ns="1:65" x14ac:dyDescent="0.25">
      <c r="A5852" t="s">
        <v>44695</v>
      </c>
      <c r="B5852" t="s">
        <v>44679</v>
      </c>
      <c r="C5852" t="s">
        <v>44696</v>
      </c>
      <c r="D5852">
        <v>7</v>
      </c>
      <c r="E5852">
        <v>0</v>
      </c>
      <c r="F5852" t="s">
        <v>44697</v>
      </c>
      <c r="G5852" t="s">
        <v>44698</v>
      </c>
      <c r="H5852" t="s">
        <v>901</v>
      </c>
      <c r="I5852" t="s">
        <v>44699</v>
      </c>
      <c r="J5852" t="s">
        <v>44700</v>
      </c>
      <c r="K5852" t="s">
        <v>911</v>
      </c>
      <c r="L5852" t="s">
        <v>44701</v>
      </c>
      <c r="M5852" t="s">
        <v>44702</v>
      </c>
      <c r="N5852" t="s">
        <v>44701</v>
      </c>
      <c r="O5852" t="s">
        <v>44703</v>
      </c>
      <c r="P5852" t="s">
        <v>44704</v>
      </c>
      <c r="Q5852" t="s">
        <v>44705</v>
      </c>
      <c r="R5852" t="s">
        <v>44706</v>
      </c>
      <c r="S5852" t="s">
        <v>911</v>
      </c>
      <c r="T5852" t="s">
        <v>911</v>
      </c>
      <c r="U5852" t="s">
        <v>590</v>
      </c>
      <c r="V5852" t="s">
        <v>44707</v>
      </c>
      <c r="W5852" t="s">
        <v>44708</v>
      </c>
      <c r="X5852" t="s">
        <v>3052</v>
      </c>
      <c r="Y5852" t="s">
        <v>3053</v>
      </c>
      <c r="Z5852">
        <v>0</v>
      </c>
      <c r="AA5852">
        <v>788</v>
      </c>
      <c r="AB5852">
        <v>788</v>
      </c>
      <c r="AC5852">
        <v>1</v>
      </c>
      <c r="AD5852">
        <v>788</v>
      </c>
      <c r="AE5852">
        <v>115</v>
      </c>
      <c r="AF5852">
        <v>2364</v>
      </c>
      <c r="AG5852">
        <v>735</v>
      </c>
      <c r="AH5852">
        <v>0.93269999999999997</v>
      </c>
      <c r="AI5852">
        <v>1</v>
      </c>
      <c r="AJ5852">
        <v>0.97399999999999998</v>
      </c>
      <c r="AK5852">
        <v>1</v>
      </c>
      <c r="AL5852">
        <v>1</v>
      </c>
      <c r="AM5852" t="s">
        <v>86</v>
      </c>
      <c r="AN5852" t="s">
        <v>44709</v>
      </c>
      <c r="AO5852">
        <v>1444</v>
      </c>
      <c r="AP5852" t="s">
        <v>44710</v>
      </c>
      <c r="AQ5852" t="s">
        <v>44711</v>
      </c>
      <c r="AR5852" t="s">
        <v>44712</v>
      </c>
      <c r="AS5852" t="s">
        <v>86</v>
      </c>
      <c r="AT5852" t="s">
        <v>44713</v>
      </c>
      <c r="AU5852" t="s">
        <v>44714</v>
      </c>
      <c r="AV5852" t="s">
        <v>23043</v>
      </c>
      <c r="AW5852">
        <v>12</v>
      </c>
      <c r="AX5852" t="s">
        <v>44715</v>
      </c>
      <c r="AY5852" t="s">
        <v>44716</v>
      </c>
      <c r="AZ5852" t="s">
        <v>44717</v>
      </c>
      <c r="BA5852" t="s">
        <v>44578</v>
      </c>
      <c r="BB5852" t="s">
        <v>44579</v>
      </c>
      <c r="BC5852" t="s">
        <v>44718</v>
      </c>
      <c r="BD5852" t="s">
        <v>44719</v>
      </c>
      <c r="BE5852" t="s">
        <v>44720</v>
      </c>
      <c r="BF5852" t="s">
        <v>44721</v>
      </c>
      <c r="BG5852" t="s">
        <v>44722</v>
      </c>
      <c r="BH5852" t="s">
        <v>44723</v>
      </c>
      <c r="BI5852" t="s">
        <v>44724</v>
      </c>
      <c r="BJ5852" t="s">
        <v>44695</v>
      </c>
      <c r="BK5852" t="s">
        <v>44679</v>
      </c>
      <c r="BL5852" t="s">
        <v>44696</v>
      </c>
      <c r="BM5852">
        <v>2427</v>
      </c>
    </row>
    <row r="5853" spans="1:65" x14ac:dyDescent="0.25">
      <c r="A5853" t="s">
        <v>207400</v>
      </c>
      <c r="B5853" t="s">
        <v>166751</v>
      </c>
      <c r="C5853" t="s">
        <v>207401</v>
      </c>
      <c r="D5853">
        <v>1</v>
      </c>
      <c r="E5853">
        <v>1.2E-197</v>
      </c>
      <c r="F5853" t="s">
        <v>158</v>
      </c>
      <c r="G5853" t="s">
        <v>159</v>
      </c>
      <c r="H5853" t="s">
        <v>181647</v>
      </c>
      <c r="I5853" t="s">
        <v>197399</v>
      </c>
      <c r="J5853" t="s">
        <v>57972</v>
      </c>
      <c r="K5853" t="s">
        <v>169643</v>
      </c>
      <c r="L5853" t="s">
        <v>197399</v>
      </c>
      <c r="M5853" t="s">
        <v>78618</v>
      </c>
      <c r="N5853" t="s">
        <v>197399</v>
      </c>
      <c r="O5853" t="s">
        <v>172633</v>
      </c>
      <c r="P5853" t="s">
        <v>183530</v>
      </c>
      <c r="Q5853" t="s">
        <v>207402</v>
      </c>
      <c r="R5853" t="s">
        <v>105116</v>
      </c>
      <c r="S5853" t="s">
        <v>736</v>
      </c>
      <c r="T5853" t="s">
        <v>736</v>
      </c>
      <c r="U5853" t="s">
        <v>86</v>
      </c>
      <c r="V5853" t="s">
        <v>197400</v>
      </c>
      <c r="W5853" t="s">
        <v>207403</v>
      </c>
      <c r="X5853" t="s">
        <v>158</v>
      </c>
      <c r="Y5853" t="s">
        <v>159</v>
      </c>
      <c r="Z5853">
        <v>1.2E-197</v>
      </c>
      <c r="AA5853">
        <v>849</v>
      </c>
      <c r="AB5853">
        <v>302</v>
      </c>
      <c r="AC5853">
        <v>548</v>
      </c>
      <c r="AD5853">
        <v>849</v>
      </c>
      <c r="AE5853">
        <v>148</v>
      </c>
      <c r="AF5853">
        <v>1053</v>
      </c>
      <c r="AG5853">
        <v>295</v>
      </c>
      <c r="AH5853">
        <v>0.9768</v>
      </c>
      <c r="AI5853">
        <v>0.35570000000000002</v>
      </c>
      <c r="AJ5853">
        <v>0.85799999999999998</v>
      </c>
      <c r="AK5853">
        <v>1</v>
      </c>
      <c r="AL5853">
        <v>1</v>
      </c>
      <c r="AM5853" t="s">
        <v>86</v>
      </c>
      <c r="AN5853" t="s">
        <v>197400</v>
      </c>
      <c r="AO5853">
        <v>576</v>
      </c>
      <c r="AP5853" t="s">
        <v>197401</v>
      </c>
      <c r="AQ5853" t="s">
        <v>7056</v>
      </c>
      <c r="AR5853" t="s">
        <v>197402</v>
      </c>
      <c r="AS5853" t="s">
        <v>86</v>
      </c>
      <c r="AT5853" t="s">
        <v>183204</v>
      </c>
      <c r="AU5853" t="s">
        <v>183205</v>
      </c>
      <c r="AV5853" t="s">
        <v>24487</v>
      </c>
      <c r="AW5853">
        <v>25</v>
      </c>
      <c r="AX5853" t="s">
        <v>183206</v>
      </c>
      <c r="AY5853" t="s">
        <v>183207</v>
      </c>
      <c r="AZ5853" t="s">
        <v>183208</v>
      </c>
      <c r="BA5853" t="s">
        <v>86</v>
      </c>
      <c r="BB5853" t="s">
        <v>86</v>
      </c>
      <c r="BC5853" t="s">
        <v>207404</v>
      </c>
      <c r="BD5853" t="s">
        <v>18481</v>
      </c>
      <c r="BE5853" t="s">
        <v>207405</v>
      </c>
      <c r="BF5853" t="s">
        <v>207406</v>
      </c>
      <c r="BG5853" t="s">
        <v>207407</v>
      </c>
      <c r="BH5853" t="s">
        <v>207408</v>
      </c>
      <c r="BI5853" t="s">
        <v>207409</v>
      </c>
      <c r="BJ5853" t="s">
        <v>207400</v>
      </c>
      <c r="BK5853" t="s">
        <v>166751</v>
      </c>
      <c r="BL5853" t="s">
        <v>207401</v>
      </c>
      <c r="BM5853">
        <v>1056</v>
      </c>
    </row>
    <row r="5854" spans="1:65" x14ac:dyDescent="0.25">
      <c r="A5854" t="s">
        <v>197396</v>
      </c>
      <c r="B5854" t="s">
        <v>166751</v>
      </c>
      <c r="C5854" t="s">
        <v>197397</v>
      </c>
      <c r="D5854">
        <v>1</v>
      </c>
      <c r="E5854">
        <v>7.7E-249</v>
      </c>
      <c r="F5854" t="s">
        <v>158</v>
      </c>
      <c r="G5854" t="s">
        <v>159</v>
      </c>
      <c r="H5854" t="s">
        <v>197398</v>
      </c>
      <c r="I5854" t="s">
        <v>197399</v>
      </c>
      <c r="J5854" t="s">
        <v>80160</v>
      </c>
      <c r="K5854" t="s">
        <v>60434</v>
      </c>
      <c r="L5854" t="s">
        <v>169879</v>
      </c>
      <c r="M5854" t="s">
        <v>23657</v>
      </c>
      <c r="N5854" t="s">
        <v>169879</v>
      </c>
      <c r="O5854" t="s">
        <v>79408</v>
      </c>
      <c r="P5854" t="s">
        <v>195950</v>
      </c>
      <c r="Q5854" t="s">
        <v>193273</v>
      </c>
      <c r="R5854" t="s">
        <v>60853</v>
      </c>
      <c r="S5854" t="s">
        <v>736</v>
      </c>
      <c r="T5854" t="s">
        <v>736</v>
      </c>
      <c r="U5854" t="s">
        <v>86</v>
      </c>
      <c r="V5854" t="s">
        <v>197400</v>
      </c>
      <c r="W5854" t="s">
        <v>129340</v>
      </c>
      <c r="X5854" t="s">
        <v>158</v>
      </c>
      <c r="Y5854" t="s">
        <v>159</v>
      </c>
      <c r="Z5854">
        <v>7.7E-249</v>
      </c>
      <c r="AA5854">
        <v>849</v>
      </c>
      <c r="AB5854">
        <v>417</v>
      </c>
      <c r="AC5854">
        <v>131</v>
      </c>
      <c r="AD5854">
        <v>547</v>
      </c>
      <c r="AE5854">
        <v>64</v>
      </c>
      <c r="AF5854">
        <v>1200</v>
      </c>
      <c r="AG5854">
        <v>368</v>
      </c>
      <c r="AH5854">
        <v>0.88249999999999995</v>
      </c>
      <c r="AI5854">
        <v>0.49120000000000003</v>
      </c>
      <c r="AJ5854">
        <v>0.99519999999999997</v>
      </c>
      <c r="AK5854">
        <v>1</v>
      </c>
      <c r="AL5854">
        <v>1</v>
      </c>
      <c r="AM5854" t="s">
        <v>86</v>
      </c>
      <c r="AN5854" t="s">
        <v>197400</v>
      </c>
      <c r="AO5854">
        <v>709</v>
      </c>
      <c r="AP5854" t="s">
        <v>197401</v>
      </c>
      <c r="AQ5854" t="s">
        <v>7056</v>
      </c>
      <c r="AR5854" t="s">
        <v>197402</v>
      </c>
      <c r="AS5854" t="s">
        <v>86</v>
      </c>
      <c r="AT5854" t="s">
        <v>183204</v>
      </c>
      <c r="AU5854" t="s">
        <v>183205</v>
      </c>
      <c r="AV5854" t="s">
        <v>24487</v>
      </c>
      <c r="AW5854">
        <v>25</v>
      </c>
      <c r="AX5854" t="s">
        <v>183206</v>
      </c>
      <c r="AY5854" t="s">
        <v>183207</v>
      </c>
      <c r="AZ5854" t="s">
        <v>183208</v>
      </c>
      <c r="BA5854" t="s">
        <v>86</v>
      </c>
      <c r="BB5854" t="s">
        <v>86</v>
      </c>
      <c r="BC5854" t="s">
        <v>197403</v>
      </c>
      <c r="BD5854" t="s">
        <v>111242</v>
      </c>
      <c r="BE5854" t="s">
        <v>197404</v>
      </c>
      <c r="BF5854" t="s">
        <v>197405</v>
      </c>
      <c r="BG5854" t="s">
        <v>155</v>
      </c>
      <c r="BH5854" t="s">
        <v>155</v>
      </c>
      <c r="BI5854" t="s">
        <v>155</v>
      </c>
      <c r="BJ5854" t="s">
        <v>197396</v>
      </c>
      <c r="BK5854" t="s">
        <v>166751</v>
      </c>
      <c r="BL5854" t="s">
        <v>197397</v>
      </c>
      <c r="BM5854">
        <v>1257</v>
      </c>
    </row>
    <row r="5855" spans="1:65" x14ac:dyDescent="0.25">
      <c r="A5855" t="s">
        <v>99044</v>
      </c>
      <c r="B5855" t="s">
        <v>97682</v>
      </c>
      <c r="C5855" t="s">
        <v>99045</v>
      </c>
      <c r="F5855" t="s">
        <v>86</v>
      </c>
      <c r="G5855" t="s">
        <v>86</v>
      </c>
      <c r="H5855" t="s">
        <v>86</v>
      </c>
      <c r="I5855" t="s">
        <v>86</v>
      </c>
      <c r="J5855" t="s">
        <v>86</v>
      </c>
      <c r="K5855" t="s">
        <v>86</v>
      </c>
      <c r="L5855" t="s">
        <v>86</v>
      </c>
      <c r="M5855" t="s">
        <v>86</v>
      </c>
      <c r="N5855" t="s">
        <v>86</v>
      </c>
      <c r="O5855" t="s">
        <v>86</v>
      </c>
      <c r="P5855" t="s">
        <v>86</v>
      </c>
      <c r="Q5855" t="s">
        <v>86</v>
      </c>
      <c r="R5855" t="s">
        <v>86</v>
      </c>
      <c r="S5855" t="s">
        <v>86</v>
      </c>
      <c r="T5855" t="s">
        <v>86</v>
      </c>
      <c r="U5855" t="s">
        <v>86</v>
      </c>
      <c r="V5855" t="s">
        <v>86</v>
      </c>
      <c r="W5855" t="s">
        <v>86</v>
      </c>
      <c r="X5855" t="s">
        <v>86</v>
      </c>
      <c r="Y5855" t="s">
        <v>86</v>
      </c>
      <c r="AM5855" t="s">
        <v>86</v>
      </c>
      <c r="AN5855" t="s">
        <v>86</v>
      </c>
      <c r="AP5855" t="s">
        <v>86</v>
      </c>
      <c r="AQ5855" t="s">
        <v>86</v>
      </c>
      <c r="AR5855" t="s">
        <v>86</v>
      </c>
      <c r="AS5855" t="s">
        <v>86</v>
      </c>
      <c r="AT5855" t="s">
        <v>86</v>
      </c>
      <c r="AU5855" t="s">
        <v>86</v>
      </c>
      <c r="AV5855" t="s">
        <v>86</v>
      </c>
      <c r="AX5855" t="s">
        <v>86</v>
      </c>
      <c r="AY5855" t="s">
        <v>86</v>
      </c>
      <c r="AZ5855" t="s">
        <v>86</v>
      </c>
      <c r="BA5855" t="s">
        <v>86</v>
      </c>
      <c r="BB5855" t="s">
        <v>86</v>
      </c>
      <c r="BC5855" t="s">
        <v>86</v>
      </c>
      <c r="BD5855" t="s">
        <v>86</v>
      </c>
      <c r="BE5855" t="s">
        <v>86</v>
      </c>
      <c r="BF5855" t="s">
        <v>86</v>
      </c>
      <c r="BG5855" t="s">
        <v>86</v>
      </c>
      <c r="BH5855" t="s">
        <v>86</v>
      </c>
      <c r="BI5855" t="s">
        <v>86</v>
      </c>
      <c r="BJ5855" t="s">
        <v>99044</v>
      </c>
      <c r="BK5855" t="s">
        <v>97682</v>
      </c>
      <c r="BL5855" t="s">
        <v>99045</v>
      </c>
      <c r="BM5855">
        <v>210</v>
      </c>
    </row>
    <row r="5856" spans="1:65" x14ac:dyDescent="0.25">
      <c r="A5856" t="s">
        <v>51320</v>
      </c>
      <c r="B5856" t="s">
        <v>51321</v>
      </c>
      <c r="C5856" t="s">
        <v>51322</v>
      </c>
      <c r="D5856">
        <v>12</v>
      </c>
      <c r="E5856">
        <v>0</v>
      </c>
      <c r="F5856" t="s">
        <v>51323</v>
      </c>
      <c r="G5856" t="s">
        <v>51324</v>
      </c>
      <c r="H5856" t="s">
        <v>51325</v>
      </c>
      <c r="I5856" t="s">
        <v>51326</v>
      </c>
      <c r="J5856" t="s">
        <v>51327</v>
      </c>
      <c r="K5856" t="s">
        <v>51328</v>
      </c>
      <c r="L5856" t="s">
        <v>51329</v>
      </c>
      <c r="M5856" t="s">
        <v>51330</v>
      </c>
      <c r="N5856" t="s">
        <v>51329</v>
      </c>
      <c r="O5856" t="s">
        <v>51331</v>
      </c>
      <c r="P5856" t="s">
        <v>51332</v>
      </c>
      <c r="Q5856" t="s">
        <v>51333</v>
      </c>
      <c r="R5856" t="s">
        <v>51334</v>
      </c>
      <c r="S5856" t="s">
        <v>191</v>
      </c>
      <c r="T5856" t="s">
        <v>191</v>
      </c>
      <c r="U5856" t="s">
        <v>192</v>
      </c>
      <c r="V5856" t="s">
        <v>51335</v>
      </c>
      <c r="W5856" t="s">
        <v>51336</v>
      </c>
      <c r="X5856" t="s">
        <v>51337</v>
      </c>
      <c r="Y5856" t="s">
        <v>449</v>
      </c>
      <c r="Z5856">
        <v>0</v>
      </c>
      <c r="AA5856">
        <v>433</v>
      </c>
      <c r="AB5856">
        <v>433</v>
      </c>
      <c r="AC5856">
        <v>1</v>
      </c>
      <c r="AD5856">
        <v>433</v>
      </c>
      <c r="AE5856">
        <v>1</v>
      </c>
      <c r="AF5856">
        <v>1299</v>
      </c>
      <c r="AG5856">
        <v>433</v>
      </c>
      <c r="AH5856">
        <v>1</v>
      </c>
      <c r="AI5856">
        <v>1</v>
      </c>
      <c r="AJ5856">
        <v>0.99770000000000003</v>
      </c>
      <c r="AK5856">
        <v>1</v>
      </c>
      <c r="AL5856">
        <v>1</v>
      </c>
      <c r="AM5856" t="s">
        <v>86</v>
      </c>
      <c r="AN5856" t="s">
        <v>51338</v>
      </c>
      <c r="AO5856">
        <v>858</v>
      </c>
      <c r="AP5856" t="s">
        <v>51339</v>
      </c>
      <c r="AQ5856" t="s">
        <v>51340</v>
      </c>
      <c r="AR5856" t="s">
        <v>51341</v>
      </c>
      <c r="AS5856" t="s">
        <v>86</v>
      </c>
      <c r="AT5856" t="s">
        <v>51342</v>
      </c>
      <c r="AU5856" t="s">
        <v>51343</v>
      </c>
      <c r="AV5856" t="s">
        <v>51344</v>
      </c>
      <c r="AW5856">
        <v>4</v>
      </c>
      <c r="AX5856" t="s">
        <v>51345</v>
      </c>
      <c r="AY5856" t="s">
        <v>51346</v>
      </c>
      <c r="AZ5856" t="s">
        <v>51347</v>
      </c>
      <c r="BA5856" t="s">
        <v>51348</v>
      </c>
      <c r="BB5856" t="s">
        <v>51349</v>
      </c>
      <c r="BC5856" t="s">
        <v>51350</v>
      </c>
      <c r="BD5856" t="s">
        <v>51351</v>
      </c>
      <c r="BE5856" t="s">
        <v>51352</v>
      </c>
      <c r="BF5856" t="s">
        <v>51353</v>
      </c>
      <c r="BG5856" t="s">
        <v>51354</v>
      </c>
      <c r="BH5856" t="s">
        <v>51355</v>
      </c>
      <c r="BI5856" t="s">
        <v>51356</v>
      </c>
      <c r="BJ5856" t="s">
        <v>51320</v>
      </c>
      <c r="BK5856" t="s">
        <v>51321</v>
      </c>
      <c r="BL5856" t="s">
        <v>51322</v>
      </c>
      <c r="BM5856">
        <v>1302</v>
      </c>
    </row>
    <row r="5857" spans="1:65" x14ac:dyDescent="0.25">
      <c r="A5857" t="s">
        <v>184599</v>
      </c>
      <c r="B5857" t="s">
        <v>166751</v>
      </c>
      <c r="C5857" t="s">
        <v>184600</v>
      </c>
      <c r="D5857">
        <v>1</v>
      </c>
      <c r="E5857">
        <v>0</v>
      </c>
      <c r="F5857" t="s">
        <v>158</v>
      </c>
      <c r="G5857" t="s">
        <v>159</v>
      </c>
      <c r="H5857" t="s">
        <v>5841</v>
      </c>
      <c r="I5857" t="s">
        <v>172496</v>
      </c>
      <c r="J5857" t="s">
        <v>34856</v>
      </c>
      <c r="K5857" t="s">
        <v>736</v>
      </c>
      <c r="L5857" t="s">
        <v>34856</v>
      </c>
      <c r="M5857" t="s">
        <v>736</v>
      </c>
      <c r="N5857" t="s">
        <v>34856</v>
      </c>
      <c r="O5857" t="s">
        <v>175581</v>
      </c>
      <c r="P5857" t="s">
        <v>171538</v>
      </c>
      <c r="Q5857" t="s">
        <v>180636</v>
      </c>
      <c r="R5857" t="s">
        <v>184601</v>
      </c>
      <c r="S5857" t="s">
        <v>736</v>
      </c>
      <c r="T5857" t="s">
        <v>736</v>
      </c>
      <c r="U5857" t="s">
        <v>86</v>
      </c>
      <c r="V5857" t="s">
        <v>184602</v>
      </c>
      <c r="W5857" t="s">
        <v>184603</v>
      </c>
      <c r="X5857" t="s">
        <v>158</v>
      </c>
      <c r="Y5857" t="s">
        <v>159</v>
      </c>
      <c r="Z5857">
        <v>0</v>
      </c>
      <c r="AA5857">
        <v>987</v>
      </c>
      <c r="AB5857">
        <v>579</v>
      </c>
      <c r="AC5857">
        <v>1</v>
      </c>
      <c r="AD5857">
        <v>579</v>
      </c>
      <c r="AE5857">
        <v>1</v>
      </c>
      <c r="AF5857">
        <v>1737</v>
      </c>
      <c r="AG5857">
        <v>565</v>
      </c>
      <c r="AH5857">
        <v>0.9758</v>
      </c>
      <c r="AI5857">
        <v>0.58660000000000001</v>
      </c>
      <c r="AJ5857">
        <v>0.93540000000000001</v>
      </c>
      <c r="AK5857">
        <v>1</v>
      </c>
      <c r="AL5857">
        <v>1</v>
      </c>
      <c r="AM5857" t="s">
        <v>86</v>
      </c>
      <c r="AN5857" t="s">
        <v>184602</v>
      </c>
      <c r="AO5857">
        <v>1101</v>
      </c>
      <c r="AP5857" t="s">
        <v>184604</v>
      </c>
      <c r="AQ5857" t="s">
        <v>1668</v>
      </c>
      <c r="AR5857" t="s">
        <v>184602</v>
      </c>
      <c r="AS5857" t="s">
        <v>86</v>
      </c>
      <c r="AT5857" t="s">
        <v>3611</v>
      </c>
      <c r="AU5857" t="s">
        <v>3612</v>
      </c>
      <c r="AV5857" t="s">
        <v>1266</v>
      </c>
      <c r="AW5857">
        <v>1</v>
      </c>
      <c r="AX5857" t="s">
        <v>10152</v>
      </c>
      <c r="AY5857" t="s">
        <v>10153</v>
      </c>
      <c r="AZ5857" t="s">
        <v>10154</v>
      </c>
      <c r="BA5857" t="s">
        <v>86</v>
      </c>
      <c r="BB5857" t="s">
        <v>86</v>
      </c>
      <c r="BC5857" t="s">
        <v>28922</v>
      </c>
      <c r="BD5857" t="s">
        <v>28923</v>
      </c>
      <c r="BE5857" t="s">
        <v>28923</v>
      </c>
      <c r="BF5857" t="s">
        <v>184605</v>
      </c>
      <c r="BG5857" t="s">
        <v>222</v>
      </c>
      <c r="BH5857" t="s">
        <v>222</v>
      </c>
      <c r="BI5857" t="s">
        <v>222</v>
      </c>
      <c r="BJ5857" t="s">
        <v>184599</v>
      </c>
      <c r="BK5857" t="s">
        <v>166751</v>
      </c>
      <c r="BL5857" t="s">
        <v>184600</v>
      </c>
      <c r="BM5857">
        <v>1857</v>
      </c>
    </row>
    <row r="5858" spans="1:65" x14ac:dyDescent="0.25">
      <c r="A5858" t="s">
        <v>185809</v>
      </c>
      <c r="B5858" t="s">
        <v>166751</v>
      </c>
      <c r="C5858" t="s">
        <v>185810</v>
      </c>
      <c r="D5858">
        <v>2</v>
      </c>
      <c r="E5858">
        <v>4.5E-176</v>
      </c>
      <c r="F5858" t="s">
        <v>170749</v>
      </c>
      <c r="G5858" t="s">
        <v>170750</v>
      </c>
      <c r="H5858" t="s">
        <v>185811</v>
      </c>
      <c r="I5858" t="s">
        <v>185812</v>
      </c>
      <c r="J5858" t="s">
        <v>185813</v>
      </c>
      <c r="K5858" t="s">
        <v>150</v>
      </c>
      <c r="L5858" t="s">
        <v>185813</v>
      </c>
      <c r="M5858" t="s">
        <v>185814</v>
      </c>
      <c r="N5858" t="s">
        <v>185813</v>
      </c>
      <c r="O5858" t="s">
        <v>185815</v>
      </c>
      <c r="P5858" t="s">
        <v>185816</v>
      </c>
      <c r="Q5858" t="s">
        <v>185817</v>
      </c>
      <c r="R5858" t="s">
        <v>185818</v>
      </c>
      <c r="S5858" t="s">
        <v>150</v>
      </c>
      <c r="T5858" t="s">
        <v>150</v>
      </c>
      <c r="U5858" t="s">
        <v>155</v>
      </c>
      <c r="V5858" t="s">
        <v>185819</v>
      </c>
      <c r="W5858" t="s">
        <v>185820</v>
      </c>
      <c r="X5858" t="s">
        <v>158</v>
      </c>
      <c r="Y5858" t="s">
        <v>159</v>
      </c>
      <c r="Z5858">
        <v>4.5E-176</v>
      </c>
      <c r="AA5858">
        <v>605</v>
      </c>
      <c r="AB5858">
        <v>274</v>
      </c>
      <c r="AC5858">
        <v>1</v>
      </c>
      <c r="AD5858">
        <v>274</v>
      </c>
      <c r="AE5858">
        <v>445</v>
      </c>
      <c r="AF5858">
        <v>1266</v>
      </c>
      <c r="AG5858">
        <v>259</v>
      </c>
      <c r="AH5858">
        <v>0.94530000000000003</v>
      </c>
      <c r="AI5858">
        <v>0.45290000000000002</v>
      </c>
      <c r="AJ5858">
        <v>0.64780000000000004</v>
      </c>
      <c r="AK5858">
        <v>1</v>
      </c>
      <c r="AL5858">
        <v>1</v>
      </c>
      <c r="AM5858" t="s">
        <v>86</v>
      </c>
      <c r="AN5858" t="s">
        <v>180448</v>
      </c>
      <c r="AO5858">
        <v>516</v>
      </c>
      <c r="AP5858" t="s">
        <v>86</v>
      </c>
      <c r="AQ5858" t="s">
        <v>86</v>
      </c>
      <c r="AR5858" t="s">
        <v>86</v>
      </c>
      <c r="AS5858" t="s">
        <v>86</v>
      </c>
      <c r="AT5858" t="s">
        <v>86</v>
      </c>
      <c r="AU5858" t="s">
        <v>86</v>
      </c>
      <c r="AV5858" t="s">
        <v>86</v>
      </c>
      <c r="AX5858" t="s">
        <v>86</v>
      </c>
      <c r="AY5858" t="s">
        <v>86</v>
      </c>
      <c r="AZ5858" t="s">
        <v>86</v>
      </c>
      <c r="BA5858" t="s">
        <v>86</v>
      </c>
      <c r="BB5858" t="s">
        <v>86</v>
      </c>
      <c r="BC5858" t="s">
        <v>86</v>
      </c>
      <c r="BD5858" t="s">
        <v>86</v>
      </c>
      <c r="BE5858" t="s">
        <v>86</v>
      </c>
      <c r="BF5858" t="s">
        <v>86</v>
      </c>
      <c r="BG5858" t="s">
        <v>86</v>
      </c>
      <c r="BH5858" t="s">
        <v>86</v>
      </c>
      <c r="BI5858" t="s">
        <v>86</v>
      </c>
      <c r="BJ5858" t="s">
        <v>185809</v>
      </c>
      <c r="BK5858" t="s">
        <v>166751</v>
      </c>
      <c r="BL5858" t="s">
        <v>185810</v>
      </c>
      <c r="BM5858">
        <v>1269</v>
      </c>
    </row>
    <row r="5859" spans="1:65" x14ac:dyDescent="0.25">
      <c r="A5859" t="s">
        <v>56396</v>
      </c>
      <c r="B5859" t="s">
        <v>56365</v>
      </c>
      <c r="C5859" t="s">
        <v>56397</v>
      </c>
      <c r="D5859">
        <v>4</v>
      </c>
      <c r="E5859">
        <v>1.1E-140</v>
      </c>
      <c r="F5859" t="s">
        <v>56398</v>
      </c>
      <c r="G5859" t="s">
        <v>26628</v>
      </c>
      <c r="H5859" t="s">
        <v>56399</v>
      </c>
      <c r="I5859" t="s">
        <v>56400</v>
      </c>
      <c r="J5859" t="s">
        <v>24262</v>
      </c>
      <c r="K5859" t="s">
        <v>411</v>
      </c>
      <c r="L5859" t="s">
        <v>56401</v>
      </c>
      <c r="M5859" t="s">
        <v>411</v>
      </c>
      <c r="N5859" t="s">
        <v>56401</v>
      </c>
      <c r="O5859" t="s">
        <v>56402</v>
      </c>
      <c r="P5859" t="s">
        <v>56403</v>
      </c>
      <c r="Q5859" t="s">
        <v>56404</v>
      </c>
      <c r="R5859" t="s">
        <v>56405</v>
      </c>
      <c r="S5859" t="s">
        <v>411</v>
      </c>
      <c r="T5859" t="s">
        <v>411</v>
      </c>
      <c r="U5859" t="s">
        <v>417</v>
      </c>
      <c r="V5859" t="s">
        <v>56406</v>
      </c>
      <c r="W5859" t="s">
        <v>56407</v>
      </c>
      <c r="X5859" t="s">
        <v>3052</v>
      </c>
      <c r="Y5859" t="s">
        <v>3053</v>
      </c>
      <c r="Z5859">
        <v>1.1E-140</v>
      </c>
      <c r="AA5859">
        <v>431</v>
      </c>
      <c r="AB5859">
        <v>225</v>
      </c>
      <c r="AC5859">
        <v>1</v>
      </c>
      <c r="AD5859">
        <v>212</v>
      </c>
      <c r="AE5859">
        <v>1</v>
      </c>
      <c r="AF5859">
        <v>675</v>
      </c>
      <c r="AG5859">
        <v>207</v>
      </c>
      <c r="AH5859">
        <v>0.92</v>
      </c>
      <c r="AI5859">
        <v>0.52200000000000002</v>
      </c>
      <c r="AJ5859">
        <v>0.92979999999999996</v>
      </c>
      <c r="AK5859">
        <v>1</v>
      </c>
      <c r="AL5859">
        <v>1</v>
      </c>
      <c r="AM5859" t="s">
        <v>86</v>
      </c>
      <c r="AN5859" t="s">
        <v>56408</v>
      </c>
      <c r="AO5859">
        <v>412</v>
      </c>
      <c r="AP5859" t="s">
        <v>56409</v>
      </c>
      <c r="AQ5859" t="s">
        <v>56410</v>
      </c>
      <c r="AR5859" t="s">
        <v>56411</v>
      </c>
      <c r="AS5859" t="s">
        <v>86</v>
      </c>
      <c r="AT5859" t="s">
        <v>56412</v>
      </c>
      <c r="AU5859" t="s">
        <v>56413</v>
      </c>
      <c r="AV5859" t="s">
        <v>56385</v>
      </c>
      <c r="AW5859">
        <v>52</v>
      </c>
      <c r="AX5859" t="s">
        <v>56386</v>
      </c>
      <c r="AY5859" t="s">
        <v>56387</v>
      </c>
      <c r="AZ5859" t="s">
        <v>56388</v>
      </c>
      <c r="BA5859" t="s">
        <v>86</v>
      </c>
      <c r="BB5859" t="s">
        <v>86</v>
      </c>
      <c r="BC5859" t="s">
        <v>56414</v>
      </c>
      <c r="BD5859" t="s">
        <v>56415</v>
      </c>
      <c r="BE5859" t="s">
        <v>56416</v>
      </c>
      <c r="BF5859" t="s">
        <v>56417</v>
      </c>
      <c r="BG5859" t="s">
        <v>56418</v>
      </c>
      <c r="BH5859" t="s">
        <v>56419</v>
      </c>
      <c r="BI5859" t="s">
        <v>56420</v>
      </c>
      <c r="BJ5859" t="s">
        <v>56396</v>
      </c>
      <c r="BK5859" t="s">
        <v>56365</v>
      </c>
      <c r="BL5859" t="s">
        <v>56397</v>
      </c>
      <c r="BM5859">
        <v>726</v>
      </c>
    </row>
    <row r="5860" spans="1:65" x14ac:dyDescent="0.25">
      <c r="A5860" t="s">
        <v>99061</v>
      </c>
      <c r="B5860" t="s">
        <v>97682</v>
      </c>
      <c r="C5860" t="s">
        <v>99062</v>
      </c>
      <c r="F5860" t="s">
        <v>86</v>
      </c>
      <c r="G5860" t="s">
        <v>86</v>
      </c>
      <c r="H5860" t="s">
        <v>86</v>
      </c>
      <c r="I5860" t="s">
        <v>86</v>
      </c>
      <c r="J5860" t="s">
        <v>86</v>
      </c>
      <c r="K5860" t="s">
        <v>86</v>
      </c>
      <c r="L5860" t="s">
        <v>86</v>
      </c>
      <c r="M5860" t="s">
        <v>86</v>
      </c>
      <c r="N5860" t="s">
        <v>86</v>
      </c>
      <c r="O5860" t="s">
        <v>86</v>
      </c>
      <c r="P5860" t="s">
        <v>86</v>
      </c>
      <c r="Q5860" t="s">
        <v>86</v>
      </c>
      <c r="R5860" t="s">
        <v>86</v>
      </c>
      <c r="S5860" t="s">
        <v>86</v>
      </c>
      <c r="T5860" t="s">
        <v>86</v>
      </c>
      <c r="U5860" t="s">
        <v>86</v>
      </c>
      <c r="V5860" t="s">
        <v>86</v>
      </c>
      <c r="W5860" t="s">
        <v>86</v>
      </c>
      <c r="X5860" t="s">
        <v>86</v>
      </c>
      <c r="Y5860" t="s">
        <v>86</v>
      </c>
      <c r="AM5860" t="s">
        <v>86</v>
      </c>
      <c r="AN5860" t="s">
        <v>86</v>
      </c>
      <c r="AP5860" t="s">
        <v>86</v>
      </c>
      <c r="AQ5860" t="s">
        <v>86</v>
      </c>
      <c r="AR5860" t="s">
        <v>86</v>
      </c>
      <c r="AS5860" t="s">
        <v>86</v>
      </c>
      <c r="AT5860" t="s">
        <v>86</v>
      </c>
      <c r="AU5860" t="s">
        <v>86</v>
      </c>
      <c r="AV5860" t="s">
        <v>86</v>
      </c>
      <c r="AX5860" t="s">
        <v>86</v>
      </c>
      <c r="AY5860" t="s">
        <v>86</v>
      </c>
      <c r="AZ5860" t="s">
        <v>86</v>
      </c>
      <c r="BA5860" t="s">
        <v>86</v>
      </c>
      <c r="BB5860" t="s">
        <v>86</v>
      </c>
      <c r="BC5860" t="s">
        <v>5543</v>
      </c>
      <c r="BD5860" t="s">
        <v>5544</v>
      </c>
      <c r="BE5860" t="s">
        <v>5544</v>
      </c>
      <c r="BF5860" t="s">
        <v>25718</v>
      </c>
      <c r="BG5860" t="s">
        <v>417</v>
      </c>
      <c r="BH5860" t="s">
        <v>417</v>
      </c>
      <c r="BI5860" t="s">
        <v>417</v>
      </c>
      <c r="BJ5860" t="s">
        <v>99061</v>
      </c>
      <c r="BK5860" t="s">
        <v>97682</v>
      </c>
      <c r="BL5860" t="s">
        <v>99062</v>
      </c>
      <c r="BM5860">
        <v>129</v>
      </c>
    </row>
    <row r="5861" spans="1:65" x14ac:dyDescent="0.25">
      <c r="A5861" t="s">
        <v>182299</v>
      </c>
      <c r="B5861" t="s">
        <v>166751</v>
      </c>
      <c r="C5861" t="s">
        <v>182300</v>
      </c>
      <c r="D5861">
        <v>1</v>
      </c>
      <c r="E5861">
        <v>6.5999999999999997E-161</v>
      </c>
      <c r="F5861" t="s">
        <v>158</v>
      </c>
      <c r="G5861" t="s">
        <v>159</v>
      </c>
      <c r="H5861" t="s">
        <v>182301</v>
      </c>
      <c r="I5861" t="s">
        <v>79299</v>
      </c>
      <c r="J5861" t="s">
        <v>82834</v>
      </c>
      <c r="K5861" t="s">
        <v>736</v>
      </c>
      <c r="L5861" t="s">
        <v>79299</v>
      </c>
      <c r="M5861" t="s">
        <v>736</v>
      </c>
      <c r="N5861" t="s">
        <v>79299</v>
      </c>
      <c r="O5861" t="s">
        <v>79841</v>
      </c>
      <c r="P5861" t="s">
        <v>170707</v>
      </c>
      <c r="Q5861" t="s">
        <v>182302</v>
      </c>
      <c r="R5861" t="s">
        <v>738</v>
      </c>
      <c r="S5861" t="s">
        <v>736</v>
      </c>
      <c r="T5861" t="s">
        <v>736</v>
      </c>
      <c r="U5861" t="s">
        <v>86</v>
      </c>
      <c r="V5861" t="s">
        <v>182303</v>
      </c>
      <c r="W5861" t="s">
        <v>82839</v>
      </c>
      <c r="X5861" t="s">
        <v>158</v>
      </c>
      <c r="Y5861" t="s">
        <v>159</v>
      </c>
      <c r="Z5861">
        <v>6.5999999999999997E-161</v>
      </c>
      <c r="AA5861">
        <v>246</v>
      </c>
      <c r="AB5861">
        <v>248</v>
      </c>
      <c r="AC5861">
        <v>1</v>
      </c>
      <c r="AD5861">
        <v>246</v>
      </c>
      <c r="AE5861">
        <v>1</v>
      </c>
      <c r="AF5861">
        <v>741</v>
      </c>
      <c r="AG5861">
        <v>237</v>
      </c>
      <c r="AH5861">
        <v>0.9556</v>
      </c>
      <c r="AI5861">
        <v>1.0081</v>
      </c>
      <c r="AJ5861">
        <v>1</v>
      </c>
      <c r="AK5861">
        <v>1</v>
      </c>
      <c r="AL5861">
        <v>1</v>
      </c>
      <c r="AM5861" t="s">
        <v>86</v>
      </c>
      <c r="AN5861" t="s">
        <v>182303</v>
      </c>
      <c r="AO5861">
        <v>456</v>
      </c>
      <c r="AP5861" t="s">
        <v>182304</v>
      </c>
      <c r="AQ5861" t="s">
        <v>951</v>
      </c>
      <c r="AR5861" t="s">
        <v>182305</v>
      </c>
      <c r="AS5861" t="s">
        <v>86</v>
      </c>
      <c r="AT5861" t="s">
        <v>182306</v>
      </c>
      <c r="AU5861" t="s">
        <v>182307</v>
      </c>
      <c r="AV5861" t="s">
        <v>120600</v>
      </c>
      <c r="AW5861">
        <v>27</v>
      </c>
      <c r="AX5861" t="s">
        <v>182308</v>
      </c>
      <c r="AY5861" t="s">
        <v>182309</v>
      </c>
      <c r="AZ5861" t="s">
        <v>182310</v>
      </c>
      <c r="BA5861" t="s">
        <v>9208</v>
      </c>
      <c r="BB5861" t="s">
        <v>9209</v>
      </c>
      <c r="BC5861" t="s">
        <v>182311</v>
      </c>
      <c r="BD5861" t="s">
        <v>182312</v>
      </c>
      <c r="BE5861" t="s">
        <v>182313</v>
      </c>
      <c r="BF5861" t="s">
        <v>182314</v>
      </c>
      <c r="BG5861" t="s">
        <v>182315</v>
      </c>
      <c r="BH5861" t="s">
        <v>182316</v>
      </c>
      <c r="BI5861" t="s">
        <v>182317</v>
      </c>
      <c r="BJ5861" t="s">
        <v>182299</v>
      </c>
      <c r="BK5861" t="s">
        <v>166751</v>
      </c>
      <c r="BL5861" t="s">
        <v>182300</v>
      </c>
      <c r="BM5861">
        <v>744</v>
      </c>
    </row>
    <row r="5862" spans="1:65" x14ac:dyDescent="0.25">
      <c r="A5862" t="s">
        <v>223896</v>
      </c>
      <c r="B5862" t="s">
        <v>166751</v>
      </c>
      <c r="C5862" t="s">
        <v>223897</v>
      </c>
      <c r="D5862">
        <v>1</v>
      </c>
      <c r="E5862">
        <v>0</v>
      </c>
      <c r="F5862" t="s">
        <v>158</v>
      </c>
      <c r="G5862" t="s">
        <v>159</v>
      </c>
      <c r="H5862" t="s">
        <v>5841</v>
      </c>
      <c r="I5862" t="s">
        <v>210894</v>
      </c>
      <c r="J5862" t="s">
        <v>196530</v>
      </c>
      <c r="K5862" t="s">
        <v>736</v>
      </c>
      <c r="L5862" t="s">
        <v>191802</v>
      </c>
      <c r="M5862" t="s">
        <v>736</v>
      </c>
      <c r="N5862" t="s">
        <v>191802</v>
      </c>
      <c r="O5862" t="s">
        <v>177664</v>
      </c>
      <c r="P5862" t="s">
        <v>176970</v>
      </c>
      <c r="Q5862" t="s">
        <v>172421</v>
      </c>
      <c r="R5862" t="s">
        <v>186317</v>
      </c>
      <c r="S5862" t="s">
        <v>736</v>
      </c>
      <c r="T5862" t="s">
        <v>736</v>
      </c>
      <c r="U5862" t="s">
        <v>86</v>
      </c>
      <c r="V5862" t="s">
        <v>223898</v>
      </c>
      <c r="W5862" t="s">
        <v>190734</v>
      </c>
      <c r="X5862" t="s">
        <v>158</v>
      </c>
      <c r="Y5862" t="s">
        <v>159</v>
      </c>
      <c r="Z5862">
        <v>0</v>
      </c>
      <c r="AA5862">
        <v>1273</v>
      </c>
      <c r="AB5862">
        <v>1293</v>
      </c>
      <c r="AC5862">
        <v>1</v>
      </c>
      <c r="AD5862">
        <v>1271</v>
      </c>
      <c r="AE5862">
        <v>1</v>
      </c>
      <c r="AF5862">
        <v>3879</v>
      </c>
      <c r="AG5862">
        <v>1212</v>
      </c>
      <c r="AH5862">
        <v>0.93740000000000001</v>
      </c>
      <c r="AI5862">
        <v>1.0157</v>
      </c>
      <c r="AJ5862">
        <v>0.9486</v>
      </c>
      <c r="AK5862">
        <v>1</v>
      </c>
      <c r="AL5862">
        <v>1</v>
      </c>
      <c r="AM5862" t="s">
        <v>86</v>
      </c>
      <c r="AN5862" t="s">
        <v>223898</v>
      </c>
      <c r="AO5862">
        <v>2264</v>
      </c>
      <c r="AP5862" t="s">
        <v>223899</v>
      </c>
      <c r="AQ5862" t="s">
        <v>1668</v>
      </c>
      <c r="AR5862" t="s">
        <v>223898</v>
      </c>
      <c r="AS5862" t="s">
        <v>86</v>
      </c>
      <c r="AT5862" t="s">
        <v>29381</v>
      </c>
      <c r="AU5862" t="s">
        <v>29382</v>
      </c>
      <c r="AV5862" t="s">
        <v>509</v>
      </c>
      <c r="AW5862">
        <v>1</v>
      </c>
      <c r="AX5862" t="s">
        <v>29383</v>
      </c>
      <c r="AY5862" t="s">
        <v>29384</v>
      </c>
      <c r="AZ5862" t="s">
        <v>512</v>
      </c>
      <c r="BA5862" t="s">
        <v>86</v>
      </c>
      <c r="BB5862" t="s">
        <v>86</v>
      </c>
      <c r="BC5862" t="s">
        <v>223900</v>
      </c>
      <c r="BD5862" t="s">
        <v>56909</v>
      </c>
      <c r="BE5862" t="s">
        <v>223901</v>
      </c>
      <c r="BF5862" t="s">
        <v>223902</v>
      </c>
      <c r="BG5862" t="s">
        <v>223903</v>
      </c>
      <c r="BH5862" t="s">
        <v>223904</v>
      </c>
      <c r="BI5862" t="s">
        <v>23727</v>
      </c>
      <c r="BJ5862" t="s">
        <v>223896</v>
      </c>
      <c r="BK5862" t="s">
        <v>166751</v>
      </c>
      <c r="BL5862" t="s">
        <v>223897</v>
      </c>
      <c r="BM5862">
        <v>4089</v>
      </c>
    </row>
    <row r="5863" spans="1:65" x14ac:dyDescent="0.25">
      <c r="A5863" t="s">
        <v>213270</v>
      </c>
      <c r="B5863" t="s">
        <v>166751</v>
      </c>
      <c r="C5863" t="s">
        <v>213271</v>
      </c>
      <c r="D5863">
        <v>1</v>
      </c>
      <c r="E5863">
        <v>0</v>
      </c>
      <c r="F5863" t="s">
        <v>158</v>
      </c>
      <c r="G5863" t="s">
        <v>159</v>
      </c>
      <c r="H5863" t="s">
        <v>5841</v>
      </c>
      <c r="I5863" t="s">
        <v>172855</v>
      </c>
      <c r="J5863" t="s">
        <v>188668</v>
      </c>
      <c r="K5863" t="s">
        <v>172632</v>
      </c>
      <c r="L5863" t="s">
        <v>200245</v>
      </c>
      <c r="M5863" t="s">
        <v>736</v>
      </c>
      <c r="N5863" t="s">
        <v>200245</v>
      </c>
      <c r="O5863" t="s">
        <v>55775</v>
      </c>
      <c r="P5863" t="s">
        <v>171693</v>
      </c>
      <c r="Q5863" t="s">
        <v>213272</v>
      </c>
      <c r="R5863" t="s">
        <v>181300</v>
      </c>
      <c r="S5863" t="s">
        <v>736</v>
      </c>
      <c r="T5863" t="s">
        <v>736</v>
      </c>
      <c r="U5863" t="s">
        <v>86</v>
      </c>
      <c r="V5863" t="s">
        <v>196083</v>
      </c>
      <c r="W5863" t="s">
        <v>167224</v>
      </c>
      <c r="X5863" t="s">
        <v>158</v>
      </c>
      <c r="Y5863" t="s">
        <v>159</v>
      </c>
      <c r="Z5863">
        <v>0</v>
      </c>
      <c r="AA5863">
        <v>1131</v>
      </c>
      <c r="AB5863">
        <v>527</v>
      </c>
      <c r="AC5863">
        <v>376</v>
      </c>
      <c r="AD5863">
        <v>902</v>
      </c>
      <c r="AE5863">
        <v>1</v>
      </c>
      <c r="AF5863">
        <v>1494</v>
      </c>
      <c r="AG5863">
        <v>486</v>
      </c>
      <c r="AH5863">
        <v>0.92220000000000002</v>
      </c>
      <c r="AI5863">
        <v>0.46600000000000003</v>
      </c>
      <c r="AJ5863">
        <v>1.0374000000000001</v>
      </c>
      <c r="AK5863">
        <v>1</v>
      </c>
      <c r="AL5863">
        <v>1</v>
      </c>
      <c r="AM5863" t="s">
        <v>86</v>
      </c>
      <c r="AN5863" t="s">
        <v>196083</v>
      </c>
      <c r="AO5863">
        <v>952</v>
      </c>
      <c r="AP5863" t="s">
        <v>196084</v>
      </c>
      <c r="AQ5863" t="s">
        <v>3022</v>
      </c>
      <c r="AR5863" t="s">
        <v>196085</v>
      </c>
      <c r="AS5863" t="s">
        <v>86</v>
      </c>
      <c r="AT5863" t="s">
        <v>161696</v>
      </c>
      <c r="AU5863" t="s">
        <v>161697</v>
      </c>
      <c r="AV5863" t="s">
        <v>19381</v>
      </c>
      <c r="AW5863">
        <v>4</v>
      </c>
      <c r="AX5863" t="s">
        <v>207510</v>
      </c>
      <c r="AY5863" t="s">
        <v>207511</v>
      </c>
      <c r="AZ5863" t="s">
        <v>9072</v>
      </c>
      <c r="BA5863" t="s">
        <v>86</v>
      </c>
      <c r="BB5863" t="s">
        <v>86</v>
      </c>
      <c r="BC5863" t="s">
        <v>213273</v>
      </c>
      <c r="BD5863" t="s">
        <v>213274</v>
      </c>
      <c r="BE5863" t="s">
        <v>213275</v>
      </c>
      <c r="BF5863" t="s">
        <v>213276</v>
      </c>
      <c r="BG5863" t="s">
        <v>213277</v>
      </c>
      <c r="BH5863" t="s">
        <v>213278</v>
      </c>
      <c r="BI5863" t="s">
        <v>213279</v>
      </c>
      <c r="BJ5863" t="s">
        <v>213270</v>
      </c>
      <c r="BK5863" t="s">
        <v>166751</v>
      </c>
      <c r="BL5863" t="s">
        <v>213271</v>
      </c>
      <c r="BM5863">
        <v>1524</v>
      </c>
    </row>
    <row r="5864" spans="1:65" x14ac:dyDescent="0.25">
      <c r="A5864" t="s">
        <v>196077</v>
      </c>
      <c r="B5864" t="s">
        <v>166751</v>
      </c>
      <c r="C5864" t="s">
        <v>196078</v>
      </c>
      <c r="D5864">
        <v>1</v>
      </c>
      <c r="E5864">
        <v>6.2000000000000001E-110</v>
      </c>
      <c r="F5864" t="s">
        <v>158</v>
      </c>
      <c r="G5864" t="s">
        <v>159</v>
      </c>
      <c r="H5864" t="s">
        <v>196079</v>
      </c>
      <c r="I5864" t="s">
        <v>172855</v>
      </c>
      <c r="J5864" t="s">
        <v>112800</v>
      </c>
      <c r="K5864" t="s">
        <v>196080</v>
      </c>
      <c r="L5864" t="s">
        <v>196081</v>
      </c>
      <c r="M5864" t="s">
        <v>736</v>
      </c>
      <c r="N5864" t="s">
        <v>196081</v>
      </c>
      <c r="O5864" t="s">
        <v>8218</v>
      </c>
      <c r="P5864" t="s">
        <v>171692</v>
      </c>
      <c r="Q5864" t="s">
        <v>196082</v>
      </c>
      <c r="R5864" t="s">
        <v>168466</v>
      </c>
      <c r="S5864" t="s">
        <v>736</v>
      </c>
      <c r="T5864" t="s">
        <v>736</v>
      </c>
      <c r="U5864" t="s">
        <v>86</v>
      </c>
      <c r="V5864" t="s">
        <v>196083</v>
      </c>
      <c r="W5864" t="s">
        <v>77442</v>
      </c>
      <c r="X5864" t="s">
        <v>158</v>
      </c>
      <c r="Y5864" t="s">
        <v>159</v>
      </c>
      <c r="Z5864">
        <v>6.2000000000000001E-110</v>
      </c>
      <c r="AA5864">
        <v>1131</v>
      </c>
      <c r="AB5864">
        <v>186</v>
      </c>
      <c r="AC5864">
        <v>930</v>
      </c>
      <c r="AD5864">
        <v>1115</v>
      </c>
      <c r="AE5864">
        <v>1</v>
      </c>
      <c r="AF5864">
        <v>558</v>
      </c>
      <c r="AG5864">
        <v>180</v>
      </c>
      <c r="AH5864">
        <v>0.9677</v>
      </c>
      <c r="AI5864">
        <v>0.16450000000000001</v>
      </c>
      <c r="AJ5864">
        <v>0.9738</v>
      </c>
      <c r="AK5864">
        <v>1</v>
      </c>
      <c r="AL5864">
        <v>1</v>
      </c>
      <c r="AM5864" t="s">
        <v>86</v>
      </c>
      <c r="AN5864" t="s">
        <v>196083</v>
      </c>
      <c r="AO5864">
        <v>350</v>
      </c>
      <c r="AP5864" t="s">
        <v>196084</v>
      </c>
      <c r="AQ5864" t="s">
        <v>3022</v>
      </c>
      <c r="AR5864" t="s">
        <v>196085</v>
      </c>
      <c r="AS5864" t="s">
        <v>86</v>
      </c>
      <c r="AT5864" t="s">
        <v>161696</v>
      </c>
      <c r="AU5864" t="s">
        <v>161697</v>
      </c>
      <c r="AV5864" t="s">
        <v>19381</v>
      </c>
      <c r="AW5864">
        <v>3</v>
      </c>
      <c r="AX5864" t="s">
        <v>161698</v>
      </c>
      <c r="AY5864" t="s">
        <v>161699</v>
      </c>
      <c r="AZ5864" t="s">
        <v>96</v>
      </c>
      <c r="BA5864" t="s">
        <v>86</v>
      </c>
      <c r="BB5864" t="s">
        <v>86</v>
      </c>
      <c r="BC5864" t="s">
        <v>196086</v>
      </c>
      <c r="BD5864" t="s">
        <v>25418</v>
      </c>
      <c r="BE5864" t="s">
        <v>196087</v>
      </c>
      <c r="BF5864" t="s">
        <v>196088</v>
      </c>
      <c r="BG5864" t="s">
        <v>120</v>
      </c>
      <c r="BH5864" t="s">
        <v>120</v>
      </c>
      <c r="BI5864" t="s">
        <v>120</v>
      </c>
      <c r="BJ5864" t="s">
        <v>196077</v>
      </c>
      <c r="BK5864" t="s">
        <v>166751</v>
      </c>
      <c r="BL5864" t="s">
        <v>196078</v>
      </c>
      <c r="BM5864">
        <v>573</v>
      </c>
    </row>
    <row r="5865" spans="1:65" x14ac:dyDescent="0.25">
      <c r="A5865" t="s">
        <v>207507</v>
      </c>
      <c r="B5865" t="s">
        <v>166751</v>
      </c>
      <c r="C5865" t="s">
        <v>207508</v>
      </c>
      <c r="D5865">
        <v>1</v>
      </c>
      <c r="E5865">
        <v>6.6999999999999999E-168</v>
      </c>
      <c r="F5865" t="s">
        <v>158</v>
      </c>
      <c r="G5865" t="s">
        <v>159</v>
      </c>
      <c r="H5865" t="s">
        <v>195803</v>
      </c>
      <c r="I5865" t="s">
        <v>172855</v>
      </c>
      <c r="J5865" t="s">
        <v>49429</v>
      </c>
      <c r="K5865" t="s">
        <v>61693</v>
      </c>
      <c r="L5865" t="s">
        <v>79203</v>
      </c>
      <c r="M5865" t="s">
        <v>736</v>
      </c>
      <c r="N5865" t="s">
        <v>79203</v>
      </c>
      <c r="O5865" t="s">
        <v>21355</v>
      </c>
      <c r="P5865" t="s">
        <v>169215</v>
      </c>
      <c r="Q5865" t="s">
        <v>207509</v>
      </c>
      <c r="R5865" t="s">
        <v>94862</v>
      </c>
      <c r="S5865" t="s">
        <v>736</v>
      </c>
      <c r="T5865" t="s">
        <v>736</v>
      </c>
      <c r="U5865" t="s">
        <v>86</v>
      </c>
      <c r="V5865" t="s">
        <v>196083</v>
      </c>
      <c r="W5865" t="s">
        <v>125712</v>
      </c>
      <c r="X5865" t="s">
        <v>158</v>
      </c>
      <c r="Y5865" t="s">
        <v>159</v>
      </c>
      <c r="Z5865">
        <v>6.6999999999999999E-168</v>
      </c>
      <c r="AA5865">
        <v>1131</v>
      </c>
      <c r="AB5865">
        <v>341</v>
      </c>
      <c r="AC5865">
        <v>24</v>
      </c>
      <c r="AD5865">
        <v>364</v>
      </c>
      <c r="AE5865">
        <v>1</v>
      </c>
      <c r="AF5865">
        <v>1020</v>
      </c>
      <c r="AG5865">
        <v>327</v>
      </c>
      <c r="AH5865">
        <v>0.95889999999999997</v>
      </c>
      <c r="AI5865">
        <v>0.30149999999999999</v>
      </c>
      <c r="AJ5865">
        <v>0.99709999999999999</v>
      </c>
      <c r="AK5865">
        <v>1</v>
      </c>
      <c r="AL5865">
        <v>1</v>
      </c>
      <c r="AM5865" t="s">
        <v>86</v>
      </c>
      <c r="AN5865" t="s">
        <v>196083</v>
      </c>
      <c r="AO5865">
        <v>508</v>
      </c>
      <c r="AP5865" t="s">
        <v>196084</v>
      </c>
      <c r="AQ5865" t="s">
        <v>3022</v>
      </c>
      <c r="AR5865" t="s">
        <v>196085</v>
      </c>
      <c r="AS5865" t="s">
        <v>86</v>
      </c>
      <c r="AT5865" t="s">
        <v>161696</v>
      </c>
      <c r="AU5865" t="s">
        <v>161697</v>
      </c>
      <c r="AV5865" t="s">
        <v>19381</v>
      </c>
      <c r="AW5865">
        <v>4</v>
      </c>
      <c r="AX5865" t="s">
        <v>207510</v>
      </c>
      <c r="AY5865" t="s">
        <v>207511</v>
      </c>
      <c r="AZ5865" t="s">
        <v>9072</v>
      </c>
      <c r="BA5865" t="s">
        <v>86</v>
      </c>
      <c r="BB5865" t="s">
        <v>86</v>
      </c>
      <c r="BC5865" t="s">
        <v>207512</v>
      </c>
      <c r="BD5865" t="s">
        <v>207513</v>
      </c>
      <c r="BE5865" t="s">
        <v>207514</v>
      </c>
      <c r="BF5865" t="s">
        <v>207515</v>
      </c>
      <c r="BG5865" t="s">
        <v>207516</v>
      </c>
      <c r="BH5865" t="s">
        <v>207517</v>
      </c>
      <c r="BI5865" t="s">
        <v>207518</v>
      </c>
      <c r="BJ5865" t="s">
        <v>207507</v>
      </c>
      <c r="BK5865" t="s">
        <v>166751</v>
      </c>
      <c r="BL5865" t="s">
        <v>207508</v>
      </c>
      <c r="BM5865">
        <v>1026</v>
      </c>
    </row>
    <row r="5866" spans="1:65" x14ac:dyDescent="0.25">
      <c r="A5866" t="s">
        <v>220916</v>
      </c>
      <c r="B5866" t="s">
        <v>166751</v>
      </c>
      <c r="C5866" t="s">
        <v>220917</v>
      </c>
      <c r="D5866">
        <v>1</v>
      </c>
      <c r="E5866">
        <v>7.4999999999999997E-83</v>
      </c>
      <c r="F5866" t="s">
        <v>158</v>
      </c>
      <c r="G5866" t="s">
        <v>159</v>
      </c>
      <c r="H5866" t="s">
        <v>220918</v>
      </c>
      <c r="I5866" t="s">
        <v>166922</v>
      </c>
      <c r="J5866" t="s">
        <v>80622</v>
      </c>
      <c r="K5866" t="s">
        <v>736</v>
      </c>
      <c r="L5866" t="s">
        <v>80622</v>
      </c>
      <c r="M5866" t="s">
        <v>736</v>
      </c>
      <c r="N5866" t="s">
        <v>80622</v>
      </c>
      <c r="O5866" t="s">
        <v>63873</v>
      </c>
      <c r="P5866" t="s">
        <v>220919</v>
      </c>
      <c r="Q5866" t="s">
        <v>220920</v>
      </c>
      <c r="R5866" t="s">
        <v>179828</v>
      </c>
      <c r="S5866" t="s">
        <v>736</v>
      </c>
      <c r="T5866" t="s">
        <v>736</v>
      </c>
      <c r="U5866" t="s">
        <v>86</v>
      </c>
      <c r="V5866" t="s">
        <v>166926</v>
      </c>
      <c r="W5866" t="s">
        <v>186940</v>
      </c>
      <c r="X5866" t="s">
        <v>158</v>
      </c>
      <c r="Y5866" t="s">
        <v>159</v>
      </c>
      <c r="Z5866">
        <v>7.4999999999999997E-83</v>
      </c>
      <c r="AA5866">
        <v>592</v>
      </c>
      <c r="AB5866">
        <v>151</v>
      </c>
      <c r="AC5866">
        <v>1</v>
      </c>
      <c r="AD5866">
        <v>151</v>
      </c>
      <c r="AE5866">
        <v>1</v>
      </c>
      <c r="AF5866">
        <v>453</v>
      </c>
      <c r="AG5866">
        <v>144</v>
      </c>
      <c r="AH5866">
        <v>0.9536</v>
      </c>
      <c r="AI5866">
        <v>0.25509999999999999</v>
      </c>
      <c r="AJ5866">
        <v>0.98050000000000004</v>
      </c>
      <c r="AK5866">
        <v>1</v>
      </c>
      <c r="AL5866">
        <v>1</v>
      </c>
      <c r="AM5866" t="s">
        <v>86</v>
      </c>
      <c r="AN5866" t="s">
        <v>166926</v>
      </c>
      <c r="AO5866">
        <v>265</v>
      </c>
      <c r="AP5866" t="s">
        <v>166928</v>
      </c>
      <c r="AQ5866" t="s">
        <v>2532</v>
      </c>
      <c r="AR5866" t="s">
        <v>166929</v>
      </c>
      <c r="AS5866" t="s">
        <v>86</v>
      </c>
      <c r="AT5866" t="s">
        <v>166930</v>
      </c>
      <c r="AU5866" t="s">
        <v>166931</v>
      </c>
      <c r="AV5866" t="s">
        <v>155954</v>
      </c>
      <c r="AW5866">
        <v>22</v>
      </c>
      <c r="AX5866" t="s">
        <v>166932</v>
      </c>
      <c r="AY5866" t="s">
        <v>166933</v>
      </c>
      <c r="AZ5866" t="s">
        <v>166934</v>
      </c>
      <c r="BA5866" t="s">
        <v>86</v>
      </c>
      <c r="BB5866" t="s">
        <v>86</v>
      </c>
      <c r="BC5866" t="s">
        <v>86</v>
      </c>
      <c r="BD5866" t="s">
        <v>86</v>
      </c>
      <c r="BE5866" t="s">
        <v>86</v>
      </c>
      <c r="BF5866" t="s">
        <v>86</v>
      </c>
      <c r="BG5866" t="s">
        <v>86</v>
      </c>
      <c r="BH5866" t="s">
        <v>86</v>
      </c>
      <c r="BI5866" t="s">
        <v>86</v>
      </c>
      <c r="BJ5866" t="s">
        <v>220916</v>
      </c>
      <c r="BK5866" t="s">
        <v>166751</v>
      </c>
      <c r="BL5866" t="s">
        <v>220917</v>
      </c>
      <c r="BM5866">
        <v>462</v>
      </c>
    </row>
    <row r="5867" spans="1:65" x14ac:dyDescent="0.25">
      <c r="A5867" t="s">
        <v>13794</v>
      </c>
      <c r="B5867" t="s">
        <v>13795</v>
      </c>
      <c r="C5867" t="s">
        <v>13796</v>
      </c>
      <c r="D5867">
        <v>5</v>
      </c>
      <c r="E5867">
        <v>4.6000000000000003E-88</v>
      </c>
      <c r="F5867" t="s">
        <v>13797</v>
      </c>
      <c r="G5867" t="s">
        <v>13798</v>
      </c>
      <c r="H5867" t="s">
        <v>13799</v>
      </c>
      <c r="I5867" t="s">
        <v>13800</v>
      </c>
      <c r="J5867" t="s">
        <v>13801</v>
      </c>
      <c r="K5867" t="s">
        <v>13802</v>
      </c>
      <c r="L5867" t="s">
        <v>13803</v>
      </c>
      <c r="M5867" t="s">
        <v>299</v>
      </c>
      <c r="N5867" t="s">
        <v>13803</v>
      </c>
      <c r="O5867" t="s">
        <v>13804</v>
      </c>
      <c r="P5867" t="s">
        <v>13805</v>
      </c>
      <c r="Q5867" t="s">
        <v>13806</v>
      </c>
      <c r="R5867" t="s">
        <v>13807</v>
      </c>
      <c r="S5867" t="s">
        <v>299</v>
      </c>
      <c r="T5867" t="s">
        <v>299</v>
      </c>
      <c r="U5867" t="s">
        <v>304</v>
      </c>
      <c r="V5867" t="s">
        <v>13808</v>
      </c>
      <c r="W5867" t="s">
        <v>13809</v>
      </c>
      <c r="X5867" t="s">
        <v>13810</v>
      </c>
      <c r="Y5867" t="s">
        <v>85</v>
      </c>
      <c r="Z5867">
        <v>4.6000000000000003E-88</v>
      </c>
      <c r="AA5867">
        <v>165</v>
      </c>
      <c r="AB5867">
        <v>135</v>
      </c>
      <c r="AC5867">
        <v>31</v>
      </c>
      <c r="AD5867">
        <v>165</v>
      </c>
      <c r="AE5867">
        <v>1</v>
      </c>
      <c r="AF5867">
        <v>405</v>
      </c>
      <c r="AG5867">
        <v>131</v>
      </c>
      <c r="AH5867">
        <v>0.97040000000000004</v>
      </c>
      <c r="AI5867">
        <v>0.81820000000000004</v>
      </c>
      <c r="AJ5867">
        <v>0.99260000000000004</v>
      </c>
      <c r="AK5867">
        <v>1</v>
      </c>
      <c r="AL5867">
        <v>1</v>
      </c>
      <c r="AM5867" t="s">
        <v>86</v>
      </c>
      <c r="AN5867" t="s">
        <v>13811</v>
      </c>
      <c r="AO5867">
        <v>264</v>
      </c>
      <c r="AP5867" t="s">
        <v>13812</v>
      </c>
      <c r="AQ5867" t="s">
        <v>13813</v>
      </c>
      <c r="AR5867" t="s">
        <v>13814</v>
      </c>
      <c r="AS5867" t="s">
        <v>86</v>
      </c>
      <c r="AT5867" t="s">
        <v>13815</v>
      </c>
      <c r="AU5867" t="s">
        <v>13816</v>
      </c>
      <c r="AV5867" t="s">
        <v>13817</v>
      </c>
      <c r="AW5867">
        <v>16</v>
      </c>
      <c r="AX5867" t="s">
        <v>13818</v>
      </c>
      <c r="AY5867" t="s">
        <v>13819</v>
      </c>
      <c r="AZ5867" t="s">
        <v>13820</v>
      </c>
      <c r="BA5867" t="s">
        <v>86</v>
      </c>
      <c r="BB5867" t="s">
        <v>86</v>
      </c>
      <c r="BC5867" t="s">
        <v>13821</v>
      </c>
      <c r="BD5867" t="s">
        <v>13822</v>
      </c>
      <c r="BE5867" t="s">
        <v>13823</v>
      </c>
      <c r="BF5867" t="s">
        <v>13824</v>
      </c>
      <c r="BG5867" t="s">
        <v>1108</v>
      </c>
      <c r="BH5867" t="s">
        <v>1108</v>
      </c>
      <c r="BI5867" t="s">
        <v>1108</v>
      </c>
      <c r="BJ5867" t="s">
        <v>13794</v>
      </c>
      <c r="BK5867" t="s">
        <v>13795</v>
      </c>
      <c r="BL5867" t="s">
        <v>13796</v>
      </c>
      <c r="BM5867">
        <v>408</v>
      </c>
    </row>
    <row r="5868" spans="1:65" x14ac:dyDescent="0.25">
      <c r="A5868" t="s">
        <v>203354</v>
      </c>
      <c r="B5868" t="s">
        <v>166751</v>
      </c>
      <c r="C5868" t="s">
        <v>203355</v>
      </c>
      <c r="D5868">
        <v>1</v>
      </c>
      <c r="E5868">
        <v>3.4000000000000002E-303</v>
      </c>
      <c r="F5868" t="s">
        <v>158</v>
      </c>
      <c r="G5868" t="s">
        <v>159</v>
      </c>
      <c r="H5868" t="s">
        <v>203356</v>
      </c>
      <c r="I5868" t="s">
        <v>169715</v>
      </c>
      <c r="J5868" t="s">
        <v>74578</v>
      </c>
      <c r="K5868" t="s">
        <v>40665</v>
      </c>
      <c r="L5868" t="s">
        <v>62997</v>
      </c>
      <c r="M5868" t="s">
        <v>26688</v>
      </c>
      <c r="N5868" t="s">
        <v>62997</v>
      </c>
      <c r="O5868" t="s">
        <v>152759</v>
      </c>
      <c r="P5868" t="s">
        <v>203357</v>
      </c>
      <c r="Q5868" t="s">
        <v>203358</v>
      </c>
      <c r="R5868" t="s">
        <v>199903</v>
      </c>
      <c r="S5868" t="s">
        <v>736</v>
      </c>
      <c r="T5868" t="s">
        <v>736</v>
      </c>
      <c r="U5868" t="s">
        <v>86</v>
      </c>
      <c r="V5868" t="s">
        <v>203359</v>
      </c>
      <c r="W5868" t="s">
        <v>203360</v>
      </c>
      <c r="X5868" t="s">
        <v>158</v>
      </c>
      <c r="Y5868" t="s">
        <v>159</v>
      </c>
      <c r="Z5868">
        <v>3.4000000000000002E-303</v>
      </c>
      <c r="AA5868">
        <v>468</v>
      </c>
      <c r="AB5868">
        <v>483</v>
      </c>
      <c r="AC5868">
        <v>4</v>
      </c>
      <c r="AD5868">
        <v>458</v>
      </c>
      <c r="AE5868">
        <v>76</v>
      </c>
      <c r="AF5868">
        <v>1524</v>
      </c>
      <c r="AG5868">
        <v>430</v>
      </c>
      <c r="AH5868">
        <v>0.89029999999999998</v>
      </c>
      <c r="AI5868">
        <v>1.0321</v>
      </c>
      <c r="AJ5868">
        <v>0.94889999999999997</v>
      </c>
      <c r="AK5868">
        <v>1</v>
      </c>
      <c r="AL5868">
        <v>1</v>
      </c>
      <c r="AM5868" t="s">
        <v>86</v>
      </c>
      <c r="AN5868" t="s">
        <v>203359</v>
      </c>
      <c r="AO5868">
        <v>836</v>
      </c>
      <c r="AP5868" t="s">
        <v>203361</v>
      </c>
      <c r="AQ5868" t="s">
        <v>282</v>
      </c>
      <c r="AR5868" t="s">
        <v>203362</v>
      </c>
      <c r="AS5868" t="s">
        <v>86</v>
      </c>
      <c r="AT5868" t="s">
        <v>203363</v>
      </c>
      <c r="AU5868" t="s">
        <v>203364</v>
      </c>
      <c r="AV5868" t="s">
        <v>26351</v>
      </c>
      <c r="AW5868">
        <v>3</v>
      </c>
      <c r="AX5868" t="s">
        <v>119299</v>
      </c>
      <c r="AY5868" t="s">
        <v>119300</v>
      </c>
      <c r="AZ5868" t="s">
        <v>17608</v>
      </c>
      <c r="BA5868" t="s">
        <v>86</v>
      </c>
      <c r="BB5868" t="s">
        <v>86</v>
      </c>
      <c r="BC5868" t="s">
        <v>203365</v>
      </c>
      <c r="BD5868" t="s">
        <v>203366</v>
      </c>
      <c r="BE5868" t="s">
        <v>203367</v>
      </c>
      <c r="BF5868" t="s">
        <v>203368</v>
      </c>
      <c r="BG5868" t="s">
        <v>203369</v>
      </c>
      <c r="BH5868" t="s">
        <v>203370</v>
      </c>
      <c r="BI5868" t="s">
        <v>203371</v>
      </c>
      <c r="BJ5868" t="s">
        <v>203354</v>
      </c>
      <c r="BK5868" t="s">
        <v>166751</v>
      </c>
      <c r="BL5868" t="s">
        <v>203355</v>
      </c>
      <c r="BM5868">
        <v>1527</v>
      </c>
    </row>
    <row r="5869" spans="1:65" x14ac:dyDescent="0.25">
      <c r="A5869" t="s">
        <v>198576</v>
      </c>
      <c r="B5869" t="s">
        <v>166751</v>
      </c>
      <c r="C5869" t="s">
        <v>198577</v>
      </c>
      <c r="D5869">
        <v>1</v>
      </c>
      <c r="E5869">
        <v>3.5999999999999999E-226</v>
      </c>
      <c r="F5869" t="s">
        <v>158</v>
      </c>
      <c r="G5869" t="s">
        <v>159</v>
      </c>
      <c r="H5869" t="s">
        <v>198578</v>
      </c>
      <c r="I5869" t="s">
        <v>169291</v>
      </c>
      <c r="J5869" t="s">
        <v>79204</v>
      </c>
      <c r="K5869" t="s">
        <v>736</v>
      </c>
      <c r="L5869" t="s">
        <v>79204</v>
      </c>
      <c r="M5869" t="s">
        <v>23657</v>
      </c>
      <c r="N5869" t="s">
        <v>79204</v>
      </c>
      <c r="O5869" t="s">
        <v>79960</v>
      </c>
      <c r="P5869" t="s">
        <v>179116</v>
      </c>
      <c r="Q5869" t="s">
        <v>198579</v>
      </c>
      <c r="R5869" t="s">
        <v>175121</v>
      </c>
      <c r="S5869" t="s">
        <v>736</v>
      </c>
      <c r="T5869" t="s">
        <v>736</v>
      </c>
      <c r="U5869" t="s">
        <v>86</v>
      </c>
      <c r="V5869" t="s">
        <v>169294</v>
      </c>
      <c r="W5869" t="s">
        <v>198580</v>
      </c>
      <c r="X5869" t="s">
        <v>158</v>
      </c>
      <c r="Y5869" t="s">
        <v>159</v>
      </c>
      <c r="Z5869">
        <v>3.5999999999999999E-226</v>
      </c>
      <c r="AA5869">
        <v>673</v>
      </c>
      <c r="AB5869">
        <v>337</v>
      </c>
      <c r="AC5869">
        <v>1</v>
      </c>
      <c r="AD5869">
        <v>337</v>
      </c>
      <c r="AE5869">
        <v>64</v>
      </c>
      <c r="AF5869">
        <v>1074</v>
      </c>
      <c r="AG5869">
        <v>323</v>
      </c>
      <c r="AH5869">
        <v>0.95850000000000002</v>
      </c>
      <c r="AI5869">
        <v>0.50070000000000003</v>
      </c>
      <c r="AJ5869">
        <v>0.9335</v>
      </c>
      <c r="AK5869">
        <v>1</v>
      </c>
      <c r="AL5869">
        <v>1</v>
      </c>
      <c r="AM5869" t="s">
        <v>86</v>
      </c>
      <c r="AN5869" t="s">
        <v>169294</v>
      </c>
      <c r="AO5869">
        <v>643</v>
      </c>
      <c r="AP5869" t="s">
        <v>169296</v>
      </c>
      <c r="AQ5869" t="s">
        <v>3022</v>
      </c>
      <c r="AR5869" t="s">
        <v>169297</v>
      </c>
      <c r="AS5869" t="s">
        <v>86</v>
      </c>
      <c r="AT5869" t="s">
        <v>169298</v>
      </c>
      <c r="AU5869" t="s">
        <v>169299</v>
      </c>
      <c r="AV5869" t="s">
        <v>69219</v>
      </c>
      <c r="AW5869">
        <v>4</v>
      </c>
      <c r="AX5869" t="s">
        <v>69220</v>
      </c>
      <c r="AY5869" t="s">
        <v>69221</v>
      </c>
      <c r="AZ5869" t="s">
        <v>52385</v>
      </c>
      <c r="BA5869" t="s">
        <v>69222</v>
      </c>
      <c r="BB5869" t="s">
        <v>69223</v>
      </c>
      <c r="BC5869" t="s">
        <v>69224</v>
      </c>
      <c r="BD5869" t="s">
        <v>69225</v>
      </c>
      <c r="BE5869" t="s">
        <v>69226</v>
      </c>
      <c r="BF5869" t="s">
        <v>198581</v>
      </c>
      <c r="BG5869" t="s">
        <v>69228</v>
      </c>
      <c r="BH5869" t="s">
        <v>69229</v>
      </c>
      <c r="BI5869" t="s">
        <v>69230</v>
      </c>
      <c r="BJ5869" t="s">
        <v>198576</v>
      </c>
      <c r="BK5869" t="s">
        <v>166751</v>
      </c>
      <c r="BL5869" t="s">
        <v>198577</v>
      </c>
      <c r="BM5869">
        <v>1083</v>
      </c>
    </row>
    <row r="5870" spans="1:65" x14ac:dyDescent="0.25">
      <c r="A5870" t="s">
        <v>106004</v>
      </c>
      <c r="B5870" t="s">
        <v>106005</v>
      </c>
      <c r="C5870" t="s">
        <v>106006</v>
      </c>
      <c r="D5870">
        <v>1</v>
      </c>
      <c r="E5870">
        <v>1.3E-182</v>
      </c>
      <c r="F5870" t="s">
        <v>106007</v>
      </c>
      <c r="G5870" t="s">
        <v>2496</v>
      </c>
      <c r="H5870" t="s">
        <v>106008</v>
      </c>
      <c r="I5870" t="s">
        <v>62997</v>
      </c>
      <c r="J5870" t="s">
        <v>65296</v>
      </c>
      <c r="K5870" t="s">
        <v>78458</v>
      </c>
      <c r="L5870" t="s">
        <v>106009</v>
      </c>
      <c r="M5870" t="s">
        <v>736</v>
      </c>
      <c r="N5870" t="s">
        <v>106009</v>
      </c>
      <c r="O5870" t="s">
        <v>106010</v>
      </c>
      <c r="P5870" t="s">
        <v>80963</v>
      </c>
      <c r="Q5870" t="s">
        <v>106011</v>
      </c>
      <c r="R5870" t="s">
        <v>738</v>
      </c>
      <c r="S5870" t="s">
        <v>736</v>
      </c>
      <c r="T5870" t="s">
        <v>736</v>
      </c>
      <c r="U5870" t="s">
        <v>86</v>
      </c>
      <c r="V5870" t="s">
        <v>106012</v>
      </c>
      <c r="W5870" t="s">
        <v>106013</v>
      </c>
      <c r="X5870" t="s">
        <v>106014</v>
      </c>
      <c r="Y5870" t="s">
        <v>85</v>
      </c>
      <c r="Z5870">
        <v>1.3E-182</v>
      </c>
      <c r="AA5870">
        <v>458</v>
      </c>
      <c r="AB5870">
        <v>307</v>
      </c>
      <c r="AC5870">
        <v>14</v>
      </c>
      <c r="AD5870">
        <v>309</v>
      </c>
      <c r="AE5870">
        <v>1</v>
      </c>
      <c r="AF5870">
        <v>920</v>
      </c>
      <c r="AG5870">
        <v>282</v>
      </c>
      <c r="AH5870">
        <v>0.91859999999999997</v>
      </c>
      <c r="AI5870">
        <v>0.67030000000000001</v>
      </c>
      <c r="AJ5870">
        <v>1</v>
      </c>
      <c r="AK5870">
        <v>1</v>
      </c>
      <c r="AL5870">
        <v>1</v>
      </c>
      <c r="AM5870" t="s">
        <v>86</v>
      </c>
      <c r="AN5870" t="s">
        <v>106012</v>
      </c>
      <c r="AO5870">
        <v>522</v>
      </c>
      <c r="AP5870" t="s">
        <v>86</v>
      </c>
      <c r="AQ5870" t="s">
        <v>86</v>
      </c>
      <c r="AR5870" t="s">
        <v>86</v>
      </c>
      <c r="AS5870" t="s">
        <v>86</v>
      </c>
      <c r="AT5870" t="s">
        <v>86</v>
      </c>
      <c r="AU5870" t="s">
        <v>86</v>
      </c>
      <c r="AV5870" t="s">
        <v>86</v>
      </c>
      <c r="AW5870">
        <v>1</v>
      </c>
      <c r="AX5870" t="s">
        <v>3613</v>
      </c>
      <c r="AY5870" t="s">
        <v>3614</v>
      </c>
      <c r="AZ5870" t="s">
        <v>512</v>
      </c>
      <c r="BA5870" t="s">
        <v>86</v>
      </c>
      <c r="BB5870" t="s">
        <v>86</v>
      </c>
      <c r="BC5870" t="s">
        <v>106015</v>
      </c>
      <c r="BD5870" t="s">
        <v>89853</v>
      </c>
      <c r="BE5870" t="s">
        <v>106016</v>
      </c>
      <c r="BF5870" t="s">
        <v>106017</v>
      </c>
      <c r="BG5870" t="s">
        <v>106018</v>
      </c>
      <c r="BH5870" t="s">
        <v>106019</v>
      </c>
      <c r="BI5870" t="s">
        <v>106020</v>
      </c>
      <c r="BJ5870" t="s">
        <v>106004</v>
      </c>
      <c r="BK5870" t="s">
        <v>106005</v>
      </c>
      <c r="BL5870" t="s">
        <v>106006</v>
      </c>
      <c r="BM5870">
        <v>921</v>
      </c>
    </row>
    <row r="5871" spans="1:65" x14ac:dyDescent="0.25">
      <c r="A5871" t="s">
        <v>191014</v>
      </c>
      <c r="B5871" t="s">
        <v>166751</v>
      </c>
      <c r="C5871" t="s">
        <v>191015</v>
      </c>
      <c r="D5871">
        <v>1</v>
      </c>
      <c r="E5871">
        <v>2.6000000000000001E-141</v>
      </c>
      <c r="F5871" t="s">
        <v>158</v>
      </c>
      <c r="G5871" t="s">
        <v>159</v>
      </c>
      <c r="H5871" t="s">
        <v>191016</v>
      </c>
      <c r="I5871" t="s">
        <v>34857</v>
      </c>
      <c r="J5871" t="s">
        <v>168707</v>
      </c>
      <c r="K5871" t="s">
        <v>736</v>
      </c>
      <c r="L5871" t="s">
        <v>34857</v>
      </c>
      <c r="M5871" t="s">
        <v>736</v>
      </c>
      <c r="N5871" t="s">
        <v>34857</v>
      </c>
      <c r="O5871" t="s">
        <v>177029</v>
      </c>
      <c r="P5871" t="s">
        <v>167575</v>
      </c>
      <c r="Q5871" t="s">
        <v>169014</v>
      </c>
      <c r="R5871" t="s">
        <v>170416</v>
      </c>
      <c r="S5871" t="s">
        <v>736</v>
      </c>
      <c r="T5871" t="s">
        <v>736</v>
      </c>
      <c r="U5871" t="s">
        <v>86</v>
      </c>
      <c r="V5871" t="s">
        <v>191017</v>
      </c>
      <c r="W5871" t="s">
        <v>34864</v>
      </c>
      <c r="X5871" t="s">
        <v>158</v>
      </c>
      <c r="Y5871" t="s">
        <v>159</v>
      </c>
      <c r="Z5871">
        <v>2.6000000000000001E-141</v>
      </c>
      <c r="AA5871">
        <v>223</v>
      </c>
      <c r="AB5871">
        <v>238</v>
      </c>
      <c r="AC5871">
        <v>1</v>
      </c>
      <c r="AD5871">
        <v>223</v>
      </c>
      <c r="AE5871">
        <v>1</v>
      </c>
      <c r="AF5871">
        <v>714</v>
      </c>
      <c r="AG5871">
        <v>216</v>
      </c>
      <c r="AH5871">
        <v>0.90759999999999996</v>
      </c>
      <c r="AI5871">
        <v>1.0672999999999999</v>
      </c>
      <c r="AJ5871">
        <v>0.99580000000000002</v>
      </c>
      <c r="AK5871">
        <v>1</v>
      </c>
      <c r="AL5871">
        <v>1</v>
      </c>
      <c r="AM5871" t="s">
        <v>86</v>
      </c>
      <c r="AN5871" t="s">
        <v>191017</v>
      </c>
      <c r="AO5871">
        <v>405</v>
      </c>
      <c r="AP5871" t="s">
        <v>191018</v>
      </c>
      <c r="AQ5871" t="s">
        <v>1668</v>
      </c>
      <c r="AR5871" t="s">
        <v>191017</v>
      </c>
      <c r="AS5871" t="s">
        <v>86</v>
      </c>
      <c r="AT5871" t="s">
        <v>2710</v>
      </c>
      <c r="AU5871" t="s">
        <v>2711</v>
      </c>
      <c r="AV5871" t="s">
        <v>509</v>
      </c>
      <c r="AW5871">
        <v>13</v>
      </c>
      <c r="AX5871" t="s">
        <v>191019</v>
      </c>
      <c r="AY5871" t="s">
        <v>191020</v>
      </c>
      <c r="AZ5871" t="s">
        <v>191021</v>
      </c>
      <c r="BA5871" t="s">
        <v>191022</v>
      </c>
      <c r="BB5871" t="s">
        <v>191023</v>
      </c>
      <c r="BC5871" t="s">
        <v>191024</v>
      </c>
      <c r="BD5871" t="s">
        <v>7371</v>
      </c>
      <c r="BE5871" t="s">
        <v>191025</v>
      </c>
      <c r="BF5871" t="s">
        <v>191026</v>
      </c>
      <c r="BG5871" t="s">
        <v>9630</v>
      </c>
      <c r="BH5871" t="s">
        <v>9631</v>
      </c>
      <c r="BI5871" t="s">
        <v>9632</v>
      </c>
      <c r="BJ5871" t="s">
        <v>191014</v>
      </c>
      <c r="BK5871" t="s">
        <v>166751</v>
      </c>
      <c r="BL5871" t="s">
        <v>191015</v>
      </c>
      <c r="BM5871">
        <v>717</v>
      </c>
    </row>
    <row r="5872" spans="1:65" x14ac:dyDescent="0.25">
      <c r="A5872" t="s">
        <v>205591</v>
      </c>
      <c r="B5872" t="s">
        <v>166751</v>
      </c>
      <c r="C5872" t="s">
        <v>205592</v>
      </c>
      <c r="D5872">
        <v>4</v>
      </c>
      <c r="E5872">
        <v>5.6000000000000004E-178</v>
      </c>
      <c r="F5872" t="s">
        <v>205593</v>
      </c>
      <c r="G5872" t="s">
        <v>92252</v>
      </c>
      <c r="H5872" t="s">
        <v>205594</v>
      </c>
      <c r="I5872" t="s">
        <v>205595</v>
      </c>
      <c r="J5872" t="s">
        <v>205596</v>
      </c>
      <c r="K5872" t="s">
        <v>205597</v>
      </c>
      <c r="L5872" t="s">
        <v>205598</v>
      </c>
      <c r="M5872" t="s">
        <v>205599</v>
      </c>
      <c r="N5872" t="s">
        <v>205598</v>
      </c>
      <c r="O5872" t="s">
        <v>205600</v>
      </c>
      <c r="P5872" t="s">
        <v>205601</v>
      </c>
      <c r="Q5872" t="s">
        <v>205602</v>
      </c>
      <c r="R5872" t="s">
        <v>205603</v>
      </c>
      <c r="S5872" t="s">
        <v>411</v>
      </c>
      <c r="T5872" t="s">
        <v>411</v>
      </c>
      <c r="U5872" t="s">
        <v>417</v>
      </c>
      <c r="V5872" t="s">
        <v>205604</v>
      </c>
      <c r="W5872" t="s">
        <v>205605</v>
      </c>
      <c r="X5872" t="s">
        <v>158</v>
      </c>
      <c r="Y5872" t="s">
        <v>159</v>
      </c>
      <c r="Z5872">
        <v>5.6000000000000004E-178</v>
      </c>
      <c r="AA5872">
        <v>289</v>
      </c>
      <c r="AB5872">
        <v>273</v>
      </c>
      <c r="AC5872">
        <v>17</v>
      </c>
      <c r="AD5872">
        <v>289</v>
      </c>
      <c r="AE5872">
        <v>61</v>
      </c>
      <c r="AF5872">
        <v>834</v>
      </c>
      <c r="AG5872">
        <v>253</v>
      </c>
      <c r="AH5872">
        <v>0.92669999999999997</v>
      </c>
      <c r="AI5872">
        <v>0.9446</v>
      </c>
      <c r="AJ5872">
        <v>0.97850000000000004</v>
      </c>
      <c r="AK5872">
        <v>1</v>
      </c>
      <c r="AL5872">
        <v>1</v>
      </c>
      <c r="AM5872" t="s">
        <v>86</v>
      </c>
      <c r="AN5872" t="s">
        <v>205606</v>
      </c>
      <c r="AO5872">
        <v>502</v>
      </c>
      <c r="AP5872" t="s">
        <v>86</v>
      </c>
      <c r="AQ5872" t="s">
        <v>86</v>
      </c>
      <c r="AR5872" t="s">
        <v>86</v>
      </c>
      <c r="AS5872" t="s">
        <v>86</v>
      </c>
      <c r="AT5872" t="s">
        <v>86</v>
      </c>
      <c r="AU5872" t="s">
        <v>86</v>
      </c>
      <c r="AV5872" t="s">
        <v>86</v>
      </c>
      <c r="AX5872" t="s">
        <v>86</v>
      </c>
      <c r="AY5872" t="s">
        <v>86</v>
      </c>
      <c r="AZ5872" t="s">
        <v>86</v>
      </c>
      <c r="BA5872" t="s">
        <v>86</v>
      </c>
      <c r="BB5872" t="s">
        <v>86</v>
      </c>
      <c r="BC5872" t="s">
        <v>6496</v>
      </c>
      <c r="BD5872" t="s">
        <v>6497</v>
      </c>
      <c r="BE5872" t="s">
        <v>6497</v>
      </c>
      <c r="BF5872" t="s">
        <v>7117</v>
      </c>
      <c r="BG5872" t="s">
        <v>86</v>
      </c>
      <c r="BH5872" t="s">
        <v>86</v>
      </c>
      <c r="BI5872" t="s">
        <v>86</v>
      </c>
      <c r="BJ5872" t="s">
        <v>205591</v>
      </c>
      <c r="BK5872" t="s">
        <v>166751</v>
      </c>
      <c r="BL5872" t="s">
        <v>205592</v>
      </c>
      <c r="BM5872">
        <v>837</v>
      </c>
    </row>
    <row r="5873" spans="1:65" x14ac:dyDescent="0.25">
      <c r="A5873" t="s">
        <v>25875</v>
      </c>
      <c r="B5873" t="s">
        <v>25876</v>
      </c>
      <c r="C5873" t="s">
        <v>25877</v>
      </c>
      <c r="D5873">
        <v>4</v>
      </c>
      <c r="E5873">
        <v>1E-187</v>
      </c>
      <c r="F5873" t="s">
        <v>25878</v>
      </c>
      <c r="G5873" t="s">
        <v>25879</v>
      </c>
      <c r="H5873" t="s">
        <v>25880</v>
      </c>
      <c r="I5873" t="s">
        <v>25881</v>
      </c>
      <c r="J5873" t="s">
        <v>25882</v>
      </c>
      <c r="K5873" t="s">
        <v>25883</v>
      </c>
      <c r="L5873" t="s">
        <v>25884</v>
      </c>
      <c r="M5873" t="s">
        <v>25885</v>
      </c>
      <c r="N5873" t="s">
        <v>25884</v>
      </c>
      <c r="O5873" t="s">
        <v>25886</v>
      </c>
      <c r="P5873" t="s">
        <v>25887</v>
      </c>
      <c r="Q5873" t="s">
        <v>25888</v>
      </c>
      <c r="R5873" t="s">
        <v>25889</v>
      </c>
      <c r="S5873" t="s">
        <v>411</v>
      </c>
      <c r="T5873" t="s">
        <v>9959</v>
      </c>
      <c r="U5873" t="s">
        <v>417</v>
      </c>
      <c r="V5873" t="s">
        <v>25890</v>
      </c>
      <c r="W5873" t="s">
        <v>25891</v>
      </c>
      <c r="X5873" t="s">
        <v>25892</v>
      </c>
      <c r="Y5873" t="s">
        <v>85</v>
      </c>
      <c r="Z5873">
        <v>1E-187</v>
      </c>
      <c r="AA5873">
        <v>354</v>
      </c>
      <c r="AB5873">
        <v>265</v>
      </c>
      <c r="AC5873">
        <v>90</v>
      </c>
      <c r="AD5873">
        <v>354</v>
      </c>
      <c r="AE5873">
        <v>1</v>
      </c>
      <c r="AF5873">
        <v>792</v>
      </c>
      <c r="AG5873">
        <v>254</v>
      </c>
      <c r="AH5873">
        <v>0.95850000000000002</v>
      </c>
      <c r="AI5873">
        <v>0.74860000000000004</v>
      </c>
      <c r="AJ5873">
        <v>1</v>
      </c>
      <c r="AK5873">
        <v>1</v>
      </c>
      <c r="AL5873">
        <v>1</v>
      </c>
      <c r="AM5873" t="s">
        <v>86</v>
      </c>
      <c r="AN5873" t="s">
        <v>25893</v>
      </c>
      <c r="AO5873">
        <v>529</v>
      </c>
      <c r="AP5873" t="s">
        <v>86</v>
      </c>
      <c r="AQ5873" t="s">
        <v>86</v>
      </c>
      <c r="AR5873" t="s">
        <v>86</v>
      </c>
      <c r="AS5873" t="s">
        <v>86</v>
      </c>
      <c r="AT5873" t="s">
        <v>86</v>
      </c>
      <c r="AU5873" t="s">
        <v>86</v>
      </c>
      <c r="AV5873" t="s">
        <v>86</v>
      </c>
      <c r="AX5873" t="s">
        <v>86</v>
      </c>
      <c r="AY5873" t="s">
        <v>86</v>
      </c>
      <c r="AZ5873" t="s">
        <v>86</v>
      </c>
      <c r="BA5873" t="s">
        <v>86</v>
      </c>
      <c r="BB5873" t="s">
        <v>86</v>
      </c>
      <c r="BC5873" t="s">
        <v>25894</v>
      </c>
      <c r="BD5873" t="s">
        <v>25895</v>
      </c>
      <c r="BE5873" t="s">
        <v>25896</v>
      </c>
      <c r="BF5873" t="s">
        <v>25897</v>
      </c>
      <c r="BG5873" t="s">
        <v>1282</v>
      </c>
      <c r="BH5873" t="s">
        <v>1282</v>
      </c>
      <c r="BI5873" t="s">
        <v>1282</v>
      </c>
      <c r="BJ5873" t="s">
        <v>25875</v>
      </c>
      <c r="BK5873" t="s">
        <v>25876</v>
      </c>
      <c r="BL5873" t="s">
        <v>25877</v>
      </c>
      <c r="BM5873">
        <v>795</v>
      </c>
    </row>
    <row r="5874" spans="1:65" x14ac:dyDescent="0.25">
      <c r="A5874" t="s">
        <v>88339</v>
      </c>
      <c r="B5874" t="s">
        <v>88340</v>
      </c>
      <c r="C5874" t="s">
        <v>88341</v>
      </c>
      <c r="D5874">
        <v>3</v>
      </c>
      <c r="E5874">
        <v>0</v>
      </c>
      <c r="F5874" t="s">
        <v>88342</v>
      </c>
      <c r="G5874" t="s">
        <v>1218</v>
      </c>
      <c r="H5874" t="s">
        <v>1712</v>
      </c>
      <c r="I5874" t="s">
        <v>88343</v>
      </c>
      <c r="J5874" t="s">
        <v>88344</v>
      </c>
      <c r="K5874" t="s">
        <v>338</v>
      </c>
      <c r="L5874" t="s">
        <v>88345</v>
      </c>
      <c r="M5874" t="s">
        <v>338</v>
      </c>
      <c r="N5874" t="s">
        <v>88345</v>
      </c>
      <c r="O5874" t="s">
        <v>88346</v>
      </c>
      <c r="P5874" t="s">
        <v>88347</v>
      </c>
      <c r="Q5874" t="s">
        <v>88348</v>
      </c>
      <c r="R5874" t="s">
        <v>88349</v>
      </c>
      <c r="S5874" t="s">
        <v>338</v>
      </c>
      <c r="T5874" t="s">
        <v>338</v>
      </c>
      <c r="U5874" t="s">
        <v>339</v>
      </c>
      <c r="V5874" t="s">
        <v>88350</v>
      </c>
      <c r="W5874" t="s">
        <v>88351</v>
      </c>
      <c r="X5874" t="s">
        <v>158</v>
      </c>
      <c r="Y5874" t="s">
        <v>159</v>
      </c>
      <c r="Z5874">
        <v>0</v>
      </c>
      <c r="AA5874">
        <v>771</v>
      </c>
      <c r="AB5874">
        <v>776</v>
      </c>
      <c r="AC5874">
        <v>1</v>
      </c>
      <c r="AD5874">
        <v>771</v>
      </c>
      <c r="AE5874">
        <v>1</v>
      </c>
      <c r="AF5874">
        <v>2322</v>
      </c>
      <c r="AG5874">
        <v>716</v>
      </c>
      <c r="AH5874">
        <v>0.92269999999999996</v>
      </c>
      <c r="AI5874">
        <v>1.0065</v>
      </c>
      <c r="AJ5874">
        <v>1.0013000000000001</v>
      </c>
      <c r="AK5874">
        <v>1</v>
      </c>
      <c r="AL5874">
        <v>1</v>
      </c>
      <c r="AM5874" t="s">
        <v>86</v>
      </c>
      <c r="AN5874" t="s">
        <v>88352</v>
      </c>
      <c r="AO5874">
        <v>1342</v>
      </c>
      <c r="AP5874" t="s">
        <v>88353</v>
      </c>
      <c r="AQ5874" t="s">
        <v>10715</v>
      </c>
      <c r="AR5874" t="s">
        <v>88354</v>
      </c>
      <c r="AS5874" t="s">
        <v>86</v>
      </c>
      <c r="AT5874" t="s">
        <v>10876</v>
      </c>
      <c r="AU5874" t="s">
        <v>10877</v>
      </c>
      <c r="AV5874" t="s">
        <v>1266</v>
      </c>
      <c r="AW5874">
        <v>1</v>
      </c>
      <c r="AX5874" t="s">
        <v>10878</v>
      </c>
      <c r="AY5874" t="s">
        <v>10879</v>
      </c>
      <c r="AZ5874" t="s">
        <v>10154</v>
      </c>
      <c r="BA5874" t="s">
        <v>86</v>
      </c>
      <c r="BB5874" t="s">
        <v>86</v>
      </c>
      <c r="BC5874" t="s">
        <v>88355</v>
      </c>
      <c r="BD5874" t="s">
        <v>88356</v>
      </c>
      <c r="BE5874" t="s">
        <v>88357</v>
      </c>
      <c r="BF5874" t="s">
        <v>88358</v>
      </c>
      <c r="BG5874" t="s">
        <v>88359</v>
      </c>
      <c r="BH5874" t="s">
        <v>88360</v>
      </c>
      <c r="BI5874" t="s">
        <v>88361</v>
      </c>
      <c r="BJ5874" t="s">
        <v>88339</v>
      </c>
      <c r="BK5874" t="s">
        <v>88340</v>
      </c>
      <c r="BL5874" t="s">
        <v>88341</v>
      </c>
      <c r="BM5874">
        <v>2325</v>
      </c>
    </row>
    <row r="5875" spans="1:65" x14ac:dyDescent="0.25">
      <c r="A5875" t="s">
        <v>23821</v>
      </c>
      <c r="B5875" t="s">
        <v>23822</v>
      </c>
      <c r="C5875" t="s">
        <v>23823</v>
      </c>
      <c r="D5875">
        <v>5</v>
      </c>
      <c r="E5875">
        <v>7.6999999999999994E-304</v>
      </c>
      <c r="F5875" t="s">
        <v>23824</v>
      </c>
      <c r="G5875" t="s">
        <v>20520</v>
      </c>
      <c r="H5875" t="s">
        <v>23825</v>
      </c>
      <c r="I5875" t="s">
        <v>23826</v>
      </c>
      <c r="J5875" t="s">
        <v>23827</v>
      </c>
      <c r="K5875" t="s">
        <v>23828</v>
      </c>
      <c r="L5875" t="s">
        <v>23826</v>
      </c>
      <c r="M5875" t="s">
        <v>23829</v>
      </c>
      <c r="N5875" t="s">
        <v>23826</v>
      </c>
      <c r="O5875" t="s">
        <v>23830</v>
      </c>
      <c r="P5875" t="s">
        <v>23831</v>
      </c>
      <c r="Q5875" t="s">
        <v>23832</v>
      </c>
      <c r="R5875" t="s">
        <v>23833</v>
      </c>
      <c r="S5875" t="s">
        <v>299</v>
      </c>
      <c r="T5875" t="s">
        <v>299</v>
      </c>
      <c r="U5875" t="s">
        <v>304</v>
      </c>
      <c r="V5875" t="s">
        <v>23834</v>
      </c>
      <c r="W5875" t="s">
        <v>23835</v>
      </c>
      <c r="X5875" t="s">
        <v>158</v>
      </c>
      <c r="Y5875" t="s">
        <v>159</v>
      </c>
      <c r="Z5875">
        <v>7.6999999999999994E-304</v>
      </c>
      <c r="AA5875">
        <v>749</v>
      </c>
      <c r="AB5875">
        <v>447</v>
      </c>
      <c r="AC5875">
        <v>303</v>
      </c>
      <c r="AD5875">
        <v>749</v>
      </c>
      <c r="AE5875">
        <v>85</v>
      </c>
      <c r="AF5875">
        <v>1425</v>
      </c>
      <c r="AG5875">
        <v>431</v>
      </c>
      <c r="AH5875">
        <v>0.96419999999999995</v>
      </c>
      <c r="AI5875">
        <v>0.5968</v>
      </c>
      <c r="AJ5875">
        <v>0.93910000000000005</v>
      </c>
      <c r="AK5875">
        <v>1</v>
      </c>
      <c r="AL5875">
        <v>1</v>
      </c>
      <c r="AM5875" t="s">
        <v>86</v>
      </c>
      <c r="AN5875" t="s">
        <v>23836</v>
      </c>
      <c r="AO5875">
        <v>848</v>
      </c>
      <c r="AP5875" t="s">
        <v>23837</v>
      </c>
      <c r="AQ5875" t="s">
        <v>23838</v>
      </c>
      <c r="AR5875" t="s">
        <v>23839</v>
      </c>
      <c r="AS5875" t="s">
        <v>86</v>
      </c>
      <c r="AT5875" t="s">
        <v>23840</v>
      </c>
      <c r="AU5875" t="s">
        <v>23841</v>
      </c>
      <c r="AV5875" t="s">
        <v>23842</v>
      </c>
      <c r="AW5875">
        <v>11</v>
      </c>
      <c r="AX5875" t="s">
        <v>23843</v>
      </c>
      <c r="AY5875" t="s">
        <v>23844</v>
      </c>
      <c r="AZ5875" t="s">
        <v>23845</v>
      </c>
      <c r="BA5875" t="s">
        <v>23846</v>
      </c>
      <c r="BB5875" t="s">
        <v>23847</v>
      </c>
      <c r="BC5875" t="s">
        <v>23848</v>
      </c>
      <c r="BD5875" t="s">
        <v>23849</v>
      </c>
      <c r="BE5875" t="s">
        <v>23850</v>
      </c>
      <c r="BF5875" t="s">
        <v>23851</v>
      </c>
      <c r="BG5875" t="s">
        <v>23852</v>
      </c>
      <c r="BH5875" t="s">
        <v>23853</v>
      </c>
      <c r="BI5875" t="s">
        <v>23854</v>
      </c>
      <c r="BJ5875" t="s">
        <v>23821</v>
      </c>
      <c r="BK5875" t="s">
        <v>23822</v>
      </c>
      <c r="BL5875" t="s">
        <v>23823</v>
      </c>
      <c r="BM5875">
        <v>1428</v>
      </c>
    </row>
    <row r="5876" spans="1:65" x14ac:dyDescent="0.25">
      <c r="A5876" t="s">
        <v>217902</v>
      </c>
      <c r="B5876" t="s">
        <v>166751</v>
      </c>
      <c r="C5876" t="s">
        <v>217903</v>
      </c>
      <c r="D5876">
        <v>1</v>
      </c>
      <c r="E5876">
        <v>0</v>
      </c>
      <c r="F5876" t="s">
        <v>158</v>
      </c>
      <c r="G5876" t="s">
        <v>159</v>
      </c>
      <c r="H5876" t="s">
        <v>5841</v>
      </c>
      <c r="I5876" t="s">
        <v>167111</v>
      </c>
      <c r="J5876" t="s">
        <v>168287</v>
      </c>
      <c r="K5876" t="s">
        <v>80161</v>
      </c>
      <c r="L5876" t="s">
        <v>192661</v>
      </c>
      <c r="M5876" t="s">
        <v>736</v>
      </c>
      <c r="N5876" t="s">
        <v>192661</v>
      </c>
      <c r="O5876" t="s">
        <v>190166</v>
      </c>
      <c r="P5876" t="s">
        <v>181843</v>
      </c>
      <c r="Q5876" t="s">
        <v>217904</v>
      </c>
      <c r="R5876" t="s">
        <v>38431</v>
      </c>
      <c r="S5876" t="s">
        <v>736</v>
      </c>
      <c r="T5876" t="s">
        <v>736</v>
      </c>
      <c r="U5876" t="s">
        <v>86</v>
      </c>
      <c r="V5876" t="s">
        <v>27780</v>
      </c>
      <c r="W5876" t="s">
        <v>205389</v>
      </c>
      <c r="X5876" t="s">
        <v>158</v>
      </c>
      <c r="Y5876" t="s">
        <v>159</v>
      </c>
      <c r="Z5876">
        <v>0</v>
      </c>
      <c r="AA5876">
        <v>787</v>
      </c>
      <c r="AB5876">
        <v>603</v>
      </c>
      <c r="AC5876">
        <v>165</v>
      </c>
      <c r="AD5876">
        <v>767</v>
      </c>
      <c r="AE5876">
        <v>1</v>
      </c>
      <c r="AF5876">
        <v>1809</v>
      </c>
      <c r="AG5876">
        <v>574</v>
      </c>
      <c r="AH5876">
        <v>0.95189999999999997</v>
      </c>
      <c r="AI5876">
        <v>0.76619999999999999</v>
      </c>
      <c r="AJ5876">
        <v>0.99670000000000003</v>
      </c>
      <c r="AK5876">
        <v>1</v>
      </c>
      <c r="AL5876">
        <v>1</v>
      </c>
      <c r="AM5876" t="s">
        <v>86</v>
      </c>
      <c r="AN5876" t="s">
        <v>27780</v>
      </c>
      <c r="AO5876">
        <v>1107</v>
      </c>
      <c r="AP5876" t="s">
        <v>86</v>
      </c>
      <c r="AQ5876" t="s">
        <v>86</v>
      </c>
      <c r="AR5876" t="s">
        <v>86</v>
      </c>
      <c r="AS5876" t="s">
        <v>86</v>
      </c>
      <c r="AT5876" t="s">
        <v>86</v>
      </c>
      <c r="AU5876" t="s">
        <v>86</v>
      </c>
      <c r="AV5876" t="s">
        <v>86</v>
      </c>
      <c r="AX5876" t="s">
        <v>86</v>
      </c>
      <c r="AY5876" t="s">
        <v>86</v>
      </c>
      <c r="AZ5876" t="s">
        <v>86</v>
      </c>
      <c r="BA5876" t="s">
        <v>86</v>
      </c>
      <c r="BB5876" t="s">
        <v>86</v>
      </c>
      <c r="BC5876" t="s">
        <v>86</v>
      </c>
      <c r="BD5876" t="s">
        <v>86</v>
      </c>
      <c r="BE5876" t="s">
        <v>86</v>
      </c>
      <c r="BF5876" t="s">
        <v>86</v>
      </c>
      <c r="BG5876" t="s">
        <v>86</v>
      </c>
      <c r="BH5876" t="s">
        <v>86</v>
      </c>
      <c r="BI5876" t="s">
        <v>86</v>
      </c>
      <c r="BJ5876" t="s">
        <v>217902</v>
      </c>
      <c r="BK5876" t="s">
        <v>166751</v>
      </c>
      <c r="BL5876" t="s">
        <v>217903</v>
      </c>
      <c r="BM5876">
        <v>1815</v>
      </c>
    </row>
    <row r="5877" spans="1:65" x14ac:dyDescent="0.25">
      <c r="A5877" t="s">
        <v>99096</v>
      </c>
      <c r="B5877" t="s">
        <v>97682</v>
      </c>
      <c r="C5877" t="s">
        <v>99097</v>
      </c>
      <c r="F5877" t="s">
        <v>86</v>
      </c>
      <c r="G5877" t="s">
        <v>86</v>
      </c>
      <c r="H5877" t="s">
        <v>86</v>
      </c>
      <c r="I5877" t="s">
        <v>86</v>
      </c>
      <c r="J5877" t="s">
        <v>86</v>
      </c>
      <c r="K5877" t="s">
        <v>86</v>
      </c>
      <c r="L5877" t="s">
        <v>86</v>
      </c>
      <c r="M5877" t="s">
        <v>86</v>
      </c>
      <c r="N5877" t="s">
        <v>86</v>
      </c>
      <c r="O5877" t="s">
        <v>86</v>
      </c>
      <c r="P5877" t="s">
        <v>86</v>
      </c>
      <c r="Q5877" t="s">
        <v>86</v>
      </c>
      <c r="R5877" t="s">
        <v>86</v>
      </c>
      <c r="S5877" t="s">
        <v>86</v>
      </c>
      <c r="T5877" t="s">
        <v>86</v>
      </c>
      <c r="U5877" t="s">
        <v>86</v>
      </c>
      <c r="V5877" t="s">
        <v>86</v>
      </c>
      <c r="W5877" t="s">
        <v>86</v>
      </c>
      <c r="X5877" t="s">
        <v>86</v>
      </c>
      <c r="Y5877" t="s">
        <v>86</v>
      </c>
      <c r="AM5877" t="s">
        <v>86</v>
      </c>
      <c r="AN5877" t="s">
        <v>86</v>
      </c>
      <c r="AP5877" t="s">
        <v>86</v>
      </c>
      <c r="AQ5877" t="s">
        <v>86</v>
      </c>
      <c r="AR5877" t="s">
        <v>86</v>
      </c>
      <c r="AS5877" t="s">
        <v>86</v>
      </c>
      <c r="AT5877" t="s">
        <v>86</v>
      </c>
      <c r="AU5877" t="s">
        <v>86</v>
      </c>
      <c r="AV5877" t="s">
        <v>86</v>
      </c>
      <c r="AX5877" t="s">
        <v>86</v>
      </c>
      <c r="AY5877" t="s">
        <v>86</v>
      </c>
      <c r="AZ5877" t="s">
        <v>86</v>
      </c>
      <c r="BA5877" t="s">
        <v>86</v>
      </c>
      <c r="BB5877" t="s">
        <v>86</v>
      </c>
      <c r="BC5877" t="s">
        <v>86</v>
      </c>
      <c r="BD5877" t="s">
        <v>86</v>
      </c>
      <c r="BE5877" t="s">
        <v>86</v>
      </c>
      <c r="BF5877" t="s">
        <v>86</v>
      </c>
      <c r="BG5877" t="s">
        <v>86</v>
      </c>
      <c r="BH5877" t="s">
        <v>86</v>
      </c>
      <c r="BI5877" t="s">
        <v>86</v>
      </c>
      <c r="BJ5877" t="s">
        <v>99096</v>
      </c>
      <c r="BK5877" t="s">
        <v>97682</v>
      </c>
      <c r="BL5877" t="s">
        <v>99097</v>
      </c>
      <c r="BM5877">
        <v>447</v>
      </c>
    </row>
    <row r="5878" spans="1:65" x14ac:dyDescent="0.25">
      <c r="A5878" t="s">
        <v>217757</v>
      </c>
      <c r="B5878" t="s">
        <v>166751</v>
      </c>
      <c r="C5878" t="s">
        <v>217758</v>
      </c>
      <c r="D5878">
        <v>4</v>
      </c>
      <c r="E5878">
        <v>0</v>
      </c>
      <c r="F5878" t="s">
        <v>217759</v>
      </c>
      <c r="G5878" t="s">
        <v>67110</v>
      </c>
      <c r="H5878" t="s">
        <v>2728</v>
      </c>
      <c r="I5878" t="s">
        <v>217760</v>
      </c>
      <c r="J5878" t="s">
        <v>217761</v>
      </c>
      <c r="K5878" t="s">
        <v>411</v>
      </c>
      <c r="L5878" t="s">
        <v>217762</v>
      </c>
      <c r="M5878" t="s">
        <v>411</v>
      </c>
      <c r="N5878" t="s">
        <v>217762</v>
      </c>
      <c r="O5878" t="s">
        <v>217763</v>
      </c>
      <c r="P5878" t="s">
        <v>217764</v>
      </c>
      <c r="Q5878" t="s">
        <v>217765</v>
      </c>
      <c r="R5878" t="s">
        <v>217766</v>
      </c>
      <c r="S5878" t="s">
        <v>411</v>
      </c>
      <c r="T5878" t="s">
        <v>411</v>
      </c>
      <c r="U5878" t="s">
        <v>417</v>
      </c>
      <c r="V5878" t="s">
        <v>217767</v>
      </c>
      <c r="W5878" t="s">
        <v>217768</v>
      </c>
      <c r="X5878" t="s">
        <v>158</v>
      </c>
      <c r="Y5878" t="s">
        <v>159</v>
      </c>
      <c r="Z5878">
        <v>0</v>
      </c>
      <c r="AA5878">
        <v>1355</v>
      </c>
      <c r="AB5878">
        <v>1355</v>
      </c>
      <c r="AC5878">
        <v>1</v>
      </c>
      <c r="AD5878">
        <v>1355</v>
      </c>
      <c r="AE5878">
        <v>1</v>
      </c>
      <c r="AF5878">
        <v>4065</v>
      </c>
      <c r="AG5878">
        <v>1345</v>
      </c>
      <c r="AH5878">
        <v>0.99260000000000004</v>
      </c>
      <c r="AI5878">
        <v>1</v>
      </c>
      <c r="AJ5878">
        <v>0.99929999999999997</v>
      </c>
      <c r="AK5878">
        <v>1</v>
      </c>
      <c r="AL5878">
        <v>1</v>
      </c>
      <c r="AM5878" t="s">
        <v>86</v>
      </c>
      <c r="AN5878" t="s">
        <v>217769</v>
      </c>
      <c r="AO5878">
        <v>2659</v>
      </c>
      <c r="AP5878" t="s">
        <v>217770</v>
      </c>
      <c r="AQ5878" t="s">
        <v>217771</v>
      </c>
      <c r="AR5878" t="s">
        <v>217772</v>
      </c>
      <c r="AS5878" t="s">
        <v>86</v>
      </c>
      <c r="AT5878" t="s">
        <v>217773</v>
      </c>
      <c r="AU5878" t="s">
        <v>217774</v>
      </c>
      <c r="AV5878" t="s">
        <v>217775</v>
      </c>
      <c r="AW5878">
        <v>17</v>
      </c>
      <c r="AX5878" t="s">
        <v>217776</v>
      </c>
      <c r="AY5878" t="s">
        <v>217777</v>
      </c>
      <c r="AZ5878" t="s">
        <v>217778</v>
      </c>
      <c r="BA5878" t="s">
        <v>217779</v>
      </c>
      <c r="BB5878" t="s">
        <v>217780</v>
      </c>
      <c r="BC5878" t="s">
        <v>217781</v>
      </c>
      <c r="BD5878" t="s">
        <v>217782</v>
      </c>
      <c r="BE5878" t="s">
        <v>217783</v>
      </c>
      <c r="BF5878" t="s">
        <v>217784</v>
      </c>
      <c r="BG5878" t="s">
        <v>217785</v>
      </c>
      <c r="BH5878" t="s">
        <v>217786</v>
      </c>
      <c r="BI5878" t="s">
        <v>217787</v>
      </c>
      <c r="BJ5878" t="s">
        <v>217757</v>
      </c>
      <c r="BK5878" t="s">
        <v>166751</v>
      </c>
      <c r="BL5878" t="s">
        <v>217758</v>
      </c>
      <c r="BM5878">
        <v>4068</v>
      </c>
    </row>
    <row r="5879" spans="1:65" x14ac:dyDescent="0.25">
      <c r="A5879" t="s">
        <v>28140</v>
      </c>
      <c r="B5879" t="s">
        <v>28123</v>
      </c>
      <c r="C5879" t="s">
        <v>28141</v>
      </c>
      <c r="D5879">
        <v>2</v>
      </c>
      <c r="E5879">
        <v>1.6999999999999999E-85</v>
      </c>
      <c r="F5879" t="s">
        <v>28142</v>
      </c>
      <c r="G5879" t="s">
        <v>144</v>
      </c>
      <c r="H5879" t="s">
        <v>28143</v>
      </c>
      <c r="I5879" t="s">
        <v>28144</v>
      </c>
      <c r="J5879" t="s">
        <v>28145</v>
      </c>
      <c r="K5879" t="s">
        <v>28146</v>
      </c>
      <c r="L5879" t="s">
        <v>28147</v>
      </c>
      <c r="M5879" t="s">
        <v>27871</v>
      </c>
      <c r="N5879" t="s">
        <v>28147</v>
      </c>
      <c r="O5879" t="s">
        <v>28148</v>
      </c>
      <c r="P5879" t="s">
        <v>28149</v>
      </c>
      <c r="Q5879" t="s">
        <v>28150</v>
      </c>
      <c r="R5879" t="s">
        <v>28151</v>
      </c>
      <c r="S5879" t="s">
        <v>150</v>
      </c>
      <c r="T5879" t="s">
        <v>150</v>
      </c>
      <c r="U5879" t="s">
        <v>155</v>
      </c>
      <c r="V5879" t="s">
        <v>28152</v>
      </c>
      <c r="W5879" t="s">
        <v>28153</v>
      </c>
      <c r="X5879" t="s">
        <v>158</v>
      </c>
      <c r="Y5879" t="s">
        <v>159</v>
      </c>
      <c r="Z5879">
        <v>1.6999999999999999E-85</v>
      </c>
      <c r="AA5879">
        <v>235</v>
      </c>
      <c r="AB5879">
        <v>131</v>
      </c>
      <c r="AC5879">
        <v>80</v>
      </c>
      <c r="AD5879">
        <v>210</v>
      </c>
      <c r="AE5879">
        <v>109</v>
      </c>
      <c r="AF5879">
        <v>501</v>
      </c>
      <c r="AG5879">
        <v>128</v>
      </c>
      <c r="AH5879">
        <v>0.97709999999999997</v>
      </c>
      <c r="AI5879">
        <v>0.55740000000000001</v>
      </c>
      <c r="AJ5879">
        <v>0.7278</v>
      </c>
      <c r="AK5879">
        <v>1</v>
      </c>
      <c r="AL5879">
        <v>1</v>
      </c>
      <c r="AM5879" t="s">
        <v>86</v>
      </c>
      <c r="AN5879" t="s">
        <v>28154</v>
      </c>
      <c r="AO5879">
        <v>262</v>
      </c>
      <c r="AP5879" t="s">
        <v>28155</v>
      </c>
      <c r="AQ5879" t="s">
        <v>1668</v>
      </c>
      <c r="AR5879" t="s">
        <v>28154</v>
      </c>
      <c r="AS5879" t="s">
        <v>86</v>
      </c>
      <c r="AT5879" t="s">
        <v>3611</v>
      </c>
      <c r="AU5879" t="s">
        <v>3612</v>
      </c>
      <c r="AV5879" t="s">
        <v>1266</v>
      </c>
      <c r="AW5879">
        <v>1</v>
      </c>
      <c r="AX5879" t="s">
        <v>10152</v>
      </c>
      <c r="AY5879" t="s">
        <v>10153</v>
      </c>
      <c r="AZ5879" t="s">
        <v>10154</v>
      </c>
      <c r="BA5879" t="s">
        <v>86</v>
      </c>
      <c r="BB5879" t="s">
        <v>86</v>
      </c>
      <c r="BC5879" t="s">
        <v>28156</v>
      </c>
      <c r="BD5879" t="s">
        <v>28157</v>
      </c>
      <c r="BE5879" t="s">
        <v>28158</v>
      </c>
      <c r="BF5879" t="s">
        <v>28159</v>
      </c>
      <c r="BG5879" t="s">
        <v>28160</v>
      </c>
      <c r="BH5879" t="s">
        <v>28161</v>
      </c>
      <c r="BI5879" t="s">
        <v>28162</v>
      </c>
      <c r="BJ5879" t="s">
        <v>28140</v>
      </c>
      <c r="BK5879" t="s">
        <v>28123</v>
      </c>
      <c r="BL5879" t="s">
        <v>28141</v>
      </c>
      <c r="BM5879">
        <v>540</v>
      </c>
    </row>
    <row r="5880" spans="1:65" x14ac:dyDescent="0.25">
      <c r="A5880" t="s">
        <v>100114</v>
      </c>
      <c r="B5880" t="s">
        <v>100115</v>
      </c>
      <c r="C5880" t="s">
        <v>100116</v>
      </c>
      <c r="D5880">
        <v>4</v>
      </c>
      <c r="E5880">
        <v>3.3999999999999998E-83</v>
      </c>
      <c r="F5880" t="s">
        <v>100117</v>
      </c>
      <c r="G5880" t="s">
        <v>100118</v>
      </c>
      <c r="H5880" t="s">
        <v>100119</v>
      </c>
      <c r="I5880" t="s">
        <v>100120</v>
      </c>
      <c r="J5880" t="s">
        <v>29643</v>
      </c>
      <c r="K5880" t="s">
        <v>100121</v>
      </c>
      <c r="L5880" t="s">
        <v>100120</v>
      </c>
      <c r="M5880" t="s">
        <v>411</v>
      </c>
      <c r="N5880" t="s">
        <v>100120</v>
      </c>
      <c r="O5880" t="s">
        <v>100122</v>
      </c>
      <c r="P5880" t="s">
        <v>100123</v>
      </c>
      <c r="Q5880" t="s">
        <v>100124</v>
      </c>
      <c r="R5880" t="s">
        <v>61471</v>
      </c>
      <c r="S5880" t="s">
        <v>411</v>
      </c>
      <c r="T5880" t="s">
        <v>411</v>
      </c>
      <c r="U5880" t="s">
        <v>417</v>
      </c>
      <c r="V5880" t="s">
        <v>100125</v>
      </c>
      <c r="W5880" t="s">
        <v>100126</v>
      </c>
      <c r="X5880" t="s">
        <v>158</v>
      </c>
      <c r="Y5880" t="s">
        <v>159</v>
      </c>
      <c r="Z5880">
        <v>3.3999999999999998E-83</v>
      </c>
      <c r="AA5880">
        <v>120</v>
      </c>
      <c r="AB5880">
        <v>120</v>
      </c>
      <c r="AC5880">
        <v>1</v>
      </c>
      <c r="AD5880">
        <v>120</v>
      </c>
      <c r="AE5880">
        <v>1</v>
      </c>
      <c r="AF5880">
        <v>360</v>
      </c>
      <c r="AG5880">
        <v>119</v>
      </c>
      <c r="AH5880">
        <v>0.99170000000000003</v>
      </c>
      <c r="AI5880">
        <v>1</v>
      </c>
      <c r="AJ5880">
        <v>0.99170000000000003</v>
      </c>
      <c r="AK5880">
        <v>1</v>
      </c>
      <c r="AL5880">
        <v>1</v>
      </c>
      <c r="AM5880" t="s">
        <v>86</v>
      </c>
      <c r="AN5880" t="s">
        <v>100127</v>
      </c>
      <c r="AO5880">
        <v>249</v>
      </c>
      <c r="AP5880" t="s">
        <v>100128</v>
      </c>
      <c r="AQ5880" t="s">
        <v>100129</v>
      </c>
      <c r="AR5880" t="s">
        <v>100130</v>
      </c>
      <c r="AS5880" t="s">
        <v>86</v>
      </c>
      <c r="AT5880" t="s">
        <v>100131</v>
      </c>
      <c r="AU5880" t="s">
        <v>100132</v>
      </c>
      <c r="AV5880" t="s">
        <v>100133</v>
      </c>
      <c r="AW5880">
        <v>11</v>
      </c>
      <c r="AX5880" t="s">
        <v>100134</v>
      </c>
      <c r="AY5880" t="s">
        <v>100135</v>
      </c>
      <c r="AZ5880" t="s">
        <v>100136</v>
      </c>
      <c r="BA5880" t="s">
        <v>100027</v>
      </c>
      <c r="BB5880" t="s">
        <v>100028</v>
      </c>
      <c r="BC5880" t="s">
        <v>100137</v>
      </c>
      <c r="BD5880" t="s">
        <v>1589</v>
      </c>
      <c r="BE5880" t="s">
        <v>100138</v>
      </c>
      <c r="BF5880" t="s">
        <v>100139</v>
      </c>
      <c r="BG5880" t="s">
        <v>100140</v>
      </c>
      <c r="BH5880" t="s">
        <v>100141</v>
      </c>
      <c r="BI5880" t="s">
        <v>23151</v>
      </c>
      <c r="BJ5880" t="s">
        <v>100114</v>
      </c>
      <c r="BK5880" t="s">
        <v>100115</v>
      </c>
      <c r="BL5880" t="s">
        <v>100116</v>
      </c>
      <c r="BM5880">
        <v>363</v>
      </c>
    </row>
    <row r="5881" spans="1:65" x14ac:dyDescent="0.25">
      <c r="A5881" t="s">
        <v>231179</v>
      </c>
      <c r="B5881" t="s">
        <v>231146</v>
      </c>
      <c r="C5881" t="s">
        <v>231180</v>
      </c>
      <c r="D5881">
        <v>5</v>
      </c>
      <c r="E5881">
        <v>2.8000000000000002E-13</v>
      </c>
      <c r="F5881" t="s">
        <v>231181</v>
      </c>
      <c r="G5881" t="s">
        <v>17469</v>
      </c>
      <c r="H5881" t="s">
        <v>231182</v>
      </c>
      <c r="I5881" t="s">
        <v>231183</v>
      </c>
      <c r="J5881" t="s">
        <v>15465</v>
      </c>
      <c r="K5881" t="s">
        <v>231184</v>
      </c>
      <c r="L5881" t="s">
        <v>231185</v>
      </c>
      <c r="M5881" t="s">
        <v>96457</v>
      </c>
      <c r="N5881" t="s">
        <v>231185</v>
      </c>
      <c r="O5881" t="s">
        <v>196485</v>
      </c>
      <c r="P5881" t="s">
        <v>231186</v>
      </c>
      <c r="Q5881" t="s">
        <v>231187</v>
      </c>
      <c r="R5881" t="s">
        <v>231188</v>
      </c>
      <c r="S5881" t="s">
        <v>299</v>
      </c>
      <c r="T5881" t="s">
        <v>72955</v>
      </c>
      <c r="U5881" t="s">
        <v>304</v>
      </c>
      <c r="V5881" t="s">
        <v>231189</v>
      </c>
      <c r="W5881" t="s">
        <v>231190</v>
      </c>
      <c r="X5881" t="s">
        <v>3052</v>
      </c>
      <c r="Y5881" t="s">
        <v>3053</v>
      </c>
      <c r="Z5881">
        <v>2.8000000000000002E-13</v>
      </c>
      <c r="AA5881">
        <v>969</v>
      </c>
      <c r="AB5881">
        <v>40</v>
      </c>
      <c r="AC5881">
        <v>857</v>
      </c>
      <c r="AD5881">
        <v>896</v>
      </c>
      <c r="AE5881">
        <v>2</v>
      </c>
      <c r="AF5881">
        <v>118</v>
      </c>
      <c r="AG5881">
        <v>34</v>
      </c>
      <c r="AH5881">
        <v>0.85</v>
      </c>
      <c r="AI5881">
        <v>4.1300000000000003E-2</v>
      </c>
      <c r="AJ5881">
        <v>0.93020000000000003</v>
      </c>
      <c r="AK5881">
        <v>1</v>
      </c>
      <c r="AL5881">
        <v>-3</v>
      </c>
      <c r="AM5881" t="s">
        <v>86</v>
      </c>
      <c r="AN5881" t="s">
        <v>231191</v>
      </c>
      <c r="AO5881">
        <v>73.2</v>
      </c>
      <c r="AP5881" t="s">
        <v>231192</v>
      </c>
      <c r="AQ5881" t="s">
        <v>231193</v>
      </c>
      <c r="AR5881" t="s">
        <v>231194</v>
      </c>
      <c r="AS5881" t="s">
        <v>86</v>
      </c>
      <c r="AT5881" t="s">
        <v>231195</v>
      </c>
      <c r="AU5881" t="s">
        <v>231196</v>
      </c>
      <c r="AV5881" t="s">
        <v>231197</v>
      </c>
      <c r="AW5881">
        <v>7</v>
      </c>
      <c r="AX5881" t="s">
        <v>231198</v>
      </c>
      <c r="AY5881" t="s">
        <v>231199</v>
      </c>
      <c r="AZ5881" t="s">
        <v>231200</v>
      </c>
      <c r="BA5881" t="s">
        <v>86</v>
      </c>
      <c r="BB5881" t="s">
        <v>86</v>
      </c>
      <c r="BC5881" t="s">
        <v>4049</v>
      </c>
      <c r="BD5881" t="s">
        <v>4050</v>
      </c>
      <c r="BE5881" t="s">
        <v>4050</v>
      </c>
      <c r="BF5881" t="s">
        <v>231201</v>
      </c>
      <c r="BG5881" t="s">
        <v>1108</v>
      </c>
      <c r="BH5881" t="s">
        <v>1108</v>
      </c>
      <c r="BI5881" t="s">
        <v>1108</v>
      </c>
      <c r="BJ5881" t="s">
        <v>231179</v>
      </c>
      <c r="BK5881" t="s">
        <v>231146</v>
      </c>
      <c r="BL5881" t="s">
        <v>231180</v>
      </c>
      <c r="BM5881">
        <v>129</v>
      </c>
    </row>
    <row r="5882" spans="1:65" x14ac:dyDescent="0.25">
      <c r="A5882" t="s">
        <v>109925</v>
      </c>
      <c r="B5882" t="s">
        <v>109926</v>
      </c>
      <c r="C5882" t="s">
        <v>109927</v>
      </c>
      <c r="D5882">
        <v>9</v>
      </c>
      <c r="E5882">
        <v>1.1E-232</v>
      </c>
      <c r="F5882" t="s">
        <v>109928</v>
      </c>
      <c r="G5882" t="s">
        <v>109929</v>
      </c>
      <c r="H5882" t="s">
        <v>109930</v>
      </c>
      <c r="I5882" t="s">
        <v>109931</v>
      </c>
      <c r="J5882" t="s">
        <v>109932</v>
      </c>
      <c r="K5882" t="s">
        <v>109933</v>
      </c>
      <c r="L5882" t="s">
        <v>109931</v>
      </c>
      <c r="M5882" t="s">
        <v>109934</v>
      </c>
      <c r="N5882" t="s">
        <v>109931</v>
      </c>
      <c r="O5882" t="s">
        <v>109935</v>
      </c>
      <c r="P5882" t="s">
        <v>109936</v>
      </c>
      <c r="Q5882" t="s">
        <v>109937</v>
      </c>
      <c r="R5882" t="s">
        <v>109938</v>
      </c>
      <c r="S5882" t="s">
        <v>115</v>
      </c>
      <c r="T5882" t="s">
        <v>115</v>
      </c>
      <c r="U5882" t="s">
        <v>120</v>
      </c>
      <c r="V5882" t="s">
        <v>109939</v>
      </c>
      <c r="W5882" t="s">
        <v>109940</v>
      </c>
      <c r="X5882" t="s">
        <v>158</v>
      </c>
      <c r="Y5882" t="s">
        <v>159</v>
      </c>
      <c r="Z5882">
        <v>1.1E-232</v>
      </c>
      <c r="AA5882">
        <v>315</v>
      </c>
      <c r="AB5882">
        <v>315</v>
      </c>
      <c r="AC5882">
        <v>1</v>
      </c>
      <c r="AD5882">
        <v>315</v>
      </c>
      <c r="AE5882">
        <v>1</v>
      </c>
      <c r="AF5882">
        <v>945</v>
      </c>
      <c r="AG5882">
        <v>312</v>
      </c>
      <c r="AH5882">
        <v>0.99050000000000005</v>
      </c>
      <c r="AI5882">
        <v>1</v>
      </c>
      <c r="AJ5882">
        <v>0.99680000000000002</v>
      </c>
      <c r="AK5882">
        <v>1</v>
      </c>
      <c r="AL5882">
        <v>1</v>
      </c>
      <c r="AM5882" t="s">
        <v>86</v>
      </c>
      <c r="AN5882" t="s">
        <v>109941</v>
      </c>
      <c r="AO5882">
        <v>643</v>
      </c>
      <c r="AP5882" t="s">
        <v>109942</v>
      </c>
      <c r="AQ5882" t="s">
        <v>109943</v>
      </c>
      <c r="AR5882" t="s">
        <v>109944</v>
      </c>
      <c r="AS5882" t="s">
        <v>86</v>
      </c>
      <c r="AT5882" t="s">
        <v>109945</v>
      </c>
      <c r="AU5882" t="s">
        <v>109946</v>
      </c>
      <c r="AV5882" t="s">
        <v>109947</v>
      </c>
      <c r="AW5882">
        <v>13</v>
      </c>
      <c r="AX5882" t="s">
        <v>109948</v>
      </c>
      <c r="AY5882" t="s">
        <v>109949</v>
      </c>
      <c r="AZ5882" t="s">
        <v>109950</v>
      </c>
      <c r="BA5882" t="s">
        <v>86</v>
      </c>
      <c r="BB5882" t="s">
        <v>86</v>
      </c>
      <c r="BC5882" t="s">
        <v>109951</v>
      </c>
      <c r="BD5882" t="s">
        <v>109952</v>
      </c>
      <c r="BE5882" t="s">
        <v>109953</v>
      </c>
      <c r="BF5882" t="s">
        <v>109954</v>
      </c>
      <c r="BG5882" t="s">
        <v>109955</v>
      </c>
      <c r="BH5882" t="s">
        <v>109956</v>
      </c>
      <c r="BI5882" t="s">
        <v>109957</v>
      </c>
      <c r="BJ5882" t="s">
        <v>109925</v>
      </c>
      <c r="BK5882" t="s">
        <v>109926</v>
      </c>
      <c r="BL5882" t="s">
        <v>109927</v>
      </c>
      <c r="BM5882">
        <v>948</v>
      </c>
    </row>
    <row r="5883" spans="1:65" x14ac:dyDescent="0.25">
      <c r="A5883" t="s">
        <v>231380</v>
      </c>
      <c r="B5883" t="s">
        <v>231317</v>
      </c>
      <c r="C5883" t="s">
        <v>231381</v>
      </c>
      <c r="D5883">
        <v>5</v>
      </c>
      <c r="E5883">
        <v>0</v>
      </c>
      <c r="F5883" t="s">
        <v>231382</v>
      </c>
      <c r="G5883" t="s">
        <v>231383</v>
      </c>
      <c r="H5883" t="s">
        <v>701</v>
      </c>
      <c r="I5883" t="s">
        <v>231384</v>
      </c>
      <c r="J5883" t="s">
        <v>231385</v>
      </c>
      <c r="K5883" t="s">
        <v>231386</v>
      </c>
      <c r="L5883" t="s">
        <v>231387</v>
      </c>
      <c r="M5883" t="s">
        <v>231388</v>
      </c>
      <c r="N5883" t="s">
        <v>231387</v>
      </c>
      <c r="O5883" t="s">
        <v>231389</v>
      </c>
      <c r="P5883" t="s">
        <v>231390</v>
      </c>
      <c r="Q5883" t="s">
        <v>231391</v>
      </c>
      <c r="R5883" t="s">
        <v>231392</v>
      </c>
      <c r="S5883" t="s">
        <v>299</v>
      </c>
      <c r="T5883" t="s">
        <v>299</v>
      </c>
      <c r="U5883" t="s">
        <v>304</v>
      </c>
      <c r="V5883" t="s">
        <v>231393</v>
      </c>
      <c r="W5883" t="s">
        <v>231394</v>
      </c>
      <c r="X5883" t="s">
        <v>231319</v>
      </c>
      <c r="Y5883" t="s">
        <v>85</v>
      </c>
      <c r="Z5883">
        <v>0</v>
      </c>
      <c r="AA5883">
        <v>1871</v>
      </c>
      <c r="AB5883">
        <v>801</v>
      </c>
      <c r="AC5883">
        <v>683</v>
      </c>
      <c r="AD5883">
        <v>1466</v>
      </c>
      <c r="AE5883">
        <v>4</v>
      </c>
      <c r="AF5883">
        <v>2352</v>
      </c>
      <c r="AG5883">
        <v>749</v>
      </c>
      <c r="AH5883">
        <v>0.93510000000000004</v>
      </c>
      <c r="AI5883">
        <v>0.42809999999999998</v>
      </c>
      <c r="AJ5883">
        <v>1.0178</v>
      </c>
      <c r="AK5883">
        <v>1</v>
      </c>
      <c r="AL5883">
        <v>1</v>
      </c>
      <c r="AM5883" t="s">
        <v>86</v>
      </c>
      <c r="AN5883" t="s">
        <v>231323</v>
      </c>
      <c r="AO5883">
        <v>1427</v>
      </c>
      <c r="AP5883" t="s">
        <v>231395</v>
      </c>
      <c r="AQ5883" t="s">
        <v>231396</v>
      </c>
      <c r="AR5883" t="s">
        <v>231397</v>
      </c>
      <c r="AS5883" t="s">
        <v>86</v>
      </c>
      <c r="AT5883" t="s">
        <v>231398</v>
      </c>
      <c r="AU5883" t="s">
        <v>231399</v>
      </c>
      <c r="AV5883" t="s">
        <v>231400</v>
      </c>
      <c r="AW5883">
        <v>35</v>
      </c>
      <c r="AX5883" t="s">
        <v>192807</v>
      </c>
      <c r="AY5883" t="s">
        <v>192808</v>
      </c>
      <c r="AZ5883" t="s">
        <v>192809</v>
      </c>
      <c r="BA5883" t="s">
        <v>86</v>
      </c>
      <c r="BB5883" t="s">
        <v>86</v>
      </c>
      <c r="BC5883" t="s">
        <v>231401</v>
      </c>
      <c r="BD5883" t="s">
        <v>231402</v>
      </c>
      <c r="BE5883" t="s">
        <v>231403</v>
      </c>
      <c r="BF5883" t="s">
        <v>231404</v>
      </c>
      <c r="BG5883" t="s">
        <v>231405</v>
      </c>
      <c r="BH5883" t="s">
        <v>231406</v>
      </c>
      <c r="BI5883" t="s">
        <v>231407</v>
      </c>
      <c r="BJ5883" t="s">
        <v>231380</v>
      </c>
      <c r="BK5883" t="s">
        <v>231317</v>
      </c>
      <c r="BL5883" t="s">
        <v>231381</v>
      </c>
      <c r="BM5883">
        <v>2361</v>
      </c>
    </row>
    <row r="5884" spans="1:65" x14ac:dyDescent="0.25">
      <c r="A5884" t="s">
        <v>233856</v>
      </c>
      <c r="B5884" t="s">
        <v>233857</v>
      </c>
      <c r="C5884" t="s">
        <v>233858</v>
      </c>
      <c r="D5884">
        <v>9</v>
      </c>
      <c r="E5884">
        <v>3.7000000000000003E-18</v>
      </c>
      <c r="F5884" t="s">
        <v>233859</v>
      </c>
      <c r="G5884" t="s">
        <v>233860</v>
      </c>
      <c r="H5884" t="s">
        <v>233861</v>
      </c>
      <c r="I5884" t="s">
        <v>233862</v>
      </c>
      <c r="J5884" t="s">
        <v>233863</v>
      </c>
      <c r="K5884" t="s">
        <v>233864</v>
      </c>
      <c r="L5884" t="s">
        <v>233865</v>
      </c>
      <c r="M5884" t="s">
        <v>233866</v>
      </c>
      <c r="N5884" t="s">
        <v>233865</v>
      </c>
      <c r="O5884" t="s">
        <v>233867</v>
      </c>
      <c r="P5884" t="s">
        <v>233868</v>
      </c>
      <c r="Q5884" t="s">
        <v>233869</v>
      </c>
      <c r="R5884" t="s">
        <v>233870</v>
      </c>
      <c r="S5884" t="s">
        <v>115</v>
      </c>
      <c r="T5884" t="s">
        <v>115</v>
      </c>
      <c r="U5884" t="s">
        <v>120</v>
      </c>
      <c r="V5884" t="s">
        <v>233871</v>
      </c>
      <c r="W5884" t="s">
        <v>233872</v>
      </c>
      <c r="X5884" t="s">
        <v>233873</v>
      </c>
      <c r="Y5884" t="s">
        <v>915</v>
      </c>
      <c r="Z5884">
        <v>3.7000000000000003E-18</v>
      </c>
      <c r="AA5884">
        <v>131</v>
      </c>
      <c r="AB5884">
        <v>39</v>
      </c>
      <c r="AC5884">
        <v>45</v>
      </c>
      <c r="AD5884">
        <v>83</v>
      </c>
      <c r="AE5884">
        <v>16</v>
      </c>
      <c r="AF5884">
        <v>132</v>
      </c>
      <c r="AG5884">
        <v>37</v>
      </c>
      <c r="AH5884">
        <v>0.94869999999999999</v>
      </c>
      <c r="AI5884">
        <v>0.29770000000000002</v>
      </c>
      <c r="AJ5884">
        <v>0.40210000000000001</v>
      </c>
      <c r="AK5884">
        <v>1</v>
      </c>
      <c r="AL5884">
        <v>1</v>
      </c>
      <c r="AM5884" t="s">
        <v>86</v>
      </c>
      <c r="AN5884" t="s">
        <v>233874</v>
      </c>
      <c r="AO5884">
        <v>84.3</v>
      </c>
      <c r="AP5884" t="s">
        <v>86</v>
      </c>
      <c r="AQ5884" t="s">
        <v>86</v>
      </c>
      <c r="AR5884" t="s">
        <v>86</v>
      </c>
      <c r="AS5884" t="s">
        <v>86</v>
      </c>
      <c r="AT5884" t="s">
        <v>86</v>
      </c>
      <c r="AU5884" t="s">
        <v>86</v>
      </c>
      <c r="AV5884" t="s">
        <v>86</v>
      </c>
      <c r="AX5884" t="s">
        <v>86</v>
      </c>
      <c r="AY5884" t="s">
        <v>86</v>
      </c>
      <c r="AZ5884" t="s">
        <v>86</v>
      </c>
      <c r="BA5884" t="s">
        <v>86</v>
      </c>
      <c r="BB5884" t="s">
        <v>86</v>
      </c>
      <c r="BC5884" t="s">
        <v>122986</v>
      </c>
      <c r="BD5884" t="s">
        <v>49518</v>
      </c>
      <c r="BE5884" t="s">
        <v>122987</v>
      </c>
      <c r="BF5884" t="s">
        <v>122988</v>
      </c>
      <c r="BG5884" t="s">
        <v>155</v>
      </c>
      <c r="BH5884" t="s">
        <v>155</v>
      </c>
      <c r="BI5884" t="s">
        <v>155</v>
      </c>
      <c r="BJ5884" t="s">
        <v>233856</v>
      </c>
      <c r="BK5884" t="s">
        <v>233857</v>
      </c>
      <c r="BL5884" t="s">
        <v>233858</v>
      </c>
      <c r="BM5884">
        <v>291</v>
      </c>
    </row>
    <row r="5885" spans="1:65" x14ac:dyDescent="0.25">
      <c r="A5885" t="s">
        <v>231316</v>
      </c>
      <c r="B5885" t="s">
        <v>231317</v>
      </c>
      <c r="C5885" t="s">
        <v>231318</v>
      </c>
      <c r="D5885">
        <v>1</v>
      </c>
      <c r="E5885">
        <v>4.5000000000000003E-99</v>
      </c>
      <c r="F5885" t="s">
        <v>231319</v>
      </c>
      <c r="G5885" t="s">
        <v>85</v>
      </c>
      <c r="H5885" t="s">
        <v>231320</v>
      </c>
      <c r="I5885" t="s">
        <v>231321</v>
      </c>
      <c r="J5885" t="s">
        <v>79842</v>
      </c>
      <c r="K5885" t="s">
        <v>10085</v>
      </c>
      <c r="L5885" t="s">
        <v>168287</v>
      </c>
      <c r="M5885" t="s">
        <v>7110</v>
      </c>
      <c r="N5885" t="s">
        <v>168287</v>
      </c>
      <c r="O5885" t="s">
        <v>168890</v>
      </c>
      <c r="P5885" t="s">
        <v>196268</v>
      </c>
      <c r="Q5885" t="s">
        <v>231322</v>
      </c>
      <c r="R5885" t="s">
        <v>192164</v>
      </c>
      <c r="S5885" t="s">
        <v>736</v>
      </c>
      <c r="T5885" t="s">
        <v>736</v>
      </c>
      <c r="U5885" t="s">
        <v>86</v>
      </c>
      <c r="V5885" t="s">
        <v>231323</v>
      </c>
      <c r="W5885" t="s">
        <v>183158</v>
      </c>
      <c r="X5885" t="s">
        <v>231319</v>
      </c>
      <c r="Y5885" t="s">
        <v>85</v>
      </c>
      <c r="Z5885">
        <v>4.5000000000000003E-99</v>
      </c>
      <c r="AA5885">
        <v>1871</v>
      </c>
      <c r="AB5885">
        <v>190</v>
      </c>
      <c r="AC5885">
        <v>414</v>
      </c>
      <c r="AD5885">
        <v>603</v>
      </c>
      <c r="AE5885">
        <v>22</v>
      </c>
      <c r="AF5885">
        <v>591</v>
      </c>
      <c r="AG5885">
        <v>187</v>
      </c>
      <c r="AH5885">
        <v>0.98419999999999996</v>
      </c>
      <c r="AI5885">
        <v>0.10150000000000001</v>
      </c>
      <c r="AJ5885">
        <v>0.93140000000000001</v>
      </c>
      <c r="AK5885">
        <v>1</v>
      </c>
      <c r="AL5885">
        <v>1</v>
      </c>
      <c r="AM5885" t="s">
        <v>86</v>
      </c>
      <c r="AN5885" t="s">
        <v>231323</v>
      </c>
      <c r="AO5885">
        <v>326</v>
      </c>
      <c r="AP5885" t="s">
        <v>86</v>
      </c>
      <c r="AQ5885" t="s">
        <v>86</v>
      </c>
      <c r="AR5885" t="s">
        <v>86</v>
      </c>
      <c r="AS5885" t="s">
        <v>86</v>
      </c>
      <c r="AT5885" t="s">
        <v>86</v>
      </c>
      <c r="AU5885" t="s">
        <v>86</v>
      </c>
      <c r="AV5885" t="s">
        <v>86</v>
      </c>
      <c r="AW5885">
        <v>33</v>
      </c>
      <c r="AX5885" t="s">
        <v>231324</v>
      </c>
      <c r="AY5885" t="s">
        <v>231325</v>
      </c>
      <c r="AZ5885" t="s">
        <v>231326</v>
      </c>
      <c r="BA5885" t="s">
        <v>86</v>
      </c>
      <c r="BB5885" t="s">
        <v>86</v>
      </c>
      <c r="BC5885" t="s">
        <v>231327</v>
      </c>
      <c r="BD5885" t="s">
        <v>231328</v>
      </c>
      <c r="BE5885" t="s">
        <v>231329</v>
      </c>
      <c r="BF5885" t="s">
        <v>231330</v>
      </c>
      <c r="BG5885" t="s">
        <v>231331</v>
      </c>
      <c r="BH5885" t="s">
        <v>231332</v>
      </c>
      <c r="BI5885" t="s">
        <v>231333</v>
      </c>
      <c r="BJ5885" t="s">
        <v>231316</v>
      </c>
      <c r="BK5885" t="s">
        <v>231317</v>
      </c>
      <c r="BL5885" t="s">
        <v>231318</v>
      </c>
      <c r="BM5885">
        <v>612</v>
      </c>
    </row>
    <row r="5886" spans="1:65" x14ac:dyDescent="0.25">
      <c r="A5886" t="s">
        <v>67322</v>
      </c>
      <c r="B5886" t="s">
        <v>67323</v>
      </c>
      <c r="C5886" t="s">
        <v>67324</v>
      </c>
      <c r="D5886">
        <v>3</v>
      </c>
      <c r="E5886">
        <v>0</v>
      </c>
      <c r="F5886" t="s">
        <v>67325</v>
      </c>
      <c r="G5886" t="s">
        <v>11492</v>
      </c>
      <c r="H5886" t="s">
        <v>67326</v>
      </c>
      <c r="I5886" t="s">
        <v>67327</v>
      </c>
      <c r="J5886" t="s">
        <v>67328</v>
      </c>
      <c r="K5886" t="s">
        <v>67329</v>
      </c>
      <c r="L5886" t="s">
        <v>67330</v>
      </c>
      <c r="M5886" t="s">
        <v>67331</v>
      </c>
      <c r="N5886" t="s">
        <v>67330</v>
      </c>
      <c r="O5886" t="s">
        <v>67332</v>
      </c>
      <c r="P5886" t="s">
        <v>67333</v>
      </c>
      <c r="Q5886" t="s">
        <v>67334</v>
      </c>
      <c r="R5886" t="s">
        <v>67335</v>
      </c>
      <c r="S5886" t="s">
        <v>338</v>
      </c>
      <c r="T5886" t="s">
        <v>338</v>
      </c>
      <c r="U5886" t="s">
        <v>339</v>
      </c>
      <c r="V5886" t="s">
        <v>67336</v>
      </c>
      <c r="W5886" t="s">
        <v>67337</v>
      </c>
      <c r="X5886" t="s">
        <v>3052</v>
      </c>
      <c r="Y5886" t="s">
        <v>3053</v>
      </c>
      <c r="Z5886">
        <v>0</v>
      </c>
      <c r="AA5886">
        <v>948</v>
      </c>
      <c r="AB5886">
        <v>589</v>
      </c>
      <c r="AC5886">
        <v>282</v>
      </c>
      <c r="AD5886">
        <v>869</v>
      </c>
      <c r="AE5886">
        <v>202</v>
      </c>
      <c r="AF5886">
        <v>1968</v>
      </c>
      <c r="AG5886">
        <v>505</v>
      </c>
      <c r="AH5886">
        <v>0.85740000000000005</v>
      </c>
      <c r="AI5886">
        <v>0.62129999999999996</v>
      </c>
      <c r="AJ5886">
        <v>0.79920000000000002</v>
      </c>
      <c r="AK5886">
        <v>1</v>
      </c>
      <c r="AL5886">
        <v>1</v>
      </c>
      <c r="AM5886" t="s">
        <v>86</v>
      </c>
      <c r="AN5886" t="s">
        <v>67338</v>
      </c>
      <c r="AO5886">
        <v>897</v>
      </c>
      <c r="AP5886" t="s">
        <v>67339</v>
      </c>
      <c r="AQ5886" t="s">
        <v>67340</v>
      </c>
      <c r="AR5886" t="s">
        <v>67341</v>
      </c>
      <c r="AS5886" t="s">
        <v>86</v>
      </c>
      <c r="AT5886" t="s">
        <v>67342</v>
      </c>
      <c r="AU5886" t="s">
        <v>67343</v>
      </c>
      <c r="AV5886" t="s">
        <v>313</v>
      </c>
      <c r="AW5886">
        <v>45</v>
      </c>
      <c r="AX5886" t="s">
        <v>67344</v>
      </c>
      <c r="AY5886" t="s">
        <v>67345</v>
      </c>
      <c r="AZ5886" t="s">
        <v>67346</v>
      </c>
      <c r="BA5886" t="s">
        <v>67347</v>
      </c>
      <c r="BB5886" t="s">
        <v>67348</v>
      </c>
      <c r="BC5886" t="s">
        <v>67349</v>
      </c>
      <c r="BD5886" t="s">
        <v>67350</v>
      </c>
      <c r="BE5886" t="s">
        <v>67351</v>
      </c>
      <c r="BF5886" t="s">
        <v>67352</v>
      </c>
      <c r="BG5886" t="s">
        <v>67353</v>
      </c>
      <c r="BH5886" t="s">
        <v>67354</v>
      </c>
      <c r="BI5886" t="s">
        <v>67355</v>
      </c>
      <c r="BJ5886" t="s">
        <v>67322</v>
      </c>
      <c r="BK5886" t="s">
        <v>67323</v>
      </c>
      <c r="BL5886" t="s">
        <v>67324</v>
      </c>
      <c r="BM5886">
        <v>2211</v>
      </c>
    </row>
    <row r="5887" spans="1:65" x14ac:dyDescent="0.25">
      <c r="A5887" t="s">
        <v>64712</v>
      </c>
      <c r="B5887" t="s">
        <v>64713</v>
      </c>
      <c r="C5887" t="s">
        <v>64714</v>
      </c>
      <c r="D5887">
        <v>5</v>
      </c>
      <c r="E5887">
        <v>1.2000000000000001E-43</v>
      </c>
      <c r="F5887" t="s">
        <v>64715</v>
      </c>
      <c r="G5887" t="s">
        <v>8423</v>
      </c>
      <c r="H5887" t="s">
        <v>64716</v>
      </c>
      <c r="I5887" t="s">
        <v>64717</v>
      </c>
      <c r="J5887" t="s">
        <v>64718</v>
      </c>
      <c r="K5887" t="s">
        <v>64719</v>
      </c>
      <c r="L5887" t="s">
        <v>64720</v>
      </c>
      <c r="M5887" t="s">
        <v>64721</v>
      </c>
      <c r="N5887" t="s">
        <v>64720</v>
      </c>
      <c r="O5887" t="s">
        <v>64722</v>
      </c>
      <c r="P5887" t="s">
        <v>64723</v>
      </c>
      <c r="Q5887" t="s">
        <v>64724</v>
      </c>
      <c r="R5887" t="s">
        <v>64725</v>
      </c>
      <c r="S5887" t="s">
        <v>299</v>
      </c>
      <c r="T5887" t="s">
        <v>299</v>
      </c>
      <c r="U5887" t="s">
        <v>304</v>
      </c>
      <c r="V5887" t="s">
        <v>64726</v>
      </c>
      <c r="W5887" t="s">
        <v>64727</v>
      </c>
      <c r="X5887" t="s">
        <v>158</v>
      </c>
      <c r="Y5887" t="s">
        <v>159</v>
      </c>
      <c r="Z5887">
        <v>1.2000000000000001E-43</v>
      </c>
      <c r="AA5887">
        <v>117</v>
      </c>
      <c r="AB5887">
        <v>65</v>
      </c>
      <c r="AC5887">
        <v>1</v>
      </c>
      <c r="AD5887">
        <v>65</v>
      </c>
      <c r="AE5887">
        <v>13</v>
      </c>
      <c r="AF5887">
        <v>207</v>
      </c>
      <c r="AG5887">
        <v>64</v>
      </c>
      <c r="AH5887">
        <v>0.98460000000000003</v>
      </c>
      <c r="AI5887">
        <v>0.55559999999999998</v>
      </c>
      <c r="AJ5887">
        <v>0.50780000000000003</v>
      </c>
      <c r="AK5887">
        <v>1</v>
      </c>
      <c r="AL5887">
        <v>1</v>
      </c>
      <c r="AM5887" t="s">
        <v>86</v>
      </c>
      <c r="AN5887" t="s">
        <v>64728</v>
      </c>
      <c r="AO5887">
        <v>149</v>
      </c>
      <c r="AP5887" t="s">
        <v>64675</v>
      </c>
      <c r="AQ5887" t="s">
        <v>64676</v>
      </c>
      <c r="AR5887" t="s">
        <v>64677</v>
      </c>
      <c r="AS5887" t="s">
        <v>86</v>
      </c>
      <c r="AT5887" t="s">
        <v>64678</v>
      </c>
      <c r="AU5887" t="s">
        <v>64679</v>
      </c>
      <c r="AV5887" t="s">
        <v>4747</v>
      </c>
      <c r="AW5887">
        <v>4</v>
      </c>
      <c r="AX5887" t="s">
        <v>64680</v>
      </c>
      <c r="AY5887" t="s">
        <v>64681</v>
      </c>
      <c r="AZ5887" t="s">
        <v>46244</v>
      </c>
      <c r="BA5887" t="s">
        <v>86</v>
      </c>
      <c r="BB5887" t="s">
        <v>86</v>
      </c>
      <c r="BC5887" t="s">
        <v>64729</v>
      </c>
      <c r="BD5887" t="s">
        <v>61722</v>
      </c>
      <c r="BE5887" t="s">
        <v>64730</v>
      </c>
      <c r="BF5887" t="s">
        <v>64731</v>
      </c>
      <c r="BG5887" t="s">
        <v>64732</v>
      </c>
      <c r="BH5887" t="s">
        <v>64733</v>
      </c>
      <c r="BI5887" t="s">
        <v>64734</v>
      </c>
      <c r="BJ5887" t="s">
        <v>64712</v>
      </c>
      <c r="BK5887" t="s">
        <v>64713</v>
      </c>
      <c r="BL5887" t="s">
        <v>64714</v>
      </c>
      <c r="BM5887">
        <v>384</v>
      </c>
    </row>
    <row r="5888" spans="1:65" x14ac:dyDescent="0.25">
      <c r="A5888" t="s">
        <v>202701</v>
      </c>
      <c r="B5888" t="s">
        <v>166751</v>
      </c>
      <c r="C5888" t="s">
        <v>202702</v>
      </c>
      <c r="D5888">
        <v>1</v>
      </c>
      <c r="E5888">
        <v>2.3999999999999999E-81</v>
      </c>
      <c r="F5888" t="s">
        <v>158</v>
      </c>
      <c r="G5888" t="s">
        <v>159</v>
      </c>
      <c r="H5888" t="s">
        <v>202703</v>
      </c>
      <c r="I5888" t="s">
        <v>35814</v>
      </c>
      <c r="J5888" t="s">
        <v>34858</v>
      </c>
      <c r="K5888" t="s">
        <v>69289</v>
      </c>
      <c r="L5888" t="s">
        <v>35814</v>
      </c>
      <c r="M5888" t="s">
        <v>61662</v>
      </c>
      <c r="N5888" t="s">
        <v>35814</v>
      </c>
      <c r="O5888" t="s">
        <v>16758</v>
      </c>
      <c r="P5888" t="s">
        <v>202704</v>
      </c>
      <c r="Q5888" t="s">
        <v>174304</v>
      </c>
      <c r="R5888" t="s">
        <v>168564</v>
      </c>
      <c r="S5888" t="s">
        <v>736</v>
      </c>
      <c r="T5888" t="s">
        <v>736</v>
      </c>
      <c r="U5888" t="s">
        <v>86</v>
      </c>
      <c r="V5888" t="s">
        <v>202705</v>
      </c>
      <c r="W5888" t="s">
        <v>167065</v>
      </c>
      <c r="X5888" t="s">
        <v>158</v>
      </c>
      <c r="Y5888" t="s">
        <v>159</v>
      </c>
      <c r="Z5888">
        <v>2.3999999999999999E-81</v>
      </c>
      <c r="AA5888">
        <v>236</v>
      </c>
      <c r="AB5888">
        <v>212</v>
      </c>
      <c r="AC5888">
        <v>25</v>
      </c>
      <c r="AD5888">
        <v>236</v>
      </c>
      <c r="AE5888">
        <v>19</v>
      </c>
      <c r="AF5888">
        <v>654</v>
      </c>
      <c r="AG5888">
        <v>160</v>
      </c>
      <c r="AH5888">
        <v>0.75470000000000004</v>
      </c>
      <c r="AI5888">
        <v>0.89829999999999999</v>
      </c>
      <c r="AJ5888">
        <v>0.96799999999999997</v>
      </c>
      <c r="AK5888">
        <v>1</v>
      </c>
      <c r="AL5888">
        <v>1</v>
      </c>
      <c r="AM5888" t="s">
        <v>86</v>
      </c>
      <c r="AN5888" t="s">
        <v>202705</v>
      </c>
      <c r="AO5888">
        <v>253</v>
      </c>
      <c r="AP5888" t="s">
        <v>202706</v>
      </c>
      <c r="AQ5888" t="s">
        <v>282</v>
      </c>
      <c r="AR5888" t="s">
        <v>202707</v>
      </c>
      <c r="AS5888" t="s">
        <v>86</v>
      </c>
      <c r="AT5888" t="s">
        <v>202708</v>
      </c>
      <c r="AU5888" t="s">
        <v>202709</v>
      </c>
      <c r="AV5888" t="s">
        <v>23699</v>
      </c>
      <c r="AW5888">
        <v>25</v>
      </c>
      <c r="AX5888" t="s">
        <v>80049</v>
      </c>
      <c r="AY5888" t="s">
        <v>80050</v>
      </c>
      <c r="AZ5888" t="s">
        <v>80051</v>
      </c>
      <c r="BA5888" t="s">
        <v>9208</v>
      </c>
      <c r="BB5888" t="s">
        <v>9209</v>
      </c>
      <c r="BC5888" t="s">
        <v>202710</v>
      </c>
      <c r="BD5888" t="s">
        <v>51315</v>
      </c>
      <c r="BE5888" t="s">
        <v>202711</v>
      </c>
      <c r="BF5888" t="s">
        <v>202712</v>
      </c>
      <c r="BG5888" t="s">
        <v>202713</v>
      </c>
      <c r="BH5888" t="s">
        <v>202714</v>
      </c>
      <c r="BI5888" t="s">
        <v>202715</v>
      </c>
      <c r="BJ5888" t="s">
        <v>202701</v>
      </c>
      <c r="BK5888" t="s">
        <v>166751</v>
      </c>
      <c r="BL5888" t="s">
        <v>202702</v>
      </c>
      <c r="BM5888">
        <v>657</v>
      </c>
    </row>
    <row r="5889" spans="1:65" x14ac:dyDescent="0.25">
      <c r="A5889" t="s">
        <v>192759</v>
      </c>
      <c r="B5889" t="s">
        <v>166751</v>
      </c>
      <c r="C5889" t="s">
        <v>192760</v>
      </c>
      <c r="D5889">
        <v>1</v>
      </c>
      <c r="E5889">
        <v>6.1E-6</v>
      </c>
      <c r="F5889" t="s">
        <v>158</v>
      </c>
      <c r="G5889" t="s">
        <v>159</v>
      </c>
      <c r="H5889" t="s">
        <v>192761</v>
      </c>
      <c r="I5889" t="s">
        <v>188668</v>
      </c>
      <c r="J5889" t="s">
        <v>69289</v>
      </c>
      <c r="K5889" t="s">
        <v>12030</v>
      </c>
      <c r="L5889" t="s">
        <v>168891</v>
      </c>
      <c r="M5889" t="s">
        <v>736</v>
      </c>
      <c r="N5889" t="s">
        <v>168891</v>
      </c>
      <c r="O5889" t="s">
        <v>69289</v>
      </c>
      <c r="P5889" t="s">
        <v>738</v>
      </c>
      <c r="Q5889" t="s">
        <v>179559</v>
      </c>
      <c r="R5889" t="s">
        <v>192762</v>
      </c>
      <c r="S5889" t="s">
        <v>736</v>
      </c>
      <c r="T5889" t="s">
        <v>77538</v>
      </c>
      <c r="U5889" t="s">
        <v>86</v>
      </c>
      <c r="V5889" t="s">
        <v>13839</v>
      </c>
      <c r="W5889" t="s">
        <v>192763</v>
      </c>
      <c r="X5889" t="s">
        <v>158</v>
      </c>
      <c r="Y5889" t="s">
        <v>159</v>
      </c>
      <c r="Z5889">
        <v>6.1E-6</v>
      </c>
      <c r="AA5889">
        <v>527</v>
      </c>
      <c r="AB5889">
        <v>25</v>
      </c>
      <c r="AC5889">
        <v>6</v>
      </c>
      <c r="AD5889">
        <v>30</v>
      </c>
      <c r="AE5889">
        <v>1</v>
      </c>
      <c r="AF5889">
        <v>75</v>
      </c>
      <c r="AG5889">
        <v>25</v>
      </c>
      <c r="AH5889">
        <v>1</v>
      </c>
      <c r="AI5889">
        <v>4.7399999999999998E-2</v>
      </c>
      <c r="AJ5889">
        <v>0.58140000000000003</v>
      </c>
      <c r="AK5889">
        <v>1</v>
      </c>
      <c r="AL5889">
        <v>-1</v>
      </c>
      <c r="AM5889" t="s">
        <v>86</v>
      </c>
      <c r="AN5889" t="s">
        <v>13839</v>
      </c>
      <c r="AO5889">
        <v>52.4</v>
      </c>
      <c r="AP5889" t="s">
        <v>192764</v>
      </c>
      <c r="AQ5889" t="s">
        <v>4160</v>
      </c>
      <c r="AR5889" t="s">
        <v>192765</v>
      </c>
      <c r="AS5889" t="s">
        <v>86</v>
      </c>
      <c r="AT5889" t="s">
        <v>192766</v>
      </c>
      <c r="AU5889" t="s">
        <v>192767</v>
      </c>
      <c r="AV5889" t="s">
        <v>13845</v>
      </c>
      <c r="AX5889" t="s">
        <v>86</v>
      </c>
      <c r="AY5889" t="s">
        <v>86</v>
      </c>
      <c r="AZ5889" t="s">
        <v>86</v>
      </c>
      <c r="BA5889" t="s">
        <v>86</v>
      </c>
      <c r="BB5889" t="s">
        <v>86</v>
      </c>
      <c r="BC5889" t="s">
        <v>86</v>
      </c>
      <c r="BD5889" t="s">
        <v>86</v>
      </c>
      <c r="BE5889" t="s">
        <v>86</v>
      </c>
      <c r="BF5889" t="s">
        <v>86</v>
      </c>
      <c r="BG5889" t="s">
        <v>86</v>
      </c>
      <c r="BH5889" t="s">
        <v>86</v>
      </c>
      <c r="BI5889" t="s">
        <v>86</v>
      </c>
      <c r="BJ5889" t="s">
        <v>192759</v>
      </c>
      <c r="BK5889" t="s">
        <v>166751</v>
      </c>
      <c r="BL5889" t="s">
        <v>192760</v>
      </c>
      <c r="BM5889">
        <v>129</v>
      </c>
    </row>
    <row r="5890" spans="1:65" x14ac:dyDescent="0.25">
      <c r="A5890" t="s">
        <v>174817</v>
      </c>
      <c r="B5890" t="s">
        <v>166751</v>
      </c>
      <c r="C5890" t="s">
        <v>174818</v>
      </c>
      <c r="D5890">
        <v>1</v>
      </c>
      <c r="E5890">
        <v>9.5000000000000006E-103</v>
      </c>
      <c r="F5890" t="s">
        <v>158</v>
      </c>
      <c r="G5890" t="s">
        <v>159</v>
      </c>
      <c r="H5890" t="s">
        <v>174819</v>
      </c>
      <c r="I5890" t="s">
        <v>174820</v>
      </c>
      <c r="J5890" t="s">
        <v>167037</v>
      </c>
      <c r="K5890" t="s">
        <v>80419</v>
      </c>
      <c r="L5890" t="s">
        <v>80416</v>
      </c>
      <c r="M5890" t="s">
        <v>40665</v>
      </c>
      <c r="N5890" t="s">
        <v>80416</v>
      </c>
      <c r="O5890" t="s">
        <v>35814</v>
      </c>
      <c r="P5890" t="s">
        <v>174821</v>
      </c>
      <c r="Q5890" t="s">
        <v>174822</v>
      </c>
      <c r="R5890" t="s">
        <v>174823</v>
      </c>
      <c r="S5890" t="s">
        <v>736</v>
      </c>
      <c r="T5890" t="s">
        <v>736</v>
      </c>
      <c r="U5890" t="s">
        <v>86</v>
      </c>
      <c r="V5890" t="s">
        <v>174824</v>
      </c>
      <c r="W5890" t="s">
        <v>157396</v>
      </c>
      <c r="X5890" t="s">
        <v>158</v>
      </c>
      <c r="Y5890" t="s">
        <v>159</v>
      </c>
      <c r="Z5890">
        <v>9.5000000000000006E-103</v>
      </c>
      <c r="AA5890">
        <v>2133</v>
      </c>
      <c r="AB5890">
        <v>390</v>
      </c>
      <c r="AC5890">
        <v>761</v>
      </c>
      <c r="AD5890">
        <v>1077</v>
      </c>
      <c r="AE5890">
        <v>4</v>
      </c>
      <c r="AF5890">
        <v>1113</v>
      </c>
      <c r="AG5890">
        <v>236</v>
      </c>
      <c r="AH5890">
        <v>0.60509999999999997</v>
      </c>
      <c r="AI5890">
        <v>0.18279999999999999</v>
      </c>
      <c r="AJ5890">
        <v>1.0503</v>
      </c>
      <c r="AK5890">
        <v>1</v>
      </c>
      <c r="AL5890">
        <v>1</v>
      </c>
      <c r="AM5890" t="s">
        <v>86</v>
      </c>
      <c r="AN5890" t="s">
        <v>174824</v>
      </c>
      <c r="AO5890">
        <v>345</v>
      </c>
      <c r="AP5890" t="s">
        <v>86</v>
      </c>
      <c r="AQ5890" t="s">
        <v>86</v>
      </c>
      <c r="AR5890" t="s">
        <v>86</v>
      </c>
      <c r="AS5890" t="s">
        <v>86</v>
      </c>
      <c r="AT5890" t="s">
        <v>86</v>
      </c>
      <c r="AU5890" t="s">
        <v>86</v>
      </c>
      <c r="AV5890" t="s">
        <v>86</v>
      </c>
      <c r="AX5890" t="s">
        <v>86</v>
      </c>
      <c r="AY5890" t="s">
        <v>86</v>
      </c>
      <c r="AZ5890" t="s">
        <v>86</v>
      </c>
      <c r="BA5890" t="s">
        <v>86</v>
      </c>
      <c r="BB5890" t="s">
        <v>86</v>
      </c>
      <c r="BC5890" t="s">
        <v>86</v>
      </c>
      <c r="BD5890" t="s">
        <v>86</v>
      </c>
      <c r="BE5890" t="s">
        <v>86</v>
      </c>
      <c r="BF5890" t="s">
        <v>86</v>
      </c>
      <c r="BG5890" t="s">
        <v>86</v>
      </c>
      <c r="BH5890" t="s">
        <v>86</v>
      </c>
      <c r="BI5890" t="s">
        <v>86</v>
      </c>
      <c r="BJ5890" t="s">
        <v>174817</v>
      </c>
      <c r="BK5890" t="s">
        <v>166751</v>
      </c>
      <c r="BL5890" t="s">
        <v>174818</v>
      </c>
      <c r="BM5890">
        <v>1114</v>
      </c>
    </row>
    <row r="5891" spans="1:65" x14ac:dyDescent="0.25">
      <c r="A5891" t="s">
        <v>145275</v>
      </c>
      <c r="B5891" t="s">
        <v>145276</v>
      </c>
      <c r="C5891" t="s">
        <v>145277</v>
      </c>
      <c r="D5891">
        <v>4</v>
      </c>
      <c r="E5891">
        <v>7.0000000000000002E-280</v>
      </c>
      <c r="F5891" t="s">
        <v>145278</v>
      </c>
      <c r="G5891" t="s">
        <v>2589</v>
      </c>
      <c r="H5891" t="s">
        <v>145279</v>
      </c>
      <c r="I5891" t="s">
        <v>145280</v>
      </c>
      <c r="J5891" t="s">
        <v>145281</v>
      </c>
      <c r="K5891" t="s">
        <v>93594</v>
      </c>
      <c r="L5891" t="s">
        <v>145282</v>
      </c>
      <c r="M5891" t="s">
        <v>411</v>
      </c>
      <c r="N5891" t="s">
        <v>145282</v>
      </c>
      <c r="O5891" t="s">
        <v>145283</v>
      </c>
      <c r="P5891" t="s">
        <v>145284</v>
      </c>
      <c r="Q5891" t="s">
        <v>145285</v>
      </c>
      <c r="R5891" t="s">
        <v>145286</v>
      </c>
      <c r="S5891" t="s">
        <v>411</v>
      </c>
      <c r="T5891" t="s">
        <v>411</v>
      </c>
      <c r="U5891" t="s">
        <v>417</v>
      </c>
      <c r="V5891" t="s">
        <v>145287</v>
      </c>
      <c r="W5891" t="s">
        <v>145288</v>
      </c>
      <c r="X5891" t="s">
        <v>158</v>
      </c>
      <c r="Y5891" t="s">
        <v>159</v>
      </c>
      <c r="Z5891">
        <v>7.0000000000000002E-280</v>
      </c>
      <c r="AA5891">
        <v>472</v>
      </c>
      <c r="AB5891">
        <v>380</v>
      </c>
      <c r="AC5891">
        <v>20</v>
      </c>
      <c r="AD5891">
        <v>399</v>
      </c>
      <c r="AE5891">
        <v>1</v>
      </c>
      <c r="AF5891">
        <v>1140</v>
      </c>
      <c r="AG5891">
        <v>377</v>
      </c>
      <c r="AH5891">
        <v>0.99209999999999998</v>
      </c>
      <c r="AI5891">
        <v>0.80510000000000004</v>
      </c>
      <c r="AJ5891">
        <v>0.97189999999999999</v>
      </c>
      <c r="AK5891">
        <v>1</v>
      </c>
      <c r="AL5891">
        <v>1</v>
      </c>
      <c r="AM5891" t="s">
        <v>86</v>
      </c>
      <c r="AN5891" t="s">
        <v>145289</v>
      </c>
      <c r="AO5891">
        <v>772</v>
      </c>
      <c r="AP5891" t="s">
        <v>145290</v>
      </c>
      <c r="AQ5891" t="s">
        <v>145291</v>
      </c>
      <c r="AR5891" t="s">
        <v>145292</v>
      </c>
      <c r="AS5891" t="s">
        <v>86</v>
      </c>
      <c r="AT5891" t="s">
        <v>145293</v>
      </c>
      <c r="AU5891" t="s">
        <v>145294</v>
      </c>
      <c r="AV5891" t="s">
        <v>145295</v>
      </c>
      <c r="AW5891">
        <v>16</v>
      </c>
      <c r="AX5891" t="s">
        <v>145296</v>
      </c>
      <c r="AY5891" t="s">
        <v>145297</v>
      </c>
      <c r="AZ5891" t="s">
        <v>145298</v>
      </c>
      <c r="BA5891" t="s">
        <v>86</v>
      </c>
      <c r="BB5891" t="s">
        <v>86</v>
      </c>
      <c r="BC5891" t="s">
        <v>145299</v>
      </c>
      <c r="BD5891" t="s">
        <v>1589</v>
      </c>
      <c r="BE5891" t="s">
        <v>145300</v>
      </c>
      <c r="BF5891" t="s">
        <v>145301</v>
      </c>
      <c r="BG5891" t="s">
        <v>145302</v>
      </c>
      <c r="BH5891" t="s">
        <v>145303</v>
      </c>
      <c r="BI5891" t="s">
        <v>145304</v>
      </c>
      <c r="BJ5891" t="s">
        <v>145275</v>
      </c>
      <c r="BK5891" t="s">
        <v>145276</v>
      </c>
      <c r="BL5891" t="s">
        <v>145277</v>
      </c>
      <c r="BM5891">
        <v>1173</v>
      </c>
    </row>
    <row r="5892" spans="1:65" x14ac:dyDescent="0.25">
      <c r="A5892" t="s">
        <v>51643</v>
      </c>
      <c r="B5892" t="s">
        <v>51644</v>
      </c>
      <c r="C5892" t="s">
        <v>51645</v>
      </c>
      <c r="D5892">
        <v>6</v>
      </c>
      <c r="E5892">
        <v>4.9999999999999999E-232</v>
      </c>
      <c r="F5892" t="s">
        <v>51646</v>
      </c>
      <c r="G5892" t="s">
        <v>51647</v>
      </c>
      <c r="H5892" t="s">
        <v>51648</v>
      </c>
      <c r="I5892" t="s">
        <v>51649</v>
      </c>
      <c r="J5892" t="s">
        <v>51650</v>
      </c>
      <c r="K5892" t="s">
        <v>51651</v>
      </c>
      <c r="L5892" t="s">
        <v>51649</v>
      </c>
      <c r="M5892" t="s">
        <v>51652</v>
      </c>
      <c r="N5892" t="s">
        <v>51649</v>
      </c>
      <c r="O5892" t="s">
        <v>51653</v>
      </c>
      <c r="P5892" t="s">
        <v>51654</v>
      </c>
      <c r="Q5892" t="s">
        <v>51655</v>
      </c>
      <c r="R5892" t="s">
        <v>51656</v>
      </c>
      <c r="S5892" t="s">
        <v>1107</v>
      </c>
      <c r="T5892" t="s">
        <v>1107</v>
      </c>
      <c r="U5892" t="s">
        <v>1108</v>
      </c>
      <c r="V5892" t="s">
        <v>51657</v>
      </c>
      <c r="W5892" t="s">
        <v>51658</v>
      </c>
      <c r="X5892" t="s">
        <v>51659</v>
      </c>
      <c r="Y5892" t="s">
        <v>85</v>
      </c>
      <c r="Z5892">
        <v>4.9999999999999999E-232</v>
      </c>
      <c r="AA5892">
        <v>437</v>
      </c>
      <c r="AB5892">
        <v>444</v>
      </c>
      <c r="AC5892">
        <v>13</v>
      </c>
      <c r="AD5892">
        <v>437</v>
      </c>
      <c r="AE5892">
        <v>1</v>
      </c>
      <c r="AF5892">
        <v>1329</v>
      </c>
      <c r="AG5892">
        <v>364</v>
      </c>
      <c r="AH5892">
        <v>0.81979999999999997</v>
      </c>
      <c r="AI5892">
        <v>1.016</v>
      </c>
      <c r="AJ5892">
        <v>1</v>
      </c>
      <c r="AK5892">
        <v>1</v>
      </c>
      <c r="AL5892">
        <v>1</v>
      </c>
      <c r="AM5892" t="s">
        <v>86</v>
      </c>
      <c r="AN5892" t="s">
        <v>51660</v>
      </c>
      <c r="AO5892">
        <v>652</v>
      </c>
      <c r="AP5892" t="s">
        <v>51661</v>
      </c>
      <c r="AQ5892" t="s">
        <v>51662</v>
      </c>
      <c r="AR5892" t="s">
        <v>51663</v>
      </c>
      <c r="AS5892" t="s">
        <v>86</v>
      </c>
      <c r="AT5892" t="s">
        <v>51631</v>
      </c>
      <c r="AU5892" t="s">
        <v>51632</v>
      </c>
      <c r="AV5892" t="s">
        <v>3707</v>
      </c>
      <c r="AW5892">
        <v>6</v>
      </c>
      <c r="AX5892" t="s">
        <v>3708</v>
      </c>
      <c r="AY5892" t="s">
        <v>3709</v>
      </c>
      <c r="AZ5892" t="s">
        <v>3710</v>
      </c>
      <c r="BA5892" t="s">
        <v>3711</v>
      </c>
      <c r="BB5892" t="s">
        <v>3712</v>
      </c>
      <c r="BC5892" t="s">
        <v>51664</v>
      </c>
      <c r="BD5892" t="s">
        <v>18463</v>
      </c>
      <c r="BE5892" t="s">
        <v>51665</v>
      </c>
      <c r="BF5892" t="s">
        <v>51666</v>
      </c>
      <c r="BG5892" t="s">
        <v>51667</v>
      </c>
      <c r="BH5892" t="s">
        <v>51668</v>
      </c>
      <c r="BI5892" t="s">
        <v>51669</v>
      </c>
      <c r="BJ5892" t="s">
        <v>51643</v>
      </c>
      <c r="BK5892" t="s">
        <v>51644</v>
      </c>
      <c r="BL5892" t="s">
        <v>51645</v>
      </c>
      <c r="BM5892">
        <v>1332</v>
      </c>
    </row>
    <row r="5893" spans="1:65" x14ac:dyDescent="0.25">
      <c r="A5893" t="s">
        <v>171442</v>
      </c>
      <c r="B5893" t="s">
        <v>166751</v>
      </c>
      <c r="C5893" t="s">
        <v>171443</v>
      </c>
      <c r="D5893">
        <v>1</v>
      </c>
      <c r="E5893">
        <v>2.7000000000000001E-288</v>
      </c>
      <c r="F5893" t="s">
        <v>158</v>
      </c>
      <c r="G5893" t="s">
        <v>159</v>
      </c>
      <c r="H5893" t="s">
        <v>171444</v>
      </c>
      <c r="I5893" t="s">
        <v>57969</v>
      </c>
      <c r="J5893" t="s">
        <v>57969</v>
      </c>
      <c r="K5893" t="s">
        <v>736</v>
      </c>
      <c r="L5893" t="s">
        <v>57969</v>
      </c>
      <c r="M5893" t="s">
        <v>736</v>
      </c>
      <c r="N5893" t="s">
        <v>57969</v>
      </c>
      <c r="O5893" t="s">
        <v>79529</v>
      </c>
      <c r="P5893" t="s">
        <v>171445</v>
      </c>
      <c r="Q5893" t="s">
        <v>738</v>
      </c>
      <c r="R5893" t="s">
        <v>169282</v>
      </c>
      <c r="S5893" t="s">
        <v>736</v>
      </c>
      <c r="T5893" t="s">
        <v>736</v>
      </c>
      <c r="U5893" t="s">
        <v>86</v>
      </c>
      <c r="V5893" t="s">
        <v>171446</v>
      </c>
      <c r="W5893" t="s">
        <v>167819</v>
      </c>
      <c r="X5893" t="s">
        <v>158</v>
      </c>
      <c r="Y5893" t="s">
        <v>159</v>
      </c>
      <c r="Z5893">
        <v>2.7000000000000001E-288</v>
      </c>
      <c r="AA5893">
        <v>424</v>
      </c>
      <c r="AB5893">
        <v>424</v>
      </c>
      <c r="AC5893">
        <v>1</v>
      </c>
      <c r="AD5893">
        <v>424</v>
      </c>
      <c r="AE5893">
        <v>1</v>
      </c>
      <c r="AF5893">
        <v>1272</v>
      </c>
      <c r="AG5893">
        <v>407</v>
      </c>
      <c r="AH5893">
        <v>0.95989999999999998</v>
      </c>
      <c r="AI5893">
        <v>1</v>
      </c>
      <c r="AJ5893">
        <v>0.99760000000000004</v>
      </c>
      <c r="AK5893">
        <v>1</v>
      </c>
      <c r="AL5893">
        <v>1</v>
      </c>
      <c r="AM5893" t="s">
        <v>86</v>
      </c>
      <c r="AN5893" t="s">
        <v>171446</v>
      </c>
      <c r="AO5893">
        <v>793</v>
      </c>
      <c r="AP5893" t="s">
        <v>86</v>
      </c>
      <c r="AQ5893" t="s">
        <v>86</v>
      </c>
      <c r="AR5893" t="s">
        <v>86</v>
      </c>
      <c r="AS5893" t="s">
        <v>86</v>
      </c>
      <c r="AT5893" t="s">
        <v>86</v>
      </c>
      <c r="AU5893" t="s">
        <v>86</v>
      </c>
      <c r="AV5893" t="s">
        <v>86</v>
      </c>
      <c r="AX5893" t="s">
        <v>86</v>
      </c>
      <c r="AY5893" t="s">
        <v>86</v>
      </c>
      <c r="AZ5893" t="s">
        <v>86</v>
      </c>
      <c r="BA5893" t="s">
        <v>86</v>
      </c>
      <c r="BB5893" t="s">
        <v>86</v>
      </c>
      <c r="BC5893" t="s">
        <v>86</v>
      </c>
      <c r="BD5893" t="s">
        <v>86</v>
      </c>
      <c r="BE5893" t="s">
        <v>86</v>
      </c>
      <c r="BF5893" t="s">
        <v>86</v>
      </c>
      <c r="BG5893" t="s">
        <v>86</v>
      </c>
      <c r="BH5893" t="s">
        <v>86</v>
      </c>
      <c r="BI5893" t="s">
        <v>86</v>
      </c>
      <c r="BJ5893" t="s">
        <v>171442</v>
      </c>
      <c r="BK5893" t="s">
        <v>166751</v>
      </c>
      <c r="BL5893" t="s">
        <v>171443</v>
      </c>
      <c r="BM5893">
        <v>1275</v>
      </c>
    </row>
    <row r="5894" spans="1:65" x14ac:dyDescent="0.25">
      <c r="A5894" t="s">
        <v>220937</v>
      </c>
      <c r="B5894" t="s">
        <v>166751</v>
      </c>
      <c r="C5894" t="s">
        <v>220938</v>
      </c>
      <c r="D5894">
        <v>1</v>
      </c>
      <c r="E5894">
        <v>0</v>
      </c>
      <c r="F5894" t="s">
        <v>158</v>
      </c>
      <c r="G5894" t="s">
        <v>159</v>
      </c>
      <c r="H5894" t="s">
        <v>5841</v>
      </c>
      <c r="I5894" t="s">
        <v>176386</v>
      </c>
      <c r="J5894" t="s">
        <v>176386</v>
      </c>
      <c r="K5894" t="s">
        <v>736</v>
      </c>
      <c r="L5894" t="s">
        <v>176386</v>
      </c>
      <c r="M5894" t="s">
        <v>736</v>
      </c>
      <c r="N5894" t="s">
        <v>176386</v>
      </c>
      <c r="O5894" t="s">
        <v>181380</v>
      </c>
      <c r="P5894" t="s">
        <v>168671</v>
      </c>
      <c r="Q5894" t="s">
        <v>738</v>
      </c>
      <c r="R5894" t="s">
        <v>5846</v>
      </c>
      <c r="S5894" t="s">
        <v>736</v>
      </c>
      <c r="T5894" t="s">
        <v>736</v>
      </c>
      <c r="U5894" t="s">
        <v>86</v>
      </c>
      <c r="V5894" t="s">
        <v>220939</v>
      </c>
      <c r="W5894" t="s">
        <v>178566</v>
      </c>
      <c r="X5894" t="s">
        <v>158</v>
      </c>
      <c r="Y5894" t="s">
        <v>159</v>
      </c>
      <c r="Z5894">
        <v>0</v>
      </c>
      <c r="AA5894">
        <v>491</v>
      </c>
      <c r="AB5894">
        <v>491</v>
      </c>
      <c r="AC5894">
        <v>1</v>
      </c>
      <c r="AD5894">
        <v>491</v>
      </c>
      <c r="AE5894">
        <v>1</v>
      </c>
      <c r="AF5894">
        <v>1473</v>
      </c>
      <c r="AG5894">
        <v>472</v>
      </c>
      <c r="AH5894">
        <v>0.96130000000000004</v>
      </c>
      <c r="AI5894">
        <v>1</v>
      </c>
      <c r="AJ5894">
        <v>0.998</v>
      </c>
      <c r="AK5894">
        <v>1</v>
      </c>
      <c r="AL5894">
        <v>1</v>
      </c>
      <c r="AM5894" t="s">
        <v>86</v>
      </c>
      <c r="AN5894" t="s">
        <v>220939</v>
      </c>
      <c r="AO5894">
        <v>926</v>
      </c>
      <c r="AP5894" t="s">
        <v>86</v>
      </c>
      <c r="AQ5894" t="s">
        <v>86</v>
      </c>
      <c r="AR5894" t="s">
        <v>86</v>
      </c>
      <c r="AS5894" t="s">
        <v>86</v>
      </c>
      <c r="AT5894" t="s">
        <v>86</v>
      </c>
      <c r="AU5894" t="s">
        <v>86</v>
      </c>
      <c r="AV5894" t="s">
        <v>86</v>
      </c>
      <c r="AX5894" t="s">
        <v>86</v>
      </c>
      <c r="AY5894" t="s">
        <v>86</v>
      </c>
      <c r="AZ5894" t="s">
        <v>86</v>
      </c>
      <c r="BA5894" t="s">
        <v>86</v>
      </c>
      <c r="BB5894" t="s">
        <v>86</v>
      </c>
      <c r="BC5894" t="s">
        <v>6496</v>
      </c>
      <c r="BD5894" t="s">
        <v>6497</v>
      </c>
      <c r="BE5894" t="s">
        <v>6497</v>
      </c>
      <c r="BF5894" t="s">
        <v>196887</v>
      </c>
      <c r="BG5894" t="s">
        <v>86</v>
      </c>
      <c r="BH5894" t="s">
        <v>86</v>
      </c>
      <c r="BI5894" t="s">
        <v>86</v>
      </c>
      <c r="BJ5894" t="s">
        <v>220937</v>
      </c>
      <c r="BK5894" t="s">
        <v>166751</v>
      </c>
      <c r="BL5894" t="s">
        <v>220938</v>
      </c>
      <c r="BM5894">
        <v>1476</v>
      </c>
    </row>
    <row r="5895" spans="1:65" x14ac:dyDescent="0.25">
      <c r="A5895" t="s">
        <v>184800</v>
      </c>
      <c r="B5895" t="s">
        <v>166751</v>
      </c>
      <c r="C5895" t="s">
        <v>184801</v>
      </c>
      <c r="D5895">
        <v>1</v>
      </c>
      <c r="E5895">
        <v>5.1999999999999999E-136</v>
      </c>
      <c r="F5895" t="s">
        <v>158</v>
      </c>
      <c r="G5895" t="s">
        <v>159</v>
      </c>
      <c r="H5895" t="s">
        <v>184802</v>
      </c>
      <c r="I5895" t="s">
        <v>184803</v>
      </c>
      <c r="J5895" t="s">
        <v>177029</v>
      </c>
      <c r="K5895" t="s">
        <v>12030</v>
      </c>
      <c r="L5895" t="s">
        <v>166879</v>
      </c>
      <c r="M5895" t="s">
        <v>39027</v>
      </c>
      <c r="N5895" t="s">
        <v>166879</v>
      </c>
      <c r="O5895" t="s">
        <v>170539</v>
      </c>
      <c r="P5895" t="s">
        <v>171555</v>
      </c>
      <c r="Q5895" t="s">
        <v>184804</v>
      </c>
      <c r="R5895" t="s">
        <v>184805</v>
      </c>
      <c r="S5895" t="s">
        <v>736</v>
      </c>
      <c r="T5895" t="s">
        <v>736</v>
      </c>
      <c r="U5895" t="s">
        <v>86</v>
      </c>
      <c r="V5895" t="s">
        <v>78234</v>
      </c>
      <c r="W5895" t="s">
        <v>184806</v>
      </c>
      <c r="X5895" t="s">
        <v>158</v>
      </c>
      <c r="Y5895" t="s">
        <v>159</v>
      </c>
      <c r="Z5895">
        <v>5.1999999999999999E-136</v>
      </c>
      <c r="AA5895">
        <v>998</v>
      </c>
      <c r="AB5895">
        <v>216</v>
      </c>
      <c r="AC5895">
        <v>6</v>
      </c>
      <c r="AD5895">
        <v>221</v>
      </c>
      <c r="AE5895">
        <v>40</v>
      </c>
      <c r="AF5895">
        <v>687</v>
      </c>
      <c r="AG5895">
        <v>211</v>
      </c>
      <c r="AH5895">
        <v>0.97689999999999999</v>
      </c>
      <c r="AI5895">
        <v>0.21640000000000001</v>
      </c>
      <c r="AJ5895">
        <v>0.86060000000000003</v>
      </c>
      <c r="AK5895">
        <v>1</v>
      </c>
      <c r="AL5895">
        <v>1</v>
      </c>
      <c r="AM5895" t="s">
        <v>86</v>
      </c>
      <c r="AN5895" t="s">
        <v>78234</v>
      </c>
      <c r="AO5895">
        <v>418</v>
      </c>
      <c r="AP5895" t="s">
        <v>78233</v>
      </c>
      <c r="AQ5895" t="s">
        <v>1668</v>
      </c>
      <c r="AR5895" t="s">
        <v>78234</v>
      </c>
      <c r="AS5895" t="s">
        <v>86</v>
      </c>
      <c r="AT5895" t="s">
        <v>3611</v>
      </c>
      <c r="AU5895" t="s">
        <v>3612</v>
      </c>
      <c r="AV5895" t="s">
        <v>1266</v>
      </c>
      <c r="AW5895">
        <v>1</v>
      </c>
      <c r="AX5895" t="s">
        <v>10152</v>
      </c>
      <c r="AY5895" t="s">
        <v>10153</v>
      </c>
      <c r="AZ5895" t="s">
        <v>10154</v>
      </c>
      <c r="BA5895" t="s">
        <v>86</v>
      </c>
      <c r="BB5895" t="s">
        <v>86</v>
      </c>
      <c r="BC5895" t="s">
        <v>86</v>
      </c>
      <c r="BD5895" t="s">
        <v>86</v>
      </c>
      <c r="BE5895" t="s">
        <v>86</v>
      </c>
      <c r="BF5895" t="s">
        <v>86</v>
      </c>
      <c r="BG5895" t="s">
        <v>86</v>
      </c>
      <c r="BH5895" t="s">
        <v>86</v>
      </c>
      <c r="BI5895" t="s">
        <v>86</v>
      </c>
      <c r="BJ5895" t="s">
        <v>184800</v>
      </c>
      <c r="BK5895" t="s">
        <v>166751</v>
      </c>
      <c r="BL5895" t="s">
        <v>184801</v>
      </c>
      <c r="BM5895">
        <v>753</v>
      </c>
    </row>
    <row r="5896" spans="1:65" x14ac:dyDescent="0.25">
      <c r="A5896" t="s">
        <v>178036</v>
      </c>
      <c r="B5896" t="s">
        <v>166751</v>
      </c>
      <c r="C5896" t="s">
        <v>178037</v>
      </c>
      <c r="D5896">
        <v>2</v>
      </c>
      <c r="E5896">
        <v>2.6999999999999998E-110</v>
      </c>
      <c r="F5896" t="s">
        <v>166990</v>
      </c>
      <c r="G5896" t="s">
        <v>166991</v>
      </c>
      <c r="H5896" t="s">
        <v>178038</v>
      </c>
      <c r="I5896" t="s">
        <v>178039</v>
      </c>
      <c r="J5896" t="s">
        <v>128752</v>
      </c>
      <c r="K5896" t="s">
        <v>178040</v>
      </c>
      <c r="L5896" t="s">
        <v>178041</v>
      </c>
      <c r="M5896" t="s">
        <v>117411</v>
      </c>
      <c r="N5896" t="s">
        <v>178041</v>
      </c>
      <c r="O5896" t="s">
        <v>178042</v>
      </c>
      <c r="P5896" t="s">
        <v>178043</v>
      </c>
      <c r="Q5896" t="s">
        <v>178044</v>
      </c>
      <c r="R5896" t="s">
        <v>178045</v>
      </c>
      <c r="S5896" t="s">
        <v>150</v>
      </c>
      <c r="T5896" t="s">
        <v>150</v>
      </c>
      <c r="U5896" t="s">
        <v>155</v>
      </c>
      <c r="V5896" t="s">
        <v>178046</v>
      </c>
      <c r="W5896" t="s">
        <v>178047</v>
      </c>
      <c r="X5896" t="s">
        <v>158</v>
      </c>
      <c r="Y5896" t="s">
        <v>159</v>
      </c>
      <c r="Z5896">
        <v>2.6999999999999998E-110</v>
      </c>
      <c r="AA5896">
        <v>998</v>
      </c>
      <c r="AB5896">
        <v>191</v>
      </c>
      <c r="AC5896">
        <v>795</v>
      </c>
      <c r="AD5896">
        <v>985</v>
      </c>
      <c r="AE5896">
        <v>73</v>
      </c>
      <c r="AF5896">
        <v>645</v>
      </c>
      <c r="AG5896">
        <v>182</v>
      </c>
      <c r="AH5896">
        <v>0.95289999999999997</v>
      </c>
      <c r="AI5896">
        <v>0.19139999999999999</v>
      </c>
      <c r="AJ5896">
        <v>0.87609999999999999</v>
      </c>
      <c r="AK5896">
        <v>1</v>
      </c>
      <c r="AL5896">
        <v>1</v>
      </c>
      <c r="AM5896" t="s">
        <v>86</v>
      </c>
      <c r="AN5896" t="s">
        <v>78234</v>
      </c>
      <c r="AO5896">
        <v>349</v>
      </c>
      <c r="AP5896" t="s">
        <v>78233</v>
      </c>
      <c r="AQ5896" t="s">
        <v>1668</v>
      </c>
      <c r="AR5896" t="s">
        <v>78234</v>
      </c>
      <c r="AS5896" t="s">
        <v>86</v>
      </c>
      <c r="AT5896" t="s">
        <v>3611</v>
      </c>
      <c r="AU5896" t="s">
        <v>3612</v>
      </c>
      <c r="AV5896" t="s">
        <v>1266</v>
      </c>
      <c r="AW5896">
        <v>1</v>
      </c>
      <c r="AX5896" t="s">
        <v>10152</v>
      </c>
      <c r="AY5896" t="s">
        <v>10153</v>
      </c>
      <c r="AZ5896" t="s">
        <v>10154</v>
      </c>
      <c r="BA5896" t="s">
        <v>86</v>
      </c>
      <c r="BB5896" t="s">
        <v>86</v>
      </c>
      <c r="BC5896" t="s">
        <v>86</v>
      </c>
      <c r="BD5896" t="s">
        <v>86</v>
      </c>
      <c r="BE5896" t="s">
        <v>86</v>
      </c>
      <c r="BF5896" t="s">
        <v>86</v>
      </c>
      <c r="BG5896" t="s">
        <v>86</v>
      </c>
      <c r="BH5896" t="s">
        <v>86</v>
      </c>
      <c r="BI5896" t="s">
        <v>86</v>
      </c>
      <c r="BJ5896" t="s">
        <v>178036</v>
      </c>
      <c r="BK5896" t="s">
        <v>166751</v>
      </c>
      <c r="BL5896" t="s">
        <v>178037</v>
      </c>
      <c r="BM5896">
        <v>654</v>
      </c>
    </row>
    <row r="5897" spans="1:65" x14ac:dyDescent="0.25">
      <c r="A5897" t="s">
        <v>86478</v>
      </c>
      <c r="B5897" t="s">
        <v>86448</v>
      </c>
      <c r="C5897" t="s">
        <v>86479</v>
      </c>
      <c r="D5897">
        <v>2</v>
      </c>
      <c r="E5897">
        <v>5.1000000000000002E-93</v>
      </c>
      <c r="F5897" t="s">
        <v>86480</v>
      </c>
      <c r="G5897" t="s">
        <v>144</v>
      </c>
      <c r="H5897" t="s">
        <v>86481</v>
      </c>
      <c r="I5897" t="s">
        <v>86482</v>
      </c>
      <c r="J5897" t="s">
        <v>86483</v>
      </c>
      <c r="K5897" t="s">
        <v>86484</v>
      </c>
      <c r="L5897" t="s">
        <v>86485</v>
      </c>
      <c r="M5897" t="s">
        <v>29209</v>
      </c>
      <c r="N5897" t="s">
        <v>86485</v>
      </c>
      <c r="O5897" t="s">
        <v>86486</v>
      </c>
      <c r="P5897" t="s">
        <v>86487</v>
      </c>
      <c r="Q5897" t="s">
        <v>86488</v>
      </c>
      <c r="R5897" t="s">
        <v>86489</v>
      </c>
      <c r="S5897" t="s">
        <v>150</v>
      </c>
      <c r="T5897" t="s">
        <v>150</v>
      </c>
      <c r="U5897" t="s">
        <v>155</v>
      </c>
      <c r="V5897" t="s">
        <v>86490</v>
      </c>
      <c r="W5897" t="s">
        <v>86491</v>
      </c>
      <c r="X5897" t="s">
        <v>158</v>
      </c>
      <c r="Y5897" t="s">
        <v>159</v>
      </c>
      <c r="Z5897">
        <v>5.1000000000000002E-93</v>
      </c>
      <c r="AA5897">
        <v>1463</v>
      </c>
      <c r="AB5897">
        <v>161</v>
      </c>
      <c r="AC5897">
        <v>43</v>
      </c>
      <c r="AD5897">
        <v>203</v>
      </c>
      <c r="AE5897">
        <v>43</v>
      </c>
      <c r="AF5897">
        <v>525</v>
      </c>
      <c r="AG5897">
        <v>156</v>
      </c>
      <c r="AH5897">
        <v>0.96889999999999998</v>
      </c>
      <c r="AI5897">
        <v>0.11</v>
      </c>
      <c r="AJ5897">
        <v>0.85640000000000005</v>
      </c>
      <c r="AK5897">
        <v>1</v>
      </c>
      <c r="AL5897">
        <v>1</v>
      </c>
      <c r="AM5897" t="s">
        <v>86</v>
      </c>
      <c r="AN5897" t="s">
        <v>86492</v>
      </c>
      <c r="AO5897">
        <v>307</v>
      </c>
      <c r="AP5897" t="s">
        <v>86465</v>
      </c>
      <c r="AQ5897" t="s">
        <v>282</v>
      </c>
      <c r="AR5897" t="s">
        <v>86466</v>
      </c>
      <c r="AS5897" t="s">
        <v>86</v>
      </c>
      <c r="AT5897" t="s">
        <v>86467</v>
      </c>
      <c r="AU5897" t="s">
        <v>86468</v>
      </c>
      <c r="AV5897" t="s">
        <v>18758</v>
      </c>
      <c r="AW5897">
        <v>15</v>
      </c>
      <c r="AX5897" t="s">
        <v>86493</v>
      </c>
      <c r="AY5897" t="s">
        <v>86494</v>
      </c>
      <c r="AZ5897" t="s">
        <v>86495</v>
      </c>
      <c r="BA5897" t="s">
        <v>1121</v>
      </c>
      <c r="BB5897" t="s">
        <v>1122</v>
      </c>
      <c r="BC5897" t="s">
        <v>86496</v>
      </c>
      <c r="BD5897" t="s">
        <v>1481</v>
      </c>
      <c r="BE5897" t="s">
        <v>86497</v>
      </c>
      <c r="BF5897" t="s">
        <v>86498</v>
      </c>
      <c r="BG5897" t="s">
        <v>86499</v>
      </c>
      <c r="BH5897" t="s">
        <v>86500</v>
      </c>
      <c r="BI5897" t="s">
        <v>86501</v>
      </c>
      <c r="BJ5897" t="s">
        <v>86478</v>
      </c>
      <c r="BK5897" t="s">
        <v>86448</v>
      </c>
      <c r="BL5897" t="s">
        <v>86479</v>
      </c>
      <c r="BM5897">
        <v>564</v>
      </c>
    </row>
    <row r="5898" spans="1:65" x14ac:dyDescent="0.25">
      <c r="A5898" t="s">
        <v>99220</v>
      </c>
      <c r="B5898" t="s">
        <v>97682</v>
      </c>
      <c r="C5898" t="s">
        <v>99221</v>
      </c>
      <c r="F5898" t="s">
        <v>86</v>
      </c>
      <c r="G5898" t="s">
        <v>86</v>
      </c>
      <c r="H5898" t="s">
        <v>86</v>
      </c>
      <c r="I5898" t="s">
        <v>86</v>
      </c>
      <c r="J5898" t="s">
        <v>86</v>
      </c>
      <c r="K5898" t="s">
        <v>86</v>
      </c>
      <c r="L5898" t="s">
        <v>86</v>
      </c>
      <c r="M5898" t="s">
        <v>86</v>
      </c>
      <c r="N5898" t="s">
        <v>86</v>
      </c>
      <c r="O5898" t="s">
        <v>86</v>
      </c>
      <c r="P5898" t="s">
        <v>86</v>
      </c>
      <c r="Q5898" t="s">
        <v>86</v>
      </c>
      <c r="R5898" t="s">
        <v>86</v>
      </c>
      <c r="S5898" t="s">
        <v>86</v>
      </c>
      <c r="T5898" t="s">
        <v>86</v>
      </c>
      <c r="U5898" t="s">
        <v>86</v>
      </c>
      <c r="V5898" t="s">
        <v>86</v>
      </c>
      <c r="W5898" t="s">
        <v>86</v>
      </c>
      <c r="X5898" t="s">
        <v>86</v>
      </c>
      <c r="Y5898" t="s">
        <v>86</v>
      </c>
      <c r="AM5898" t="s">
        <v>86</v>
      </c>
      <c r="AN5898" t="s">
        <v>86</v>
      </c>
      <c r="AP5898" t="s">
        <v>86</v>
      </c>
      <c r="AQ5898" t="s">
        <v>86</v>
      </c>
      <c r="AR5898" t="s">
        <v>86</v>
      </c>
      <c r="AS5898" t="s">
        <v>86</v>
      </c>
      <c r="AT5898" t="s">
        <v>86</v>
      </c>
      <c r="AU5898" t="s">
        <v>86</v>
      </c>
      <c r="AV5898" t="s">
        <v>86</v>
      </c>
      <c r="AX5898" t="s">
        <v>86</v>
      </c>
      <c r="AY5898" t="s">
        <v>86</v>
      </c>
      <c r="AZ5898" t="s">
        <v>86</v>
      </c>
      <c r="BA5898" t="s">
        <v>86</v>
      </c>
      <c r="BB5898" t="s">
        <v>86</v>
      </c>
      <c r="BC5898" t="s">
        <v>86</v>
      </c>
      <c r="BD5898" t="s">
        <v>86</v>
      </c>
      <c r="BE5898" t="s">
        <v>86</v>
      </c>
      <c r="BF5898" t="s">
        <v>86</v>
      </c>
      <c r="BG5898" t="s">
        <v>86</v>
      </c>
      <c r="BH5898" t="s">
        <v>86</v>
      </c>
      <c r="BI5898" t="s">
        <v>86</v>
      </c>
      <c r="BJ5898" t="s">
        <v>99220</v>
      </c>
      <c r="BK5898" t="s">
        <v>97682</v>
      </c>
      <c r="BL5898" t="s">
        <v>99221</v>
      </c>
      <c r="BM5898">
        <v>510</v>
      </c>
    </row>
    <row r="5899" spans="1:65" x14ac:dyDescent="0.25">
      <c r="A5899" t="s">
        <v>195059</v>
      </c>
      <c r="B5899" t="s">
        <v>166751</v>
      </c>
      <c r="C5899" t="s">
        <v>195060</v>
      </c>
      <c r="D5899">
        <v>1</v>
      </c>
      <c r="E5899">
        <v>8.5000000000000001E-52</v>
      </c>
      <c r="F5899" t="s">
        <v>158</v>
      </c>
      <c r="G5899" t="s">
        <v>159</v>
      </c>
      <c r="H5899" t="s">
        <v>195061</v>
      </c>
      <c r="I5899" t="s">
        <v>78686</v>
      </c>
      <c r="J5899" t="s">
        <v>78832</v>
      </c>
      <c r="K5899" t="s">
        <v>77547</v>
      </c>
      <c r="L5899" t="s">
        <v>78686</v>
      </c>
      <c r="M5899" t="s">
        <v>736</v>
      </c>
      <c r="N5899" t="s">
        <v>78686</v>
      </c>
      <c r="O5899" t="s">
        <v>79760</v>
      </c>
      <c r="P5899" t="s">
        <v>80949</v>
      </c>
      <c r="Q5899" t="s">
        <v>195062</v>
      </c>
      <c r="R5899" t="s">
        <v>78835</v>
      </c>
      <c r="S5899" t="s">
        <v>736</v>
      </c>
      <c r="T5899" t="s">
        <v>736</v>
      </c>
      <c r="U5899" t="s">
        <v>86</v>
      </c>
      <c r="V5899" t="s">
        <v>195063</v>
      </c>
      <c r="W5899" t="s">
        <v>166594</v>
      </c>
      <c r="X5899" t="s">
        <v>158</v>
      </c>
      <c r="Y5899" t="s">
        <v>159</v>
      </c>
      <c r="Z5899">
        <v>8.5000000000000001E-52</v>
      </c>
      <c r="AA5899">
        <v>260</v>
      </c>
      <c r="AB5899">
        <v>83</v>
      </c>
      <c r="AC5899">
        <v>178</v>
      </c>
      <c r="AD5899">
        <v>260</v>
      </c>
      <c r="AE5899">
        <v>1</v>
      </c>
      <c r="AF5899">
        <v>249</v>
      </c>
      <c r="AG5899">
        <v>82</v>
      </c>
      <c r="AH5899">
        <v>0.98799999999999999</v>
      </c>
      <c r="AI5899">
        <v>0.31919999999999998</v>
      </c>
      <c r="AJ5899">
        <v>0.98809999999999998</v>
      </c>
      <c r="AK5899">
        <v>1</v>
      </c>
      <c r="AL5899">
        <v>1</v>
      </c>
      <c r="AM5899" t="s">
        <v>86</v>
      </c>
      <c r="AN5899" t="s">
        <v>195063</v>
      </c>
      <c r="AO5899">
        <v>173</v>
      </c>
      <c r="AP5899" t="s">
        <v>195064</v>
      </c>
      <c r="AQ5899" t="s">
        <v>951</v>
      </c>
      <c r="AR5899" t="s">
        <v>195065</v>
      </c>
      <c r="AS5899" t="s">
        <v>86</v>
      </c>
      <c r="AT5899" t="s">
        <v>176103</v>
      </c>
      <c r="AU5899" t="s">
        <v>176104</v>
      </c>
      <c r="AV5899" t="s">
        <v>96303</v>
      </c>
      <c r="AW5899">
        <v>25</v>
      </c>
      <c r="AX5899" t="s">
        <v>123888</v>
      </c>
      <c r="AY5899" t="s">
        <v>123889</v>
      </c>
      <c r="AZ5899" t="s">
        <v>123890</v>
      </c>
      <c r="BA5899" t="s">
        <v>10742</v>
      </c>
      <c r="BB5899" t="s">
        <v>960</v>
      </c>
      <c r="BC5899" t="s">
        <v>6496</v>
      </c>
      <c r="BD5899" t="s">
        <v>6497</v>
      </c>
      <c r="BE5899" t="s">
        <v>6497</v>
      </c>
      <c r="BF5899" t="s">
        <v>123993</v>
      </c>
      <c r="BG5899" t="s">
        <v>86</v>
      </c>
      <c r="BH5899" t="s">
        <v>86</v>
      </c>
      <c r="BI5899" t="s">
        <v>86</v>
      </c>
      <c r="BJ5899" t="s">
        <v>195059</v>
      </c>
      <c r="BK5899" t="s">
        <v>166751</v>
      </c>
      <c r="BL5899" t="s">
        <v>195060</v>
      </c>
      <c r="BM5899">
        <v>252</v>
      </c>
    </row>
    <row r="5900" spans="1:65" x14ac:dyDescent="0.25">
      <c r="A5900" t="s">
        <v>20696</v>
      </c>
      <c r="B5900" t="s">
        <v>20697</v>
      </c>
      <c r="C5900" t="s">
        <v>20698</v>
      </c>
      <c r="D5900">
        <v>2</v>
      </c>
      <c r="E5900">
        <v>9.3999999999999995E-135</v>
      </c>
      <c r="F5900" t="s">
        <v>20699</v>
      </c>
      <c r="G5900" t="s">
        <v>144</v>
      </c>
      <c r="H5900" t="s">
        <v>20700</v>
      </c>
      <c r="I5900" t="s">
        <v>20701</v>
      </c>
      <c r="J5900" t="s">
        <v>20701</v>
      </c>
      <c r="K5900" t="s">
        <v>150</v>
      </c>
      <c r="L5900" t="s">
        <v>20701</v>
      </c>
      <c r="M5900" t="s">
        <v>150</v>
      </c>
      <c r="N5900" t="s">
        <v>20701</v>
      </c>
      <c r="O5900" t="s">
        <v>20702</v>
      </c>
      <c r="P5900" t="s">
        <v>20703</v>
      </c>
      <c r="Q5900" t="s">
        <v>581</v>
      </c>
      <c r="R5900" t="s">
        <v>20704</v>
      </c>
      <c r="S5900" t="s">
        <v>150</v>
      </c>
      <c r="T5900" t="s">
        <v>150</v>
      </c>
      <c r="U5900" t="s">
        <v>155</v>
      </c>
      <c r="V5900" t="s">
        <v>20705</v>
      </c>
      <c r="W5900" t="s">
        <v>20706</v>
      </c>
      <c r="X5900" t="s">
        <v>158</v>
      </c>
      <c r="Y5900" t="s">
        <v>159</v>
      </c>
      <c r="Z5900">
        <v>9.3999999999999995E-135</v>
      </c>
      <c r="AA5900">
        <v>208</v>
      </c>
      <c r="AB5900">
        <v>208</v>
      </c>
      <c r="AC5900">
        <v>1</v>
      </c>
      <c r="AD5900">
        <v>208</v>
      </c>
      <c r="AE5900">
        <v>1</v>
      </c>
      <c r="AF5900">
        <v>624</v>
      </c>
      <c r="AG5900">
        <v>201</v>
      </c>
      <c r="AH5900">
        <v>0.96630000000000005</v>
      </c>
      <c r="AI5900">
        <v>1</v>
      </c>
      <c r="AJ5900">
        <v>0.99519999999999997</v>
      </c>
      <c r="AK5900">
        <v>1</v>
      </c>
      <c r="AL5900">
        <v>1</v>
      </c>
      <c r="AM5900" t="s">
        <v>86</v>
      </c>
      <c r="AN5900" t="s">
        <v>20707</v>
      </c>
      <c r="AO5900">
        <v>387</v>
      </c>
      <c r="AP5900" t="s">
        <v>20708</v>
      </c>
      <c r="AQ5900" t="s">
        <v>1668</v>
      </c>
      <c r="AR5900" t="s">
        <v>20707</v>
      </c>
      <c r="AS5900" t="s">
        <v>86</v>
      </c>
      <c r="AT5900" t="s">
        <v>507</v>
      </c>
      <c r="AU5900" t="s">
        <v>508</v>
      </c>
      <c r="AV5900" t="s">
        <v>509</v>
      </c>
      <c r="AW5900">
        <v>1</v>
      </c>
      <c r="AX5900" t="s">
        <v>510</v>
      </c>
      <c r="AY5900" t="s">
        <v>511</v>
      </c>
      <c r="AZ5900" t="s">
        <v>512</v>
      </c>
      <c r="BA5900" t="s">
        <v>86</v>
      </c>
      <c r="BB5900" t="s">
        <v>86</v>
      </c>
      <c r="BC5900" t="s">
        <v>513</v>
      </c>
      <c r="BD5900" t="s">
        <v>514</v>
      </c>
      <c r="BE5900" t="s">
        <v>515</v>
      </c>
      <c r="BF5900" t="s">
        <v>20709</v>
      </c>
      <c r="BG5900" t="s">
        <v>517</v>
      </c>
      <c r="BH5900" t="s">
        <v>518</v>
      </c>
      <c r="BI5900" t="s">
        <v>519</v>
      </c>
      <c r="BJ5900" t="s">
        <v>20696</v>
      </c>
      <c r="BK5900" t="s">
        <v>20697</v>
      </c>
      <c r="BL5900" t="s">
        <v>20698</v>
      </c>
      <c r="BM5900">
        <v>627</v>
      </c>
    </row>
    <row r="5901" spans="1:65" x14ac:dyDescent="0.25">
      <c r="A5901" t="s">
        <v>226753</v>
      </c>
      <c r="B5901" t="s">
        <v>166751</v>
      </c>
      <c r="C5901" t="s">
        <v>226754</v>
      </c>
      <c r="D5901">
        <v>2</v>
      </c>
      <c r="E5901">
        <v>3.3000000000000001E-224</v>
      </c>
      <c r="F5901" t="s">
        <v>166990</v>
      </c>
      <c r="G5901" t="s">
        <v>166991</v>
      </c>
      <c r="H5901" t="s">
        <v>226755</v>
      </c>
      <c r="I5901" t="s">
        <v>29208</v>
      </c>
      <c r="J5901" t="s">
        <v>29208</v>
      </c>
      <c r="K5901" t="s">
        <v>150</v>
      </c>
      <c r="L5901" t="s">
        <v>29208</v>
      </c>
      <c r="M5901" t="s">
        <v>150</v>
      </c>
      <c r="N5901" t="s">
        <v>29208</v>
      </c>
      <c r="O5901" t="s">
        <v>226756</v>
      </c>
      <c r="P5901" t="s">
        <v>226757</v>
      </c>
      <c r="Q5901" t="s">
        <v>581</v>
      </c>
      <c r="R5901" t="s">
        <v>144945</v>
      </c>
      <c r="S5901" t="s">
        <v>150</v>
      </c>
      <c r="T5901" t="s">
        <v>150</v>
      </c>
      <c r="U5901" t="s">
        <v>155</v>
      </c>
      <c r="V5901" t="s">
        <v>226758</v>
      </c>
      <c r="W5901" t="s">
        <v>226759</v>
      </c>
      <c r="X5901" t="s">
        <v>158</v>
      </c>
      <c r="Y5901" t="s">
        <v>159</v>
      </c>
      <c r="Z5901">
        <v>3.3000000000000001E-224</v>
      </c>
      <c r="AA5901">
        <v>318</v>
      </c>
      <c r="AB5901">
        <v>318</v>
      </c>
      <c r="AC5901">
        <v>1</v>
      </c>
      <c r="AD5901">
        <v>318</v>
      </c>
      <c r="AE5901">
        <v>1</v>
      </c>
      <c r="AF5901">
        <v>954</v>
      </c>
      <c r="AG5901">
        <v>312</v>
      </c>
      <c r="AH5901">
        <v>0.98109999999999997</v>
      </c>
      <c r="AI5901">
        <v>1</v>
      </c>
      <c r="AJ5901">
        <v>0.99690000000000001</v>
      </c>
      <c r="AK5901">
        <v>1</v>
      </c>
      <c r="AL5901">
        <v>1</v>
      </c>
      <c r="AM5901" t="s">
        <v>86</v>
      </c>
      <c r="AN5901" t="s">
        <v>226760</v>
      </c>
      <c r="AO5901">
        <v>622</v>
      </c>
      <c r="AP5901" t="s">
        <v>226761</v>
      </c>
      <c r="AQ5901" t="s">
        <v>226762</v>
      </c>
      <c r="AR5901" t="s">
        <v>226763</v>
      </c>
      <c r="AS5901" t="s">
        <v>86</v>
      </c>
      <c r="AT5901" t="s">
        <v>226764</v>
      </c>
      <c r="AU5901" t="s">
        <v>226765</v>
      </c>
      <c r="AV5901" t="s">
        <v>130</v>
      </c>
      <c r="AW5901">
        <v>2</v>
      </c>
      <c r="AX5901" t="s">
        <v>226766</v>
      </c>
      <c r="AY5901" t="s">
        <v>226767</v>
      </c>
      <c r="AZ5901" t="s">
        <v>10383</v>
      </c>
      <c r="BA5901" t="s">
        <v>179917</v>
      </c>
      <c r="BB5901" t="s">
        <v>88651</v>
      </c>
      <c r="BC5901" t="s">
        <v>226768</v>
      </c>
      <c r="BD5901" t="s">
        <v>226769</v>
      </c>
      <c r="BE5901" t="s">
        <v>226770</v>
      </c>
      <c r="BF5901" t="s">
        <v>226771</v>
      </c>
      <c r="BG5901" t="s">
        <v>226772</v>
      </c>
      <c r="BH5901" t="s">
        <v>226773</v>
      </c>
      <c r="BI5901" t="s">
        <v>226774</v>
      </c>
      <c r="BJ5901" t="s">
        <v>226753</v>
      </c>
      <c r="BK5901" t="s">
        <v>166751</v>
      </c>
      <c r="BL5901" t="s">
        <v>226754</v>
      </c>
      <c r="BM5901">
        <v>957</v>
      </c>
    </row>
    <row r="5902" spans="1:65" x14ac:dyDescent="0.25">
      <c r="A5902" t="s">
        <v>16263</v>
      </c>
      <c r="B5902" t="s">
        <v>16237</v>
      </c>
      <c r="C5902" t="s">
        <v>16264</v>
      </c>
      <c r="D5902">
        <v>3</v>
      </c>
      <c r="E5902">
        <v>7.4E-115</v>
      </c>
      <c r="F5902" t="s">
        <v>16265</v>
      </c>
      <c r="G5902" t="s">
        <v>16266</v>
      </c>
      <c r="H5902" t="s">
        <v>16267</v>
      </c>
      <c r="I5902" t="s">
        <v>16268</v>
      </c>
      <c r="J5902" t="s">
        <v>16269</v>
      </c>
      <c r="K5902" t="s">
        <v>16270</v>
      </c>
      <c r="L5902" t="s">
        <v>16268</v>
      </c>
      <c r="M5902" t="s">
        <v>16271</v>
      </c>
      <c r="N5902" t="s">
        <v>16268</v>
      </c>
      <c r="O5902" t="s">
        <v>16272</v>
      </c>
      <c r="P5902" t="s">
        <v>16273</v>
      </c>
      <c r="Q5902" t="s">
        <v>16274</v>
      </c>
      <c r="R5902" t="s">
        <v>16275</v>
      </c>
      <c r="S5902" t="s">
        <v>338</v>
      </c>
      <c r="T5902" t="s">
        <v>338</v>
      </c>
      <c r="U5902" t="s">
        <v>339</v>
      </c>
      <c r="V5902" t="s">
        <v>16276</v>
      </c>
      <c r="W5902" t="s">
        <v>16277</v>
      </c>
      <c r="X5902" t="s">
        <v>16278</v>
      </c>
      <c r="Y5902" t="s">
        <v>915</v>
      </c>
      <c r="Z5902">
        <v>7.4E-115</v>
      </c>
      <c r="AA5902">
        <v>819</v>
      </c>
      <c r="AB5902">
        <v>207</v>
      </c>
      <c r="AC5902">
        <v>613</v>
      </c>
      <c r="AD5902">
        <v>819</v>
      </c>
      <c r="AE5902">
        <v>61</v>
      </c>
      <c r="AF5902">
        <v>681</v>
      </c>
      <c r="AG5902">
        <v>178</v>
      </c>
      <c r="AH5902">
        <v>0.8599</v>
      </c>
      <c r="AI5902">
        <v>0.25269999999999998</v>
      </c>
      <c r="AJ5902">
        <v>0.90790000000000004</v>
      </c>
      <c r="AK5902">
        <v>1</v>
      </c>
      <c r="AL5902">
        <v>1</v>
      </c>
      <c r="AM5902" t="s">
        <v>86</v>
      </c>
      <c r="AN5902" t="s">
        <v>16279</v>
      </c>
      <c r="AO5902">
        <v>357</v>
      </c>
      <c r="AP5902" t="s">
        <v>16280</v>
      </c>
      <c r="AQ5902" t="s">
        <v>16281</v>
      </c>
      <c r="AR5902" t="s">
        <v>16282</v>
      </c>
      <c r="AS5902" t="s">
        <v>86</v>
      </c>
      <c r="AT5902" t="s">
        <v>16257</v>
      </c>
      <c r="AU5902" t="s">
        <v>16258</v>
      </c>
      <c r="AV5902" t="s">
        <v>16259</v>
      </c>
      <c r="AW5902">
        <v>79</v>
      </c>
      <c r="AX5902" t="s">
        <v>16260</v>
      </c>
      <c r="AY5902" t="s">
        <v>16261</v>
      </c>
      <c r="AZ5902" t="s">
        <v>16262</v>
      </c>
      <c r="BA5902" t="s">
        <v>86</v>
      </c>
      <c r="BB5902" t="s">
        <v>86</v>
      </c>
      <c r="BC5902" t="s">
        <v>16283</v>
      </c>
      <c r="BD5902" t="s">
        <v>16284</v>
      </c>
      <c r="BE5902" t="s">
        <v>16285</v>
      </c>
      <c r="BF5902" t="s">
        <v>16286</v>
      </c>
      <c r="BG5902" t="s">
        <v>16287</v>
      </c>
      <c r="BH5902" t="s">
        <v>16288</v>
      </c>
      <c r="BI5902" t="s">
        <v>16289</v>
      </c>
      <c r="BJ5902" t="s">
        <v>16263</v>
      </c>
      <c r="BK5902" t="s">
        <v>16237</v>
      </c>
      <c r="BL5902" t="s">
        <v>16264</v>
      </c>
      <c r="BM5902">
        <v>684</v>
      </c>
    </row>
    <row r="5903" spans="1:65" x14ac:dyDescent="0.25">
      <c r="A5903" t="s">
        <v>183808</v>
      </c>
      <c r="B5903" t="s">
        <v>166751</v>
      </c>
      <c r="C5903" t="s">
        <v>183809</v>
      </c>
      <c r="D5903">
        <v>1</v>
      </c>
      <c r="E5903">
        <v>0</v>
      </c>
      <c r="F5903" t="s">
        <v>158</v>
      </c>
      <c r="G5903" t="s">
        <v>159</v>
      </c>
      <c r="H5903" t="s">
        <v>5841</v>
      </c>
      <c r="I5903" t="s">
        <v>147104</v>
      </c>
      <c r="J5903" t="s">
        <v>183810</v>
      </c>
      <c r="K5903" t="s">
        <v>35815</v>
      </c>
      <c r="L5903" t="s">
        <v>70214</v>
      </c>
      <c r="M5903" t="s">
        <v>12032</v>
      </c>
      <c r="N5903" t="s">
        <v>70214</v>
      </c>
      <c r="O5903" t="s">
        <v>174608</v>
      </c>
      <c r="P5903" t="s">
        <v>171787</v>
      </c>
      <c r="Q5903" t="s">
        <v>183811</v>
      </c>
      <c r="R5903" t="s">
        <v>183423</v>
      </c>
      <c r="S5903" t="s">
        <v>736</v>
      </c>
      <c r="T5903" t="s">
        <v>736</v>
      </c>
      <c r="U5903" t="s">
        <v>86</v>
      </c>
      <c r="V5903" t="s">
        <v>183812</v>
      </c>
      <c r="W5903" t="s">
        <v>167224</v>
      </c>
      <c r="X5903" t="s">
        <v>158</v>
      </c>
      <c r="Y5903" t="s">
        <v>159</v>
      </c>
      <c r="Z5903">
        <v>0</v>
      </c>
      <c r="AA5903">
        <v>956</v>
      </c>
      <c r="AB5903">
        <v>576</v>
      </c>
      <c r="AC5903">
        <v>39</v>
      </c>
      <c r="AD5903">
        <v>614</v>
      </c>
      <c r="AE5903">
        <v>106</v>
      </c>
      <c r="AF5903">
        <v>1833</v>
      </c>
      <c r="AG5903">
        <v>563</v>
      </c>
      <c r="AH5903">
        <v>0.97740000000000005</v>
      </c>
      <c r="AI5903">
        <v>0.60250000000000004</v>
      </c>
      <c r="AJ5903">
        <v>0.94120000000000004</v>
      </c>
      <c r="AK5903">
        <v>1</v>
      </c>
      <c r="AL5903">
        <v>1</v>
      </c>
      <c r="AM5903" t="s">
        <v>86</v>
      </c>
      <c r="AN5903" t="s">
        <v>183812</v>
      </c>
      <c r="AO5903">
        <v>952</v>
      </c>
      <c r="AP5903" t="s">
        <v>183813</v>
      </c>
      <c r="AQ5903" t="s">
        <v>5822</v>
      </c>
      <c r="AR5903" t="s">
        <v>183814</v>
      </c>
      <c r="AS5903" t="s">
        <v>86</v>
      </c>
      <c r="AT5903" t="s">
        <v>16257</v>
      </c>
      <c r="AU5903" t="s">
        <v>16258</v>
      </c>
      <c r="AV5903" t="s">
        <v>16259</v>
      </c>
      <c r="AW5903">
        <v>79</v>
      </c>
      <c r="AX5903" t="s">
        <v>16260</v>
      </c>
      <c r="AY5903" t="s">
        <v>16261</v>
      </c>
      <c r="AZ5903" t="s">
        <v>16262</v>
      </c>
      <c r="BA5903" t="s">
        <v>86</v>
      </c>
      <c r="BB5903" t="s">
        <v>86</v>
      </c>
      <c r="BC5903" t="s">
        <v>183815</v>
      </c>
      <c r="BD5903" t="s">
        <v>135687</v>
      </c>
      <c r="BE5903" t="s">
        <v>183816</v>
      </c>
      <c r="BF5903" t="s">
        <v>183817</v>
      </c>
      <c r="BG5903" t="s">
        <v>183818</v>
      </c>
      <c r="BH5903" t="s">
        <v>183819</v>
      </c>
      <c r="BI5903" t="s">
        <v>183820</v>
      </c>
      <c r="BJ5903" t="s">
        <v>183808</v>
      </c>
      <c r="BK5903" t="s">
        <v>166751</v>
      </c>
      <c r="BL5903" t="s">
        <v>183809</v>
      </c>
      <c r="BM5903">
        <v>1836</v>
      </c>
    </row>
    <row r="5904" spans="1:65" x14ac:dyDescent="0.25">
      <c r="A5904" t="s">
        <v>98632</v>
      </c>
      <c r="B5904" t="s">
        <v>97682</v>
      </c>
      <c r="C5904" t="s">
        <v>98633</v>
      </c>
      <c r="F5904" t="s">
        <v>86</v>
      </c>
      <c r="G5904" t="s">
        <v>86</v>
      </c>
      <c r="H5904" t="s">
        <v>86</v>
      </c>
      <c r="I5904" t="s">
        <v>86</v>
      </c>
      <c r="J5904" t="s">
        <v>86</v>
      </c>
      <c r="K5904" t="s">
        <v>86</v>
      </c>
      <c r="L5904" t="s">
        <v>86</v>
      </c>
      <c r="M5904" t="s">
        <v>86</v>
      </c>
      <c r="N5904" t="s">
        <v>86</v>
      </c>
      <c r="O5904" t="s">
        <v>86</v>
      </c>
      <c r="P5904" t="s">
        <v>86</v>
      </c>
      <c r="Q5904" t="s">
        <v>86</v>
      </c>
      <c r="R5904" t="s">
        <v>86</v>
      </c>
      <c r="S5904" t="s">
        <v>86</v>
      </c>
      <c r="T5904" t="s">
        <v>86</v>
      </c>
      <c r="U5904" t="s">
        <v>86</v>
      </c>
      <c r="V5904" t="s">
        <v>86</v>
      </c>
      <c r="W5904" t="s">
        <v>86</v>
      </c>
      <c r="X5904" t="s">
        <v>86</v>
      </c>
      <c r="Y5904" t="s">
        <v>86</v>
      </c>
      <c r="AM5904" t="s">
        <v>86</v>
      </c>
      <c r="AN5904" t="s">
        <v>86</v>
      </c>
      <c r="AP5904" t="s">
        <v>86</v>
      </c>
      <c r="AQ5904" t="s">
        <v>86</v>
      </c>
      <c r="AR5904" t="s">
        <v>86</v>
      </c>
      <c r="AS5904" t="s">
        <v>86</v>
      </c>
      <c r="AT5904" t="s">
        <v>86</v>
      </c>
      <c r="AU5904" t="s">
        <v>86</v>
      </c>
      <c r="AV5904" t="s">
        <v>86</v>
      </c>
      <c r="AX5904" t="s">
        <v>86</v>
      </c>
      <c r="AY5904" t="s">
        <v>86</v>
      </c>
      <c r="AZ5904" t="s">
        <v>86</v>
      </c>
      <c r="BA5904" t="s">
        <v>86</v>
      </c>
      <c r="BB5904" t="s">
        <v>86</v>
      </c>
      <c r="BC5904" t="s">
        <v>6496</v>
      </c>
      <c r="BD5904" t="s">
        <v>6497</v>
      </c>
      <c r="BE5904" t="s">
        <v>6497</v>
      </c>
      <c r="BF5904" t="s">
        <v>18114</v>
      </c>
      <c r="BG5904" t="s">
        <v>86</v>
      </c>
      <c r="BH5904" t="s">
        <v>86</v>
      </c>
      <c r="BI5904" t="s">
        <v>86</v>
      </c>
      <c r="BJ5904" t="s">
        <v>98632</v>
      </c>
      <c r="BK5904" t="s">
        <v>97682</v>
      </c>
      <c r="BL5904" t="s">
        <v>98633</v>
      </c>
      <c r="BM5904">
        <v>630</v>
      </c>
    </row>
    <row r="5905" spans="1:65" x14ac:dyDescent="0.25">
      <c r="A5905" t="s">
        <v>71858</v>
      </c>
      <c r="B5905" t="s">
        <v>71859</v>
      </c>
      <c r="C5905" t="s">
        <v>71860</v>
      </c>
      <c r="D5905">
        <v>2</v>
      </c>
      <c r="E5905">
        <v>3.1000000000000001E-77</v>
      </c>
      <c r="F5905" t="s">
        <v>71861</v>
      </c>
      <c r="G5905" t="s">
        <v>5611</v>
      </c>
      <c r="H5905" t="s">
        <v>71862</v>
      </c>
      <c r="I5905" t="s">
        <v>71863</v>
      </c>
      <c r="J5905" t="s">
        <v>52302</v>
      </c>
      <c r="K5905" t="s">
        <v>150</v>
      </c>
      <c r="L5905" t="s">
        <v>26923</v>
      </c>
      <c r="M5905" t="s">
        <v>150</v>
      </c>
      <c r="N5905" t="s">
        <v>26923</v>
      </c>
      <c r="O5905" t="s">
        <v>71864</v>
      </c>
      <c r="P5905" t="s">
        <v>71865</v>
      </c>
      <c r="Q5905" t="s">
        <v>71866</v>
      </c>
      <c r="R5905" t="s">
        <v>71867</v>
      </c>
      <c r="S5905" t="s">
        <v>150</v>
      </c>
      <c r="T5905" t="s">
        <v>150</v>
      </c>
      <c r="U5905" t="s">
        <v>155</v>
      </c>
      <c r="V5905" t="s">
        <v>71868</v>
      </c>
      <c r="W5905" t="s">
        <v>71869</v>
      </c>
      <c r="X5905" t="s">
        <v>71870</v>
      </c>
      <c r="Y5905" t="s">
        <v>85</v>
      </c>
      <c r="Z5905">
        <v>3.1000000000000001E-77</v>
      </c>
      <c r="AA5905">
        <v>136</v>
      </c>
      <c r="AB5905">
        <v>144</v>
      </c>
      <c r="AC5905">
        <v>1</v>
      </c>
      <c r="AD5905">
        <v>125</v>
      </c>
      <c r="AE5905">
        <v>1</v>
      </c>
      <c r="AF5905">
        <v>432</v>
      </c>
      <c r="AG5905">
        <v>119</v>
      </c>
      <c r="AH5905">
        <v>0.82640000000000002</v>
      </c>
      <c r="AI5905">
        <v>1.0588</v>
      </c>
      <c r="AJ5905">
        <v>0.94740000000000002</v>
      </c>
      <c r="AK5905">
        <v>1</v>
      </c>
      <c r="AL5905">
        <v>1</v>
      </c>
      <c r="AM5905" t="s">
        <v>86</v>
      </c>
      <c r="AN5905" t="s">
        <v>71871</v>
      </c>
      <c r="AO5905">
        <v>236</v>
      </c>
      <c r="AP5905" t="s">
        <v>71872</v>
      </c>
      <c r="AQ5905" t="s">
        <v>14055</v>
      </c>
      <c r="AR5905" t="s">
        <v>71873</v>
      </c>
      <c r="AS5905" t="s">
        <v>86</v>
      </c>
      <c r="AT5905" t="s">
        <v>71874</v>
      </c>
      <c r="AU5905" t="s">
        <v>71875</v>
      </c>
      <c r="AV5905" t="s">
        <v>71876</v>
      </c>
      <c r="AW5905">
        <v>10</v>
      </c>
      <c r="AX5905" t="s">
        <v>71877</v>
      </c>
      <c r="AY5905" t="s">
        <v>71878</v>
      </c>
      <c r="AZ5905" t="s">
        <v>71879</v>
      </c>
      <c r="BA5905" t="s">
        <v>86</v>
      </c>
      <c r="BB5905" t="s">
        <v>86</v>
      </c>
      <c r="BC5905" t="s">
        <v>71880</v>
      </c>
      <c r="BD5905" t="s">
        <v>1899</v>
      </c>
      <c r="BE5905" t="s">
        <v>71881</v>
      </c>
      <c r="BF5905" t="s">
        <v>71882</v>
      </c>
      <c r="BG5905" t="s">
        <v>71883</v>
      </c>
      <c r="BH5905" t="s">
        <v>71884</v>
      </c>
      <c r="BI5905" t="s">
        <v>71885</v>
      </c>
      <c r="BJ5905" t="s">
        <v>71858</v>
      </c>
      <c r="BK5905" t="s">
        <v>71859</v>
      </c>
      <c r="BL5905" t="s">
        <v>71860</v>
      </c>
      <c r="BM5905">
        <v>456</v>
      </c>
    </row>
    <row r="5906" spans="1:65" x14ac:dyDescent="0.25">
      <c r="A5906" t="s">
        <v>26098</v>
      </c>
      <c r="B5906" t="s">
        <v>26099</v>
      </c>
      <c r="C5906" t="s">
        <v>26100</v>
      </c>
      <c r="D5906">
        <v>2</v>
      </c>
      <c r="E5906">
        <v>1.1E-129</v>
      </c>
      <c r="F5906" t="s">
        <v>26101</v>
      </c>
      <c r="G5906" t="s">
        <v>3996</v>
      </c>
      <c r="H5906" t="s">
        <v>26102</v>
      </c>
      <c r="I5906" t="s">
        <v>26103</v>
      </c>
      <c r="J5906" t="s">
        <v>26104</v>
      </c>
      <c r="K5906" t="s">
        <v>26105</v>
      </c>
      <c r="L5906" t="s">
        <v>26106</v>
      </c>
      <c r="M5906" t="s">
        <v>25106</v>
      </c>
      <c r="N5906" t="s">
        <v>26106</v>
      </c>
      <c r="O5906" t="s">
        <v>26107</v>
      </c>
      <c r="P5906" t="s">
        <v>26108</v>
      </c>
      <c r="Q5906" t="s">
        <v>26109</v>
      </c>
      <c r="R5906" t="s">
        <v>26110</v>
      </c>
      <c r="S5906" t="s">
        <v>150</v>
      </c>
      <c r="T5906" t="s">
        <v>150</v>
      </c>
      <c r="U5906" t="s">
        <v>155</v>
      </c>
      <c r="V5906" t="s">
        <v>26111</v>
      </c>
      <c r="W5906" t="s">
        <v>26112</v>
      </c>
      <c r="X5906" t="s">
        <v>26113</v>
      </c>
      <c r="Y5906" t="s">
        <v>915</v>
      </c>
      <c r="Z5906">
        <v>1.1E-129</v>
      </c>
      <c r="AA5906">
        <v>263</v>
      </c>
      <c r="AB5906">
        <v>228</v>
      </c>
      <c r="AC5906">
        <v>33</v>
      </c>
      <c r="AD5906">
        <v>259</v>
      </c>
      <c r="AE5906">
        <v>19</v>
      </c>
      <c r="AF5906">
        <v>690</v>
      </c>
      <c r="AG5906">
        <v>202</v>
      </c>
      <c r="AH5906">
        <v>0.88600000000000001</v>
      </c>
      <c r="AI5906">
        <v>0.8669</v>
      </c>
      <c r="AJ5906">
        <v>0.98280000000000001</v>
      </c>
      <c r="AK5906">
        <v>1</v>
      </c>
      <c r="AL5906">
        <v>1</v>
      </c>
      <c r="AM5906" t="s">
        <v>86</v>
      </c>
      <c r="AN5906" t="s">
        <v>26114</v>
      </c>
      <c r="AO5906">
        <v>377</v>
      </c>
      <c r="AP5906" t="s">
        <v>26115</v>
      </c>
      <c r="AQ5906" t="s">
        <v>345</v>
      </c>
      <c r="AR5906" t="s">
        <v>26116</v>
      </c>
      <c r="AS5906" t="s">
        <v>86</v>
      </c>
      <c r="AT5906" t="s">
        <v>26117</v>
      </c>
      <c r="AU5906" t="s">
        <v>26118</v>
      </c>
      <c r="AV5906" t="s">
        <v>6492</v>
      </c>
      <c r="AW5906">
        <v>6</v>
      </c>
      <c r="AX5906" t="s">
        <v>26119</v>
      </c>
      <c r="AY5906" t="s">
        <v>26120</v>
      </c>
      <c r="AZ5906" t="s">
        <v>26121</v>
      </c>
      <c r="BA5906" t="s">
        <v>86</v>
      </c>
      <c r="BB5906" t="s">
        <v>86</v>
      </c>
      <c r="BC5906" t="s">
        <v>26122</v>
      </c>
      <c r="BD5906" t="s">
        <v>21639</v>
      </c>
      <c r="BE5906" t="s">
        <v>26123</v>
      </c>
      <c r="BF5906" t="s">
        <v>26124</v>
      </c>
      <c r="BG5906" t="s">
        <v>26125</v>
      </c>
      <c r="BH5906" t="s">
        <v>26126</v>
      </c>
      <c r="BI5906" t="s">
        <v>26127</v>
      </c>
      <c r="BJ5906" t="s">
        <v>26098</v>
      </c>
      <c r="BK5906" t="s">
        <v>26099</v>
      </c>
      <c r="BL5906" t="s">
        <v>26100</v>
      </c>
      <c r="BM5906">
        <v>696</v>
      </c>
    </row>
    <row r="5907" spans="1:65" x14ac:dyDescent="0.25">
      <c r="A5907" t="s">
        <v>201381</v>
      </c>
      <c r="B5907" t="s">
        <v>166751</v>
      </c>
      <c r="C5907" t="s">
        <v>201382</v>
      </c>
      <c r="D5907">
        <v>1</v>
      </c>
      <c r="E5907">
        <v>2.4999999999999999E-65</v>
      </c>
      <c r="F5907" t="s">
        <v>3052</v>
      </c>
      <c r="G5907" t="s">
        <v>3053</v>
      </c>
      <c r="H5907" t="s">
        <v>201383</v>
      </c>
      <c r="I5907" t="s">
        <v>168744</v>
      </c>
      <c r="J5907" t="s">
        <v>26686</v>
      </c>
      <c r="K5907" t="s">
        <v>40665</v>
      </c>
      <c r="L5907" t="s">
        <v>168890</v>
      </c>
      <c r="M5907" t="s">
        <v>7110</v>
      </c>
      <c r="N5907" t="s">
        <v>168890</v>
      </c>
      <c r="O5907" t="s">
        <v>30147</v>
      </c>
      <c r="P5907" t="s">
        <v>201384</v>
      </c>
      <c r="Q5907" t="s">
        <v>201385</v>
      </c>
      <c r="R5907" t="s">
        <v>196220</v>
      </c>
      <c r="S5907" t="s">
        <v>736</v>
      </c>
      <c r="T5907" t="s">
        <v>736</v>
      </c>
      <c r="U5907" t="s">
        <v>86</v>
      </c>
      <c r="V5907" t="s">
        <v>36346</v>
      </c>
      <c r="W5907" t="s">
        <v>80174</v>
      </c>
      <c r="X5907" t="s">
        <v>3052</v>
      </c>
      <c r="Y5907" t="s">
        <v>3053</v>
      </c>
      <c r="Z5907">
        <v>2.4999999999999999E-65</v>
      </c>
      <c r="AA5907">
        <v>452</v>
      </c>
      <c r="AB5907">
        <v>184</v>
      </c>
      <c r="AC5907">
        <v>4</v>
      </c>
      <c r="AD5907">
        <v>187</v>
      </c>
      <c r="AE5907">
        <v>22</v>
      </c>
      <c r="AF5907">
        <v>513</v>
      </c>
      <c r="AG5907">
        <v>129</v>
      </c>
      <c r="AH5907">
        <v>0.70109999999999995</v>
      </c>
      <c r="AI5907">
        <v>0.40710000000000002</v>
      </c>
      <c r="AJ5907">
        <v>1.0636000000000001</v>
      </c>
      <c r="AK5907">
        <v>1</v>
      </c>
      <c r="AL5907">
        <v>1</v>
      </c>
      <c r="AM5907" t="s">
        <v>86</v>
      </c>
      <c r="AN5907" t="s">
        <v>36346</v>
      </c>
      <c r="AO5907">
        <v>217</v>
      </c>
      <c r="AP5907" t="s">
        <v>201386</v>
      </c>
      <c r="AQ5907" t="s">
        <v>52154</v>
      </c>
      <c r="AR5907" t="s">
        <v>201387</v>
      </c>
      <c r="AS5907" t="s">
        <v>86</v>
      </c>
      <c r="AT5907" t="s">
        <v>180404</v>
      </c>
      <c r="AU5907" t="s">
        <v>180405</v>
      </c>
      <c r="AV5907" t="s">
        <v>3771</v>
      </c>
      <c r="AW5907">
        <v>5</v>
      </c>
      <c r="AX5907" t="s">
        <v>201388</v>
      </c>
      <c r="AY5907" t="s">
        <v>201389</v>
      </c>
      <c r="AZ5907" t="s">
        <v>27509</v>
      </c>
      <c r="BA5907" t="s">
        <v>86</v>
      </c>
      <c r="BB5907" t="s">
        <v>86</v>
      </c>
      <c r="BC5907" t="s">
        <v>201390</v>
      </c>
      <c r="BD5907" t="s">
        <v>201391</v>
      </c>
      <c r="BE5907" t="s">
        <v>201392</v>
      </c>
      <c r="BF5907" t="s">
        <v>201393</v>
      </c>
      <c r="BG5907" t="s">
        <v>201394</v>
      </c>
      <c r="BH5907" t="s">
        <v>201395</v>
      </c>
      <c r="BI5907" t="s">
        <v>201396</v>
      </c>
      <c r="BJ5907" t="s">
        <v>201381</v>
      </c>
      <c r="BK5907" t="s">
        <v>166751</v>
      </c>
      <c r="BL5907" t="s">
        <v>201382</v>
      </c>
      <c r="BM5907">
        <v>519</v>
      </c>
    </row>
    <row r="5908" spans="1:65" x14ac:dyDescent="0.25">
      <c r="A5908" t="s">
        <v>76177</v>
      </c>
      <c r="B5908" t="s">
        <v>76178</v>
      </c>
      <c r="C5908" t="s">
        <v>76179</v>
      </c>
      <c r="D5908">
        <v>2</v>
      </c>
      <c r="E5908">
        <v>0</v>
      </c>
      <c r="F5908" t="s">
        <v>76180</v>
      </c>
      <c r="G5908" t="s">
        <v>144</v>
      </c>
      <c r="H5908" t="s">
        <v>664</v>
      </c>
      <c r="I5908" t="s">
        <v>76181</v>
      </c>
      <c r="J5908" t="s">
        <v>76182</v>
      </c>
      <c r="K5908" t="s">
        <v>26721</v>
      </c>
      <c r="L5908" t="s">
        <v>76183</v>
      </c>
      <c r="M5908" t="s">
        <v>3999</v>
      </c>
      <c r="N5908" t="s">
        <v>76183</v>
      </c>
      <c r="O5908" t="s">
        <v>76184</v>
      </c>
      <c r="P5908" t="s">
        <v>76185</v>
      </c>
      <c r="Q5908" t="s">
        <v>76186</v>
      </c>
      <c r="R5908" t="s">
        <v>76187</v>
      </c>
      <c r="S5908" t="s">
        <v>150</v>
      </c>
      <c r="T5908" t="s">
        <v>150</v>
      </c>
      <c r="U5908" t="s">
        <v>155</v>
      </c>
      <c r="V5908" t="s">
        <v>76188</v>
      </c>
      <c r="W5908" t="s">
        <v>76189</v>
      </c>
      <c r="X5908" t="s">
        <v>158</v>
      </c>
      <c r="Y5908" t="s">
        <v>159</v>
      </c>
      <c r="Z5908">
        <v>0</v>
      </c>
      <c r="AA5908">
        <v>845</v>
      </c>
      <c r="AB5908">
        <v>854</v>
      </c>
      <c r="AC5908">
        <v>5</v>
      </c>
      <c r="AD5908">
        <v>830</v>
      </c>
      <c r="AE5908">
        <v>166</v>
      </c>
      <c r="AF5908">
        <v>2641</v>
      </c>
      <c r="AG5908">
        <v>777</v>
      </c>
      <c r="AH5908">
        <v>0.90980000000000005</v>
      </c>
      <c r="AI5908">
        <v>1.0106999999999999</v>
      </c>
      <c r="AJ5908">
        <v>0.89800000000000002</v>
      </c>
      <c r="AK5908">
        <v>1</v>
      </c>
      <c r="AL5908">
        <v>1</v>
      </c>
      <c r="AM5908" t="s">
        <v>86</v>
      </c>
      <c r="AN5908" t="s">
        <v>76190</v>
      </c>
      <c r="AO5908">
        <v>1517</v>
      </c>
      <c r="AP5908" t="s">
        <v>76191</v>
      </c>
      <c r="AQ5908" t="s">
        <v>951</v>
      </c>
      <c r="AR5908" t="s">
        <v>76192</v>
      </c>
      <c r="AS5908" t="s">
        <v>86</v>
      </c>
      <c r="AT5908" t="s">
        <v>76193</v>
      </c>
      <c r="AU5908" t="s">
        <v>76194</v>
      </c>
      <c r="AV5908" t="s">
        <v>76195</v>
      </c>
      <c r="AW5908">
        <v>26</v>
      </c>
      <c r="AX5908" t="s">
        <v>76196</v>
      </c>
      <c r="AY5908" t="s">
        <v>76197</v>
      </c>
      <c r="AZ5908" t="s">
        <v>76198</v>
      </c>
      <c r="BA5908" t="s">
        <v>76199</v>
      </c>
      <c r="BB5908" t="s">
        <v>76200</v>
      </c>
      <c r="BC5908" t="s">
        <v>76201</v>
      </c>
      <c r="BD5908" t="s">
        <v>76202</v>
      </c>
      <c r="BE5908" t="s">
        <v>76203</v>
      </c>
      <c r="BF5908" t="s">
        <v>76204</v>
      </c>
      <c r="BG5908" t="s">
        <v>76205</v>
      </c>
      <c r="BH5908" t="s">
        <v>76206</v>
      </c>
      <c r="BI5908" t="s">
        <v>76207</v>
      </c>
      <c r="BJ5908" t="s">
        <v>76177</v>
      </c>
      <c r="BK5908" t="s">
        <v>76178</v>
      </c>
      <c r="BL5908" t="s">
        <v>76179</v>
      </c>
      <c r="BM5908">
        <v>2853</v>
      </c>
    </row>
    <row r="5909" spans="1:65" x14ac:dyDescent="0.25">
      <c r="A5909" t="s">
        <v>179660</v>
      </c>
      <c r="B5909" t="s">
        <v>166751</v>
      </c>
      <c r="C5909" t="s">
        <v>179661</v>
      </c>
      <c r="D5909">
        <v>1</v>
      </c>
      <c r="E5909">
        <v>1.1E-37</v>
      </c>
      <c r="F5909" t="s">
        <v>158</v>
      </c>
      <c r="G5909" t="s">
        <v>159</v>
      </c>
      <c r="H5909" t="s">
        <v>179662</v>
      </c>
      <c r="I5909" t="s">
        <v>168584</v>
      </c>
      <c r="J5909" t="s">
        <v>13959</v>
      </c>
      <c r="K5909" t="s">
        <v>134919</v>
      </c>
      <c r="L5909" t="s">
        <v>179663</v>
      </c>
      <c r="M5909" t="s">
        <v>27175</v>
      </c>
      <c r="N5909" t="s">
        <v>179663</v>
      </c>
      <c r="O5909" t="s">
        <v>78439</v>
      </c>
      <c r="P5909" t="s">
        <v>179664</v>
      </c>
      <c r="Q5909" t="s">
        <v>179665</v>
      </c>
      <c r="R5909" t="s">
        <v>179666</v>
      </c>
      <c r="S5909" t="s">
        <v>736</v>
      </c>
      <c r="T5909" t="s">
        <v>77538</v>
      </c>
      <c r="U5909" t="s">
        <v>86</v>
      </c>
      <c r="V5909" t="s">
        <v>157025</v>
      </c>
      <c r="W5909" t="s">
        <v>80322</v>
      </c>
      <c r="X5909" t="s">
        <v>158</v>
      </c>
      <c r="Y5909" t="s">
        <v>159</v>
      </c>
      <c r="Z5909">
        <v>1.1E-37</v>
      </c>
      <c r="AA5909">
        <v>1347</v>
      </c>
      <c r="AB5909">
        <v>89</v>
      </c>
      <c r="AC5909">
        <v>1126</v>
      </c>
      <c r="AD5909">
        <v>1214</v>
      </c>
      <c r="AE5909">
        <v>16</v>
      </c>
      <c r="AF5909">
        <v>282</v>
      </c>
      <c r="AG5909">
        <v>79</v>
      </c>
      <c r="AH5909">
        <v>0.88759999999999994</v>
      </c>
      <c r="AI5909">
        <v>6.6100000000000006E-2</v>
      </c>
      <c r="AJ5909">
        <v>0.74170000000000003</v>
      </c>
      <c r="AK5909">
        <v>1</v>
      </c>
      <c r="AL5909">
        <v>-1</v>
      </c>
      <c r="AM5909" t="s">
        <v>86</v>
      </c>
      <c r="AN5909" t="s">
        <v>157025</v>
      </c>
      <c r="AO5909">
        <v>146</v>
      </c>
      <c r="AP5909" t="s">
        <v>157044</v>
      </c>
      <c r="AQ5909" t="s">
        <v>4160</v>
      </c>
      <c r="AR5909" t="s">
        <v>157045</v>
      </c>
      <c r="AS5909" t="s">
        <v>86</v>
      </c>
      <c r="AT5909" t="s">
        <v>156997</v>
      </c>
      <c r="AU5909" t="s">
        <v>156998</v>
      </c>
      <c r="AV5909" t="s">
        <v>156999</v>
      </c>
      <c r="AW5909">
        <v>7</v>
      </c>
      <c r="AX5909" t="s">
        <v>157000</v>
      </c>
      <c r="AY5909" t="s">
        <v>157001</v>
      </c>
      <c r="AZ5909" t="s">
        <v>157002</v>
      </c>
      <c r="BA5909" t="s">
        <v>86</v>
      </c>
      <c r="BB5909" t="s">
        <v>86</v>
      </c>
      <c r="BC5909" t="s">
        <v>86</v>
      </c>
      <c r="BD5909" t="s">
        <v>86</v>
      </c>
      <c r="BE5909" t="s">
        <v>86</v>
      </c>
      <c r="BF5909" t="s">
        <v>86</v>
      </c>
      <c r="BG5909" t="s">
        <v>86</v>
      </c>
      <c r="BH5909" t="s">
        <v>86</v>
      </c>
      <c r="BI5909" t="s">
        <v>86</v>
      </c>
      <c r="BJ5909" t="s">
        <v>179660</v>
      </c>
      <c r="BK5909" t="s">
        <v>166751</v>
      </c>
      <c r="BL5909" t="s">
        <v>179661</v>
      </c>
      <c r="BM5909">
        <v>360</v>
      </c>
    </row>
    <row r="5910" spans="1:65" x14ac:dyDescent="0.25">
      <c r="A5910" t="s">
        <v>141956</v>
      </c>
      <c r="B5910" t="s">
        <v>141929</v>
      </c>
      <c r="C5910" t="s">
        <v>141957</v>
      </c>
      <c r="D5910">
        <v>5</v>
      </c>
      <c r="E5910">
        <v>1.7000000000000001E-128</v>
      </c>
      <c r="F5910" t="s">
        <v>141958</v>
      </c>
      <c r="G5910" t="s">
        <v>2892</v>
      </c>
      <c r="H5910" t="s">
        <v>141959</v>
      </c>
      <c r="I5910" t="s">
        <v>141960</v>
      </c>
      <c r="J5910" t="s">
        <v>141961</v>
      </c>
      <c r="K5910" t="s">
        <v>141962</v>
      </c>
      <c r="L5910" t="s">
        <v>141963</v>
      </c>
      <c r="M5910" t="s">
        <v>141964</v>
      </c>
      <c r="N5910" t="s">
        <v>141963</v>
      </c>
      <c r="O5910" t="s">
        <v>141965</v>
      </c>
      <c r="P5910" t="s">
        <v>141966</v>
      </c>
      <c r="Q5910" t="s">
        <v>141967</v>
      </c>
      <c r="R5910" t="s">
        <v>141968</v>
      </c>
      <c r="S5910" t="s">
        <v>299</v>
      </c>
      <c r="T5910" t="s">
        <v>299</v>
      </c>
      <c r="U5910" t="s">
        <v>304</v>
      </c>
      <c r="V5910" t="s">
        <v>141969</v>
      </c>
      <c r="W5910" t="s">
        <v>141970</v>
      </c>
      <c r="X5910" t="s">
        <v>141971</v>
      </c>
      <c r="Y5910" t="s">
        <v>915</v>
      </c>
      <c r="Z5910">
        <v>1.7000000000000001E-128</v>
      </c>
      <c r="AA5910">
        <v>1204</v>
      </c>
      <c r="AB5910">
        <v>241</v>
      </c>
      <c r="AC5910">
        <v>281</v>
      </c>
      <c r="AD5910">
        <v>516</v>
      </c>
      <c r="AE5910">
        <v>4</v>
      </c>
      <c r="AF5910">
        <v>726</v>
      </c>
      <c r="AG5910">
        <v>210</v>
      </c>
      <c r="AH5910">
        <v>0.87139999999999995</v>
      </c>
      <c r="AI5910">
        <v>0.20019999999999999</v>
      </c>
      <c r="AJ5910">
        <v>0.96399999999999997</v>
      </c>
      <c r="AK5910">
        <v>1</v>
      </c>
      <c r="AL5910">
        <v>1</v>
      </c>
      <c r="AM5910" t="s">
        <v>86</v>
      </c>
      <c r="AN5910" t="s">
        <v>141972</v>
      </c>
      <c r="AO5910">
        <v>403</v>
      </c>
      <c r="AP5910" t="s">
        <v>141945</v>
      </c>
      <c r="AQ5910" t="s">
        <v>540</v>
      </c>
      <c r="AR5910" t="s">
        <v>141946</v>
      </c>
      <c r="AS5910" t="s">
        <v>86</v>
      </c>
      <c r="AT5910" t="s">
        <v>127883</v>
      </c>
      <c r="AU5910" t="s">
        <v>127884</v>
      </c>
      <c r="AV5910" t="s">
        <v>49135</v>
      </c>
      <c r="AW5910">
        <v>4</v>
      </c>
      <c r="AX5910" t="s">
        <v>141973</v>
      </c>
      <c r="AY5910" t="s">
        <v>141974</v>
      </c>
      <c r="AZ5910" t="s">
        <v>129815</v>
      </c>
      <c r="BA5910" t="s">
        <v>2747</v>
      </c>
      <c r="BB5910" t="s">
        <v>2748</v>
      </c>
      <c r="BC5910" t="s">
        <v>86</v>
      </c>
      <c r="BD5910" t="s">
        <v>86</v>
      </c>
      <c r="BE5910" t="s">
        <v>86</v>
      </c>
      <c r="BF5910" t="s">
        <v>86</v>
      </c>
      <c r="BG5910" t="s">
        <v>86</v>
      </c>
      <c r="BH5910" t="s">
        <v>86</v>
      </c>
      <c r="BI5910" t="s">
        <v>86</v>
      </c>
      <c r="BJ5910" t="s">
        <v>141956</v>
      </c>
      <c r="BK5910" t="s">
        <v>141929</v>
      </c>
      <c r="BL5910" t="s">
        <v>141957</v>
      </c>
      <c r="BM5910">
        <v>750</v>
      </c>
    </row>
    <row r="5911" spans="1:65" x14ac:dyDescent="0.25">
      <c r="A5911" t="s">
        <v>157009</v>
      </c>
      <c r="B5911" t="s">
        <v>156978</v>
      </c>
      <c r="C5911" t="s">
        <v>157010</v>
      </c>
      <c r="D5911">
        <v>4</v>
      </c>
      <c r="E5911">
        <v>5.4999999999999999E-29</v>
      </c>
      <c r="F5911" t="s">
        <v>157011</v>
      </c>
      <c r="G5911" t="s">
        <v>157012</v>
      </c>
      <c r="H5911" t="s">
        <v>157013</v>
      </c>
      <c r="I5911" t="s">
        <v>157014</v>
      </c>
      <c r="J5911" t="s">
        <v>157015</v>
      </c>
      <c r="K5911" t="s">
        <v>157016</v>
      </c>
      <c r="L5911" t="s">
        <v>157017</v>
      </c>
      <c r="M5911" t="s">
        <v>157018</v>
      </c>
      <c r="N5911" t="s">
        <v>157017</v>
      </c>
      <c r="O5911" t="s">
        <v>157019</v>
      </c>
      <c r="P5911" t="s">
        <v>157020</v>
      </c>
      <c r="Q5911" t="s">
        <v>157021</v>
      </c>
      <c r="R5911" t="s">
        <v>157022</v>
      </c>
      <c r="S5911" t="s">
        <v>411</v>
      </c>
      <c r="T5911" t="s">
        <v>63556</v>
      </c>
      <c r="U5911" t="s">
        <v>417</v>
      </c>
      <c r="V5911" t="s">
        <v>157023</v>
      </c>
      <c r="W5911" t="s">
        <v>157024</v>
      </c>
      <c r="X5911" t="s">
        <v>158</v>
      </c>
      <c r="Y5911" t="s">
        <v>159</v>
      </c>
      <c r="Z5911">
        <v>5.4999999999999999E-29</v>
      </c>
      <c r="AA5911">
        <v>1347</v>
      </c>
      <c r="AB5911">
        <v>80</v>
      </c>
      <c r="AC5911">
        <v>826</v>
      </c>
      <c r="AD5911">
        <v>905</v>
      </c>
      <c r="AE5911">
        <v>360</v>
      </c>
      <c r="AF5911">
        <v>600</v>
      </c>
      <c r="AG5911">
        <v>73</v>
      </c>
      <c r="AH5911">
        <v>0.91249999999999998</v>
      </c>
      <c r="AI5911">
        <v>5.9400000000000001E-2</v>
      </c>
      <c r="AJ5911">
        <v>0.39800000000000002</v>
      </c>
      <c r="AK5911">
        <v>1</v>
      </c>
      <c r="AL5911">
        <v>3</v>
      </c>
      <c r="AM5911" t="s">
        <v>86</v>
      </c>
      <c r="AN5911" t="s">
        <v>157025</v>
      </c>
      <c r="AO5911">
        <v>125</v>
      </c>
      <c r="AP5911" t="s">
        <v>157026</v>
      </c>
      <c r="AQ5911" t="s">
        <v>157027</v>
      </c>
      <c r="AR5911" t="s">
        <v>157028</v>
      </c>
      <c r="AS5911" t="s">
        <v>86</v>
      </c>
      <c r="AT5911" t="s">
        <v>156997</v>
      </c>
      <c r="AU5911" t="s">
        <v>156998</v>
      </c>
      <c r="AV5911" t="s">
        <v>156999</v>
      </c>
      <c r="AW5911">
        <v>7</v>
      </c>
      <c r="AX5911" t="s">
        <v>157000</v>
      </c>
      <c r="AY5911" t="s">
        <v>157001</v>
      </c>
      <c r="AZ5911" t="s">
        <v>157002</v>
      </c>
      <c r="BA5911" t="s">
        <v>86</v>
      </c>
      <c r="BB5911" t="s">
        <v>86</v>
      </c>
      <c r="BC5911" t="s">
        <v>86</v>
      </c>
      <c r="BD5911" t="s">
        <v>86</v>
      </c>
      <c r="BE5911" t="s">
        <v>86</v>
      </c>
      <c r="BF5911" t="s">
        <v>86</v>
      </c>
      <c r="BG5911" t="s">
        <v>86</v>
      </c>
      <c r="BH5911" t="s">
        <v>86</v>
      </c>
      <c r="BI5911" t="s">
        <v>86</v>
      </c>
      <c r="BJ5911" t="s">
        <v>157009</v>
      </c>
      <c r="BK5911" t="s">
        <v>156978</v>
      </c>
      <c r="BL5911" t="s">
        <v>157010</v>
      </c>
      <c r="BM5911">
        <v>603</v>
      </c>
    </row>
    <row r="5912" spans="1:65" x14ac:dyDescent="0.25">
      <c r="A5912" t="s">
        <v>217210</v>
      </c>
      <c r="B5912" t="s">
        <v>166751</v>
      </c>
      <c r="C5912" t="s">
        <v>217211</v>
      </c>
      <c r="D5912">
        <v>3</v>
      </c>
      <c r="E5912">
        <v>3.3000000000000001E-112</v>
      </c>
      <c r="F5912" t="s">
        <v>167118</v>
      </c>
      <c r="G5912" t="s">
        <v>13397</v>
      </c>
      <c r="H5912" t="s">
        <v>217212</v>
      </c>
      <c r="I5912" t="s">
        <v>217213</v>
      </c>
      <c r="J5912" t="s">
        <v>217214</v>
      </c>
      <c r="K5912" t="s">
        <v>217215</v>
      </c>
      <c r="L5912" t="s">
        <v>217213</v>
      </c>
      <c r="M5912" t="s">
        <v>338</v>
      </c>
      <c r="N5912" t="s">
        <v>217213</v>
      </c>
      <c r="O5912" t="s">
        <v>217216</v>
      </c>
      <c r="P5912" t="s">
        <v>217217</v>
      </c>
      <c r="Q5912" t="s">
        <v>217218</v>
      </c>
      <c r="R5912" t="s">
        <v>217219</v>
      </c>
      <c r="S5912" t="s">
        <v>338</v>
      </c>
      <c r="T5912" t="s">
        <v>338</v>
      </c>
      <c r="U5912" t="s">
        <v>339</v>
      </c>
      <c r="V5912" t="s">
        <v>217220</v>
      </c>
      <c r="W5912" t="s">
        <v>217221</v>
      </c>
      <c r="X5912" t="s">
        <v>158</v>
      </c>
      <c r="Y5912" t="s">
        <v>159</v>
      </c>
      <c r="Z5912">
        <v>3.3000000000000001E-112</v>
      </c>
      <c r="AA5912">
        <v>235</v>
      </c>
      <c r="AB5912">
        <v>175</v>
      </c>
      <c r="AC5912">
        <v>61</v>
      </c>
      <c r="AD5912">
        <v>235</v>
      </c>
      <c r="AE5912">
        <v>1</v>
      </c>
      <c r="AF5912">
        <v>525</v>
      </c>
      <c r="AG5912">
        <v>168</v>
      </c>
      <c r="AH5912">
        <v>0.96</v>
      </c>
      <c r="AI5912">
        <v>0.74470000000000003</v>
      </c>
      <c r="AJ5912">
        <v>0.99429999999999996</v>
      </c>
      <c r="AK5912">
        <v>1</v>
      </c>
      <c r="AL5912">
        <v>1</v>
      </c>
      <c r="AM5912" t="s">
        <v>86</v>
      </c>
      <c r="AN5912" t="s">
        <v>13235</v>
      </c>
      <c r="AO5912">
        <v>329</v>
      </c>
      <c r="AP5912" t="s">
        <v>217222</v>
      </c>
      <c r="AQ5912" t="s">
        <v>203091</v>
      </c>
      <c r="AR5912" t="s">
        <v>217223</v>
      </c>
      <c r="AS5912" t="s">
        <v>86</v>
      </c>
      <c r="AT5912" t="s">
        <v>13239</v>
      </c>
      <c r="AU5912" t="s">
        <v>13240</v>
      </c>
      <c r="AV5912" t="s">
        <v>13241</v>
      </c>
      <c r="AW5912">
        <v>69</v>
      </c>
      <c r="AX5912" t="s">
        <v>13270</v>
      </c>
      <c r="AY5912" t="s">
        <v>13271</v>
      </c>
      <c r="AZ5912" t="s">
        <v>13272</v>
      </c>
      <c r="BA5912" t="s">
        <v>13245</v>
      </c>
      <c r="BB5912" t="s">
        <v>13246</v>
      </c>
      <c r="BC5912" t="s">
        <v>217224</v>
      </c>
      <c r="BD5912" t="s">
        <v>6935</v>
      </c>
      <c r="BE5912" t="s">
        <v>13300</v>
      </c>
      <c r="BF5912" t="s">
        <v>217225</v>
      </c>
      <c r="BG5912" t="s">
        <v>217226</v>
      </c>
      <c r="BH5912" t="s">
        <v>217227</v>
      </c>
      <c r="BI5912" t="s">
        <v>217228</v>
      </c>
      <c r="BJ5912" t="s">
        <v>217210</v>
      </c>
      <c r="BK5912" t="s">
        <v>166751</v>
      </c>
      <c r="BL5912" t="s">
        <v>217211</v>
      </c>
      <c r="BM5912">
        <v>528</v>
      </c>
    </row>
    <row r="5913" spans="1:65" x14ac:dyDescent="0.25">
      <c r="A5913" t="s">
        <v>191166</v>
      </c>
      <c r="B5913" t="s">
        <v>166751</v>
      </c>
      <c r="C5913" t="s">
        <v>191167</v>
      </c>
      <c r="D5913">
        <v>1</v>
      </c>
      <c r="E5913">
        <v>6.2000000000000001E-9</v>
      </c>
      <c r="F5913" t="s">
        <v>158</v>
      </c>
      <c r="G5913" t="s">
        <v>159</v>
      </c>
      <c r="H5913" t="s">
        <v>191168</v>
      </c>
      <c r="I5913" t="s">
        <v>78832</v>
      </c>
      <c r="J5913" t="s">
        <v>78357</v>
      </c>
      <c r="K5913" t="s">
        <v>13965</v>
      </c>
      <c r="L5913" t="s">
        <v>7107</v>
      </c>
      <c r="M5913" t="s">
        <v>21359</v>
      </c>
      <c r="N5913" t="s">
        <v>7107</v>
      </c>
      <c r="O5913" t="s">
        <v>80732</v>
      </c>
      <c r="P5913" t="s">
        <v>191169</v>
      </c>
      <c r="Q5913" t="s">
        <v>191170</v>
      </c>
      <c r="R5913" t="s">
        <v>191171</v>
      </c>
      <c r="S5913" t="s">
        <v>736</v>
      </c>
      <c r="T5913" t="s">
        <v>736</v>
      </c>
      <c r="U5913" t="s">
        <v>86</v>
      </c>
      <c r="V5913" t="s">
        <v>191172</v>
      </c>
      <c r="W5913" t="s">
        <v>81665</v>
      </c>
      <c r="X5913" t="s">
        <v>158</v>
      </c>
      <c r="Y5913" t="s">
        <v>159</v>
      </c>
      <c r="Z5913">
        <v>6.2000000000000001E-9</v>
      </c>
      <c r="AA5913">
        <v>83</v>
      </c>
      <c r="AB5913">
        <v>37</v>
      </c>
      <c r="AC5913">
        <v>2</v>
      </c>
      <c r="AD5913">
        <v>38</v>
      </c>
      <c r="AE5913">
        <v>301</v>
      </c>
      <c r="AF5913">
        <v>411</v>
      </c>
      <c r="AG5913">
        <v>32</v>
      </c>
      <c r="AH5913">
        <v>0.8649</v>
      </c>
      <c r="AI5913">
        <v>0.44579999999999997</v>
      </c>
      <c r="AJ5913">
        <v>0.22700000000000001</v>
      </c>
      <c r="AK5913">
        <v>1</v>
      </c>
      <c r="AL5913">
        <v>1</v>
      </c>
      <c r="AM5913" t="s">
        <v>86</v>
      </c>
      <c r="AN5913" t="s">
        <v>191172</v>
      </c>
      <c r="AO5913">
        <v>61.6</v>
      </c>
      <c r="AP5913" t="s">
        <v>86</v>
      </c>
      <c r="AQ5913" t="s">
        <v>86</v>
      </c>
      <c r="AR5913" t="s">
        <v>86</v>
      </c>
      <c r="AS5913" t="s">
        <v>86</v>
      </c>
      <c r="AT5913" t="s">
        <v>86</v>
      </c>
      <c r="AU5913" t="s">
        <v>86</v>
      </c>
      <c r="AV5913" t="s">
        <v>86</v>
      </c>
      <c r="AX5913" t="s">
        <v>86</v>
      </c>
      <c r="AY5913" t="s">
        <v>86</v>
      </c>
      <c r="AZ5913" t="s">
        <v>86</v>
      </c>
      <c r="BA5913" t="s">
        <v>86</v>
      </c>
      <c r="BB5913" t="s">
        <v>86</v>
      </c>
      <c r="BC5913" t="s">
        <v>86</v>
      </c>
      <c r="BD5913" t="s">
        <v>86</v>
      </c>
      <c r="BE5913" t="s">
        <v>86</v>
      </c>
      <c r="BF5913" t="s">
        <v>86</v>
      </c>
      <c r="BG5913" t="s">
        <v>86</v>
      </c>
      <c r="BH5913" t="s">
        <v>86</v>
      </c>
      <c r="BI5913" t="s">
        <v>86</v>
      </c>
      <c r="BJ5913" t="s">
        <v>191166</v>
      </c>
      <c r="BK5913" t="s">
        <v>166751</v>
      </c>
      <c r="BL5913" t="s">
        <v>191167</v>
      </c>
      <c r="BM5913">
        <v>489</v>
      </c>
    </row>
    <row r="5914" spans="1:65" x14ac:dyDescent="0.25">
      <c r="A5914" t="s">
        <v>194580</v>
      </c>
      <c r="B5914" t="s">
        <v>166751</v>
      </c>
      <c r="C5914" t="s">
        <v>194581</v>
      </c>
      <c r="D5914">
        <v>1</v>
      </c>
      <c r="E5914">
        <v>3.4E-293</v>
      </c>
      <c r="F5914" t="s">
        <v>158</v>
      </c>
      <c r="G5914" t="s">
        <v>159</v>
      </c>
      <c r="H5914" t="s">
        <v>194582</v>
      </c>
      <c r="I5914" t="s">
        <v>13448</v>
      </c>
      <c r="J5914" t="s">
        <v>169617</v>
      </c>
      <c r="K5914" t="s">
        <v>736</v>
      </c>
      <c r="L5914" t="s">
        <v>169617</v>
      </c>
      <c r="M5914" t="s">
        <v>736</v>
      </c>
      <c r="N5914" t="s">
        <v>169617</v>
      </c>
      <c r="O5914" t="s">
        <v>155028</v>
      </c>
      <c r="P5914" t="s">
        <v>194583</v>
      </c>
      <c r="Q5914" t="s">
        <v>178390</v>
      </c>
      <c r="R5914" t="s">
        <v>184087</v>
      </c>
      <c r="S5914" t="s">
        <v>736</v>
      </c>
      <c r="T5914" t="s">
        <v>736</v>
      </c>
      <c r="U5914" t="s">
        <v>86</v>
      </c>
      <c r="V5914" t="s">
        <v>194584</v>
      </c>
      <c r="W5914" t="s">
        <v>194585</v>
      </c>
      <c r="X5914" t="s">
        <v>158</v>
      </c>
      <c r="Y5914" t="s">
        <v>159</v>
      </c>
      <c r="Z5914">
        <v>3.4E-293</v>
      </c>
      <c r="AA5914">
        <v>510</v>
      </c>
      <c r="AB5914">
        <v>497</v>
      </c>
      <c r="AC5914">
        <v>1</v>
      </c>
      <c r="AD5914">
        <v>497</v>
      </c>
      <c r="AE5914">
        <v>1</v>
      </c>
      <c r="AF5914">
        <v>1368</v>
      </c>
      <c r="AG5914">
        <v>438</v>
      </c>
      <c r="AH5914">
        <v>0.88129999999999997</v>
      </c>
      <c r="AI5914">
        <v>0.97450000000000003</v>
      </c>
      <c r="AJ5914">
        <v>1.0874999999999999</v>
      </c>
      <c r="AK5914">
        <v>1</v>
      </c>
      <c r="AL5914">
        <v>1</v>
      </c>
      <c r="AM5914" t="s">
        <v>86</v>
      </c>
      <c r="AN5914" t="s">
        <v>194584</v>
      </c>
      <c r="AO5914">
        <v>810</v>
      </c>
      <c r="AP5914" t="s">
        <v>86</v>
      </c>
      <c r="AQ5914" t="s">
        <v>86</v>
      </c>
      <c r="AR5914" t="s">
        <v>86</v>
      </c>
      <c r="AS5914" t="s">
        <v>86</v>
      </c>
      <c r="AT5914" t="s">
        <v>86</v>
      </c>
      <c r="AU5914" t="s">
        <v>86</v>
      </c>
      <c r="AV5914" t="s">
        <v>86</v>
      </c>
      <c r="AW5914">
        <v>1</v>
      </c>
      <c r="AX5914" t="s">
        <v>3613</v>
      </c>
      <c r="AY5914" t="s">
        <v>3614</v>
      </c>
      <c r="AZ5914" t="s">
        <v>512</v>
      </c>
      <c r="BA5914" t="s">
        <v>86</v>
      </c>
      <c r="BB5914" t="s">
        <v>86</v>
      </c>
      <c r="BC5914" t="s">
        <v>194586</v>
      </c>
      <c r="BD5914" t="s">
        <v>194587</v>
      </c>
      <c r="BE5914" t="s">
        <v>194588</v>
      </c>
      <c r="BF5914" t="s">
        <v>194589</v>
      </c>
      <c r="BG5914" t="s">
        <v>148986</v>
      </c>
      <c r="BH5914" t="s">
        <v>148987</v>
      </c>
      <c r="BI5914" t="s">
        <v>148988</v>
      </c>
      <c r="BJ5914" t="s">
        <v>194580</v>
      </c>
      <c r="BK5914" t="s">
        <v>166751</v>
      </c>
      <c r="BL5914" t="s">
        <v>194581</v>
      </c>
      <c r="BM5914">
        <v>1371</v>
      </c>
    </row>
    <row r="5915" spans="1:65" x14ac:dyDescent="0.25">
      <c r="A5915" t="s">
        <v>26679</v>
      </c>
      <c r="B5915" t="s">
        <v>26680</v>
      </c>
      <c r="C5915" t="s">
        <v>26681</v>
      </c>
      <c r="D5915">
        <v>1</v>
      </c>
      <c r="E5915">
        <v>2.2000000000000001E-52</v>
      </c>
      <c r="F5915" t="s">
        <v>26682</v>
      </c>
      <c r="G5915" t="s">
        <v>2496</v>
      </c>
      <c r="H5915" t="s">
        <v>26683</v>
      </c>
      <c r="I5915" t="s">
        <v>26684</v>
      </c>
      <c r="J5915" t="s">
        <v>26685</v>
      </c>
      <c r="K5915" t="s">
        <v>26686</v>
      </c>
      <c r="L5915" t="s">
        <v>26687</v>
      </c>
      <c r="M5915" t="s">
        <v>26688</v>
      </c>
      <c r="N5915" t="s">
        <v>26687</v>
      </c>
      <c r="O5915" t="s">
        <v>21464</v>
      </c>
      <c r="P5915" t="s">
        <v>26689</v>
      </c>
      <c r="Q5915" t="s">
        <v>26690</v>
      </c>
      <c r="R5915" t="s">
        <v>26691</v>
      </c>
      <c r="S5915" t="s">
        <v>736</v>
      </c>
      <c r="T5915" t="s">
        <v>736</v>
      </c>
      <c r="U5915" t="s">
        <v>86</v>
      </c>
      <c r="V5915" t="s">
        <v>26692</v>
      </c>
      <c r="W5915" t="s">
        <v>26693</v>
      </c>
      <c r="X5915" t="s">
        <v>26694</v>
      </c>
      <c r="Y5915" t="s">
        <v>85</v>
      </c>
      <c r="Z5915">
        <v>2.2000000000000001E-52</v>
      </c>
      <c r="AA5915">
        <v>719</v>
      </c>
      <c r="AB5915">
        <v>249</v>
      </c>
      <c r="AC5915">
        <v>184</v>
      </c>
      <c r="AD5915">
        <v>410</v>
      </c>
      <c r="AE5915">
        <v>76</v>
      </c>
      <c r="AF5915">
        <v>723</v>
      </c>
      <c r="AG5915">
        <v>139</v>
      </c>
      <c r="AH5915">
        <v>0.55820000000000003</v>
      </c>
      <c r="AI5915">
        <v>0.3463</v>
      </c>
      <c r="AJ5915">
        <v>0.97270000000000001</v>
      </c>
      <c r="AK5915">
        <v>1</v>
      </c>
      <c r="AL5915">
        <v>1</v>
      </c>
      <c r="AM5915" t="s">
        <v>86</v>
      </c>
      <c r="AN5915" t="s">
        <v>26692</v>
      </c>
      <c r="AO5915">
        <v>192</v>
      </c>
      <c r="AP5915" t="s">
        <v>86</v>
      </c>
      <c r="AQ5915" t="s">
        <v>86</v>
      </c>
      <c r="AR5915" t="s">
        <v>86</v>
      </c>
      <c r="AS5915" t="s">
        <v>86</v>
      </c>
      <c r="AT5915" t="s">
        <v>86</v>
      </c>
      <c r="AU5915" t="s">
        <v>86</v>
      </c>
      <c r="AV5915" t="s">
        <v>86</v>
      </c>
      <c r="AW5915">
        <v>1</v>
      </c>
      <c r="AX5915" t="s">
        <v>10152</v>
      </c>
      <c r="AY5915" t="s">
        <v>10153</v>
      </c>
      <c r="AZ5915" t="s">
        <v>10154</v>
      </c>
      <c r="BA5915" t="s">
        <v>86</v>
      </c>
      <c r="BB5915" t="s">
        <v>86</v>
      </c>
      <c r="BC5915" t="s">
        <v>26695</v>
      </c>
      <c r="BD5915" t="s">
        <v>16768</v>
      </c>
      <c r="BE5915" t="s">
        <v>26696</v>
      </c>
      <c r="BF5915" t="s">
        <v>26697</v>
      </c>
      <c r="BG5915" t="s">
        <v>10152</v>
      </c>
      <c r="BH5915" t="s">
        <v>10153</v>
      </c>
      <c r="BI5915" t="s">
        <v>10154</v>
      </c>
      <c r="BJ5915" t="s">
        <v>26679</v>
      </c>
      <c r="BK5915" t="s">
        <v>26680</v>
      </c>
      <c r="BL5915" t="s">
        <v>26681</v>
      </c>
      <c r="BM5915">
        <v>768</v>
      </c>
    </row>
    <row r="5916" spans="1:65" x14ac:dyDescent="0.25">
      <c r="A5916" t="s">
        <v>223348</v>
      </c>
      <c r="B5916" t="s">
        <v>166751</v>
      </c>
      <c r="C5916" t="s">
        <v>223349</v>
      </c>
      <c r="D5916">
        <v>1</v>
      </c>
      <c r="E5916">
        <v>8.9000000000000002E-201</v>
      </c>
      <c r="F5916" t="s">
        <v>158</v>
      </c>
      <c r="G5916" t="s">
        <v>159</v>
      </c>
      <c r="H5916" t="s">
        <v>223350</v>
      </c>
      <c r="I5916" t="s">
        <v>198411</v>
      </c>
      <c r="J5916" t="s">
        <v>170598</v>
      </c>
      <c r="K5916" t="s">
        <v>79960</v>
      </c>
      <c r="L5916" t="s">
        <v>172173</v>
      </c>
      <c r="M5916" t="s">
        <v>79743</v>
      </c>
      <c r="N5916" t="s">
        <v>172173</v>
      </c>
      <c r="O5916" t="s">
        <v>32462</v>
      </c>
      <c r="P5916" t="s">
        <v>213034</v>
      </c>
      <c r="Q5916" t="s">
        <v>80734</v>
      </c>
      <c r="R5916" t="s">
        <v>223351</v>
      </c>
      <c r="S5916" t="s">
        <v>736</v>
      </c>
      <c r="T5916" t="s">
        <v>736</v>
      </c>
      <c r="U5916" t="s">
        <v>86</v>
      </c>
      <c r="V5916" t="s">
        <v>198414</v>
      </c>
      <c r="W5916" t="s">
        <v>186457</v>
      </c>
      <c r="X5916" t="s">
        <v>158</v>
      </c>
      <c r="Y5916" t="s">
        <v>159</v>
      </c>
      <c r="Z5916">
        <v>8.9000000000000002E-201</v>
      </c>
      <c r="AA5916">
        <v>1567</v>
      </c>
      <c r="AB5916">
        <v>558</v>
      </c>
      <c r="AC5916">
        <v>323</v>
      </c>
      <c r="AD5916">
        <v>799</v>
      </c>
      <c r="AE5916">
        <v>46</v>
      </c>
      <c r="AF5916">
        <v>1432</v>
      </c>
      <c r="AG5916">
        <v>351</v>
      </c>
      <c r="AH5916">
        <v>0.629</v>
      </c>
      <c r="AI5916">
        <v>0.35610000000000003</v>
      </c>
      <c r="AJ5916">
        <v>1.1674</v>
      </c>
      <c r="AK5916">
        <v>1</v>
      </c>
      <c r="AL5916">
        <v>1</v>
      </c>
      <c r="AM5916" t="s">
        <v>86</v>
      </c>
      <c r="AN5916" t="s">
        <v>198414</v>
      </c>
      <c r="AO5916">
        <v>610</v>
      </c>
      <c r="AP5916" t="s">
        <v>198415</v>
      </c>
      <c r="AQ5916" t="s">
        <v>1668</v>
      </c>
      <c r="AR5916" t="s">
        <v>198414</v>
      </c>
      <c r="AS5916" t="s">
        <v>86</v>
      </c>
      <c r="AT5916" t="s">
        <v>3611</v>
      </c>
      <c r="AU5916" t="s">
        <v>3612</v>
      </c>
      <c r="AV5916" t="s">
        <v>1266</v>
      </c>
      <c r="AX5916" t="s">
        <v>86</v>
      </c>
      <c r="AY5916" t="s">
        <v>86</v>
      </c>
      <c r="AZ5916" t="s">
        <v>86</v>
      </c>
      <c r="BA5916" t="s">
        <v>86</v>
      </c>
      <c r="BB5916" t="s">
        <v>86</v>
      </c>
      <c r="BC5916" t="s">
        <v>6496</v>
      </c>
      <c r="BD5916" t="s">
        <v>6497</v>
      </c>
      <c r="BE5916" t="s">
        <v>6497</v>
      </c>
      <c r="BF5916" t="s">
        <v>207890</v>
      </c>
      <c r="BG5916" t="s">
        <v>86</v>
      </c>
      <c r="BH5916" t="s">
        <v>86</v>
      </c>
      <c r="BI5916" t="s">
        <v>86</v>
      </c>
      <c r="BJ5916" t="s">
        <v>223348</v>
      </c>
      <c r="BK5916" t="s">
        <v>166751</v>
      </c>
      <c r="BL5916" t="s">
        <v>223349</v>
      </c>
      <c r="BM5916">
        <v>1434</v>
      </c>
    </row>
    <row r="5917" spans="1:65" x14ac:dyDescent="0.25">
      <c r="A5917" t="s">
        <v>198408</v>
      </c>
      <c r="B5917" t="s">
        <v>166751</v>
      </c>
      <c r="C5917" t="s">
        <v>198409</v>
      </c>
      <c r="D5917">
        <v>1</v>
      </c>
      <c r="E5917">
        <v>1.6000000000000001E-229</v>
      </c>
      <c r="F5917" t="s">
        <v>158</v>
      </c>
      <c r="G5917" t="s">
        <v>159</v>
      </c>
      <c r="H5917" t="s">
        <v>198410</v>
      </c>
      <c r="I5917" t="s">
        <v>198411</v>
      </c>
      <c r="J5917" t="s">
        <v>160281</v>
      </c>
      <c r="K5917" t="s">
        <v>736</v>
      </c>
      <c r="L5917" t="s">
        <v>16760</v>
      </c>
      <c r="M5917" t="s">
        <v>30242</v>
      </c>
      <c r="N5917" t="s">
        <v>16760</v>
      </c>
      <c r="O5917" t="s">
        <v>7109</v>
      </c>
      <c r="P5917" t="s">
        <v>198412</v>
      </c>
      <c r="Q5917" t="s">
        <v>198413</v>
      </c>
      <c r="R5917" t="s">
        <v>173454</v>
      </c>
      <c r="S5917" t="s">
        <v>736</v>
      </c>
      <c r="T5917" t="s">
        <v>736</v>
      </c>
      <c r="U5917" t="s">
        <v>86</v>
      </c>
      <c r="V5917" t="s">
        <v>198414</v>
      </c>
      <c r="W5917" t="s">
        <v>174401</v>
      </c>
      <c r="X5917" t="s">
        <v>158</v>
      </c>
      <c r="Y5917" t="s">
        <v>159</v>
      </c>
      <c r="Z5917">
        <v>1.6000000000000001E-229</v>
      </c>
      <c r="AA5917">
        <v>1567</v>
      </c>
      <c r="AB5917">
        <v>580</v>
      </c>
      <c r="AC5917">
        <v>1</v>
      </c>
      <c r="AD5917">
        <v>529</v>
      </c>
      <c r="AE5917">
        <v>124</v>
      </c>
      <c r="AF5917">
        <v>1809</v>
      </c>
      <c r="AG5917">
        <v>415</v>
      </c>
      <c r="AH5917">
        <v>0.71550000000000002</v>
      </c>
      <c r="AI5917">
        <v>0.37009999999999998</v>
      </c>
      <c r="AJ5917">
        <v>0.96030000000000004</v>
      </c>
      <c r="AK5917">
        <v>1</v>
      </c>
      <c r="AL5917">
        <v>1</v>
      </c>
      <c r="AM5917" t="s">
        <v>86</v>
      </c>
      <c r="AN5917" t="s">
        <v>198414</v>
      </c>
      <c r="AO5917">
        <v>691</v>
      </c>
      <c r="AP5917" t="s">
        <v>198415</v>
      </c>
      <c r="AQ5917" t="s">
        <v>1668</v>
      </c>
      <c r="AR5917" t="s">
        <v>198414</v>
      </c>
      <c r="AS5917" t="s">
        <v>86</v>
      </c>
      <c r="AT5917" t="s">
        <v>3611</v>
      </c>
      <c r="AU5917" t="s">
        <v>3612</v>
      </c>
      <c r="AV5917" t="s">
        <v>1266</v>
      </c>
      <c r="AW5917">
        <v>1</v>
      </c>
      <c r="AX5917" t="s">
        <v>10152</v>
      </c>
      <c r="AY5917" t="s">
        <v>10153</v>
      </c>
      <c r="AZ5917" t="s">
        <v>10154</v>
      </c>
      <c r="BA5917" t="s">
        <v>86</v>
      </c>
      <c r="BB5917" t="s">
        <v>86</v>
      </c>
      <c r="BC5917" t="s">
        <v>198416</v>
      </c>
      <c r="BD5917" t="s">
        <v>198417</v>
      </c>
      <c r="BE5917" t="s">
        <v>198418</v>
      </c>
      <c r="BF5917" t="s">
        <v>198419</v>
      </c>
      <c r="BG5917" t="s">
        <v>198420</v>
      </c>
      <c r="BH5917" t="s">
        <v>198421</v>
      </c>
      <c r="BI5917" t="s">
        <v>198422</v>
      </c>
      <c r="BJ5917" t="s">
        <v>198408</v>
      </c>
      <c r="BK5917" t="s">
        <v>166751</v>
      </c>
      <c r="BL5917" t="s">
        <v>198409</v>
      </c>
      <c r="BM5917">
        <v>1812</v>
      </c>
    </row>
    <row r="5918" spans="1:65" x14ac:dyDescent="0.25">
      <c r="A5918" t="s">
        <v>200639</v>
      </c>
      <c r="B5918" t="s">
        <v>166751</v>
      </c>
      <c r="C5918" t="s">
        <v>200640</v>
      </c>
      <c r="D5918">
        <v>1</v>
      </c>
      <c r="E5918">
        <v>6.6000000000000001E-62</v>
      </c>
      <c r="F5918" t="s">
        <v>158</v>
      </c>
      <c r="G5918" t="s">
        <v>159</v>
      </c>
      <c r="H5918" t="s">
        <v>200641</v>
      </c>
      <c r="I5918" t="s">
        <v>198411</v>
      </c>
      <c r="J5918" t="s">
        <v>77596</v>
      </c>
      <c r="K5918" t="s">
        <v>174983</v>
      </c>
      <c r="L5918" t="s">
        <v>176407</v>
      </c>
      <c r="M5918" t="s">
        <v>41505</v>
      </c>
      <c r="N5918" t="s">
        <v>176407</v>
      </c>
      <c r="O5918" t="s">
        <v>77802</v>
      </c>
      <c r="P5918" t="s">
        <v>199185</v>
      </c>
      <c r="Q5918" t="s">
        <v>200642</v>
      </c>
      <c r="R5918" t="s">
        <v>200643</v>
      </c>
      <c r="S5918" t="s">
        <v>736</v>
      </c>
      <c r="T5918" t="s">
        <v>736</v>
      </c>
      <c r="U5918" t="s">
        <v>86</v>
      </c>
      <c r="V5918" t="s">
        <v>198414</v>
      </c>
      <c r="W5918" t="s">
        <v>171222</v>
      </c>
      <c r="X5918" t="s">
        <v>158</v>
      </c>
      <c r="Y5918" t="s">
        <v>159</v>
      </c>
      <c r="Z5918">
        <v>6.6000000000000001E-62</v>
      </c>
      <c r="AA5918">
        <v>1567</v>
      </c>
      <c r="AB5918">
        <v>146</v>
      </c>
      <c r="AC5918">
        <v>806</v>
      </c>
      <c r="AD5918">
        <v>951</v>
      </c>
      <c r="AE5918">
        <v>7</v>
      </c>
      <c r="AF5918">
        <v>363</v>
      </c>
      <c r="AG5918">
        <v>110</v>
      </c>
      <c r="AH5918">
        <v>0.75339999999999996</v>
      </c>
      <c r="AI5918">
        <v>9.3200000000000005E-2</v>
      </c>
      <c r="AJ5918">
        <v>1.0734999999999999</v>
      </c>
      <c r="AK5918">
        <v>1</v>
      </c>
      <c r="AL5918">
        <v>1</v>
      </c>
      <c r="AM5918" t="s">
        <v>86</v>
      </c>
      <c r="AN5918" t="s">
        <v>198414</v>
      </c>
      <c r="AO5918">
        <v>216</v>
      </c>
      <c r="AP5918" t="s">
        <v>198415</v>
      </c>
      <c r="AQ5918" t="s">
        <v>1668</v>
      </c>
      <c r="AR5918" t="s">
        <v>198414</v>
      </c>
      <c r="AS5918" t="s">
        <v>86</v>
      </c>
      <c r="AT5918" t="s">
        <v>3611</v>
      </c>
      <c r="AU5918" t="s">
        <v>3612</v>
      </c>
      <c r="AV5918" t="s">
        <v>1266</v>
      </c>
      <c r="AX5918" t="s">
        <v>86</v>
      </c>
      <c r="AY5918" t="s">
        <v>86</v>
      </c>
      <c r="AZ5918" t="s">
        <v>86</v>
      </c>
      <c r="BA5918" t="s">
        <v>86</v>
      </c>
      <c r="BB5918" t="s">
        <v>86</v>
      </c>
      <c r="BC5918" t="s">
        <v>86</v>
      </c>
      <c r="BD5918" t="s">
        <v>86</v>
      </c>
      <c r="BE5918" t="s">
        <v>86</v>
      </c>
      <c r="BF5918" t="s">
        <v>86</v>
      </c>
      <c r="BG5918" t="s">
        <v>86</v>
      </c>
      <c r="BH5918" t="s">
        <v>86</v>
      </c>
      <c r="BI5918" t="s">
        <v>86</v>
      </c>
      <c r="BJ5918" t="s">
        <v>200639</v>
      </c>
      <c r="BK5918" t="s">
        <v>166751</v>
      </c>
      <c r="BL5918" t="s">
        <v>200640</v>
      </c>
      <c r="BM5918">
        <v>408</v>
      </c>
    </row>
    <row r="5919" spans="1:65" x14ac:dyDescent="0.25">
      <c r="A5919" t="s">
        <v>34073</v>
      </c>
      <c r="B5919" t="s">
        <v>34063</v>
      </c>
      <c r="C5919" t="s">
        <v>34074</v>
      </c>
      <c r="D5919">
        <v>2</v>
      </c>
      <c r="E5919">
        <v>2.9000000000000001E-43</v>
      </c>
      <c r="F5919" t="s">
        <v>34075</v>
      </c>
      <c r="G5919" t="s">
        <v>3996</v>
      </c>
      <c r="H5919" t="s">
        <v>34076</v>
      </c>
      <c r="I5919" t="s">
        <v>34077</v>
      </c>
      <c r="J5919" t="s">
        <v>34078</v>
      </c>
      <c r="K5919" t="s">
        <v>26721</v>
      </c>
      <c r="L5919" t="s">
        <v>34079</v>
      </c>
      <c r="M5919" t="s">
        <v>150</v>
      </c>
      <c r="N5919" t="s">
        <v>34079</v>
      </c>
      <c r="O5919" t="s">
        <v>34080</v>
      </c>
      <c r="P5919" t="s">
        <v>34081</v>
      </c>
      <c r="Q5919" t="s">
        <v>34082</v>
      </c>
      <c r="R5919" t="s">
        <v>34083</v>
      </c>
      <c r="S5919" t="s">
        <v>150</v>
      </c>
      <c r="T5919" t="s">
        <v>150</v>
      </c>
      <c r="U5919" t="s">
        <v>155</v>
      </c>
      <c r="V5919" t="s">
        <v>34084</v>
      </c>
      <c r="W5919" t="s">
        <v>34085</v>
      </c>
      <c r="X5919" t="s">
        <v>10147</v>
      </c>
      <c r="Y5919" t="s">
        <v>915</v>
      </c>
      <c r="Z5919">
        <v>2.9000000000000001E-43</v>
      </c>
      <c r="AA5919">
        <v>313</v>
      </c>
      <c r="AB5919">
        <v>201</v>
      </c>
      <c r="AC5919">
        <v>5</v>
      </c>
      <c r="AD5919">
        <v>205</v>
      </c>
      <c r="AE5919">
        <v>1</v>
      </c>
      <c r="AF5919">
        <v>603</v>
      </c>
      <c r="AG5919">
        <v>120</v>
      </c>
      <c r="AH5919">
        <v>0.59699999999999998</v>
      </c>
      <c r="AI5919">
        <v>0.64219999999999999</v>
      </c>
      <c r="AJ5919">
        <v>0.84450000000000003</v>
      </c>
      <c r="AK5919">
        <v>1</v>
      </c>
      <c r="AL5919">
        <v>1</v>
      </c>
      <c r="AM5919" t="s">
        <v>86</v>
      </c>
      <c r="AN5919" t="s">
        <v>34086</v>
      </c>
      <c r="AO5919">
        <v>159</v>
      </c>
      <c r="AP5919" t="s">
        <v>86</v>
      </c>
      <c r="AQ5919" t="s">
        <v>86</v>
      </c>
      <c r="AR5919" t="s">
        <v>86</v>
      </c>
      <c r="AS5919" t="s">
        <v>86</v>
      </c>
      <c r="AT5919" t="s">
        <v>86</v>
      </c>
      <c r="AU5919" t="s">
        <v>86</v>
      </c>
      <c r="AV5919" t="s">
        <v>86</v>
      </c>
      <c r="AX5919" t="s">
        <v>86</v>
      </c>
      <c r="AY5919" t="s">
        <v>86</v>
      </c>
      <c r="AZ5919" t="s">
        <v>86</v>
      </c>
      <c r="BA5919" t="s">
        <v>86</v>
      </c>
      <c r="BB5919" t="s">
        <v>86</v>
      </c>
      <c r="BC5919" t="s">
        <v>86</v>
      </c>
      <c r="BD5919" t="s">
        <v>86</v>
      </c>
      <c r="BE5919" t="s">
        <v>86</v>
      </c>
      <c r="BF5919" t="s">
        <v>86</v>
      </c>
      <c r="BG5919" t="s">
        <v>86</v>
      </c>
      <c r="BH5919" t="s">
        <v>86</v>
      </c>
      <c r="BI5919" t="s">
        <v>86</v>
      </c>
      <c r="BJ5919" t="s">
        <v>34073</v>
      </c>
      <c r="BK5919" t="s">
        <v>34063</v>
      </c>
      <c r="BL5919" t="s">
        <v>34074</v>
      </c>
      <c r="BM5919">
        <v>714</v>
      </c>
    </row>
    <row r="5920" spans="1:65" x14ac:dyDescent="0.25">
      <c r="A5920" t="s">
        <v>160383</v>
      </c>
      <c r="B5920" t="s">
        <v>160384</v>
      </c>
      <c r="C5920" t="s">
        <v>160385</v>
      </c>
      <c r="D5920">
        <v>20</v>
      </c>
      <c r="E5920">
        <v>0</v>
      </c>
      <c r="F5920" t="s">
        <v>160386</v>
      </c>
      <c r="G5920" t="s">
        <v>160387</v>
      </c>
      <c r="H5920" t="s">
        <v>160388</v>
      </c>
      <c r="I5920" t="s">
        <v>160389</v>
      </c>
      <c r="J5920" t="s">
        <v>160390</v>
      </c>
      <c r="K5920" t="s">
        <v>160391</v>
      </c>
      <c r="L5920" t="s">
        <v>160392</v>
      </c>
      <c r="M5920" t="s">
        <v>160393</v>
      </c>
      <c r="N5920" t="s">
        <v>160392</v>
      </c>
      <c r="O5920" t="s">
        <v>160394</v>
      </c>
      <c r="P5920" t="s">
        <v>160395</v>
      </c>
      <c r="Q5920" t="s">
        <v>160396</v>
      </c>
      <c r="R5920" t="s">
        <v>160397</v>
      </c>
      <c r="S5920" t="s">
        <v>811</v>
      </c>
      <c r="T5920" t="s">
        <v>811</v>
      </c>
      <c r="U5920" t="s">
        <v>812</v>
      </c>
      <c r="V5920" t="s">
        <v>160398</v>
      </c>
      <c r="W5920" t="s">
        <v>160399</v>
      </c>
      <c r="X5920" t="s">
        <v>158</v>
      </c>
      <c r="Y5920" t="s">
        <v>159</v>
      </c>
      <c r="Z5920">
        <v>0</v>
      </c>
      <c r="AA5920">
        <v>472</v>
      </c>
      <c r="AB5920">
        <v>451</v>
      </c>
      <c r="AC5920">
        <v>22</v>
      </c>
      <c r="AD5920">
        <v>472</v>
      </c>
      <c r="AE5920">
        <v>34</v>
      </c>
      <c r="AF5920">
        <v>1386</v>
      </c>
      <c r="AG5920">
        <v>451</v>
      </c>
      <c r="AH5920">
        <v>1</v>
      </c>
      <c r="AI5920">
        <v>0.95550000000000002</v>
      </c>
      <c r="AJ5920">
        <v>0.97409999999999997</v>
      </c>
      <c r="AK5920">
        <v>1</v>
      </c>
      <c r="AL5920">
        <v>1</v>
      </c>
      <c r="AM5920" t="s">
        <v>86</v>
      </c>
      <c r="AN5920" t="s">
        <v>160400</v>
      </c>
      <c r="AO5920">
        <v>926</v>
      </c>
      <c r="AP5920" t="s">
        <v>160401</v>
      </c>
      <c r="AQ5920" t="s">
        <v>160402</v>
      </c>
      <c r="AR5920" t="s">
        <v>160403</v>
      </c>
      <c r="AS5920" t="s">
        <v>86</v>
      </c>
      <c r="AT5920" t="s">
        <v>160404</v>
      </c>
      <c r="AU5920" t="s">
        <v>160405</v>
      </c>
      <c r="AV5920" t="s">
        <v>160406</v>
      </c>
      <c r="AW5920">
        <v>12</v>
      </c>
      <c r="AX5920" t="s">
        <v>160407</v>
      </c>
      <c r="AY5920" t="s">
        <v>160408</v>
      </c>
      <c r="AZ5920" t="s">
        <v>160409</v>
      </c>
      <c r="BA5920" t="s">
        <v>5680</v>
      </c>
      <c r="BB5920" t="s">
        <v>5681</v>
      </c>
      <c r="BC5920" t="s">
        <v>160410</v>
      </c>
      <c r="BD5920" t="s">
        <v>160411</v>
      </c>
      <c r="BE5920" t="s">
        <v>160412</v>
      </c>
      <c r="BF5920" t="s">
        <v>160413</v>
      </c>
      <c r="BG5920" t="s">
        <v>160414</v>
      </c>
      <c r="BH5920" t="s">
        <v>160415</v>
      </c>
      <c r="BI5920" t="s">
        <v>160416</v>
      </c>
      <c r="BJ5920" t="s">
        <v>160383</v>
      </c>
      <c r="BK5920" t="s">
        <v>160384</v>
      </c>
      <c r="BL5920" t="s">
        <v>160385</v>
      </c>
      <c r="BM5920">
        <v>1389</v>
      </c>
    </row>
    <row r="5921" spans="1:65" x14ac:dyDescent="0.25">
      <c r="A5921" t="s">
        <v>217706</v>
      </c>
      <c r="B5921" t="s">
        <v>166751</v>
      </c>
      <c r="C5921" t="s">
        <v>217707</v>
      </c>
      <c r="D5921">
        <v>1</v>
      </c>
      <c r="E5921">
        <v>0</v>
      </c>
      <c r="F5921" t="s">
        <v>158</v>
      </c>
      <c r="G5921" t="s">
        <v>159</v>
      </c>
      <c r="H5921" t="s">
        <v>5841</v>
      </c>
      <c r="I5921" t="s">
        <v>185157</v>
      </c>
      <c r="J5921" t="s">
        <v>185157</v>
      </c>
      <c r="K5921" t="s">
        <v>736</v>
      </c>
      <c r="L5921" t="s">
        <v>185157</v>
      </c>
      <c r="M5921" t="s">
        <v>736</v>
      </c>
      <c r="N5921" t="s">
        <v>185157</v>
      </c>
      <c r="O5921" t="s">
        <v>177699</v>
      </c>
      <c r="P5921" t="s">
        <v>171065</v>
      </c>
      <c r="Q5921" t="s">
        <v>738</v>
      </c>
      <c r="R5921" t="s">
        <v>204360</v>
      </c>
      <c r="S5921" t="s">
        <v>736</v>
      </c>
      <c r="T5921" t="s">
        <v>736</v>
      </c>
      <c r="U5921" t="s">
        <v>86</v>
      </c>
      <c r="V5921" t="s">
        <v>217708</v>
      </c>
      <c r="W5921" t="s">
        <v>217709</v>
      </c>
      <c r="X5921" t="s">
        <v>158</v>
      </c>
      <c r="Y5921" t="s">
        <v>159</v>
      </c>
      <c r="Z5921">
        <v>0</v>
      </c>
      <c r="AA5921">
        <v>571</v>
      </c>
      <c r="AB5921">
        <v>571</v>
      </c>
      <c r="AC5921">
        <v>1</v>
      </c>
      <c r="AD5921">
        <v>571</v>
      </c>
      <c r="AE5921">
        <v>1</v>
      </c>
      <c r="AF5921">
        <v>1689</v>
      </c>
      <c r="AG5921">
        <v>553</v>
      </c>
      <c r="AH5921">
        <v>0.96850000000000003</v>
      </c>
      <c r="AI5921">
        <v>1</v>
      </c>
      <c r="AJ5921">
        <v>1.0124</v>
      </c>
      <c r="AK5921">
        <v>1</v>
      </c>
      <c r="AL5921">
        <v>1</v>
      </c>
      <c r="AM5921" t="s">
        <v>86</v>
      </c>
      <c r="AN5921" t="s">
        <v>217708</v>
      </c>
      <c r="AO5921">
        <v>1033</v>
      </c>
      <c r="AP5921" t="s">
        <v>217710</v>
      </c>
      <c r="AQ5921" t="s">
        <v>3022</v>
      </c>
      <c r="AR5921" t="s">
        <v>217711</v>
      </c>
      <c r="AS5921" t="s">
        <v>86</v>
      </c>
      <c r="AT5921" t="s">
        <v>217712</v>
      </c>
      <c r="AU5921" t="s">
        <v>217713</v>
      </c>
      <c r="AV5921" t="s">
        <v>33948</v>
      </c>
      <c r="AW5921">
        <v>26</v>
      </c>
      <c r="AX5921" t="s">
        <v>217714</v>
      </c>
      <c r="AY5921" t="s">
        <v>217715</v>
      </c>
      <c r="AZ5921" t="s">
        <v>217716</v>
      </c>
      <c r="BA5921" t="s">
        <v>86</v>
      </c>
      <c r="BB5921" t="s">
        <v>86</v>
      </c>
      <c r="BC5921" t="s">
        <v>217717</v>
      </c>
      <c r="BD5921" t="s">
        <v>34617</v>
      </c>
      <c r="BE5921" t="s">
        <v>217718</v>
      </c>
      <c r="BF5921" t="s">
        <v>217719</v>
      </c>
      <c r="BG5921" t="s">
        <v>217720</v>
      </c>
      <c r="BH5921" t="s">
        <v>217721</v>
      </c>
      <c r="BI5921" t="s">
        <v>77679</v>
      </c>
      <c r="BJ5921" t="s">
        <v>217706</v>
      </c>
      <c r="BK5921" t="s">
        <v>166751</v>
      </c>
      <c r="BL5921" t="s">
        <v>217707</v>
      </c>
      <c r="BM5921">
        <v>1692</v>
      </c>
    </row>
    <row r="5922" spans="1:65" x14ac:dyDescent="0.25">
      <c r="A5922" t="s">
        <v>166988</v>
      </c>
      <c r="B5922" t="s">
        <v>166751</v>
      </c>
      <c r="C5922" t="s">
        <v>166989</v>
      </c>
      <c r="D5922">
        <v>2</v>
      </c>
      <c r="E5922">
        <v>5.6E-302</v>
      </c>
      <c r="F5922" t="s">
        <v>166990</v>
      </c>
      <c r="G5922" t="s">
        <v>166991</v>
      </c>
      <c r="H5922" t="s">
        <v>166992</v>
      </c>
      <c r="I5922" t="s">
        <v>166993</v>
      </c>
      <c r="J5922" t="s">
        <v>166994</v>
      </c>
      <c r="K5922" t="s">
        <v>166995</v>
      </c>
      <c r="L5922" t="s">
        <v>166993</v>
      </c>
      <c r="M5922" t="s">
        <v>669</v>
      </c>
      <c r="N5922" t="s">
        <v>166993</v>
      </c>
      <c r="O5922" t="s">
        <v>166996</v>
      </c>
      <c r="P5922" t="s">
        <v>166997</v>
      </c>
      <c r="Q5922" t="s">
        <v>166998</v>
      </c>
      <c r="R5922" t="s">
        <v>166999</v>
      </c>
      <c r="S5922" t="s">
        <v>150</v>
      </c>
      <c r="T5922" t="s">
        <v>150</v>
      </c>
      <c r="U5922" t="s">
        <v>155</v>
      </c>
      <c r="V5922" t="s">
        <v>167000</v>
      </c>
      <c r="W5922" t="s">
        <v>167001</v>
      </c>
      <c r="X5922" t="s">
        <v>158</v>
      </c>
      <c r="Y5922" t="s">
        <v>159</v>
      </c>
      <c r="Z5922">
        <v>5.6E-302</v>
      </c>
      <c r="AA5922">
        <v>518</v>
      </c>
      <c r="AB5922">
        <v>531</v>
      </c>
      <c r="AC5922">
        <v>1</v>
      </c>
      <c r="AD5922">
        <v>518</v>
      </c>
      <c r="AE5922">
        <v>1</v>
      </c>
      <c r="AF5922">
        <v>1593</v>
      </c>
      <c r="AG5922">
        <v>469</v>
      </c>
      <c r="AH5922">
        <v>0.88319999999999999</v>
      </c>
      <c r="AI5922">
        <v>1.0250999999999999</v>
      </c>
      <c r="AJ5922">
        <v>0.99809999999999999</v>
      </c>
      <c r="AK5922">
        <v>1</v>
      </c>
      <c r="AL5922">
        <v>1</v>
      </c>
      <c r="AM5922" t="s">
        <v>86</v>
      </c>
      <c r="AN5922" t="s">
        <v>167002</v>
      </c>
      <c r="AO5922">
        <v>836</v>
      </c>
      <c r="AP5922" t="s">
        <v>167003</v>
      </c>
      <c r="AQ5922" t="s">
        <v>167004</v>
      </c>
      <c r="AR5922" t="s">
        <v>167005</v>
      </c>
      <c r="AS5922" t="s">
        <v>86</v>
      </c>
      <c r="AT5922" t="s">
        <v>167006</v>
      </c>
      <c r="AU5922" t="s">
        <v>167007</v>
      </c>
      <c r="AV5922" t="s">
        <v>167008</v>
      </c>
      <c r="AW5922">
        <v>46</v>
      </c>
      <c r="AX5922" t="s">
        <v>77426</v>
      </c>
      <c r="AY5922" t="s">
        <v>77427</v>
      </c>
      <c r="AZ5922" t="s">
        <v>77428</v>
      </c>
      <c r="BA5922" t="s">
        <v>86</v>
      </c>
      <c r="BB5922" t="s">
        <v>86</v>
      </c>
      <c r="BC5922" t="s">
        <v>167009</v>
      </c>
      <c r="BD5922" t="s">
        <v>167010</v>
      </c>
      <c r="BE5922" t="s">
        <v>167011</v>
      </c>
      <c r="BF5922" t="s">
        <v>167012</v>
      </c>
      <c r="BG5922" t="s">
        <v>167013</v>
      </c>
      <c r="BH5922" t="s">
        <v>167014</v>
      </c>
      <c r="BI5922" t="s">
        <v>167015</v>
      </c>
      <c r="BJ5922" t="s">
        <v>166988</v>
      </c>
      <c r="BK5922" t="s">
        <v>166751</v>
      </c>
      <c r="BL5922" t="s">
        <v>166989</v>
      </c>
      <c r="BM5922">
        <v>1596</v>
      </c>
    </row>
    <row r="5923" spans="1:65" x14ac:dyDescent="0.25">
      <c r="A5923" t="s">
        <v>77406</v>
      </c>
      <c r="B5923" t="s">
        <v>77407</v>
      </c>
      <c r="C5923" t="s">
        <v>77408</v>
      </c>
      <c r="D5923">
        <v>3</v>
      </c>
      <c r="E5923">
        <v>0</v>
      </c>
      <c r="F5923" t="s">
        <v>77409</v>
      </c>
      <c r="G5923" t="s">
        <v>10328</v>
      </c>
      <c r="H5923" t="s">
        <v>1712</v>
      </c>
      <c r="I5923" t="s">
        <v>77410</v>
      </c>
      <c r="J5923" t="s">
        <v>77411</v>
      </c>
      <c r="K5923" t="s">
        <v>338</v>
      </c>
      <c r="L5923" t="s">
        <v>77412</v>
      </c>
      <c r="M5923" t="s">
        <v>338</v>
      </c>
      <c r="N5923" t="s">
        <v>77412</v>
      </c>
      <c r="O5923" t="s">
        <v>77413</v>
      </c>
      <c r="P5923" t="s">
        <v>77414</v>
      </c>
      <c r="Q5923" t="s">
        <v>77415</v>
      </c>
      <c r="R5923" t="s">
        <v>77416</v>
      </c>
      <c r="S5923" t="s">
        <v>338</v>
      </c>
      <c r="T5923" t="s">
        <v>338</v>
      </c>
      <c r="U5923" t="s">
        <v>339</v>
      </c>
      <c r="V5923" t="s">
        <v>77417</v>
      </c>
      <c r="W5923" t="s">
        <v>77418</v>
      </c>
      <c r="X5923" t="s">
        <v>158</v>
      </c>
      <c r="Y5923" t="s">
        <v>159</v>
      </c>
      <c r="Z5923">
        <v>0</v>
      </c>
      <c r="AA5923">
        <v>610</v>
      </c>
      <c r="AB5923">
        <v>599</v>
      </c>
      <c r="AC5923">
        <v>1</v>
      </c>
      <c r="AD5923">
        <v>599</v>
      </c>
      <c r="AE5923">
        <v>1</v>
      </c>
      <c r="AF5923">
        <v>1797</v>
      </c>
      <c r="AG5923">
        <v>585</v>
      </c>
      <c r="AH5923">
        <v>0.97660000000000002</v>
      </c>
      <c r="AI5923">
        <v>0.98199999999999998</v>
      </c>
      <c r="AJ5923">
        <v>0.84009999999999996</v>
      </c>
      <c r="AK5923">
        <v>1</v>
      </c>
      <c r="AL5923">
        <v>1</v>
      </c>
      <c r="AM5923" t="s">
        <v>86</v>
      </c>
      <c r="AN5923" t="s">
        <v>77419</v>
      </c>
      <c r="AO5923">
        <v>1164</v>
      </c>
      <c r="AP5923" t="s">
        <v>77420</v>
      </c>
      <c r="AQ5923" t="s">
        <v>77421</v>
      </c>
      <c r="AR5923" t="s">
        <v>77422</v>
      </c>
      <c r="AS5923" t="s">
        <v>86</v>
      </c>
      <c r="AT5923" t="s">
        <v>77423</v>
      </c>
      <c r="AU5923" t="s">
        <v>77424</v>
      </c>
      <c r="AV5923" t="s">
        <v>77425</v>
      </c>
      <c r="AW5923">
        <v>46</v>
      </c>
      <c r="AX5923" t="s">
        <v>77426</v>
      </c>
      <c r="AY5923" t="s">
        <v>77427</v>
      </c>
      <c r="AZ5923" t="s">
        <v>77428</v>
      </c>
      <c r="BA5923" t="s">
        <v>86</v>
      </c>
      <c r="BB5923" t="s">
        <v>86</v>
      </c>
      <c r="BC5923" t="s">
        <v>77429</v>
      </c>
      <c r="BD5923" t="s">
        <v>77430</v>
      </c>
      <c r="BE5923" t="s">
        <v>77431</v>
      </c>
      <c r="BF5923" t="s">
        <v>77432</v>
      </c>
      <c r="BG5923" t="s">
        <v>77433</v>
      </c>
      <c r="BH5923" t="s">
        <v>77434</v>
      </c>
      <c r="BI5923" t="s">
        <v>77435</v>
      </c>
      <c r="BJ5923" t="s">
        <v>77406</v>
      </c>
      <c r="BK5923" t="s">
        <v>77407</v>
      </c>
      <c r="BL5923" t="s">
        <v>77408</v>
      </c>
      <c r="BM5923">
        <v>2139</v>
      </c>
    </row>
    <row r="5924" spans="1:65" x14ac:dyDescent="0.25">
      <c r="A5924" t="s">
        <v>191388</v>
      </c>
      <c r="B5924" t="s">
        <v>166751</v>
      </c>
      <c r="C5924" t="s">
        <v>191389</v>
      </c>
      <c r="D5924">
        <v>1</v>
      </c>
      <c r="E5924">
        <v>9.3999999999999995E-159</v>
      </c>
      <c r="F5924" t="s">
        <v>158</v>
      </c>
      <c r="G5924" t="s">
        <v>159</v>
      </c>
      <c r="H5924" t="s">
        <v>191390</v>
      </c>
      <c r="I5924" t="s">
        <v>168707</v>
      </c>
      <c r="J5924" t="s">
        <v>168707</v>
      </c>
      <c r="K5924" t="s">
        <v>736</v>
      </c>
      <c r="L5924" t="s">
        <v>168707</v>
      </c>
      <c r="M5924" t="s">
        <v>736</v>
      </c>
      <c r="N5924" t="s">
        <v>168707</v>
      </c>
      <c r="O5924" t="s">
        <v>78438</v>
      </c>
      <c r="P5924" t="s">
        <v>168709</v>
      </c>
      <c r="Q5924" t="s">
        <v>738</v>
      </c>
      <c r="R5924" t="s">
        <v>170416</v>
      </c>
      <c r="S5924" t="s">
        <v>736</v>
      </c>
      <c r="T5924" t="s">
        <v>736</v>
      </c>
      <c r="U5924" t="s">
        <v>86</v>
      </c>
      <c r="V5924" t="s">
        <v>191391</v>
      </c>
      <c r="W5924" t="s">
        <v>180674</v>
      </c>
      <c r="X5924" t="s">
        <v>158</v>
      </c>
      <c r="Y5924" t="s">
        <v>159</v>
      </c>
      <c r="Z5924">
        <v>9.3999999999999995E-159</v>
      </c>
      <c r="AA5924">
        <v>238</v>
      </c>
      <c r="AB5924">
        <v>238</v>
      </c>
      <c r="AC5924">
        <v>1</v>
      </c>
      <c r="AD5924">
        <v>238</v>
      </c>
      <c r="AE5924">
        <v>1</v>
      </c>
      <c r="AF5924">
        <v>714</v>
      </c>
      <c r="AG5924">
        <v>233</v>
      </c>
      <c r="AH5924">
        <v>0.97899999999999998</v>
      </c>
      <c r="AI5924">
        <v>1</v>
      </c>
      <c r="AJ5924">
        <v>0.99580000000000002</v>
      </c>
      <c r="AK5924">
        <v>1</v>
      </c>
      <c r="AL5924">
        <v>1</v>
      </c>
      <c r="AM5924" t="s">
        <v>86</v>
      </c>
      <c r="AN5924" t="s">
        <v>191391</v>
      </c>
      <c r="AO5924">
        <v>450</v>
      </c>
      <c r="AP5924" t="s">
        <v>191392</v>
      </c>
      <c r="AQ5924" t="s">
        <v>3022</v>
      </c>
      <c r="AR5924" t="s">
        <v>191393</v>
      </c>
      <c r="AS5924" t="s">
        <v>86</v>
      </c>
      <c r="AT5924" t="s">
        <v>29255</v>
      </c>
      <c r="AU5924" t="s">
        <v>29256</v>
      </c>
      <c r="AV5924" t="s">
        <v>29257</v>
      </c>
      <c r="AW5924">
        <v>10</v>
      </c>
      <c r="AX5924" t="s">
        <v>29258</v>
      </c>
      <c r="AY5924" t="s">
        <v>29259</v>
      </c>
      <c r="AZ5924" t="s">
        <v>29260</v>
      </c>
      <c r="BA5924" t="s">
        <v>86</v>
      </c>
      <c r="BB5924" t="s">
        <v>86</v>
      </c>
      <c r="BC5924" t="s">
        <v>191394</v>
      </c>
      <c r="BD5924" t="s">
        <v>191395</v>
      </c>
      <c r="BE5924" t="s">
        <v>191396</v>
      </c>
      <c r="BF5924" t="s">
        <v>191397</v>
      </c>
      <c r="BG5924" t="s">
        <v>191398</v>
      </c>
      <c r="BH5924" t="s">
        <v>191399</v>
      </c>
      <c r="BI5924" t="s">
        <v>191400</v>
      </c>
      <c r="BJ5924" t="s">
        <v>191388</v>
      </c>
      <c r="BK5924" t="s">
        <v>166751</v>
      </c>
      <c r="BL5924" t="s">
        <v>191389</v>
      </c>
      <c r="BM5924">
        <v>717</v>
      </c>
    </row>
    <row r="5925" spans="1:65" x14ac:dyDescent="0.25">
      <c r="A5925" t="s">
        <v>153161</v>
      </c>
      <c r="B5925" t="s">
        <v>153162</v>
      </c>
      <c r="C5925" t="s">
        <v>153163</v>
      </c>
      <c r="D5925">
        <v>7</v>
      </c>
      <c r="E5925">
        <v>3.4999999999999999E-220</v>
      </c>
      <c r="F5925" t="s">
        <v>153164</v>
      </c>
      <c r="G5925" t="s">
        <v>153165</v>
      </c>
      <c r="H5925" t="s">
        <v>153166</v>
      </c>
      <c r="I5925" t="s">
        <v>153167</v>
      </c>
      <c r="J5925" t="s">
        <v>153168</v>
      </c>
      <c r="K5925" t="s">
        <v>153169</v>
      </c>
      <c r="L5925" t="s">
        <v>153170</v>
      </c>
      <c r="M5925" t="s">
        <v>911</v>
      </c>
      <c r="N5925" t="s">
        <v>153170</v>
      </c>
      <c r="O5925" t="s">
        <v>153171</v>
      </c>
      <c r="P5925" t="s">
        <v>153172</v>
      </c>
      <c r="Q5925" t="s">
        <v>153173</v>
      </c>
      <c r="R5925" t="s">
        <v>153174</v>
      </c>
      <c r="S5925" t="s">
        <v>911</v>
      </c>
      <c r="T5925" t="s">
        <v>911</v>
      </c>
      <c r="U5925" t="s">
        <v>590</v>
      </c>
      <c r="V5925" t="s">
        <v>153175</v>
      </c>
      <c r="W5925" t="s">
        <v>153176</v>
      </c>
      <c r="X5925" t="s">
        <v>158</v>
      </c>
      <c r="Y5925" t="s">
        <v>159</v>
      </c>
      <c r="Z5925">
        <v>3.4999999999999999E-220</v>
      </c>
      <c r="AA5925">
        <v>669</v>
      </c>
      <c r="AB5925">
        <v>315</v>
      </c>
      <c r="AC5925">
        <v>355</v>
      </c>
      <c r="AD5925">
        <v>669</v>
      </c>
      <c r="AE5925">
        <v>1</v>
      </c>
      <c r="AF5925">
        <v>945</v>
      </c>
      <c r="AG5925">
        <v>312</v>
      </c>
      <c r="AH5925">
        <v>0.99050000000000005</v>
      </c>
      <c r="AI5925">
        <v>0.47089999999999999</v>
      </c>
      <c r="AJ5925">
        <v>0.99680000000000002</v>
      </c>
      <c r="AK5925">
        <v>1</v>
      </c>
      <c r="AL5925">
        <v>1</v>
      </c>
      <c r="AM5925" t="s">
        <v>86</v>
      </c>
      <c r="AN5925" t="s">
        <v>153177</v>
      </c>
      <c r="AO5925">
        <v>625</v>
      </c>
      <c r="AP5925" t="s">
        <v>153178</v>
      </c>
      <c r="AQ5925" t="s">
        <v>153179</v>
      </c>
      <c r="AR5925" t="s">
        <v>153180</v>
      </c>
      <c r="AS5925" t="s">
        <v>86</v>
      </c>
      <c r="AT5925" t="s">
        <v>153181</v>
      </c>
      <c r="AU5925" t="s">
        <v>153182</v>
      </c>
      <c r="AV5925" t="s">
        <v>153183</v>
      </c>
      <c r="AW5925">
        <v>12</v>
      </c>
      <c r="AX5925" t="s">
        <v>153184</v>
      </c>
      <c r="AY5925" t="s">
        <v>153185</v>
      </c>
      <c r="AZ5925" t="s">
        <v>153186</v>
      </c>
      <c r="BA5925" t="s">
        <v>86</v>
      </c>
      <c r="BB5925" t="s">
        <v>86</v>
      </c>
      <c r="BC5925" t="s">
        <v>153187</v>
      </c>
      <c r="BD5925" t="s">
        <v>43720</v>
      </c>
      <c r="BE5925" t="s">
        <v>153188</v>
      </c>
      <c r="BF5925" t="s">
        <v>153189</v>
      </c>
      <c r="BG5925" t="s">
        <v>153190</v>
      </c>
      <c r="BH5925" t="s">
        <v>153191</v>
      </c>
      <c r="BI5925" t="s">
        <v>153192</v>
      </c>
      <c r="BJ5925" t="s">
        <v>153161</v>
      </c>
      <c r="BK5925" t="s">
        <v>153162</v>
      </c>
      <c r="BL5925" t="s">
        <v>153163</v>
      </c>
      <c r="BM5925">
        <v>948</v>
      </c>
    </row>
    <row r="5926" spans="1:65" x14ac:dyDescent="0.25">
      <c r="A5926" t="s">
        <v>126671</v>
      </c>
      <c r="B5926" t="s">
        <v>126672</v>
      </c>
      <c r="C5926" t="s">
        <v>126673</v>
      </c>
      <c r="D5926">
        <v>2</v>
      </c>
      <c r="E5926">
        <v>4.5E-102</v>
      </c>
      <c r="F5926" t="s">
        <v>126674</v>
      </c>
      <c r="G5926" t="s">
        <v>12884</v>
      </c>
      <c r="H5926" t="s">
        <v>126675</v>
      </c>
      <c r="I5926" t="s">
        <v>29369</v>
      </c>
      <c r="J5926" t="s">
        <v>29369</v>
      </c>
      <c r="K5926" t="s">
        <v>150</v>
      </c>
      <c r="L5926" t="s">
        <v>29369</v>
      </c>
      <c r="M5926" t="s">
        <v>150</v>
      </c>
      <c r="N5926" t="s">
        <v>29369</v>
      </c>
      <c r="O5926" t="s">
        <v>78531</v>
      </c>
      <c r="P5926" t="s">
        <v>126676</v>
      </c>
      <c r="Q5926" t="s">
        <v>581</v>
      </c>
      <c r="R5926" t="s">
        <v>42236</v>
      </c>
      <c r="S5926" t="s">
        <v>150</v>
      </c>
      <c r="T5926" t="s">
        <v>150</v>
      </c>
      <c r="U5926" t="s">
        <v>155</v>
      </c>
      <c r="V5926" t="s">
        <v>126677</v>
      </c>
      <c r="W5926" t="s">
        <v>126678</v>
      </c>
      <c r="X5926" t="s">
        <v>126679</v>
      </c>
      <c r="Y5926" t="s">
        <v>449</v>
      </c>
      <c r="Z5926">
        <v>4.5E-102</v>
      </c>
      <c r="AA5926">
        <v>140</v>
      </c>
      <c r="AB5926">
        <v>140</v>
      </c>
      <c r="AC5926">
        <v>1</v>
      </c>
      <c r="AD5926">
        <v>140</v>
      </c>
      <c r="AE5926">
        <v>1</v>
      </c>
      <c r="AF5926">
        <v>420</v>
      </c>
      <c r="AG5926">
        <v>140</v>
      </c>
      <c r="AH5926">
        <v>1</v>
      </c>
      <c r="AI5926">
        <v>1</v>
      </c>
      <c r="AJ5926">
        <v>0.9929</v>
      </c>
      <c r="AK5926">
        <v>1</v>
      </c>
      <c r="AL5926">
        <v>1</v>
      </c>
      <c r="AM5926" t="s">
        <v>86</v>
      </c>
      <c r="AN5926" t="s">
        <v>126680</v>
      </c>
      <c r="AO5926">
        <v>298</v>
      </c>
      <c r="AP5926" t="s">
        <v>126681</v>
      </c>
      <c r="AQ5926" t="s">
        <v>126682</v>
      </c>
      <c r="AR5926" t="s">
        <v>126683</v>
      </c>
      <c r="AS5926" t="s">
        <v>86</v>
      </c>
      <c r="AT5926" t="s">
        <v>126684</v>
      </c>
      <c r="AU5926" t="s">
        <v>126685</v>
      </c>
      <c r="AV5926" t="s">
        <v>126686</v>
      </c>
      <c r="AW5926">
        <v>5</v>
      </c>
      <c r="AX5926" t="s">
        <v>126687</v>
      </c>
      <c r="AY5926" t="s">
        <v>126688</v>
      </c>
      <c r="AZ5926" t="s">
        <v>125397</v>
      </c>
      <c r="BA5926" t="s">
        <v>126689</v>
      </c>
      <c r="BB5926" t="s">
        <v>126690</v>
      </c>
      <c r="BC5926" t="s">
        <v>126691</v>
      </c>
      <c r="BD5926" t="s">
        <v>5329</v>
      </c>
      <c r="BE5926" t="s">
        <v>126692</v>
      </c>
      <c r="BF5926" t="s">
        <v>126693</v>
      </c>
      <c r="BG5926" t="s">
        <v>126694</v>
      </c>
      <c r="BH5926" t="s">
        <v>126695</v>
      </c>
      <c r="BI5926" t="s">
        <v>126696</v>
      </c>
      <c r="BJ5926" t="s">
        <v>126671</v>
      </c>
      <c r="BK5926" t="s">
        <v>126672</v>
      </c>
      <c r="BL5926" t="s">
        <v>126673</v>
      </c>
      <c r="BM5926">
        <v>423</v>
      </c>
    </row>
    <row r="5927" spans="1:65" x14ac:dyDescent="0.25">
      <c r="A5927" t="s">
        <v>78826</v>
      </c>
      <c r="B5927" t="s">
        <v>78827</v>
      </c>
      <c r="C5927" t="s">
        <v>78828</v>
      </c>
      <c r="D5927">
        <v>1</v>
      </c>
      <c r="E5927">
        <v>5.2999999999999997E-33</v>
      </c>
      <c r="F5927" t="s">
        <v>78829</v>
      </c>
      <c r="G5927" t="s">
        <v>85</v>
      </c>
      <c r="H5927" t="s">
        <v>78830</v>
      </c>
      <c r="I5927" t="s">
        <v>78831</v>
      </c>
      <c r="J5927" t="s">
        <v>78832</v>
      </c>
      <c r="K5927" t="s">
        <v>40591</v>
      </c>
      <c r="L5927" t="s">
        <v>78831</v>
      </c>
      <c r="M5927" t="s">
        <v>736</v>
      </c>
      <c r="N5927" t="s">
        <v>78831</v>
      </c>
      <c r="O5927" t="s">
        <v>2499</v>
      </c>
      <c r="P5927" t="s">
        <v>78833</v>
      </c>
      <c r="Q5927" t="s">
        <v>78834</v>
      </c>
      <c r="R5927" t="s">
        <v>78835</v>
      </c>
      <c r="S5927" t="s">
        <v>736</v>
      </c>
      <c r="T5927" t="s">
        <v>736</v>
      </c>
      <c r="U5927" t="s">
        <v>86</v>
      </c>
      <c r="V5927" t="s">
        <v>78836</v>
      </c>
      <c r="W5927" t="s">
        <v>78837</v>
      </c>
      <c r="X5927" t="s">
        <v>78829</v>
      </c>
      <c r="Y5927" t="s">
        <v>85</v>
      </c>
      <c r="Z5927">
        <v>5.2999999999999997E-33</v>
      </c>
      <c r="AA5927">
        <v>115</v>
      </c>
      <c r="AB5927">
        <v>83</v>
      </c>
      <c r="AC5927">
        <v>33</v>
      </c>
      <c r="AD5927">
        <v>115</v>
      </c>
      <c r="AE5927">
        <v>1</v>
      </c>
      <c r="AF5927">
        <v>249</v>
      </c>
      <c r="AG5927">
        <v>68</v>
      </c>
      <c r="AH5927">
        <v>0.81930000000000003</v>
      </c>
      <c r="AI5927">
        <v>0.72170000000000001</v>
      </c>
      <c r="AJ5927">
        <v>0.98809999999999998</v>
      </c>
      <c r="AK5927">
        <v>1</v>
      </c>
      <c r="AL5927">
        <v>1</v>
      </c>
      <c r="AM5927" t="s">
        <v>86</v>
      </c>
      <c r="AN5927" t="s">
        <v>78836</v>
      </c>
      <c r="AO5927">
        <v>120</v>
      </c>
      <c r="AP5927" t="s">
        <v>86</v>
      </c>
      <c r="AQ5927" t="s">
        <v>86</v>
      </c>
      <c r="AR5927" t="s">
        <v>86</v>
      </c>
      <c r="AS5927" t="s">
        <v>86</v>
      </c>
      <c r="AT5927" t="s">
        <v>86</v>
      </c>
      <c r="AU5927" t="s">
        <v>86</v>
      </c>
      <c r="AV5927" t="s">
        <v>86</v>
      </c>
      <c r="AX5927" t="s">
        <v>86</v>
      </c>
      <c r="AY5927" t="s">
        <v>86</v>
      </c>
      <c r="AZ5927" t="s">
        <v>86</v>
      </c>
      <c r="BA5927" t="s">
        <v>86</v>
      </c>
      <c r="BB5927" t="s">
        <v>86</v>
      </c>
      <c r="BC5927" t="s">
        <v>9808</v>
      </c>
      <c r="BD5927" t="s">
        <v>9809</v>
      </c>
      <c r="BE5927" t="s">
        <v>9809</v>
      </c>
      <c r="BF5927" t="s">
        <v>78838</v>
      </c>
      <c r="BG5927" t="s">
        <v>304</v>
      </c>
      <c r="BH5927" t="s">
        <v>304</v>
      </c>
      <c r="BI5927" t="s">
        <v>304</v>
      </c>
      <c r="BJ5927" t="s">
        <v>78826</v>
      </c>
      <c r="BK5927" t="s">
        <v>78827</v>
      </c>
      <c r="BL5927" t="s">
        <v>78828</v>
      </c>
      <c r="BM5927">
        <v>252</v>
      </c>
    </row>
    <row r="5928" spans="1:65" x14ac:dyDescent="0.25">
      <c r="A5928" t="s">
        <v>27007</v>
      </c>
      <c r="B5928" t="s">
        <v>27008</v>
      </c>
      <c r="C5928" t="s">
        <v>27009</v>
      </c>
      <c r="D5928">
        <v>2</v>
      </c>
      <c r="E5928">
        <v>9.8999999999999997E-119</v>
      </c>
      <c r="F5928" t="s">
        <v>27010</v>
      </c>
      <c r="G5928" t="s">
        <v>144</v>
      </c>
      <c r="H5928" t="s">
        <v>27011</v>
      </c>
      <c r="I5928" t="s">
        <v>27012</v>
      </c>
      <c r="J5928" t="s">
        <v>27013</v>
      </c>
      <c r="K5928" t="s">
        <v>27014</v>
      </c>
      <c r="L5928" t="s">
        <v>27015</v>
      </c>
      <c r="M5928" t="s">
        <v>27016</v>
      </c>
      <c r="N5928" t="s">
        <v>27015</v>
      </c>
      <c r="O5928" t="s">
        <v>27017</v>
      </c>
      <c r="P5928" t="s">
        <v>27018</v>
      </c>
      <c r="Q5928" t="s">
        <v>27019</v>
      </c>
      <c r="R5928" t="s">
        <v>27020</v>
      </c>
      <c r="S5928" t="s">
        <v>150</v>
      </c>
      <c r="T5928" t="s">
        <v>150</v>
      </c>
      <c r="U5928" t="s">
        <v>155</v>
      </c>
      <c r="V5928" t="s">
        <v>27021</v>
      </c>
      <c r="W5928" t="s">
        <v>27022</v>
      </c>
      <c r="X5928" t="s">
        <v>158</v>
      </c>
      <c r="Y5928" t="s">
        <v>159</v>
      </c>
      <c r="Z5928">
        <v>9.8999999999999997E-119</v>
      </c>
      <c r="AA5928">
        <v>271</v>
      </c>
      <c r="AB5928">
        <v>267</v>
      </c>
      <c r="AC5928">
        <v>5</v>
      </c>
      <c r="AD5928">
        <v>271</v>
      </c>
      <c r="AE5928">
        <v>58</v>
      </c>
      <c r="AF5928">
        <v>672</v>
      </c>
      <c r="AG5928">
        <v>199</v>
      </c>
      <c r="AH5928">
        <v>0.74529999999999996</v>
      </c>
      <c r="AI5928">
        <v>0.98519999999999996</v>
      </c>
      <c r="AJ5928">
        <v>1.1867000000000001</v>
      </c>
      <c r="AK5928">
        <v>1</v>
      </c>
      <c r="AL5928">
        <v>1</v>
      </c>
      <c r="AM5928" t="s">
        <v>86</v>
      </c>
      <c r="AN5928" t="s">
        <v>27023</v>
      </c>
      <c r="AO5928">
        <v>349</v>
      </c>
      <c r="AP5928" t="s">
        <v>86</v>
      </c>
      <c r="AQ5928" t="s">
        <v>86</v>
      </c>
      <c r="AR5928" t="s">
        <v>86</v>
      </c>
      <c r="AS5928" t="s">
        <v>86</v>
      </c>
      <c r="AT5928" t="s">
        <v>86</v>
      </c>
      <c r="AU5928" t="s">
        <v>86</v>
      </c>
      <c r="AV5928" t="s">
        <v>86</v>
      </c>
      <c r="AX5928" t="s">
        <v>86</v>
      </c>
      <c r="AY5928" t="s">
        <v>86</v>
      </c>
      <c r="AZ5928" t="s">
        <v>86</v>
      </c>
      <c r="BA5928" t="s">
        <v>86</v>
      </c>
      <c r="BB5928" t="s">
        <v>86</v>
      </c>
      <c r="BC5928" t="s">
        <v>86</v>
      </c>
      <c r="BD5928" t="s">
        <v>86</v>
      </c>
      <c r="BE5928" t="s">
        <v>86</v>
      </c>
      <c r="BF5928" t="s">
        <v>86</v>
      </c>
      <c r="BG5928" t="s">
        <v>86</v>
      </c>
      <c r="BH5928" t="s">
        <v>86</v>
      </c>
      <c r="BI5928" t="s">
        <v>86</v>
      </c>
      <c r="BJ5928" t="s">
        <v>27007</v>
      </c>
      <c r="BK5928" t="s">
        <v>27008</v>
      </c>
      <c r="BL5928" t="s">
        <v>27009</v>
      </c>
      <c r="BM5928">
        <v>675</v>
      </c>
    </row>
    <row r="5929" spans="1:65" x14ac:dyDescent="0.25">
      <c r="A5929" t="s">
        <v>105053</v>
      </c>
      <c r="B5929" t="s">
        <v>105054</v>
      </c>
      <c r="C5929" t="s">
        <v>105055</v>
      </c>
      <c r="D5929">
        <v>5</v>
      </c>
      <c r="E5929">
        <v>0</v>
      </c>
      <c r="F5929" t="s">
        <v>105056</v>
      </c>
      <c r="G5929" t="s">
        <v>105057</v>
      </c>
      <c r="H5929" t="s">
        <v>701</v>
      </c>
      <c r="I5929" t="s">
        <v>105058</v>
      </c>
      <c r="J5929" t="s">
        <v>105059</v>
      </c>
      <c r="K5929" t="s">
        <v>299</v>
      </c>
      <c r="L5929" t="s">
        <v>105058</v>
      </c>
      <c r="M5929" t="s">
        <v>299</v>
      </c>
      <c r="N5929" t="s">
        <v>105058</v>
      </c>
      <c r="O5929" t="s">
        <v>105060</v>
      </c>
      <c r="P5929" t="s">
        <v>105061</v>
      </c>
      <c r="Q5929" t="s">
        <v>105062</v>
      </c>
      <c r="R5929" t="s">
        <v>105063</v>
      </c>
      <c r="S5929" t="s">
        <v>299</v>
      </c>
      <c r="T5929" t="s">
        <v>299</v>
      </c>
      <c r="U5929" t="s">
        <v>304</v>
      </c>
      <c r="V5929" t="s">
        <v>105064</v>
      </c>
      <c r="W5929" t="s">
        <v>105065</v>
      </c>
      <c r="X5929" t="s">
        <v>105066</v>
      </c>
      <c r="Y5929" t="s">
        <v>85</v>
      </c>
      <c r="Z5929">
        <v>0</v>
      </c>
      <c r="AA5929">
        <v>659</v>
      </c>
      <c r="AB5929">
        <v>666</v>
      </c>
      <c r="AC5929">
        <v>1</v>
      </c>
      <c r="AD5929">
        <v>659</v>
      </c>
      <c r="AE5929">
        <v>1</v>
      </c>
      <c r="AF5929">
        <v>1998</v>
      </c>
      <c r="AG5929">
        <v>609</v>
      </c>
      <c r="AH5929">
        <v>0.91439999999999999</v>
      </c>
      <c r="AI5929">
        <v>1.0105999999999999</v>
      </c>
      <c r="AJ5929">
        <v>0.99850000000000005</v>
      </c>
      <c r="AK5929">
        <v>1</v>
      </c>
      <c r="AL5929">
        <v>1</v>
      </c>
      <c r="AM5929" t="s">
        <v>86</v>
      </c>
      <c r="AN5929" t="s">
        <v>105067</v>
      </c>
      <c r="AO5929">
        <v>1200</v>
      </c>
      <c r="AP5929" t="s">
        <v>105068</v>
      </c>
      <c r="AQ5929" t="s">
        <v>105069</v>
      </c>
      <c r="AR5929" t="s">
        <v>105070</v>
      </c>
      <c r="AS5929" t="s">
        <v>86</v>
      </c>
      <c r="AT5929" t="s">
        <v>105071</v>
      </c>
      <c r="AU5929" t="s">
        <v>105072</v>
      </c>
      <c r="AV5929" t="s">
        <v>44426</v>
      </c>
      <c r="AW5929">
        <v>24</v>
      </c>
      <c r="AX5929" t="s">
        <v>105073</v>
      </c>
      <c r="AY5929" t="s">
        <v>105074</v>
      </c>
      <c r="AZ5929" t="s">
        <v>105075</v>
      </c>
      <c r="BA5929" t="s">
        <v>86</v>
      </c>
      <c r="BB5929" t="s">
        <v>86</v>
      </c>
      <c r="BC5929" t="s">
        <v>105076</v>
      </c>
      <c r="BD5929" t="s">
        <v>105077</v>
      </c>
      <c r="BE5929" t="s">
        <v>105078</v>
      </c>
      <c r="BF5929" t="s">
        <v>105079</v>
      </c>
      <c r="BG5929" t="s">
        <v>105080</v>
      </c>
      <c r="BH5929" t="s">
        <v>105081</v>
      </c>
      <c r="BI5929" t="s">
        <v>105082</v>
      </c>
      <c r="BJ5929" t="s">
        <v>105053</v>
      </c>
      <c r="BK5929" t="s">
        <v>105054</v>
      </c>
      <c r="BL5929" t="s">
        <v>105055</v>
      </c>
      <c r="BM5929">
        <v>2001</v>
      </c>
    </row>
    <row r="5930" spans="1:65" x14ac:dyDescent="0.25">
      <c r="A5930" t="s">
        <v>141363</v>
      </c>
      <c r="B5930" t="s">
        <v>141364</v>
      </c>
      <c r="C5930" t="s">
        <v>141365</v>
      </c>
      <c r="D5930">
        <v>5</v>
      </c>
      <c r="E5930">
        <v>4.9000000000000003E-184</v>
      </c>
      <c r="F5930" t="s">
        <v>141366</v>
      </c>
      <c r="G5930" t="s">
        <v>7470</v>
      </c>
      <c r="H5930" t="s">
        <v>141367</v>
      </c>
      <c r="I5930" t="s">
        <v>141368</v>
      </c>
      <c r="J5930" t="s">
        <v>141369</v>
      </c>
      <c r="K5930" t="s">
        <v>141370</v>
      </c>
      <c r="L5930" t="s">
        <v>141368</v>
      </c>
      <c r="M5930" t="s">
        <v>141371</v>
      </c>
      <c r="N5930" t="s">
        <v>141368</v>
      </c>
      <c r="O5930" t="s">
        <v>141372</v>
      </c>
      <c r="P5930" t="s">
        <v>141373</v>
      </c>
      <c r="Q5930" t="s">
        <v>141374</v>
      </c>
      <c r="R5930" t="s">
        <v>141375</v>
      </c>
      <c r="S5930" t="s">
        <v>299</v>
      </c>
      <c r="T5930" t="s">
        <v>299</v>
      </c>
      <c r="U5930" t="s">
        <v>304</v>
      </c>
      <c r="V5930" t="s">
        <v>141376</v>
      </c>
      <c r="W5930" t="s">
        <v>141377</v>
      </c>
      <c r="X5930" t="s">
        <v>158</v>
      </c>
      <c r="Y5930" t="s">
        <v>159</v>
      </c>
      <c r="Z5930">
        <v>4.9000000000000003E-184</v>
      </c>
      <c r="AA5930">
        <v>321</v>
      </c>
      <c r="AB5930">
        <v>264</v>
      </c>
      <c r="AC5930">
        <v>58</v>
      </c>
      <c r="AD5930">
        <v>321</v>
      </c>
      <c r="AE5930">
        <v>67</v>
      </c>
      <c r="AF5930">
        <v>858</v>
      </c>
      <c r="AG5930">
        <v>256</v>
      </c>
      <c r="AH5930">
        <v>0.96970000000000001</v>
      </c>
      <c r="AI5930">
        <v>0.82240000000000002</v>
      </c>
      <c r="AJ5930">
        <v>0.91990000000000005</v>
      </c>
      <c r="AK5930">
        <v>1</v>
      </c>
      <c r="AL5930">
        <v>1</v>
      </c>
      <c r="AM5930" t="s">
        <v>86</v>
      </c>
      <c r="AN5930" t="s">
        <v>141378</v>
      </c>
      <c r="AO5930">
        <v>519</v>
      </c>
      <c r="AP5930" t="s">
        <v>141379</v>
      </c>
      <c r="AQ5930" t="s">
        <v>141380</v>
      </c>
      <c r="AR5930" t="s">
        <v>141381</v>
      </c>
      <c r="AS5930" t="s">
        <v>86</v>
      </c>
      <c r="AT5930" t="s">
        <v>141382</v>
      </c>
      <c r="AU5930" t="s">
        <v>141383</v>
      </c>
      <c r="AV5930" t="s">
        <v>20392</v>
      </c>
      <c r="AW5930">
        <v>12</v>
      </c>
      <c r="AX5930" t="s">
        <v>141384</v>
      </c>
      <c r="AY5930" t="s">
        <v>141385</v>
      </c>
      <c r="AZ5930" t="s">
        <v>141386</v>
      </c>
      <c r="BA5930" t="s">
        <v>19648</v>
      </c>
      <c r="BB5930" t="s">
        <v>19649</v>
      </c>
      <c r="BC5930" t="s">
        <v>141387</v>
      </c>
      <c r="BD5930" t="s">
        <v>141388</v>
      </c>
      <c r="BE5930" t="s">
        <v>141389</v>
      </c>
      <c r="BF5930" t="s">
        <v>141390</v>
      </c>
      <c r="BG5930" t="s">
        <v>590</v>
      </c>
      <c r="BH5930" t="s">
        <v>590</v>
      </c>
      <c r="BI5930" t="s">
        <v>590</v>
      </c>
      <c r="BJ5930" t="s">
        <v>141363</v>
      </c>
      <c r="BK5930" t="s">
        <v>141364</v>
      </c>
      <c r="BL5930" t="s">
        <v>141365</v>
      </c>
      <c r="BM5930">
        <v>861</v>
      </c>
    </row>
    <row r="5931" spans="1:65" x14ac:dyDescent="0.25">
      <c r="A5931" t="s">
        <v>219150</v>
      </c>
      <c r="B5931" t="s">
        <v>166751</v>
      </c>
      <c r="C5931" t="s">
        <v>219151</v>
      </c>
      <c r="D5931">
        <v>1</v>
      </c>
      <c r="E5931">
        <v>9.5E-20</v>
      </c>
      <c r="F5931" t="s">
        <v>158</v>
      </c>
      <c r="G5931" t="s">
        <v>159</v>
      </c>
      <c r="H5931" t="s">
        <v>219152</v>
      </c>
      <c r="I5931" t="s">
        <v>177029</v>
      </c>
      <c r="J5931" t="s">
        <v>61561</v>
      </c>
      <c r="K5931" t="s">
        <v>80032</v>
      </c>
      <c r="L5931" t="s">
        <v>77534</v>
      </c>
      <c r="M5931" t="s">
        <v>40590</v>
      </c>
      <c r="N5931" t="s">
        <v>77534</v>
      </c>
      <c r="O5931" t="s">
        <v>61692</v>
      </c>
      <c r="P5931" t="s">
        <v>170707</v>
      </c>
      <c r="Q5931" t="s">
        <v>219153</v>
      </c>
      <c r="R5931" t="s">
        <v>219154</v>
      </c>
      <c r="S5931" t="s">
        <v>736</v>
      </c>
      <c r="T5931" t="s">
        <v>13965</v>
      </c>
      <c r="U5931" t="s">
        <v>86</v>
      </c>
      <c r="V5931" t="s">
        <v>211206</v>
      </c>
      <c r="W5931" t="s">
        <v>198129</v>
      </c>
      <c r="X5931" t="s">
        <v>158</v>
      </c>
      <c r="Y5931" t="s">
        <v>159</v>
      </c>
      <c r="Z5931">
        <v>9.5E-20</v>
      </c>
      <c r="AA5931">
        <v>216</v>
      </c>
      <c r="AB5931">
        <v>45</v>
      </c>
      <c r="AC5931">
        <v>9</v>
      </c>
      <c r="AD5931">
        <v>53</v>
      </c>
      <c r="AE5931">
        <v>26</v>
      </c>
      <c r="AF5931">
        <v>160</v>
      </c>
      <c r="AG5931">
        <v>43</v>
      </c>
      <c r="AH5931">
        <v>0.9556</v>
      </c>
      <c r="AI5931">
        <v>0.20830000000000001</v>
      </c>
      <c r="AJ5931">
        <v>0.66180000000000005</v>
      </c>
      <c r="AK5931">
        <v>1</v>
      </c>
      <c r="AL5931">
        <v>2</v>
      </c>
      <c r="AM5931" t="s">
        <v>86</v>
      </c>
      <c r="AN5931" t="s">
        <v>211206</v>
      </c>
      <c r="AO5931">
        <v>89.4</v>
      </c>
      <c r="AP5931" t="s">
        <v>211207</v>
      </c>
      <c r="AQ5931" t="s">
        <v>1668</v>
      </c>
      <c r="AR5931" t="s">
        <v>211206</v>
      </c>
      <c r="AS5931" t="s">
        <v>86</v>
      </c>
      <c r="AT5931" t="s">
        <v>3611</v>
      </c>
      <c r="AU5931" t="s">
        <v>3612</v>
      </c>
      <c r="AV5931" t="s">
        <v>1266</v>
      </c>
      <c r="AW5931">
        <v>1</v>
      </c>
      <c r="AX5931" t="s">
        <v>10152</v>
      </c>
      <c r="AY5931" t="s">
        <v>10153</v>
      </c>
      <c r="AZ5931" t="s">
        <v>10154</v>
      </c>
      <c r="BA5931" t="s">
        <v>86</v>
      </c>
      <c r="BB5931" t="s">
        <v>86</v>
      </c>
      <c r="BC5931" t="s">
        <v>86</v>
      </c>
      <c r="BD5931" t="s">
        <v>86</v>
      </c>
      <c r="BE5931" t="s">
        <v>86</v>
      </c>
      <c r="BF5931" t="s">
        <v>86</v>
      </c>
      <c r="BG5931" t="s">
        <v>86</v>
      </c>
      <c r="BH5931" t="s">
        <v>86</v>
      </c>
      <c r="BI5931" t="s">
        <v>86</v>
      </c>
      <c r="BJ5931" t="s">
        <v>219150</v>
      </c>
      <c r="BK5931" t="s">
        <v>166751</v>
      </c>
      <c r="BL5931" t="s">
        <v>219151</v>
      </c>
      <c r="BM5931">
        <v>204</v>
      </c>
    </row>
    <row r="5932" spans="1:65" x14ac:dyDescent="0.25">
      <c r="A5932" t="s">
        <v>109345</v>
      </c>
      <c r="B5932" t="s">
        <v>109346</v>
      </c>
      <c r="C5932" t="s">
        <v>109347</v>
      </c>
      <c r="D5932">
        <v>4</v>
      </c>
      <c r="E5932">
        <v>0</v>
      </c>
      <c r="F5932" t="s">
        <v>109348</v>
      </c>
      <c r="G5932" t="s">
        <v>1491</v>
      </c>
      <c r="H5932" t="s">
        <v>2728</v>
      </c>
      <c r="I5932" t="s">
        <v>109349</v>
      </c>
      <c r="J5932" t="s">
        <v>109350</v>
      </c>
      <c r="K5932" t="s">
        <v>411</v>
      </c>
      <c r="L5932" t="s">
        <v>109351</v>
      </c>
      <c r="M5932" t="s">
        <v>44179</v>
      </c>
      <c r="N5932" t="s">
        <v>109351</v>
      </c>
      <c r="O5932" t="s">
        <v>109352</v>
      </c>
      <c r="P5932" t="s">
        <v>109353</v>
      </c>
      <c r="Q5932" t="s">
        <v>109354</v>
      </c>
      <c r="R5932" t="s">
        <v>109355</v>
      </c>
      <c r="S5932" t="s">
        <v>411</v>
      </c>
      <c r="T5932" t="s">
        <v>411</v>
      </c>
      <c r="U5932" t="s">
        <v>417</v>
      </c>
      <c r="V5932" t="s">
        <v>109356</v>
      </c>
      <c r="W5932" t="s">
        <v>109357</v>
      </c>
      <c r="X5932" t="s">
        <v>158</v>
      </c>
      <c r="Y5932" t="s">
        <v>159</v>
      </c>
      <c r="Z5932">
        <v>0</v>
      </c>
      <c r="AA5932">
        <v>610</v>
      </c>
      <c r="AB5932">
        <v>618</v>
      </c>
      <c r="AC5932">
        <v>1</v>
      </c>
      <c r="AD5932">
        <v>610</v>
      </c>
      <c r="AE5932">
        <v>94</v>
      </c>
      <c r="AF5932">
        <v>1908</v>
      </c>
      <c r="AG5932">
        <v>588</v>
      </c>
      <c r="AH5932">
        <v>0.95150000000000001</v>
      </c>
      <c r="AI5932">
        <v>1.0130999999999999</v>
      </c>
      <c r="AJ5932">
        <v>0.97019999999999995</v>
      </c>
      <c r="AK5932">
        <v>1</v>
      </c>
      <c r="AL5932">
        <v>1</v>
      </c>
      <c r="AM5932" t="s">
        <v>86</v>
      </c>
      <c r="AN5932" t="s">
        <v>109358</v>
      </c>
      <c r="AO5932">
        <v>1124</v>
      </c>
      <c r="AP5932" t="s">
        <v>109359</v>
      </c>
      <c r="AQ5932" t="s">
        <v>109360</v>
      </c>
      <c r="AR5932" t="s">
        <v>109361</v>
      </c>
      <c r="AS5932" t="s">
        <v>86</v>
      </c>
      <c r="AT5932" t="s">
        <v>109362</v>
      </c>
      <c r="AU5932" t="s">
        <v>109363</v>
      </c>
      <c r="AV5932" t="s">
        <v>109364</v>
      </c>
      <c r="AW5932">
        <v>16</v>
      </c>
      <c r="AX5932" t="s">
        <v>109365</v>
      </c>
      <c r="AY5932" t="s">
        <v>109366</v>
      </c>
      <c r="AZ5932" t="s">
        <v>109367</v>
      </c>
      <c r="BA5932" t="s">
        <v>86</v>
      </c>
      <c r="BB5932" t="s">
        <v>86</v>
      </c>
      <c r="BC5932" t="s">
        <v>109368</v>
      </c>
      <c r="BD5932" t="s">
        <v>109369</v>
      </c>
      <c r="BE5932" t="s">
        <v>109370</v>
      </c>
      <c r="BF5932" t="s">
        <v>109371</v>
      </c>
      <c r="BG5932" t="s">
        <v>109372</v>
      </c>
      <c r="BH5932" t="s">
        <v>109373</v>
      </c>
      <c r="BI5932" t="s">
        <v>109374</v>
      </c>
      <c r="BJ5932" t="s">
        <v>109345</v>
      </c>
      <c r="BK5932" t="s">
        <v>109346</v>
      </c>
      <c r="BL5932" t="s">
        <v>109347</v>
      </c>
      <c r="BM5932">
        <v>1911</v>
      </c>
    </row>
    <row r="5933" spans="1:65" x14ac:dyDescent="0.25">
      <c r="A5933" t="s">
        <v>126756</v>
      </c>
      <c r="B5933" t="s">
        <v>126757</v>
      </c>
      <c r="C5933" t="s">
        <v>126758</v>
      </c>
      <c r="D5933">
        <v>1</v>
      </c>
      <c r="E5933">
        <v>1.2E-195</v>
      </c>
      <c r="F5933" t="s">
        <v>126759</v>
      </c>
      <c r="G5933" t="s">
        <v>19008</v>
      </c>
      <c r="H5933" t="s">
        <v>126760</v>
      </c>
      <c r="I5933" t="s">
        <v>126761</v>
      </c>
      <c r="J5933" t="s">
        <v>106009</v>
      </c>
      <c r="K5933" t="s">
        <v>13961</v>
      </c>
      <c r="L5933" t="s">
        <v>16759</v>
      </c>
      <c r="M5933" t="s">
        <v>41505</v>
      </c>
      <c r="N5933" t="s">
        <v>16759</v>
      </c>
      <c r="O5933" t="s">
        <v>126762</v>
      </c>
      <c r="P5933" t="s">
        <v>126763</v>
      </c>
      <c r="Q5933" t="s">
        <v>126764</v>
      </c>
      <c r="R5933" t="s">
        <v>126765</v>
      </c>
      <c r="S5933" t="s">
        <v>736</v>
      </c>
      <c r="T5933" t="s">
        <v>736</v>
      </c>
      <c r="U5933" t="s">
        <v>86</v>
      </c>
      <c r="V5933" t="s">
        <v>126766</v>
      </c>
      <c r="W5933" t="s">
        <v>126767</v>
      </c>
      <c r="X5933" t="s">
        <v>126768</v>
      </c>
      <c r="Y5933" t="s">
        <v>85</v>
      </c>
      <c r="Z5933">
        <v>1.2E-195</v>
      </c>
      <c r="AA5933">
        <v>383</v>
      </c>
      <c r="AB5933">
        <v>309</v>
      </c>
      <c r="AC5933">
        <v>62</v>
      </c>
      <c r="AD5933">
        <v>370</v>
      </c>
      <c r="AE5933">
        <v>7</v>
      </c>
      <c r="AF5933">
        <v>933</v>
      </c>
      <c r="AG5933">
        <v>286</v>
      </c>
      <c r="AH5933">
        <v>0.92559999999999998</v>
      </c>
      <c r="AI5933">
        <v>0.80679999999999996</v>
      </c>
      <c r="AJ5933">
        <v>0.9778</v>
      </c>
      <c r="AK5933">
        <v>1</v>
      </c>
      <c r="AL5933">
        <v>1</v>
      </c>
      <c r="AM5933" t="s">
        <v>86</v>
      </c>
      <c r="AN5933" t="s">
        <v>126766</v>
      </c>
      <c r="AO5933">
        <v>552</v>
      </c>
      <c r="AP5933" t="s">
        <v>86</v>
      </c>
      <c r="AQ5933" t="s">
        <v>86</v>
      </c>
      <c r="AR5933" t="s">
        <v>86</v>
      </c>
      <c r="AS5933" t="s">
        <v>86</v>
      </c>
      <c r="AT5933" t="s">
        <v>86</v>
      </c>
      <c r="AU5933" t="s">
        <v>86</v>
      </c>
      <c r="AV5933" t="s">
        <v>86</v>
      </c>
      <c r="AW5933">
        <v>6</v>
      </c>
      <c r="AX5933" t="s">
        <v>126769</v>
      </c>
      <c r="AY5933" t="s">
        <v>126770</v>
      </c>
      <c r="AZ5933" t="s">
        <v>126771</v>
      </c>
      <c r="BA5933" t="s">
        <v>86</v>
      </c>
      <c r="BB5933" t="s">
        <v>86</v>
      </c>
      <c r="BC5933" t="s">
        <v>126772</v>
      </c>
      <c r="BD5933" t="s">
        <v>18908</v>
      </c>
      <c r="BE5933" t="s">
        <v>126773</v>
      </c>
      <c r="BF5933" t="s">
        <v>126774</v>
      </c>
      <c r="BG5933" t="s">
        <v>126775</v>
      </c>
      <c r="BH5933" t="s">
        <v>126776</v>
      </c>
      <c r="BI5933" t="s">
        <v>126777</v>
      </c>
      <c r="BJ5933" t="s">
        <v>126756</v>
      </c>
      <c r="BK5933" t="s">
        <v>126757</v>
      </c>
      <c r="BL5933" t="s">
        <v>126758</v>
      </c>
      <c r="BM5933">
        <v>948</v>
      </c>
    </row>
    <row r="5934" spans="1:65" x14ac:dyDescent="0.25">
      <c r="A5934" t="s">
        <v>16666</v>
      </c>
      <c r="B5934" t="s">
        <v>16667</v>
      </c>
      <c r="C5934" t="s">
        <v>16668</v>
      </c>
      <c r="D5934">
        <v>5</v>
      </c>
      <c r="E5934">
        <v>2.2E-76</v>
      </c>
      <c r="F5934" t="s">
        <v>16669</v>
      </c>
      <c r="G5934" t="s">
        <v>16670</v>
      </c>
      <c r="H5934" t="s">
        <v>16671</v>
      </c>
      <c r="I5934" t="s">
        <v>16672</v>
      </c>
      <c r="J5934" t="s">
        <v>16673</v>
      </c>
      <c r="K5934" t="s">
        <v>16674</v>
      </c>
      <c r="L5934" t="s">
        <v>16675</v>
      </c>
      <c r="M5934" t="s">
        <v>299</v>
      </c>
      <c r="N5934" t="s">
        <v>16675</v>
      </c>
      <c r="O5934" t="s">
        <v>16676</v>
      </c>
      <c r="P5934" t="s">
        <v>16677</v>
      </c>
      <c r="Q5934" t="s">
        <v>16678</v>
      </c>
      <c r="R5934" t="s">
        <v>16679</v>
      </c>
      <c r="S5934" t="s">
        <v>299</v>
      </c>
      <c r="T5934" t="s">
        <v>299</v>
      </c>
      <c r="U5934" t="s">
        <v>304</v>
      </c>
      <c r="V5934" t="s">
        <v>16680</v>
      </c>
      <c r="W5934" t="s">
        <v>16681</v>
      </c>
      <c r="X5934" t="s">
        <v>16682</v>
      </c>
      <c r="Y5934" t="s">
        <v>85</v>
      </c>
      <c r="Z5934">
        <v>2.2E-76</v>
      </c>
      <c r="AA5934">
        <v>168</v>
      </c>
      <c r="AB5934">
        <v>138</v>
      </c>
      <c r="AC5934">
        <v>32</v>
      </c>
      <c r="AD5934">
        <v>168</v>
      </c>
      <c r="AE5934">
        <v>1</v>
      </c>
      <c r="AF5934">
        <v>414</v>
      </c>
      <c r="AG5934">
        <v>123</v>
      </c>
      <c r="AH5934">
        <v>0.89129999999999998</v>
      </c>
      <c r="AI5934">
        <v>0.82140000000000002</v>
      </c>
      <c r="AJ5934">
        <v>0.99280000000000002</v>
      </c>
      <c r="AK5934">
        <v>1</v>
      </c>
      <c r="AL5934">
        <v>1</v>
      </c>
      <c r="AM5934" t="s">
        <v>86</v>
      </c>
      <c r="AN5934" t="s">
        <v>16683</v>
      </c>
      <c r="AO5934">
        <v>234</v>
      </c>
      <c r="AP5934" t="s">
        <v>86</v>
      </c>
      <c r="AQ5934" t="s">
        <v>86</v>
      </c>
      <c r="AR5934" t="s">
        <v>86</v>
      </c>
      <c r="AS5934" t="s">
        <v>86</v>
      </c>
      <c r="AT5934" t="s">
        <v>86</v>
      </c>
      <c r="AU5934" t="s">
        <v>86</v>
      </c>
      <c r="AV5934" t="s">
        <v>86</v>
      </c>
      <c r="AX5934" t="s">
        <v>86</v>
      </c>
      <c r="AY5934" t="s">
        <v>86</v>
      </c>
      <c r="AZ5934" t="s">
        <v>86</v>
      </c>
      <c r="BA5934" t="s">
        <v>86</v>
      </c>
      <c r="BB5934" t="s">
        <v>86</v>
      </c>
      <c r="BC5934" t="s">
        <v>16684</v>
      </c>
      <c r="BD5934" t="s">
        <v>1589</v>
      </c>
      <c r="BE5934" t="s">
        <v>16685</v>
      </c>
      <c r="BF5934" t="s">
        <v>16686</v>
      </c>
      <c r="BG5934" t="s">
        <v>155</v>
      </c>
      <c r="BH5934" t="s">
        <v>155</v>
      </c>
      <c r="BI5934" t="s">
        <v>155</v>
      </c>
      <c r="BJ5934" t="s">
        <v>16666</v>
      </c>
      <c r="BK5934" t="s">
        <v>16667</v>
      </c>
      <c r="BL5934" t="s">
        <v>16668</v>
      </c>
      <c r="BM5934">
        <v>417</v>
      </c>
    </row>
    <row r="5935" spans="1:65" x14ac:dyDescent="0.25">
      <c r="A5935" t="s">
        <v>25370</v>
      </c>
      <c r="B5935" t="s">
        <v>25371</v>
      </c>
      <c r="C5935" t="s">
        <v>25372</v>
      </c>
      <c r="D5935">
        <v>2</v>
      </c>
      <c r="E5935">
        <v>1.5999999999999999E-68</v>
      </c>
      <c r="F5935" t="s">
        <v>25373</v>
      </c>
      <c r="G5935" t="s">
        <v>5611</v>
      </c>
      <c r="H5935" t="s">
        <v>25374</v>
      </c>
      <c r="I5935" t="s">
        <v>25375</v>
      </c>
      <c r="J5935" t="s">
        <v>24377</v>
      </c>
      <c r="K5935" t="s">
        <v>150</v>
      </c>
      <c r="L5935" t="s">
        <v>25375</v>
      </c>
      <c r="M5935" t="s">
        <v>150</v>
      </c>
      <c r="N5935" t="s">
        <v>25375</v>
      </c>
      <c r="O5935" t="s">
        <v>25376</v>
      </c>
      <c r="P5935" t="s">
        <v>25377</v>
      </c>
      <c r="Q5935" t="s">
        <v>25378</v>
      </c>
      <c r="R5935" t="s">
        <v>25379</v>
      </c>
      <c r="S5935" t="s">
        <v>150</v>
      </c>
      <c r="T5935" t="s">
        <v>150</v>
      </c>
      <c r="U5935" t="s">
        <v>155</v>
      </c>
      <c r="V5935" t="s">
        <v>25380</v>
      </c>
      <c r="W5935" t="s">
        <v>25381</v>
      </c>
      <c r="X5935" t="s">
        <v>25382</v>
      </c>
      <c r="Y5935" t="s">
        <v>85</v>
      </c>
      <c r="Z5935">
        <v>1.5999999999999999E-68</v>
      </c>
      <c r="AA5935">
        <v>161</v>
      </c>
      <c r="AB5935">
        <v>181</v>
      </c>
      <c r="AC5935">
        <v>1</v>
      </c>
      <c r="AD5935">
        <v>161</v>
      </c>
      <c r="AE5935">
        <v>1</v>
      </c>
      <c r="AF5935">
        <v>541</v>
      </c>
      <c r="AG5935">
        <v>128</v>
      </c>
      <c r="AH5935">
        <v>0.70720000000000005</v>
      </c>
      <c r="AI5935">
        <v>1.1242000000000001</v>
      </c>
      <c r="AJ5935">
        <v>0.97309999999999997</v>
      </c>
      <c r="AK5935">
        <v>1</v>
      </c>
      <c r="AL5935">
        <v>1</v>
      </c>
      <c r="AM5935" t="s">
        <v>86</v>
      </c>
      <c r="AN5935" t="s">
        <v>25383</v>
      </c>
      <c r="AO5935">
        <v>216</v>
      </c>
      <c r="AP5935" t="s">
        <v>25384</v>
      </c>
      <c r="AQ5935" t="s">
        <v>7429</v>
      </c>
      <c r="AR5935" t="s">
        <v>25385</v>
      </c>
      <c r="AS5935" t="s">
        <v>86</v>
      </c>
      <c r="AT5935" t="s">
        <v>25386</v>
      </c>
      <c r="AU5935" t="s">
        <v>25387</v>
      </c>
      <c r="AV5935" t="s">
        <v>509</v>
      </c>
      <c r="AW5935">
        <v>1</v>
      </c>
      <c r="AX5935" t="s">
        <v>25388</v>
      </c>
      <c r="AY5935" t="s">
        <v>25389</v>
      </c>
      <c r="AZ5935" t="s">
        <v>512</v>
      </c>
      <c r="BA5935" t="s">
        <v>86</v>
      </c>
      <c r="BB5935" t="s">
        <v>86</v>
      </c>
      <c r="BC5935" t="s">
        <v>25390</v>
      </c>
      <c r="BD5935" t="s">
        <v>25391</v>
      </c>
      <c r="BE5935" t="s">
        <v>25392</v>
      </c>
      <c r="BF5935" t="s">
        <v>25393</v>
      </c>
      <c r="BG5935" t="s">
        <v>25394</v>
      </c>
      <c r="BH5935" t="s">
        <v>25395</v>
      </c>
      <c r="BI5935" t="s">
        <v>25396</v>
      </c>
      <c r="BJ5935" t="s">
        <v>25370</v>
      </c>
      <c r="BK5935" t="s">
        <v>25371</v>
      </c>
      <c r="BL5935" t="s">
        <v>25372</v>
      </c>
      <c r="BM5935">
        <v>558</v>
      </c>
    </row>
    <row r="5936" spans="1:65" x14ac:dyDescent="0.25">
      <c r="A5936" t="s">
        <v>215072</v>
      </c>
      <c r="B5936" t="s">
        <v>166751</v>
      </c>
      <c r="C5936" t="s">
        <v>215073</v>
      </c>
      <c r="D5936">
        <v>1</v>
      </c>
      <c r="E5936">
        <v>0</v>
      </c>
      <c r="F5936" t="s">
        <v>158</v>
      </c>
      <c r="G5936" t="s">
        <v>159</v>
      </c>
      <c r="H5936" t="s">
        <v>5841</v>
      </c>
      <c r="I5936" t="s">
        <v>34300</v>
      </c>
      <c r="J5936" t="s">
        <v>34300</v>
      </c>
      <c r="K5936" t="s">
        <v>736</v>
      </c>
      <c r="L5936" t="s">
        <v>34300</v>
      </c>
      <c r="M5936" t="s">
        <v>736</v>
      </c>
      <c r="N5936" t="s">
        <v>34300</v>
      </c>
      <c r="O5936" t="s">
        <v>13448</v>
      </c>
      <c r="P5936" t="s">
        <v>189644</v>
      </c>
      <c r="Q5936" t="s">
        <v>738</v>
      </c>
      <c r="R5936" t="s">
        <v>191474</v>
      </c>
      <c r="S5936" t="s">
        <v>736</v>
      </c>
      <c r="T5936" t="s">
        <v>736</v>
      </c>
      <c r="U5936" t="s">
        <v>86</v>
      </c>
      <c r="V5936" t="s">
        <v>215074</v>
      </c>
      <c r="W5936" t="s">
        <v>180453</v>
      </c>
      <c r="X5936" t="s">
        <v>158</v>
      </c>
      <c r="Y5936" t="s">
        <v>159</v>
      </c>
      <c r="Z5936">
        <v>0</v>
      </c>
      <c r="AA5936">
        <v>536</v>
      </c>
      <c r="AB5936">
        <v>536</v>
      </c>
      <c r="AC5936">
        <v>1</v>
      </c>
      <c r="AD5936">
        <v>536</v>
      </c>
      <c r="AE5936">
        <v>1</v>
      </c>
      <c r="AF5936">
        <v>1596</v>
      </c>
      <c r="AG5936">
        <v>510</v>
      </c>
      <c r="AH5936">
        <v>0.95150000000000001</v>
      </c>
      <c r="AI5936">
        <v>1</v>
      </c>
      <c r="AJ5936">
        <v>1.0056</v>
      </c>
      <c r="AK5936">
        <v>1</v>
      </c>
      <c r="AL5936">
        <v>1</v>
      </c>
      <c r="AM5936" t="s">
        <v>86</v>
      </c>
      <c r="AN5936" t="s">
        <v>215074</v>
      </c>
      <c r="AO5936">
        <v>979</v>
      </c>
      <c r="AP5936" t="s">
        <v>215075</v>
      </c>
      <c r="AQ5936" t="s">
        <v>679</v>
      </c>
      <c r="AR5936" t="s">
        <v>215076</v>
      </c>
      <c r="AS5936" t="s">
        <v>86</v>
      </c>
      <c r="AT5936" t="s">
        <v>215077</v>
      </c>
      <c r="AU5936" t="s">
        <v>215078</v>
      </c>
      <c r="AV5936" t="s">
        <v>215079</v>
      </c>
      <c r="AW5936">
        <v>38</v>
      </c>
      <c r="AX5936" t="s">
        <v>215080</v>
      </c>
      <c r="AY5936" t="s">
        <v>215081</v>
      </c>
      <c r="AZ5936" t="s">
        <v>215082</v>
      </c>
      <c r="BA5936" t="s">
        <v>86</v>
      </c>
      <c r="BB5936" t="s">
        <v>86</v>
      </c>
      <c r="BC5936" t="s">
        <v>215083</v>
      </c>
      <c r="BD5936" t="s">
        <v>215084</v>
      </c>
      <c r="BE5936" t="s">
        <v>215085</v>
      </c>
      <c r="BF5936" t="s">
        <v>215086</v>
      </c>
      <c r="BG5936" t="s">
        <v>215087</v>
      </c>
      <c r="BH5936" t="s">
        <v>215088</v>
      </c>
      <c r="BI5936" t="s">
        <v>215089</v>
      </c>
      <c r="BJ5936" t="s">
        <v>215072</v>
      </c>
      <c r="BK5936" t="s">
        <v>166751</v>
      </c>
      <c r="BL5936" t="s">
        <v>215073</v>
      </c>
      <c r="BM5936">
        <v>1599</v>
      </c>
    </row>
    <row r="5937" spans="1:65" x14ac:dyDescent="0.25">
      <c r="A5937" t="s">
        <v>193099</v>
      </c>
      <c r="B5937" t="s">
        <v>166751</v>
      </c>
      <c r="C5937" t="s">
        <v>193100</v>
      </c>
      <c r="D5937">
        <v>1</v>
      </c>
      <c r="E5937">
        <v>9.3999999999999995E-52</v>
      </c>
      <c r="F5937" t="s">
        <v>158</v>
      </c>
      <c r="G5937" t="s">
        <v>159</v>
      </c>
      <c r="H5937" t="s">
        <v>193101</v>
      </c>
      <c r="I5937" t="s">
        <v>175127</v>
      </c>
      <c r="J5937" t="s">
        <v>78832</v>
      </c>
      <c r="K5937" t="s">
        <v>78713</v>
      </c>
      <c r="L5937" t="s">
        <v>78437</v>
      </c>
      <c r="M5937" t="s">
        <v>7110</v>
      </c>
      <c r="N5937" t="s">
        <v>78437</v>
      </c>
      <c r="O5937" t="s">
        <v>78832</v>
      </c>
      <c r="P5937" t="s">
        <v>738</v>
      </c>
      <c r="Q5937" t="s">
        <v>193102</v>
      </c>
      <c r="R5937" t="s">
        <v>193103</v>
      </c>
      <c r="S5937" t="s">
        <v>736</v>
      </c>
      <c r="T5937" t="s">
        <v>736</v>
      </c>
      <c r="U5937" t="s">
        <v>86</v>
      </c>
      <c r="V5937" t="s">
        <v>193104</v>
      </c>
      <c r="W5937" t="s">
        <v>130012</v>
      </c>
      <c r="X5937" t="s">
        <v>158</v>
      </c>
      <c r="Y5937" t="s">
        <v>159</v>
      </c>
      <c r="Z5937">
        <v>9.3999999999999995E-52</v>
      </c>
      <c r="AA5937">
        <v>227</v>
      </c>
      <c r="AB5937">
        <v>83</v>
      </c>
      <c r="AC5937">
        <v>50</v>
      </c>
      <c r="AD5937">
        <v>132</v>
      </c>
      <c r="AE5937">
        <v>22</v>
      </c>
      <c r="AF5937">
        <v>270</v>
      </c>
      <c r="AG5937">
        <v>83</v>
      </c>
      <c r="AH5937">
        <v>1</v>
      </c>
      <c r="AI5937">
        <v>0.36559999999999998</v>
      </c>
      <c r="AJ5937">
        <v>0.82179999999999997</v>
      </c>
      <c r="AK5937">
        <v>1</v>
      </c>
      <c r="AL5937">
        <v>1</v>
      </c>
      <c r="AM5937" t="s">
        <v>86</v>
      </c>
      <c r="AN5937" t="s">
        <v>193104</v>
      </c>
      <c r="AO5937">
        <v>172</v>
      </c>
      <c r="AP5937" t="s">
        <v>193105</v>
      </c>
      <c r="AQ5937" t="s">
        <v>3022</v>
      </c>
      <c r="AR5937" t="s">
        <v>193106</v>
      </c>
      <c r="AS5937" t="s">
        <v>86</v>
      </c>
      <c r="AT5937" t="s">
        <v>193107</v>
      </c>
      <c r="AU5937" t="s">
        <v>193108</v>
      </c>
      <c r="AV5937" t="s">
        <v>108042</v>
      </c>
      <c r="AW5937">
        <v>27</v>
      </c>
      <c r="AX5937" t="s">
        <v>193109</v>
      </c>
      <c r="AY5937" t="s">
        <v>193110</v>
      </c>
      <c r="AZ5937" t="s">
        <v>193111</v>
      </c>
      <c r="BA5937" t="s">
        <v>86</v>
      </c>
      <c r="BB5937" t="s">
        <v>86</v>
      </c>
      <c r="BC5937" t="s">
        <v>193112</v>
      </c>
      <c r="BD5937" t="s">
        <v>193113</v>
      </c>
      <c r="BE5937" t="s">
        <v>193114</v>
      </c>
      <c r="BF5937" t="s">
        <v>193115</v>
      </c>
      <c r="BG5937" t="s">
        <v>193116</v>
      </c>
      <c r="BH5937" t="s">
        <v>193117</v>
      </c>
      <c r="BI5937" t="s">
        <v>193118</v>
      </c>
      <c r="BJ5937" t="s">
        <v>193099</v>
      </c>
      <c r="BK5937" t="s">
        <v>166751</v>
      </c>
      <c r="BL5937" t="s">
        <v>193100</v>
      </c>
      <c r="BM5937">
        <v>303</v>
      </c>
    </row>
    <row r="5938" spans="1:65" x14ac:dyDescent="0.25">
      <c r="A5938" t="s">
        <v>86943</v>
      </c>
      <c r="B5938" t="s">
        <v>86944</v>
      </c>
      <c r="C5938" t="s">
        <v>86945</v>
      </c>
      <c r="D5938">
        <v>2</v>
      </c>
      <c r="E5938">
        <v>4.5999999999999999E-27</v>
      </c>
      <c r="F5938" t="s">
        <v>86946</v>
      </c>
      <c r="G5938" t="s">
        <v>3996</v>
      </c>
      <c r="H5938" t="s">
        <v>86947</v>
      </c>
      <c r="I5938" t="s">
        <v>20329</v>
      </c>
      <c r="J5938" t="s">
        <v>16889</v>
      </c>
      <c r="K5938" t="s">
        <v>150</v>
      </c>
      <c r="L5938" t="s">
        <v>16889</v>
      </c>
      <c r="M5938" t="s">
        <v>150</v>
      </c>
      <c r="N5938" t="s">
        <v>16889</v>
      </c>
      <c r="O5938" t="s">
        <v>65520</v>
      </c>
      <c r="P5938" t="s">
        <v>86948</v>
      </c>
      <c r="Q5938" t="s">
        <v>86949</v>
      </c>
      <c r="R5938" t="s">
        <v>86950</v>
      </c>
      <c r="S5938" t="s">
        <v>150</v>
      </c>
      <c r="T5938" t="s">
        <v>150</v>
      </c>
      <c r="U5938" t="s">
        <v>155</v>
      </c>
      <c r="V5938" t="s">
        <v>86951</v>
      </c>
      <c r="W5938" t="s">
        <v>86952</v>
      </c>
      <c r="X5938" t="s">
        <v>86953</v>
      </c>
      <c r="Y5938" t="s">
        <v>915</v>
      </c>
      <c r="Z5938">
        <v>4.5999999999999999E-27</v>
      </c>
      <c r="AA5938">
        <v>208</v>
      </c>
      <c r="AB5938">
        <v>55</v>
      </c>
      <c r="AC5938">
        <v>1</v>
      </c>
      <c r="AD5938">
        <v>55</v>
      </c>
      <c r="AE5938">
        <v>1</v>
      </c>
      <c r="AF5938">
        <v>165</v>
      </c>
      <c r="AG5938">
        <v>53</v>
      </c>
      <c r="AH5938">
        <v>0.96360000000000001</v>
      </c>
      <c r="AI5938">
        <v>0.26440000000000002</v>
      </c>
      <c r="AJ5938">
        <v>0.83330000000000004</v>
      </c>
      <c r="AK5938">
        <v>1</v>
      </c>
      <c r="AL5938">
        <v>1</v>
      </c>
      <c r="AM5938" t="s">
        <v>86</v>
      </c>
      <c r="AN5938" t="s">
        <v>86954</v>
      </c>
      <c r="AO5938">
        <v>107</v>
      </c>
      <c r="AP5938" t="s">
        <v>86955</v>
      </c>
      <c r="AQ5938" t="s">
        <v>540</v>
      </c>
      <c r="AR5938" t="s">
        <v>86956</v>
      </c>
      <c r="AS5938" t="s">
        <v>86</v>
      </c>
      <c r="AT5938" t="s">
        <v>86957</v>
      </c>
      <c r="AU5938" t="s">
        <v>86958</v>
      </c>
      <c r="AV5938" t="s">
        <v>40173</v>
      </c>
      <c r="AW5938">
        <v>26</v>
      </c>
      <c r="AX5938" t="s">
        <v>86959</v>
      </c>
      <c r="AY5938" t="s">
        <v>86960</v>
      </c>
      <c r="AZ5938" t="s">
        <v>86961</v>
      </c>
      <c r="BA5938" t="s">
        <v>86</v>
      </c>
      <c r="BB5938" t="s">
        <v>86</v>
      </c>
      <c r="BC5938" t="s">
        <v>86</v>
      </c>
      <c r="BD5938" t="s">
        <v>86</v>
      </c>
      <c r="BE5938" t="s">
        <v>86</v>
      </c>
      <c r="BF5938" t="s">
        <v>86</v>
      </c>
      <c r="BG5938" t="s">
        <v>86</v>
      </c>
      <c r="BH5938" t="s">
        <v>86</v>
      </c>
      <c r="BI5938" t="s">
        <v>86</v>
      </c>
      <c r="BJ5938" t="s">
        <v>86943</v>
      </c>
      <c r="BK5938" t="s">
        <v>86944</v>
      </c>
      <c r="BL5938" t="s">
        <v>86945</v>
      </c>
      <c r="BM5938">
        <v>198</v>
      </c>
    </row>
    <row r="5939" spans="1:65" x14ac:dyDescent="0.25">
      <c r="A5939" t="s">
        <v>186109</v>
      </c>
      <c r="B5939" t="s">
        <v>166751</v>
      </c>
      <c r="C5939" t="s">
        <v>186110</v>
      </c>
      <c r="D5939">
        <v>1</v>
      </c>
      <c r="E5939">
        <v>0</v>
      </c>
      <c r="F5939" t="s">
        <v>158</v>
      </c>
      <c r="G5939" t="s">
        <v>159</v>
      </c>
      <c r="H5939" t="s">
        <v>5841</v>
      </c>
      <c r="I5939" t="s">
        <v>186111</v>
      </c>
      <c r="J5939" t="s">
        <v>176328</v>
      </c>
      <c r="K5939" t="s">
        <v>736</v>
      </c>
      <c r="L5939" t="s">
        <v>186111</v>
      </c>
      <c r="M5939" t="s">
        <v>736</v>
      </c>
      <c r="N5939" t="s">
        <v>186111</v>
      </c>
      <c r="O5939" t="s">
        <v>167549</v>
      </c>
      <c r="P5939" t="s">
        <v>182675</v>
      </c>
      <c r="Q5939" t="s">
        <v>168803</v>
      </c>
      <c r="R5939" t="s">
        <v>173801</v>
      </c>
      <c r="S5939" t="s">
        <v>736</v>
      </c>
      <c r="T5939" t="s">
        <v>736</v>
      </c>
      <c r="U5939" t="s">
        <v>86</v>
      </c>
      <c r="V5939" t="s">
        <v>186112</v>
      </c>
      <c r="W5939" t="s">
        <v>171924</v>
      </c>
      <c r="X5939" t="s">
        <v>158</v>
      </c>
      <c r="Y5939" t="s">
        <v>159</v>
      </c>
      <c r="Z5939">
        <v>0</v>
      </c>
      <c r="AA5939">
        <v>827</v>
      </c>
      <c r="AB5939">
        <v>828</v>
      </c>
      <c r="AC5939">
        <v>1</v>
      </c>
      <c r="AD5939">
        <v>827</v>
      </c>
      <c r="AE5939">
        <v>1</v>
      </c>
      <c r="AF5939">
        <v>2469</v>
      </c>
      <c r="AG5939">
        <v>776</v>
      </c>
      <c r="AH5939">
        <v>0.93720000000000003</v>
      </c>
      <c r="AI5939">
        <v>1.0012000000000001</v>
      </c>
      <c r="AJ5939">
        <v>1.0048999999999999</v>
      </c>
      <c r="AK5939">
        <v>1</v>
      </c>
      <c r="AL5939">
        <v>1</v>
      </c>
      <c r="AM5939" t="s">
        <v>86</v>
      </c>
      <c r="AN5939" t="s">
        <v>186112</v>
      </c>
      <c r="AO5939">
        <v>1511</v>
      </c>
      <c r="AP5939" t="s">
        <v>86</v>
      </c>
      <c r="AQ5939" t="s">
        <v>86</v>
      </c>
      <c r="AR5939" t="s">
        <v>86</v>
      </c>
      <c r="AS5939" t="s">
        <v>86</v>
      </c>
      <c r="AT5939" t="s">
        <v>86</v>
      </c>
      <c r="AU5939" t="s">
        <v>86</v>
      </c>
      <c r="AV5939" t="s">
        <v>86</v>
      </c>
      <c r="AX5939" t="s">
        <v>86</v>
      </c>
      <c r="AY5939" t="s">
        <v>86</v>
      </c>
      <c r="AZ5939" t="s">
        <v>86</v>
      </c>
      <c r="BA5939" t="s">
        <v>86</v>
      </c>
      <c r="BB5939" t="s">
        <v>86</v>
      </c>
      <c r="BC5939" t="s">
        <v>86</v>
      </c>
      <c r="BD5939" t="s">
        <v>86</v>
      </c>
      <c r="BE5939" t="s">
        <v>86</v>
      </c>
      <c r="BF5939" t="s">
        <v>86</v>
      </c>
      <c r="BG5939" t="s">
        <v>86</v>
      </c>
      <c r="BH5939" t="s">
        <v>86</v>
      </c>
      <c r="BI5939" t="s">
        <v>86</v>
      </c>
      <c r="BJ5939" t="s">
        <v>186109</v>
      </c>
      <c r="BK5939" t="s">
        <v>166751</v>
      </c>
      <c r="BL5939" t="s">
        <v>186110</v>
      </c>
      <c r="BM5939">
        <v>2472</v>
      </c>
    </row>
    <row r="5940" spans="1:65" x14ac:dyDescent="0.25">
      <c r="A5940" t="s">
        <v>169713</v>
      </c>
      <c r="B5940" t="s">
        <v>166751</v>
      </c>
      <c r="C5940" t="s">
        <v>169714</v>
      </c>
      <c r="D5940">
        <v>1</v>
      </c>
      <c r="E5940">
        <v>0</v>
      </c>
      <c r="F5940" t="s">
        <v>158</v>
      </c>
      <c r="G5940" t="s">
        <v>159</v>
      </c>
      <c r="H5940" t="s">
        <v>5841</v>
      </c>
      <c r="I5940" t="s">
        <v>169715</v>
      </c>
      <c r="J5940" t="s">
        <v>12804</v>
      </c>
      <c r="K5940" t="s">
        <v>736</v>
      </c>
      <c r="L5940" t="s">
        <v>169715</v>
      </c>
      <c r="M5940" t="s">
        <v>64510</v>
      </c>
      <c r="N5940" t="s">
        <v>169715</v>
      </c>
      <c r="O5940" t="s">
        <v>169716</v>
      </c>
      <c r="P5940" t="s">
        <v>169717</v>
      </c>
      <c r="Q5940" t="s">
        <v>169718</v>
      </c>
      <c r="R5940" t="s">
        <v>169719</v>
      </c>
      <c r="S5940" t="s">
        <v>736</v>
      </c>
      <c r="T5940" t="s">
        <v>736</v>
      </c>
      <c r="U5940" t="s">
        <v>86</v>
      </c>
      <c r="V5940" t="s">
        <v>169720</v>
      </c>
      <c r="W5940" t="s">
        <v>169721</v>
      </c>
      <c r="X5940" t="s">
        <v>158</v>
      </c>
      <c r="Y5940" t="s">
        <v>159</v>
      </c>
      <c r="Z5940">
        <v>0</v>
      </c>
      <c r="AA5940">
        <v>468</v>
      </c>
      <c r="AB5940">
        <v>478</v>
      </c>
      <c r="AC5940">
        <v>1</v>
      </c>
      <c r="AD5940">
        <v>468</v>
      </c>
      <c r="AE5940">
        <v>67</v>
      </c>
      <c r="AF5940">
        <v>1500</v>
      </c>
      <c r="AG5940">
        <v>461</v>
      </c>
      <c r="AH5940">
        <v>0.96440000000000003</v>
      </c>
      <c r="AI5940">
        <v>1.0214000000000001</v>
      </c>
      <c r="AJ5940">
        <v>0.95409999999999995</v>
      </c>
      <c r="AK5940">
        <v>1</v>
      </c>
      <c r="AL5940">
        <v>1</v>
      </c>
      <c r="AM5940" t="s">
        <v>86</v>
      </c>
      <c r="AN5940" t="s">
        <v>169720</v>
      </c>
      <c r="AO5940">
        <v>936</v>
      </c>
      <c r="AP5940" t="s">
        <v>86</v>
      </c>
      <c r="AQ5940" t="s">
        <v>86</v>
      </c>
      <c r="AR5940" t="s">
        <v>86</v>
      </c>
      <c r="AS5940" t="s">
        <v>86</v>
      </c>
      <c r="AT5940" t="s">
        <v>86</v>
      </c>
      <c r="AU5940" t="s">
        <v>86</v>
      </c>
      <c r="AV5940" t="s">
        <v>86</v>
      </c>
      <c r="AX5940" t="s">
        <v>86</v>
      </c>
      <c r="AY5940" t="s">
        <v>86</v>
      </c>
      <c r="AZ5940" t="s">
        <v>86</v>
      </c>
      <c r="BA5940" t="s">
        <v>86</v>
      </c>
      <c r="BB5940" t="s">
        <v>86</v>
      </c>
      <c r="BC5940" t="s">
        <v>77959</v>
      </c>
      <c r="BD5940" t="s">
        <v>16876</v>
      </c>
      <c r="BE5940" t="s">
        <v>77960</v>
      </c>
      <c r="BF5940" t="s">
        <v>169722</v>
      </c>
      <c r="BG5940" t="s">
        <v>1108</v>
      </c>
      <c r="BH5940" t="s">
        <v>1108</v>
      </c>
      <c r="BI5940" t="s">
        <v>1108</v>
      </c>
      <c r="BJ5940" t="s">
        <v>169713</v>
      </c>
      <c r="BK5940" t="s">
        <v>166751</v>
      </c>
      <c r="BL5940" t="s">
        <v>169714</v>
      </c>
      <c r="BM5940">
        <v>1503</v>
      </c>
    </row>
    <row r="5941" spans="1:65" x14ac:dyDescent="0.25">
      <c r="A5941" t="s">
        <v>219155</v>
      </c>
      <c r="B5941" t="s">
        <v>166751</v>
      </c>
      <c r="C5941" t="s">
        <v>219156</v>
      </c>
      <c r="D5941">
        <v>1</v>
      </c>
      <c r="E5941">
        <v>0</v>
      </c>
      <c r="F5941" t="s">
        <v>158</v>
      </c>
      <c r="G5941" t="s">
        <v>159</v>
      </c>
      <c r="H5941" t="s">
        <v>5841</v>
      </c>
      <c r="I5941" t="s">
        <v>219157</v>
      </c>
      <c r="J5941" t="s">
        <v>172344</v>
      </c>
      <c r="K5941" t="s">
        <v>176408</v>
      </c>
      <c r="L5941" t="s">
        <v>219157</v>
      </c>
      <c r="M5941" t="s">
        <v>736</v>
      </c>
      <c r="N5941" t="s">
        <v>219157</v>
      </c>
      <c r="O5941" t="s">
        <v>77746</v>
      </c>
      <c r="P5941" t="s">
        <v>178061</v>
      </c>
      <c r="Q5941" t="s">
        <v>219158</v>
      </c>
      <c r="R5941" t="s">
        <v>164480</v>
      </c>
      <c r="S5941" t="s">
        <v>736</v>
      </c>
      <c r="T5941" t="s">
        <v>736</v>
      </c>
      <c r="U5941" t="s">
        <v>86</v>
      </c>
      <c r="V5941" t="s">
        <v>86375</v>
      </c>
      <c r="W5941" t="s">
        <v>219159</v>
      </c>
      <c r="X5941" t="s">
        <v>158</v>
      </c>
      <c r="Y5941" t="s">
        <v>159</v>
      </c>
      <c r="Z5941">
        <v>0</v>
      </c>
      <c r="AA5941">
        <v>1859</v>
      </c>
      <c r="AB5941">
        <v>926</v>
      </c>
      <c r="AC5941">
        <v>935</v>
      </c>
      <c r="AD5941">
        <v>1859</v>
      </c>
      <c r="AE5941">
        <v>1</v>
      </c>
      <c r="AF5941">
        <v>2778</v>
      </c>
      <c r="AG5941">
        <v>909</v>
      </c>
      <c r="AH5941">
        <v>0.98160000000000003</v>
      </c>
      <c r="AI5941">
        <v>0.49809999999999999</v>
      </c>
      <c r="AJ5941">
        <v>0.99890000000000001</v>
      </c>
      <c r="AK5941">
        <v>1</v>
      </c>
      <c r="AL5941">
        <v>1</v>
      </c>
      <c r="AM5941" t="s">
        <v>86</v>
      </c>
      <c r="AN5941" t="s">
        <v>86375</v>
      </c>
      <c r="AO5941">
        <v>1801</v>
      </c>
      <c r="AP5941" t="s">
        <v>86376</v>
      </c>
      <c r="AQ5941" t="s">
        <v>162</v>
      </c>
      <c r="AR5941" t="s">
        <v>86377</v>
      </c>
      <c r="AS5941" t="s">
        <v>86</v>
      </c>
      <c r="AT5941" t="s">
        <v>86378</v>
      </c>
      <c r="AU5941" t="s">
        <v>86379</v>
      </c>
      <c r="AV5941" t="s">
        <v>38386</v>
      </c>
      <c r="AW5941">
        <v>4</v>
      </c>
      <c r="AX5941" t="s">
        <v>219160</v>
      </c>
      <c r="AY5941" t="s">
        <v>219161</v>
      </c>
      <c r="AZ5941" t="s">
        <v>93016</v>
      </c>
      <c r="BA5941" t="s">
        <v>86</v>
      </c>
      <c r="BB5941" t="s">
        <v>86</v>
      </c>
      <c r="BC5941" t="s">
        <v>219162</v>
      </c>
      <c r="BD5941" t="s">
        <v>219163</v>
      </c>
      <c r="BE5941" t="s">
        <v>219164</v>
      </c>
      <c r="BF5941" t="s">
        <v>219165</v>
      </c>
      <c r="BG5941" t="s">
        <v>219166</v>
      </c>
      <c r="BH5941" t="s">
        <v>219167</v>
      </c>
      <c r="BI5941" t="s">
        <v>219168</v>
      </c>
      <c r="BJ5941" t="s">
        <v>219155</v>
      </c>
      <c r="BK5941" t="s">
        <v>166751</v>
      </c>
      <c r="BL5941" t="s">
        <v>219156</v>
      </c>
      <c r="BM5941">
        <v>2781</v>
      </c>
    </row>
    <row r="5942" spans="1:65" x14ac:dyDescent="0.25">
      <c r="A5942" t="s">
        <v>205644</v>
      </c>
      <c r="B5942" t="s">
        <v>166751</v>
      </c>
      <c r="C5942" t="s">
        <v>205645</v>
      </c>
      <c r="D5942">
        <v>1</v>
      </c>
      <c r="E5942">
        <v>0</v>
      </c>
      <c r="F5942" t="s">
        <v>158</v>
      </c>
      <c r="G5942" t="s">
        <v>159</v>
      </c>
      <c r="H5942" t="s">
        <v>5841</v>
      </c>
      <c r="I5942" t="s">
        <v>181276</v>
      </c>
      <c r="J5942" t="s">
        <v>168744</v>
      </c>
      <c r="K5942" t="s">
        <v>86790</v>
      </c>
      <c r="L5942" t="s">
        <v>181276</v>
      </c>
      <c r="M5942" t="s">
        <v>736</v>
      </c>
      <c r="N5942" t="s">
        <v>181276</v>
      </c>
      <c r="O5942" t="s">
        <v>13958</v>
      </c>
      <c r="P5942" t="s">
        <v>168252</v>
      </c>
      <c r="Q5942" t="s">
        <v>69161</v>
      </c>
      <c r="R5942" t="s">
        <v>81040</v>
      </c>
      <c r="S5942" t="s">
        <v>736</v>
      </c>
      <c r="T5942" t="s">
        <v>736</v>
      </c>
      <c r="U5942" t="s">
        <v>86</v>
      </c>
      <c r="V5942" t="s">
        <v>205646</v>
      </c>
      <c r="W5942" t="s">
        <v>174729</v>
      </c>
      <c r="X5942" t="s">
        <v>158</v>
      </c>
      <c r="Y5942" t="s">
        <v>159</v>
      </c>
      <c r="Z5942">
        <v>0</v>
      </c>
      <c r="AA5942">
        <v>744</v>
      </c>
      <c r="AB5942">
        <v>452</v>
      </c>
      <c r="AC5942">
        <v>293</v>
      </c>
      <c r="AD5942">
        <v>744</v>
      </c>
      <c r="AE5942">
        <v>1</v>
      </c>
      <c r="AF5942">
        <v>1356</v>
      </c>
      <c r="AG5942">
        <v>443</v>
      </c>
      <c r="AH5942">
        <v>0.98009999999999997</v>
      </c>
      <c r="AI5942">
        <v>0.60750000000000004</v>
      </c>
      <c r="AJ5942">
        <v>0.99780000000000002</v>
      </c>
      <c r="AK5942">
        <v>1</v>
      </c>
      <c r="AL5942">
        <v>1</v>
      </c>
      <c r="AM5942" t="s">
        <v>86</v>
      </c>
      <c r="AN5942" t="s">
        <v>205646</v>
      </c>
      <c r="AO5942">
        <v>898</v>
      </c>
      <c r="AP5942" t="s">
        <v>205647</v>
      </c>
      <c r="AQ5942" t="s">
        <v>19981</v>
      </c>
      <c r="AR5942" t="s">
        <v>205648</v>
      </c>
      <c r="AS5942" t="s">
        <v>86</v>
      </c>
      <c r="AT5942" t="s">
        <v>205649</v>
      </c>
      <c r="AU5942" t="s">
        <v>205650</v>
      </c>
      <c r="AV5942" t="s">
        <v>205651</v>
      </c>
      <c r="AW5942">
        <v>14</v>
      </c>
      <c r="AX5942" t="s">
        <v>205652</v>
      </c>
      <c r="AY5942" t="s">
        <v>205653</v>
      </c>
      <c r="AZ5942" t="s">
        <v>205654</v>
      </c>
      <c r="BA5942" t="s">
        <v>205655</v>
      </c>
      <c r="BB5942" t="s">
        <v>205656</v>
      </c>
      <c r="BC5942" t="s">
        <v>205657</v>
      </c>
      <c r="BD5942" t="s">
        <v>205658</v>
      </c>
      <c r="BE5942" t="s">
        <v>205659</v>
      </c>
      <c r="BF5942" t="s">
        <v>205660</v>
      </c>
      <c r="BG5942" t="s">
        <v>4713</v>
      </c>
      <c r="BH5942" t="s">
        <v>4713</v>
      </c>
      <c r="BI5942" t="s">
        <v>4713</v>
      </c>
      <c r="BJ5942" t="s">
        <v>205644</v>
      </c>
      <c r="BK5942" t="s">
        <v>166751</v>
      </c>
      <c r="BL5942" t="s">
        <v>205645</v>
      </c>
      <c r="BM5942">
        <v>1359</v>
      </c>
    </row>
    <row r="5943" spans="1:65" x14ac:dyDescent="0.25">
      <c r="A5943" t="s">
        <v>157108</v>
      </c>
      <c r="B5943" t="s">
        <v>157109</v>
      </c>
      <c r="C5943" t="s">
        <v>157110</v>
      </c>
      <c r="D5943">
        <v>2</v>
      </c>
      <c r="E5943">
        <v>1.5999999999999999E-234</v>
      </c>
      <c r="F5943" t="s">
        <v>157111</v>
      </c>
      <c r="G5943" t="s">
        <v>10916</v>
      </c>
      <c r="H5943" t="s">
        <v>157112</v>
      </c>
      <c r="I5943" t="s">
        <v>157113</v>
      </c>
      <c r="J5943" t="s">
        <v>157114</v>
      </c>
      <c r="K5943" t="s">
        <v>150</v>
      </c>
      <c r="L5943" t="s">
        <v>157114</v>
      </c>
      <c r="M5943" t="s">
        <v>150</v>
      </c>
      <c r="N5943" t="s">
        <v>157114</v>
      </c>
      <c r="O5943" t="s">
        <v>157115</v>
      </c>
      <c r="P5943" t="s">
        <v>157116</v>
      </c>
      <c r="Q5943" t="s">
        <v>157117</v>
      </c>
      <c r="R5943" t="s">
        <v>157118</v>
      </c>
      <c r="S5943" t="s">
        <v>150</v>
      </c>
      <c r="T5943" t="s">
        <v>150</v>
      </c>
      <c r="U5943" t="s">
        <v>155</v>
      </c>
      <c r="V5943" t="s">
        <v>157119</v>
      </c>
      <c r="W5943" t="s">
        <v>157120</v>
      </c>
      <c r="X5943" t="s">
        <v>157121</v>
      </c>
      <c r="Y5943" t="s">
        <v>85</v>
      </c>
      <c r="Z5943">
        <v>1.5999999999999999E-234</v>
      </c>
      <c r="AA5943">
        <v>356</v>
      </c>
      <c r="AB5943">
        <v>356</v>
      </c>
      <c r="AC5943">
        <v>1</v>
      </c>
      <c r="AD5943">
        <v>356</v>
      </c>
      <c r="AE5943">
        <v>1</v>
      </c>
      <c r="AF5943">
        <v>1068</v>
      </c>
      <c r="AG5943">
        <v>340</v>
      </c>
      <c r="AH5943">
        <v>0.95509999999999995</v>
      </c>
      <c r="AI5943">
        <v>1</v>
      </c>
      <c r="AJ5943">
        <v>0.99719999999999998</v>
      </c>
      <c r="AK5943">
        <v>1</v>
      </c>
      <c r="AL5943">
        <v>1</v>
      </c>
      <c r="AM5943" t="s">
        <v>86</v>
      </c>
      <c r="AN5943" t="s">
        <v>157122</v>
      </c>
      <c r="AO5943">
        <v>651</v>
      </c>
      <c r="AP5943" t="s">
        <v>86</v>
      </c>
      <c r="AQ5943" t="s">
        <v>86</v>
      </c>
      <c r="AR5943" t="s">
        <v>86</v>
      </c>
      <c r="AS5943" t="s">
        <v>86</v>
      </c>
      <c r="AT5943" t="s">
        <v>86</v>
      </c>
      <c r="AU5943" t="s">
        <v>86</v>
      </c>
      <c r="AV5943" t="s">
        <v>86</v>
      </c>
      <c r="AW5943">
        <v>24</v>
      </c>
      <c r="AX5943" t="s">
        <v>157123</v>
      </c>
      <c r="AY5943" t="s">
        <v>157124</v>
      </c>
      <c r="AZ5943" t="s">
        <v>157125</v>
      </c>
      <c r="BA5943" t="s">
        <v>86</v>
      </c>
      <c r="BB5943" t="s">
        <v>86</v>
      </c>
      <c r="BC5943" t="s">
        <v>157126</v>
      </c>
      <c r="BD5943" t="s">
        <v>70854</v>
      </c>
      <c r="BE5943" t="s">
        <v>157127</v>
      </c>
      <c r="BF5943" t="s">
        <v>157128</v>
      </c>
      <c r="BG5943" t="s">
        <v>157129</v>
      </c>
      <c r="BH5943" t="s">
        <v>157130</v>
      </c>
      <c r="BI5943" t="s">
        <v>157131</v>
      </c>
      <c r="BJ5943" t="s">
        <v>157108</v>
      </c>
      <c r="BK5943" t="s">
        <v>157109</v>
      </c>
      <c r="BL5943" t="s">
        <v>157110</v>
      </c>
      <c r="BM5943">
        <v>1071</v>
      </c>
    </row>
    <row r="5944" spans="1:65" x14ac:dyDescent="0.25">
      <c r="A5944" t="s">
        <v>220870</v>
      </c>
      <c r="B5944" t="s">
        <v>166751</v>
      </c>
      <c r="C5944" t="s">
        <v>220871</v>
      </c>
      <c r="D5944">
        <v>1</v>
      </c>
      <c r="E5944">
        <v>0</v>
      </c>
      <c r="F5944" t="s">
        <v>158</v>
      </c>
      <c r="G5944" t="s">
        <v>159</v>
      </c>
      <c r="H5944" t="s">
        <v>5841</v>
      </c>
      <c r="I5944" t="s">
        <v>200244</v>
      </c>
      <c r="J5944" t="s">
        <v>172011</v>
      </c>
      <c r="K5944" t="s">
        <v>736</v>
      </c>
      <c r="L5944" t="s">
        <v>172011</v>
      </c>
      <c r="M5944" t="s">
        <v>736</v>
      </c>
      <c r="N5944" t="s">
        <v>172011</v>
      </c>
      <c r="O5944" t="s">
        <v>178388</v>
      </c>
      <c r="P5944" t="s">
        <v>220872</v>
      </c>
      <c r="Q5944" t="s">
        <v>220873</v>
      </c>
      <c r="R5944" t="s">
        <v>212834</v>
      </c>
      <c r="S5944" t="s">
        <v>736</v>
      </c>
      <c r="T5944" t="s">
        <v>736</v>
      </c>
      <c r="U5944" t="s">
        <v>86</v>
      </c>
      <c r="V5944" t="s">
        <v>200247</v>
      </c>
      <c r="W5944" t="s">
        <v>219776</v>
      </c>
      <c r="X5944" t="s">
        <v>158</v>
      </c>
      <c r="Y5944" t="s">
        <v>159</v>
      </c>
      <c r="Z5944">
        <v>0</v>
      </c>
      <c r="AA5944">
        <v>1758</v>
      </c>
      <c r="AB5944">
        <v>897</v>
      </c>
      <c r="AC5944">
        <v>1</v>
      </c>
      <c r="AD5944">
        <v>897</v>
      </c>
      <c r="AE5944">
        <v>1</v>
      </c>
      <c r="AF5944">
        <v>2553</v>
      </c>
      <c r="AG5944">
        <v>813</v>
      </c>
      <c r="AH5944">
        <v>0.90639999999999998</v>
      </c>
      <c r="AI5944">
        <v>0.51019999999999999</v>
      </c>
      <c r="AJ5944">
        <v>1.024</v>
      </c>
      <c r="AK5944">
        <v>1</v>
      </c>
      <c r="AL5944">
        <v>1</v>
      </c>
      <c r="AM5944" t="s">
        <v>86</v>
      </c>
      <c r="AN5944" t="s">
        <v>200247</v>
      </c>
      <c r="AO5944">
        <v>1538</v>
      </c>
      <c r="AP5944" t="s">
        <v>134148</v>
      </c>
      <c r="AQ5944" t="s">
        <v>951</v>
      </c>
      <c r="AR5944" t="s">
        <v>134149</v>
      </c>
      <c r="AS5944" t="s">
        <v>86</v>
      </c>
      <c r="AT5944" t="s">
        <v>134150</v>
      </c>
      <c r="AU5944" t="s">
        <v>134151</v>
      </c>
      <c r="AV5944" t="s">
        <v>134152</v>
      </c>
      <c r="AW5944">
        <v>10</v>
      </c>
      <c r="AX5944" t="s">
        <v>200248</v>
      </c>
      <c r="AY5944" t="s">
        <v>200249</v>
      </c>
      <c r="AZ5944" t="s">
        <v>200250</v>
      </c>
      <c r="BA5944" t="s">
        <v>86</v>
      </c>
      <c r="BB5944" t="s">
        <v>86</v>
      </c>
      <c r="BC5944" t="s">
        <v>220874</v>
      </c>
      <c r="BD5944" t="s">
        <v>220875</v>
      </c>
      <c r="BE5944" t="s">
        <v>220876</v>
      </c>
      <c r="BF5944" t="s">
        <v>220877</v>
      </c>
      <c r="BG5944" t="s">
        <v>220878</v>
      </c>
      <c r="BH5944" t="s">
        <v>220879</v>
      </c>
      <c r="BI5944" t="s">
        <v>220880</v>
      </c>
      <c r="BJ5944" t="s">
        <v>220870</v>
      </c>
      <c r="BK5944" t="s">
        <v>166751</v>
      </c>
      <c r="BL5944" t="s">
        <v>220871</v>
      </c>
      <c r="BM5944">
        <v>2628</v>
      </c>
    </row>
    <row r="5945" spans="1:65" x14ac:dyDescent="0.25">
      <c r="A5945" t="s">
        <v>1873</v>
      </c>
      <c r="B5945" t="s">
        <v>1874</v>
      </c>
      <c r="C5945" t="s">
        <v>1875</v>
      </c>
      <c r="D5945">
        <v>3</v>
      </c>
      <c r="E5945">
        <v>2.6000000000000002E-192</v>
      </c>
      <c r="F5945" t="s">
        <v>1876</v>
      </c>
      <c r="G5945" t="s">
        <v>1877</v>
      </c>
      <c r="H5945" t="s">
        <v>1878</v>
      </c>
      <c r="I5945" t="s">
        <v>1879</v>
      </c>
      <c r="J5945" t="s">
        <v>1880</v>
      </c>
      <c r="K5945" t="s">
        <v>1881</v>
      </c>
      <c r="L5945" t="s">
        <v>1879</v>
      </c>
      <c r="M5945" t="s">
        <v>338</v>
      </c>
      <c r="N5945" t="s">
        <v>1879</v>
      </c>
      <c r="O5945" t="s">
        <v>1882</v>
      </c>
      <c r="P5945" t="s">
        <v>1883</v>
      </c>
      <c r="Q5945" t="s">
        <v>1884</v>
      </c>
      <c r="R5945" t="s">
        <v>1885</v>
      </c>
      <c r="S5945" t="s">
        <v>338</v>
      </c>
      <c r="T5945" t="s">
        <v>338</v>
      </c>
      <c r="U5945" t="s">
        <v>339</v>
      </c>
      <c r="V5945" t="s">
        <v>1886</v>
      </c>
      <c r="W5945" t="s">
        <v>1887</v>
      </c>
      <c r="X5945" t="s">
        <v>158</v>
      </c>
      <c r="Y5945" t="s">
        <v>159</v>
      </c>
      <c r="Z5945">
        <v>2.6000000000000002E-192</v>
      </c>
      <c r="AA5945">
        <v>282</v>
      </c>
      <c r="AB5945">
        <v>282</v>
      </c>
      <c r="AC5945">
        <v>1</v>
      </c>
      <c r="AD5945">
        <v>282</v>
      </c>
      <c r="AE5945">
        <v>1</v>
      </c>
      <c r="AF5945">
        <v>801</v>
      </c>
      <c r="AG5945">
        <v>267</v>
      </c>
      <c r="AH5945">
        <v>0.94679999999999997</v>
      </c>
      <c r="AI5945">
        <v>1</v>
      </c>
      <c r="AJ5945">
        <v>1.0522</v>
      </c>
      <c r="AK5945">
        <v>1</v>
      </c>
      <c r="AL5945">
        <v>1</v>
      </c>
      <c r="AM5945" t="s">
        <v>86</v>
      </c>
      <c r="AN5945" t="s">
        <v>1888</v>
      </c>
      <c r="AO5945">
        <v>538</v>
      </c>
      <c r="AP5945" t="s">
        <v>1889</v>
      </c>
      <c r="AQ5945" t="s">
        <v>282</v>
      </c>
      <c r="AR5945" t="s">
        <v>1890</v>
      </c>
      <c r="AS5945" t="s">
        <v>86</v>
      </c>
      <c r="AT5945" t="s">
        <v>1891</v>
      </c>
      <c r="AU5945" t="s">
        <v>1892</v>
      </c>
      <c r="AV5945" t="s">
        <v>130</v>
      </c>
      <c r="AW5945">
        <v>6</v>
      </c>
      <c r="AX5945" t="s">
        <v>1893</v>
      </c>
      <c r="AY5945" t="s">
        <v>1894</v>
      </c>
      <c r="AZ5945" t="s">
        <v>1895</v>
      </c>
      <c r="BA5945" t="s">
        <v>1896</v>
      </c>
      <c r="BB5945" t="s">
        <v>1897</v>
      </c>
      <c r="BC5945" t="s">
        <v>1898</v>
      </c>
      <c r="BD5945" t="s">
        <v>1899</v>
      </c>
      <c r="BE5945" t="s">
        <v>1900</v>
      </c>
      <c r="BF5945" t="s">
        <v>1901</v>
      </c>
      <c r="BG5945" t="s">
        <v>1902</v>
      </c>
      <c r="BH5945" t="s">
        <v>1903</v>
      </c>
      <c r="BI5945" t="s">
        <v>1904</v>
      </c>
      <c r="BJ5945" t="s">
        <v>1873</v>
      </c>
      <c r="BK5945" t="s">
        <v>1874</v>
      </c>
      <c r="BL5945" t="s">
        <v>1875</v>
      </c>
      <c r="BM5945">
        <v>804</v>
      </c>
    </row>
    <row r="5946" spans="1:65" x14ac:dyDescent="0.25">
      <c r="A5946" t="s">
        <v>100777</v>
      </c>
      <c r="B5946" t="s">
        <v>100778</v>
      </c>
      <c r="C5946" t="s">
        <v>100779</v>
      </c>
      <c r="D5946">
        <v>6</v>
      </c>
      <c r="E5946">
        <v>6.5000000000000002E-297</v>
      </c>
      <c r="F5946" t="s">
        <v>100780</v>
      </c>
      <c r="G5946" t="s">
        <v>100781</v>
      </c>
      <c r="H5946" t="s">
        <v>100782</v>
      </c>
      <c r="I5946" t="s">
        <v>100783</v>
      </c>
      <c r="J5946" t="s">
        <v>100784</v>
      </c>
      <c r="K5946" t="s">
        <v>100785</v>
      </c>
      <c r="L5946" t="s">
        <v>100786</v>
      </c>
      <c r="M5946" t="s">
        <v>100787</v>
      </c>
      <c r="N5946" t="s">
        <v>100786</v>
      </c>
      <c r="O5946" t="s">
        <v>100788</v>
      </c>
      <c r="P5946" t="s">
        <v>100789</v>
      </c>
      <c r="Q5946" t="s">
        <v>100790</v>
      </c>
      <c r="R5946" t="s">
        <v>100791</v>
      </c>
      <c r="S5946" t="s">
        <v>1107</v>
      </c>
      <c r="T5946" t="s">
        <v>1107</v>
      </c>
      <c r="U5946" t="s">
        <v>1108</v>
      </c>
      <c r="V5946" t="s">
        <v>100792</v>
      </c>
      <c r="W5946" t="s">
        <v>100793</v>
      </c>
      <c r="X5946" t="s">
        <v>158</v>
      </c>
      <c r="Y5946" t="s">
        <v>159</v>
      </c>
      <c r="Z5946">
        <v>6.5000000000000002E-297</v>
      </c>
      <c r="AA5946">
        <v>410</v>
      </c>
      <c r="AB5946">
        <v>408</v>
      </c>
      <c r="AC5946">
        <v>2</v>
      </c>
      <c r="AD5946">
        <v>409</v>
      </c>
      <c r="AE5946">
        <v>151</v>
      </c>
      <c r="AF5946">
        <v>1374</v>
      </c>
      <c r="AG5946">
        <v>402</v>
      </c>
      <c r="AH5946">
        <v>0.98529999999999995</v>
      </c>
      <c r="AI5946">
        <v>0.99509999999999998</v>
      </c>
      <c r="AJ5946">
        <v>0.88700000000000001</v>
      </c>
      <c r="AK5946">
        <v>1</v>
      </c>
      <c r="AL5946">
        <v>1</v>
      </c>
      <c r="AM5946" t="s">
        <v>86</v>
      </c>
      <c r="AN5946" t="s">
        <v>100794</v>
      </c>
      <c r="AO5946">
        <v>816</v>
      </c>
      <c r="AP5946" t="s">
        <v>100795</v>
      </c>
      <c r="AQ5946" t="s">
        <v>100796</v>
      </c>
      <c r="AR5946" t="s">
        <v>100797</v>
      </c>
      <c r="AS5946" t="s">
        <v>86</v>
      </c>
      <c r="AT5946" t="s">
        <v>100798</v>
      </c>
      <c r="AU5946" t="s">
        <v>100799</v>
      </c>
      <c r="AV5946" t="s">
        <v>100800</v>
      </c>
      <c r="AW5946">
        <v>21</v>
      </c>
      <c r="AX5946" t="s">
        <v>100801</v>
      </c>
      <c r="AY5946" t="s">
        <v>100802</v>
      </c>
      <c r="AZ5946" t="s">
        <v>100803</v>
      </c>
      <c r="BA5946" t="s">
        <v>100804</v>
      </c>
      <c r="BB5946" t="s">
        <v>100805</v>
      </c>
      <c r="BC5946" t="s">
        <v>100806</v>
      </c>
      <c r="BD5946" t="s">
        <v>100807</v>
      </c>
      <c r="BE5946" t="s">
        <v>100808</v>
      </c>
      <c r="BF5946" t="s">
        <v>100809</v>
      </c>
      <c r="BG5946" t="s">
        <v>100810</v>
      </c>
      <c r="BH5946" t="s">
        <v>100811</v>
      </c>
      <c r="BI5946" t="s">
        <v>100812</v>
      </c>
      <c r="BJ5946" t="s">
        <v>100777</v>
      </c>
      <c r="BK5946" t="s">
        <v>100778</v>
      </c>
      <c r="BL5946" t="s">
        <v>100779</v>
      </c>
      <c r="BM5946">
        <v>1380</v>
      </c>
    </row>
    <row r="5947" spans="1:65" x14ac:dyDescent="0.25">
      <c r="A5947" t="s">
        <v>224339</v>
      </c>
      <c r="B5947" t="s">
        <v>166751</v>
      </c>
      <c r="C5947" t="s">
        <v>224340</v>
      </c>
      <c r="D5947">
        <v>1</v>
      </c>
      <c r="E5947">
        <v>0</v>
      </c>
      <c r="F5947" t="s">
        <v>158</v>
      </c>
      <c r="G5947" t="s">
        <v>159</v>
      </c>
      <c r="H5947" t="s">
        <v>5841</v>
      </c>
      <c r="I5947" t="s">
        <v>199666</v>
      </c>
      <c r="J5947" t="s">
        <v>180849</v>
      </c>
      <c r="K5947" t="s">
        <v>35816</v>
      </c>
      <c r="L5947" t="s">
        <v>199666</v>
      </c>
      <c r="M5947" t="s">
        <v>77803</v>
      </c>
      <c r="N5947" t="s">
        <v>199666</v>
      </c>
      <c r="O5947" t="s">
        <v>176967</v>
      </c>
      <c r="P5947" t="s">
        <v>21467</v>
      </c>
      <c r="Q5947" t="s">
        <v>224341</v>
      </c>
      <c r="R5947" t="s">
        <v>173492</v>
      </c>
      <c r="S5947" t="s">
        <v>736</v>
      </c>
      <c r="T5947" t="s">
        <v>736</v>
      </c>
      <c r="U5947" t="s">
        <v>86</v>
      </c>
      <c r="V5947" t="s">
        <v>224342</v>
      </c>
      <c r="W5947" t="s">
        <v>224343</v>
      </c>
      <c r="X5947" t="s">
        <v>158</v>
      </c>
      <c r="Y5947" t="s">
        <v>159</v>
      </c>
      <c r="Z5947">
        <v>0</v>
      </c>
      <c r="AA5947">
        <v>1313</v>
      </c>
      <c r="AB5947">
        <v>1073</v>
      </c>
      <c r="AC5947">
        <v>273</v>
      </c>
      <c r="AD5947">
        <v>1313</v>
      </c>
      <c r="AE5947">
        <v>52</v>
      </c>
      <c r="AF5947">
        <v>3225</v>
      </c>
      <c r="AG5947">
        <v>980</v>
      </c>
      <c r="AH5947">
        <v>0.9133</v>
      </c>
      <c r="AI5947">
        <v>0.81720000000000004</v>
      </c>
      <c r="AJ5947">
        <v>0.99719999999999998</v>
      </c>
      <c r="AK5947">
        <v>1</v>
      </c>
      <c r="AL5947">
        <v>1</v>
      </c>
      <c r="AM5947" t="s">
        <v>86</v>
      </c>
      <c r="AN5947" t="s">
        <v>224342</v>
      </c>
      <c r="AO5947">
        <v>1895</v>
      </c>
      <c r="AP5947" t="s">
        <v>224344</v>
      </c>
      <c r="AQ5947" t="s">
        <v>282</v>
      </c>
      <c r="AR5947" t="s">
        <v>224345</v>
      </c>
      <c r="AS5947" t="s">
        <v>86</v>
      </c>
      <c r="AT5947" t="s">
        <v>224346</v>
      </c>
      <c r="AU5947" t="s">
        <v>224347</v>
      </c>
      <c r="AV5947" t="s">
        <v>18758</v>
      </c>
      <c r="AW5947">
        <v>16</v>
      </c>
      <c r="AX5947" t="s">
        <v>224348</v>
      </c>
      <c r="AY5947" t="s">
        <v>224349</v>
      </c>
      <c r="AZ5947" t="s">
        <v>224350</v>
      </c>
      <c r="BA5947" t="s">
        <v>21851</v>
      </c>
      <c r="BB5947" t="s">
        <v>960</v>
      </c>
      <c r="BC5947" t="s">
        <v>224351</v>
      </c>
      <c r="BD5947" t="s">
        <v>224352</v>
      </c>
      <c r="BE5947" t="s">
        <v>224353</v>
      </c>
      <c r="BF5947" t="s">
        <v>224354</v>
      </c>
      <c r="BG5947" t="s">
        <v>224355</v>
      </c>
      <c r="BH5947" t="s">
        <v>224356</v>
      </c>
      <c r="BI5947" t="s">
        <v>224357</v>
      </c>
      <c r="BJ5947" t="s">
        <v>224339</v>
      </c>
      <c r="BK5947" t="s">
        <v>166751</v>
      </c>
      <c r="BL5947" t="s">
        <v>224340</v>
      </c>
      <c r="BM5947">
        <v>3228</v>
      </c>
    </row>
    <row r="5948" spans="1:65" x14ac:dyDescent="0.25">
      <c r="A5948" t="s">
        <v>134132</v>
      </c>
      <c r="B5948" t="s">
        <v>134105</v>
      </c>
      <c r="C5948" t="s">
        <v>134133</v>
      </c>
      <c r="D5948">
        <v>2</v>
      </c>
      <c r="E5948">
        <v>1.7E-53</v>
      </c>
      <c r="F5948" t="s">
        <v>134134</v>
      </c>
      <c r="G5948" t="s">
        <v>12077</v>
      </c>
      <c r="H5948" t="s">
        <v>134135</v>
      </c>
      <c r="I5948" t="s">
        <v>134136</v>
      </c>
      <c r="J5948" t="s">
        <v>134137</v>
      </c>
      <c r="K5948" t="s">
        <v>134138</v>
      </c>
      <c r="L5948" t="s">
        <v>134136</v>
      </c>
      <c r="M5948" t="s">
        <v>134139</v>
      </c>
      <c r="N5948" t="s">
        <v>134136</v>
      </c>
      <c r="O5948" t="s">
        <v>134140</v>
      </c>
      <c r="P5948" t="s">
        <v>134141</v>
      </c>
      <c r="Q5948" t="s">
        <v>134142</v>
      </c>
      <c r="R5948" t="s">
        <v>134143</v>
      </c>
      <c r="S5948" t="s">
        <v>150</v>
      </c>
      <c r="T5948" t="s">
        <v>150</v>
      </c>
      <c r="U5948" t="s">
        <v>155</v>
      </c>
      <c r="V5948" t="s">
        <v>134144</v>
      </c>
      <c r="W5948" t="s">
        <v>134145</v>
      </c>
      <c r="X5948" t="s">
        <v>134146</v>
      </c>
      <c r="Y5948" t="s">
        <v>85</v>
      </c>
      <c r="Z5948">
        <v>1.7E-53</v>
      </c>
      <c r="AA5948">
        <v>200</v>
      </c>
      <c r="AB5948">
        <v>191</v>
      </c>
      <c r="AC5948">
        <v>10</v>
      </c>
      <c r="AD5948">
        <v>200</v>
      </c>
      <c r="AE5948">
        <v>43</v>
      </c>
      <c r="AF5948">
        <v>426</v>
      </c>
      <c r="AG5948">
        <v>108</v>
      </c>
      <c r="AH5948">
        <v>0.56540000000000001</v>
      </c>
      <c r="AI5948">
        <v>0.95499999999999996</v>
      </c>
      <c r="AJ5948">
        <v>1.3357000000000001</v>
      </c>
      <c r="AK5948">
        <v>1</v>
      </c>
      <c r="AL5948">
        <v>1</v>
      </c>
      <c r="AM5948" t="s">
        <v>86</v>
      </c>
      <c r="AN5948" t="s">
        <v>134147</v>
      </c>
      <c r="AO5948">
        <v>178</v>
      </c>
      <c r="AP5948" t="s">
        <v>134148</v>
      </c>
      <c r="AQ5948" t="s">
        <v>951</v>
      </c>
      <c r="AR5948" t="s">
        <v>134149</v>
      </c>
      <c r="AS5948" t="s">
        <v>86</v>
      </c>
      <c r="AT5948" t="s">
        <v>134150</v>
      </c>
      <c r="AU5948" t="s">
        <v>134151</v>
      </c>
      <c r="AV5948" t="s">
        <v>134152</v>
      </c>
      <c r="AW5948">
        <v>35</v>
      </c>
      <c r="AX5948" t="s">
        <v>134153</v>
      </c>
      <c r="AY5948" t="s">
        <v>134154</v>
      </c>
      <c r="AZ5948" t="s">
        <v>134155</v>
      </c>
      <c r="BA5948" t="s">
        <v>9208</v>
      </c>
      <c r="BB5948" t="s">
        <v>9209</v>
      </c>
      <c r="BC5948" t="s">
        <v>86</v>
      </c>
      <c r="BD5948" t="s">
        <v>86</v>
      </c>
      <c r="BE5948" t="s">
        <v>86</v>
      </c>
      <c r="BF5948" t="s">
        <v>86</v>
      </c>
      <c r="BG5948" t="s">
        <v>86</v>
      </c>
      <c r="BH5948" t="s">
        <v>86</v>
      </c>
      <c r="BI5948" t="s">
        <v>86</v>
      </c>
      <c r="BJ5948" t="s">
        <v>134132</v>
      </c>
      <c r="BK5948" t="s">
        <v>134105</v>
      </c>
      <c r="BL5948" t="s">
        <v>134133</v>
      </c>
      <c r="BM5948">
        <v>429</v>
      </c>
    </row>
    <row r="5949" spans="1:65" x14ac:dyDescent="0.25">
      <c r="A5949" t="s">
        <v>192455</v>
      </c>
      <c r="B5949" t="s">
        <v>166751</v>
      </c>
      <c r="C5949" t="s">
        <v>192456</v>
      </c>
      <c r="D5949">
        <v>2</v>
      </c>
      <c r="E5949">
        <v>2.2E-105</v>
      </c>
      <c r="F5949" t="s">
        <v>167420</v>
      </c>
      <c r="G5949" t="s">
        <v>13426</v>
      </c>
      <c r="H5949" t="s">
        <v>192457</v>
      </c>
      <c r="I5949" t="s">
        <v>56781</v>
      </c>
      <c r="J5949" t="s">
        <v>56781</v>
      </c>
      <c r="K5949" t="s">
        <v>150</v>
      </c>
      <c r="L5949" t="s">
        <v>56781</v>
      </c>
      <c r="M5949" t="s">
        <v>150</v>
      </c>
      <c r="N5949" t="s">
        <v>56781</v>
      </c>
      <c r="O5949" t="s">
        <v>49485</v>
      </c>
      <c r="P5949" t="s">
        <v>192458</v>
      </c>
      <c r="Q5949" t="s">
        <v>581</v>
      </c>
      <c r="R5949" t="s">
        <v>77521</v>
      </c>
      <c r="S5949" t="s">
        <v>150</v>
      </c>
      <c r="T5949" t="s">
        <v>150</v>
      </c>
      <c r="U5949" t="s">
        <v>155</v>
      </c>
      <c r="V5949" t="s">
        <v>192459</v>
      </c>
      <c r="W5949" t="s">
        <v>192460</v>
      </c>
      <c r="X5949" t="s">
        <v>158</v>
      </c>
      <c r="Y5949" t="s">
        <v>159</v>
      </c>
      <c r="Z5949">
        <v>2.2E-105</v>
      </c>
      <c r="AA5949">
        <v>155</v>
      </c>
      <c r="AB5949">
        <v>155</v>
      </c>
      <c r="AC5949">
        <v>1</v>
      </c>
      <c r="AD5949">
        <v>155</v>
      </c>
      <c r="AE5949">
        <v>1</v>
      </c>
      <c r="AF5949">
        <v>465</v>
      </c>
      <c r="AG5949">
        <v>145</v>
      </c>
      <c r="AH5949">
        <v>0.9355</v>
      </c>
      <c r="AI5949">
        <v>1</v>
      </c>
      <c r="AJ5949">
        <v>0.99360000000000004</v>
      </c>
      <c r="AK5949">
        <v>1</v>
      </c>
      <c r="AL5949">
        <v>1</v>
      </c>
      <c r="AM5949" t="s">
        <v>86</v>
      </c>
      <c r="AN5949" t="s">
        <v>192461</v>
      </c>
      <c r="AO5949">
        <v>308</v>
      </c>
      <c r="AP5949" t="s">
        <v>86</v>
      </c>
      <c r="AQ5949" t="s">
        <v>86</v>
      </c>
      <c r="AR5949" t="s">
        <v>86</v>
      </c>
      <c r="AS5949" t="s">
        <v>86</v>
      </c>
      <c r="AT5949" t="s">
        <v>86</v>
      </c>
      <c r="AU5949" t="s">
        <v>86</v>
      </c>
      <c r="AV5949" t="s">
        <v>86</v>
      </c>
      <c r="AX5949" t="s">
        <v>86</v>
      </c>
      <c r="AY5949" t="s">
        <v>86</v>
      </c>
      <c r="AZ5949" t="s">
        <v>86</v>
      </c>
      <c r="BA5949" t="s">
        <v>86</v>
      </c>
      <c r="BB5949" t="s">
        <v>86</v>
      </c>
      <c r="BC5949" t="s">
        <v>77525</v>
      </c>
      <c r="BD5949" t="s">
        <v>77526</v>
      </c>
      <c r="BE5949" t="s">
        <v>77527</v>
      </c>
      <c r="BF5949" t="s">
        <v>77528</v>
      </c>
      <c r="BG5949" t="s">
        <v>339</v>
      </c>
      <c r="BH5949" t="s">
        <v>339</v>
      </c>
      <c r="BI5949" t="s">
        <v>339</v>
      </c>
      <c r="BJ5949" t="s">
        <v>192455</v>
      </c>
      <c r="BK5949" t="s">
        <v>166751</v>
      </c>
      <c r="BL5949" t="s">
        <v>192456</v>
      </c>
      <c r="BM5949">
        <v>468</v>
      </c>
    </row>
    <row r="5950" spans="1:65" x14ac:dyDescent="0.25">
      <c r="A5950" t="s">
        <v>23476</v>
      </c>
      <c r="B5950" t="s">
        <v>23477</v>
      </c>
      <c r="C5950" t="s">
        <v>23478</v>
      </c>
      <c r="D5950">
        <v>3</v>
      </c>
      <c r="E5950">
        <v>0</v>
      </c>
      <c r="F5950" t="s">
        <v>23479</v>
      </c>
      <c r="G5950" t="s">
        <v>6339</v>
      </c>
      <c r="H5950" t="s">
        <v>1712</v>
      </c>
      <c r="I5950" t="s">
        <v>23480</v>
      </c>
      <c r="J5950" t="s">
        <v>23481</v>
      </c>
      <c r="K5950" t="s">
        <v>338</v>
      </c>
      <c r="L5950" t="s">
        <v>23482</v>
      </c>
      <c r="M5950" t="s">
        <v>338</v>
      </c>
      <c r="N5950" t="s">
        <v>23482</v>
      </c>
      <c r="O5950" t="s">
        <v>23483</v>
      </c>
      <c r="P5950" t="s">
        <v>23484</v>
      </c>
      <c r="Q5950" t="s">
        <v>23485</v>
      </c>
      <c r="R5950" t="s">
        <v>23486</v>
      </c>
      <c r="S5950" t="s">
        <v>338</v>
      </c>
      <c r="T5950" t="s">
        <v>338</v>
      </c>
      <c r="U5950" t="s">
        <v>339</v>
      </c>
      <c r="V5950" t="s">
        <v>23487</v>
      </c>
      <c r="W5950" t="s">
        <v>23488</v>
      </c>
      <c r="X5950" t="s">
        <v>23489</v>
      </c>
      <c r="Y5950" t="s">
        <v>85</v>
      </c>
      <c r="Z5950">
        <v>0</v>
      </c>
      <c r="AA5950">
        <v>564</v>
      </c>
      <c r="AB5950">
        <v>564</v>
      </c>
      <c r="AC5950">
        <v>1</v>
      </c>
      <c r="AD5950">
        <v>564</v>
      </c>
      <c r="AE5950">
        <v>1</v>
      </c>
      <c r="AF5950">
        <v>1683</v>
      </c>
      <c r="AG5950">
        <v>536</v>
      </c>
      <c r="AH5950">
        <v>0.95040000000000002</v>
      </c>
      <c r="AI5950">
        <v>1</v>
      </c>
      <c r="AJ5950">
        <v>1.0036</v>
      </c>
      <c r="AK5950">
        <v>1</v>
      </c>
      <c r="AL5950">
        <v>1</v>
      </c>
      <c r="AM5950" t="s">
        <v>86</v>
      </c>
      <c r="AN5950" t="s">
        <v>23490</v>
      </c>
      <c r="AO5950">
        <v>1028</v>
      </c>
      <c r="AP5950" t="s">
        <v>86</v>
      </c>
      <c r="AQ5950" t="s">
        <v>86</v>
      </c>
      <c r="AR5950" t="s">
        <v>86</v>
      </c>
      <c r="AS5950" t="s">
        <v>86</v>
      </c>
      <c r="AT5950" t="s">
        <v>86</v>
      </c>
      <c r="AU5950" t="s">
        <v>86</v>
      </c>
      <c r="AV5950" t="s">
        <v>86</v>
      </c>
      <c r="AW5950">
        <v>1</v>
      </c>
      <c r="AX5950" t="s">
        <v>3613</v>
      </c>
      <c r="AY5950" t="s">
        <v>3614</v>
      </c>
      <c r="AZ5950" t="s">
        <v>512</v>
      </c>
      <c r="BA5950" t="s">
        <v>86</v>
      </c>
      <c r="BB5950" t="s">
        <v>86</v>
      </c>
      <c r="BC5950" t="s">
        <v>23491</v>
      </c>
      <c r="BD5950" t="s">
        <v>23492</v>
      </c>
      <c r="BE5950" t="s">
        <v>23493</v>
      </c>
      <c r="BF5950" t="s">
        <v>23494</v>
      </c>
      <c r="BG5950" t="s">
        <v>23495</v>
      </c>
      <c r="BH5950" t="s">
        <v>23496</v>
      </c>
      <c r="BI5950" t="s">
        <v>23497</v>
      </c>
      <c r="BJ5950" t="s">
        <v>23476</v>
      </c>
      <c r="BK5950" t="s">
        <v>23477</v>
      </c>
      <c r="BL5950" t="s">
        <v>23478</v>
      </c>
      <c r="BM5950">
        <v>1686</v>
      </c>
    </row>
    <row r="5951" spans="1:65" x14ac:dyDescent="0.25">
      <c r="A5951" t="s">
        <v>208153</v>
      </c>
      <c r="B5951" t="s">
        <v>166751</v>
      </c>
      <c r="C5951" t="s">
        <v>208154</v>
      </c>
      <c r="D5951">
        <v>1</v>
      </c>
      <c r="E5951">
        <v>5.3999999999999998E-186</v>
      </c>
      <c r="F5951" t="s">
        <v>158</v>
      </c>
      <c r="G5951" t="s">
        <v>159</v>
      </c>
      <c r="H5951" t="s">
        <v>208155</v>
      </c>
      <c r="I5951" t="s">
        <v>148489</v>
      </c>
      <c r="J5951" t="s">
        <v>148489</v>
      </c>
      <c r="K5951" t="s">
        <v>736</v>
      </c>
      <c r="L5951" t="s">
        <v>148489</v>
      </c>
      <c r="M5951" t="s">
        <v>77749</v>
      </c>
      <c r="N5951" t="s">
        <v>148489</v>
      </c>
      <c r="O5951" t="s">
        <v>78686</v>
      </c>
      <c r="P5951" t="s">
        <v>171985</v>
      </c>
      <c r="Q5951" t="s">
        <v>738</v>
      </c>
      <c r="R5951" t="s">
        <v>80704</v>
      </c>
      <c r="S5951" t="s">
        <v>736</v>
      </c>
      <c r="T5951" t="s">
        <v>736</v>
      </c>
      <c r="U5951" t="s">
        <v>86</v>
      </c>
      <c r="V5951" t="s">
        <v>208156</v>
      </c>
      <c r="W5951" t="s">
        <v>177963</v>
      </c>
      <c r="X5951" t="s">
        <v>158</v>
      </c>
      <c r="Y5951" t="s">
        <v>159</v>
      </c>
      <c r="Z5951">
        <v>5.3999999999999998E-186</v>
      </c>
      <c r="AA5951">
        <v>270</v>
      </c>
      <c r="AB5951">
        <v>270</v>
      </c>
      <c r="AC5951">
        <v>1</v>
      </c>
      <c r="AD5951">
        <v>270</v>
      </c>
      <c r="AE5951">
        <v>88</v>
      </c>
      <c r="AF5951">
        <v>897</v>
      </c>
      <c r="AG5951">
        <v>260</v>
      </c>
      <c r="AH5951">
        <v>0.96299999999999997</v>
      </c>
      <c r="AI5951">
        <v>1</v>
      </c>
      <c r="AJ5951">
        <v>0.9</v>
      </c>
      <c r="AK5951">
        <v>1</v>
      </c>
      <c r="AL5951">
        <v>1</v>
      </c>
      <c r="AM5951" t="s">
        <v>86</v>
      </c>
      <c r="AN5951" t="s">
        <v>208156</v>
      </c>
      <c r="AO5951">
        <v>523</v>
      </c>
      <c r="AP5951" t="s">
        <v>208157</v>
      </c>
      <c r="AQ5951" t="s">
        <v>951</v>
      </c>
      <c r="AR5951" t="s">
        <v>208158</v>
      </c>
      <c r="AS5951" t="s">
        <v>86</v>
      </c>
      <c r="AT5951" t="s">
        <v>12993</v>
      </c>
      <c r="AU5951" t="s">
        <v>12994</v>
      </c>
      <c r="AV5951" t="s">
        <v>12995</v>
      </c>
      <c r="AW5951">
        <v>4</v>
      </c>
      <c r="AX5951" t="s">
        <v>12996</v>
      </c>
      <c r="AY5951" t="s">
        <v>12997</v>
      </c>
      <c r="AZ5951" t="s">
        <v>12998</v>
      </c>
      <c r="BA5951" t="s">
        <v>86</v>
      </c>
      <c r="BB5951" t="s">
        <v>86</v>
      </c>
      <c r="BC5951" t="s">
        <v>13025</v>
      </c>
      <c r="BD5951" t="s">
        <v>13026</v>
      </c>
      <c r="BE5951" t="s">
        <v>13027</v>
      </c>
      <c r="BF5951" t="s">
        <v>208159</v>
      </c>
      <c r="BG5951" t="s">
        <v>208160</v>
      </c>
      <c r="BH5951" t="s">
        <v>208161</v>
      </c>
      <c r="BI5951" t="s">
        <v>208162</v>
      </c>
      <c r="BJ5951" t="s">
        <v>208153</v>
      </c>
      <c r="BK5951" t="s">
        <v>166751</v>
      </c>
      <c r="BL5951" t="s">
        <v>208154</v>
      </c>
      <c r="BM5951">
        <v>900</v>
      </c>
    </row>
    <row r="5952" spans="1:65" x14ac:dyDescent="0.25">
      <c r="A5952" t="s">
        <v>77516</v>
      </c>
      <c r="B5952" t="s">
        <v>77437</v>
      </c>
      <c r="C5952" t="s">
        <v>77517</v>
      </c>
      <c r="D5952">
        <v>2</v>
      </c>
      <c r="E5952">
        <v>5.3000000000000004E-115</v>
      </c>
      <c r="F5952" t="s">
        <v>77459</v>
      </c>
      <c r="G5952" t="s">
        <v>12884</v>
      </c>
      <c r="H5952" t="s">
        <v>77518</v>
      </c>
      <c r="I5952" t="s">
        <v>56781</v>
      </c>
      <c r="J5952" t="s">
        <v>56781</v>
      </c>
      <c r="K5952" t="s">
        <v>150</v>
      </c>
      <c r="L5952" t="s">
        <v>56781</v>
      </c>
      <c r="M5952" t="s">
        <v>150</v>
      </c>
      <c r="N5952" t="s">
        <v>56781</v>
      </c>
      <c r="O5952" t="s">
        <v>77519</v>
      </c>
      <c r="P5952" t="s">
        <v>77520</v>
      </c>
      <c r="Q5952" t="s">
        <v>581</v>
      </c>
      <c r="R5952" t="s">
        <v>77521</v>
      </c>
      <c r="S5952" t="s">
        <v>150</v>
      </c>
      <c r="T5952" t="s">
        <v>150</v>
      </c>
      <c r="U5952" t="s">
        <v>155</v>
      </c>
      <c r="V5952" t="s">
        <v>77522</v>
      </c>
      <c r="W5952" t="s">
        <v>77523</v>
      </c>
      <c r="X5952" t="s">
        <v>77439</v>
      </c>
      <c r="Y5952" t="s">
        <v>449</v>
      </c>
      <c r="Z5952">
        <v>5.3000000000000004E-115</v>
      </c>
      <c r="AA5952">
        <v>155</v>
      </c>
      <c r="AB5952">
        <v>155</v>
      </c>
      <c r="AC5952">
        <v>1</v>
      </c>
      <c r="AD5952">
        <v>155</v>
      </c>
      <c r="AE5952">
        <v>1</v>
      </c>
      <c r="AF5952">
        <v>465</v>
      </c>
      <c r="AG5952">
        <v>154</v>
      </c>
      <c r="AH5952">
        <v>0.99350000000000005</v>
      </c>
      <c r="AI5952">
        <v>1</v>
      </c>
      <c r="AJ5952">
        <v>0.99360000000000004</v>
      </c>
      <c r="AK5952">
        <v>1</v>
      </c>
      <c r="AL5952">
        <v>1</v>
      </c>
      <c r="AM5952" t="s">
        <v>86</v>
      </c>
      <c r="AN5952" t="s">
        <v>77524</v>
      </c>
      <c r="AO5952">
        <v>332</v>
      </c>
      <c r="AP5952" t="s">
        <v>86</v>
      </c>
      <c r="AQ5952" t="s">
        <v>86</v>
      </c>
      <c r="AR5952" t="s">
        <v>86</v>
      </c>
      <c r="AS5952" t="s">
        <v>86</v>
      </c>
      <c r="AT5952" t="s">
        <v>86</v>
      </c>
      <c r="AU5952" t="s">
        <v>86</v>
      </c>
      <c r="AV5952" t="s">
        <v>86</v>
      </c>
      <c r="AX5952" t="s">
        <v>86</v>
      </c>
      <c r="AY5952" t="s">
        <v>86</v>
      </c>
      <c r="AZ5952" t="s">
        <v>86</v>
      </c>
      <c r="BA5952" t="s">
        <v>86</v>
      </c>
      <c r="BB5952" t="s">
        <v>86</v>
      </c>
      <c r="BC5952" t="s">
        <v>77525</v>
      </c>
      <c r="BD5952" t="s">
        <v>77526</v>
      </c>
      <c r="BE5952" t="s">
        <v>77527</v>
      </c>
      <c r="BF5952" t="s">
        <v>77528</v>
      </c>
      <c r="BG5952" t="s">
        <v>339</v>
      </c>
      <c r="BH5952" t="s">
        <v>339</v>
      </c>
      <c r="BI5952" t="s">
        <v>339</v>
      </c>
      <c r="BJ5952" t="s">
        <v>77516</v>
      </c>
      <c r="BK5952" t="s">
        <v>77437</v>
      </c>
      <c r="BL5952" t="s">
        <v>77517</v>
      </c>
      <c r="BM5952">
        <v>468</v>
      </c>
    </row>
    <row r="5953" spans="1:65" x14ac:dyDescent="0.25">
      <c r="A5953" t="s">
        <v>186280</v>
      </c>
      <c r="B5953" t="s">
        <v>166751</v>
      </c>
      <c r="C5953" t="s">
        <v>186281</v>
      </c>
      <c r="D5953">
        <v>2</v>
      </c>
      <c r="E5953">
        <v>1.2E-98</v>
      </c>
      <c r="F5953" t="s">
        <v>186282</v>
      </c>
      <c r="G5953" t="s">
        <v>186283</v>
      </c>
      <c r="H5953" t="s">
        <v>186284</v>
      </c>
      <c r="I5953" t="s">
        <v>74884</v>
      </c>
      <c r="J5953" t="s">
        <v>117725</v>
      </c>
      <c r="K5953" t="s">
        <v>37993</v>
      </c>
      <c r="L5953" t="s">
        <v>186285</v>
      </c>
      <c r="M5953" t="s">
        <v>26289</v>
      </c>
      <c r="N5953" t="s">
        <v>186285</v>
      </c>
      <c r="O5953" t="s">
        <v>186286</v>
      </c>
      <c r="P5953" t="s">
        <v>186287</v>
      </c>
      <c r="Q5953" t="s">
        <v>186288</v>
      </c>
      <c r="R5953" t="s">
        <v>186289</v>
      </c>
      <c r="S5953" t="s">
        <v>150</v>
      </c>
      <c r="T5953" t="s">
        <v>150</v>
      </c>
      <c r="U5953" t="s">
        <v>155</v>
      </c>
      <c r="V5953" t="s">
        <v>186290</v>
      </c>
      <c r="W5953" t="s">
        <v>186291</v>
      </c>
      <c r="X5953" t="s">
        <v>1790</v>
      </c>
      <c r="Y5953" t="s">
        <v>1791</v>
      </c>
      <c r="Z5953">
        <v>1.2E-98</v>
      </c>
      <c r="AA5953">
        <v>163</v>
      </c>
      <c r="AB5953">
        <v>155</v>
      </c>
      <c r="AC5953">
        <v>9</v>
      </c>
      <c r="AD5953">
        <v>163</v>
      </c>
      <c r="AE5953">
        <v>40</v>
      </c>
      <c r="AF5953">
        <v>504</v>
      </c>
      <c r="AG5953">
        <v>152</v>
      </c>
      <c r="AH5953">
        <v>0.98060000000000003</v>
      </c>
      <c r="AI5953">
        <v>0.95089999999999997</v>
      </c>
      <c r="AJ5953">
        <v>0.91720000000000002</v>
      </c>
      <c r="AK5953">
        <v>1</v>
      </c>
      <c r="AL5953">
        <v>1</v>
      </c>
      <c r="AM5953" t="s">
        <v>86</v>
      </c>
      <c r="AN5953" t="s">
        <v>186292</v>
      </c>
      <c r="AO5953">
        <v>292</v>
      </c>
      <c r="AP5953" t="s">
        <v>186293</v>
      </c>
      <c r="AQ5953" t="s">
        <v>186294</v>
      </c>
      <c r="AR5953" t="s">
        <v>186295</v>
      </c>
      <c r="AS5953" t="s">
        <v>86</v>
      </c>
      <c r="AT5953" t="s">
        <v>186296</v>
      </c>
      <c r="AU5953" t="s">
        <v>186297</v>
      </c>
      <c r="AV5953" t="s">
        <v>186298</v>
      </c>
      <c r="AW5953">
        <v>16</v>
      </c>
      <c r="AX5953" t="s">
        <v>12446</v>
      </c>
      <c r="AY5953" t="s">
        <v>12447</v>
      </c>
      <c r="AZ5953" t="s">
        <v>12448</v>
      </c>
      <c r="BA5953" t="s">
        <v>86</v>
      </c>
      <c r="BB5953" t="s">
        <v>86</v>
      </c>
      <c r="BC5953" t="s">
        <v>186299</v>
      </c>
      <c r="BD5953" t="s">
        <v>186300</v>
      </c>
      <c r="BE5953" t="s">
        <v>186301</v>
      </c>
      <c r="BF5953" t="s">
        <v>186302</v>
      </c>
      <c r="BG5953" t="s">
        <v>186303</v>
      </c>
      <c r="BH5953" t="s">
        <v>186304</v>
      </c>
      <c r="BI5953" t="s">
        <v>186305</v>
      </c>
      <c r="BJ5953" t="s">
        <v>186280</v>
      </c>
      <c r="BK5953" t="s">
        <v>166751</v>
      </c>
      <c r="BL5953" t="s">
        <v>186281</v>
      </c>
      <c r="BM5953">
        <v>507</v>
      </c>
    </row>
    <row r="5954" spans="1:65" x14ac:dyDescent="0.25">
      <c r="A5954" t="s">
        <v>146761</v>
      </c>
      <c r="B5954" t="s">
        <v>146762</v>
      </c>
      <c r="C5954" t="s">
        <v>146763</v>
      </c>
      <c r="D5954">
        <v>5</v>
      </c>
      <c r="E5954">
        <v>0</v>
      </c>
      <c r="F5954" t="s">
        <v>146764</v>
      </c>
      <c r="G5954" t="s">
        <v>141312</v>
      </c>
      <c r="H5954" t="s">
        <v>701</v>
      </c>
      <c r="I5954" t="s">
        <v>146765</v>
      </c>
      <c r="J5954" t="s">
        <v>146766</v>
      </c>
      <c r="K5954" t="s">
        <v>146767</v>
      </c>
      <c r="L5954" t="s">
        <v>146768</v>
      </c>
      <c r="M5954" t="s">
        <v>146769</v>
      </c>
      <c r="N5954" t="s">
        <v>146768</v>
      </c>
      <c r="O5954" t="s">
        <v>146770</v>
      </c>
      <c r="P5954" t="s">
        <v>146771</v>
      </c>
      <c r="Q5954" t="s">
        <v>146772</v>
      </c>
      <c r="R5954" t="s">
        <v>146773</v>
      </c>
      <c r="S5954" t="s">
        <v>299</v>
      </c>
      <c r="T5954" t="s">
        <v>299</v>
      </c>
      <c r="U5954" t="s">
        <v>304</v>
      </c>
      <c r="V5954" t="s">
        <v>146774</v>
      </c>
      <c r="W5954" t="s">
        <v>146775</v>
      </c>
      <c r="X5954" t="s">
        <v>158</v>
      </c>
      <c r="Y5954" t="s">
        <v>159</v>
      </c>
      <c r="Z5954">
        <v>0</v>
      </c>
      <c r="AA5954">
        <v>1333</v>
      </c>
      <c r="AB5954">
        <v>670</v>
      </c>
      <c r="AC5954">
        <v>663</v>
      </c>
      <c r="AD5954">
        <v>1332</v>
      </c>
      <c r="AE5954">
        <v>55</v>
      </c>
      <c r="AF5954">
        <v>2016</v>
      </c>
      <c r="AG5954">
        <v>624</v>
      </c>
      <c r="AH5954">
        <v>0.93130000000000002</v>
      </c>
      <c r="AI5954">
        <v>0.50260000000000005</v>
      </c>
      <c r="AJ5954">
        <v>0.99409999999999998</v>
      </c>
      <c r="AK5954">
        <v>1</v>
      </c>
      <c r="AL5954">
        <v>1</v>
      </c>
      <c r="AM5954" t="s">
        <v>86</v>
      </c>
      <c r="AN5954" t="s">
        <v>146776</v>
      </c>
      <c r="AO5954">
        <v>1197</v>
      </c>
      <c r="AP5954" t="s">
        <v>146777</v>
      </c>
      <c r="AQ5954" t="s">
        <v>146778</v>
      </c>
      <c r="AR5954" t="s">
        <v>146779</v>
      </c>
      <c r="AS5954" t="s">
        <v>86</v>
      </c>
      <c r="AT5954" t="s">
        <v>146780</v>
      </c>
      <c r="AU5954" t="s">
        <v>146781</v>
      </c>
      <c r="AV5954" t="s">
        <v>146782</v>
      </c>
      <c r="AW5954">
        <v>9</v>
      </c>
      <c r="AX5954" t="s">
        <v>146783</v>
      </c>
      <c r="AY5954" t="s">
        <v>146784</v>
      </c>
      <c r="AZ5954" t="s">
        <v>146785</v>
      </c>
      <c r="BA5954" t="s">
        <v>86</v>
      </c>
      <c r="BB5954" t="s">
        <v>86</v>
      </c>
      <c r="BC5954" t="s">
        <v>146786</v>
      </c>
      <c r="BD5954" t="s">
        <v>146787</v>
      </c>
      <c r="BE5954" t="s">
        <v>146788</v>
      </c>
      <c r="BF5954" t="s">
        <v>146789</v>
      </c>
      <c r="BG5954" t="s">
        <v>146790</v>
      </c>
      <c r="BH5954" t="s">
        <v>146791</v>
      </c>
      <c r="BI5954" t="s">
        <v>146792</v>
      </c>
      <c r="BJ5954" t="s">
        <v>146761</v>
      </c>
      <c r="BK5954" t="s">
        <v>146762</v>
      </c>
      <c r="BL5954" t="s">
        <v>146763</v>
      </c>
      <c r="BM5954">
        <v>2022</v>
      </c>
    </row>
    <row r="5955" spans="1:65" x14ac:dyDescent="0.25">
      <c r="A5955" t="s">
        <v>203766</v>
      </c>
      <c r="B5955" t="s">
        <v>166751</v>
      </c>
      <c r="C5955" t="s">
        <v>203767</v>
      </c>
      <c r="D5955">
        <v>2</v>
      </c>
      <c r="E5955">
        <v>1.5000000000000001E-268</v>
      </c>
      <c r="F5955" t="s">
        <v>166990</v>
      </c>
      <c r="G5955" t="s">
        <v>166991</v>
      </c>
      <c r="H5955" t="s">
        <v>203768</v>
      </c>
      <c r="I5955" t="s">
        <v>203769</v>
      </c>
      <c r="J5955" t="s">
        <v>203770</v>
      </c>
      <c r="K5955" t="s">
        <v>109131</v>
      </c>
      <c r="L5955" t="s">
        <v>203769</v>
      </c>
      <c r="M5955" t="s">
        <v>150</v>
      </c>
      <c r="N5955" t="s">
        <v>203769</v>
      </c>
      <c r="O5955" t="s">
        <v>203771</v>
      </c>
      <c r="P5955" t="s">
        <v>203772</v>
      </c>
      <c r="Q5955" t="s">
        <v>203773</v>
      </c>
      <c r="R5955" t="s">
        <v>103827</v>
      </c>
      <c r="S5955" t="s">
        <v>150</v>
      </c>
      <c r="T5955" t="s">
        <v>150</v>
      </c>
      <c r="U5955" t="s">
        <v>155</v>
      </c>
      <c r="V5955" t="s">
        <v>203774</v>
      </c>
      <c r="W5955" t="s">
        <v>203775</v>
      </c>
      <c r="X5955" t="s">
        <v>158</v>
      </c>
      <c r="Y5955" t="s">
        <v>159</v>
      </c>
      <c r="Z5955">
        <v>1.5000000000000001E-268</v>
      </c>
      <c r="AA5955">
        <v>366</v>
      </c>
      <c r="AB5955">
        <v>353</v>
      </c>
      <c r="AC5955">
        <v>14</v>
      </c>
      <c r="AD5955">
        <v>366</v>
      </c>
      <c r="AE5955">
        <v>1</v>
      </c>
      <c r="AF5955">
        <v>1059</v>
      </c>
      <c r="AG5955">
        <v>345</v>
      </c>
      <c r="AH5955">
        <v>0.97729999999999995</v>
      </c>
      <c r="AI5955">
        <v>0.96450000000000002</v>
      </c>
      <c r="AJ5955">
        <v>0.99719999999999998</v>
      </c>
      <c r="AK5955">
        <v>1</v>
      </c>
      <c r="AL5955">
        <v>1</v>
      </c>
      <c r="AM5955" t="s">
        <v>86</v>
      </c>
      <c r="AN5955" t="s">
        <v>203776</v>
      </c>
      <c r="AO5955">
        <v>738</v>
      </c>
      <c r="AP5955" t="s">
        <v>203777</v>
      </c>
      <c r="AQ5955" t="s">
        <v>203778</v>
      </c>
      <c r="AR5955" t="s">
        <v>203779</v>
      </c>
      <c r="AS5955" t="s">
        <v>86</v>
      </c>
      <c r="AT5955" t="s">
        <v>203780</v>
      </c>
      <c r="AU5955" t="s">
        <v>203781</v>
      </c>
      <c r="AV5955" t="s">
        <v>203782</v>
      </c>
      <c r="AW5955">
        <v>20</v>
      </c>
      <c r="AX5955" t="s">
        <v>203783</v>
      </c>
      <c r="AY5955" t="s">
        <v>203784</v>
      </c>
      <c r="AZ5955" t="s">
        <v>203785</v>
      </c>
      <c r="BA5955" t="s">
        <v>99819</v>
      </c>
      <c r="BB5955" t="s">
        <v>99820</v>
      </c>
      <c r="BC5955" t="s">
        <v>203786</v>
      </c>
      <c r="BD5955" t="s">
        <v>203787</v>
      </c>
      <c r="BE5955" t="s">
        <v>203788</v>
      </c>
      <c r="BF5955" t="s">
        <v>203789</v>
      </c>
      <c r="BG5955" t="s">
        <v>203790</v>
      </c>
      <c r="BH5955" t="s">
        <v>203791</v>
      </c>
      <c r="BI5955" t="s">
        <v>203792</v>
      </c>
      <c r="BJ5955" t="s">
        <v>203766</v>
      </c>
      <c r="BK5955" t="s">
        <v>166751</v>
      </c>
      <c r="BL5955" t="s">
        <v>203767</v>
      </c>
      <c r="BM5955">
        <v>1062</v>
      </c>
    </row>
    <row r="5956" spans="1:65" x14ac:dyDescent="0.25">
      <c r="A5956" t="s">
        <v>124638</v>
      </c>
      <c r="B5956" t="s">
        <v>124639</v>
      </c>
      <c r="C5956" t="s">
        <v>124640</v>
      </c>
      <c r="D5956">
        <v>3</v>
      </c>
      <c r="E5956">
        <v>0</v>
      </c>
      <c r="F5956" t="s">
        <v>124641</v>
      </c>
      <c r="G5956" t="s">
        <v>1626</v>
      </c>
      <c r="H5956" t="s">
        <v>1712</v>
      </c>
      <c r="I5956" t="s">
        <v>124642</v>
      </c>
      <c r="J5956" t="s">
        <v>124642</v>
      </c>
      <c r="K5956" t="s">
        <v>338</v>
      </c>
      <c r="L5956" t="s">
        <v>124642</v>
      </c>
      <c r="M5956" t="s">
        <v>338</v>
      </c>
      <c r="N5956" t="s">
        <v>124642</v>
      </c>
      <c r="O5956" t="s">
        <v>124643</v>
      </c>
      <c r="P5956" t="s">
        <v>124644</v>
      </c>
      <c r="Q5956" t="s">
        <v>1946</v>
      </c>
      <c r="R5956" t="s">
        <v>74489</v>
      </c>
      <c r="S5956" t="s">
        <v>338</v>
      </c>
      <c r="T5956" t="s">
        <v>338</v>
      </c>
      <c r="U5956" t="s">
        <v>339</v>
      </c>
      <c r="V5956" t="s">
        <v>124645</v>
      </c>
      <c r="W5956" t="s">
        <v>124646</v>
      </c>
      <c r="X5956" t="s">
        <v>158</v>
      </c>
      <c r="Y5956" t="s">
        <v>159</v>
      </c>
      <c r="Z5956">
        <v>0</v>
      </c>
      <c r="AA5956">
        <v>529</v>
      </c>
      <c r="AB5956">
        <v>529</v>
      </c>
      <c r="AC5956">
        <v>1</v>
      </c>
      <c r="AD5956">
        <v>529</v>
      </c>
      <c r="AE5956">
        <v>1</v>
      </c>
      <c r="AF5956">
        <v>1587</v>
      </c>
      <c r="AG5956">
        <v>517</v>
      </c>
      <c r="AH5956">
        <v>0.97729999999999995</v>
      </c>
      <c r="AI5956">
        <v>1</v>
      </c>
      <c r="AJ5956">
        <v>0.99809999999999999</v>
      </c>
      <c r="AK5956">
        <v>1</v>
      </c>
      <c r="AL5956">
        <v>1</v>
      </c>
      <c r="AM5956" t="s">
        <v>86</v>
      </c>
      <c r="AN5956" t="s">
        <v>124647</v>
      </c>
      <c r="AO5956">
        <v>1000</v>
      </c>
      <c r="AP5956" t="s">
        <v>124648</v>
      </c>
      <c r="AQ5956" t="s">
        <v>124649</v>
      </c>
      <c r="AR5956" t="s">
        <v>124650</v>
      </c>
      <c r="AS5956" t="s">
        <v>86</v>
      </c>
      <c r="AT5956" t="s">
        <v>124651</v>
      </c>
      <c r="AU5956" t="s">
        <v>124652</v>
      </c>
      <c r="AV5956" t="s">
        <v>124653</v>
      </c>
      <c r="AW5956">
        <v>10</v>
      </c>
      <c r="AX5956" t="s">
        <v>124654</v>
      </c>
      <c r="AY5956" t="s">
        <v>124655</v>
      </c>
      <c r="AZ5956" t="s">
        <v>124656</v>
      </c>
      <c r="BA5956" t="s">
        <v>14907</v>
      </c>
      <c r="BB5956" t="s">
        <v>14908</v>
      </c>
      <c r="BC5956" t="s">
        <v>124657</v>
      </c>
      <c r="BD5956" t="s">
        <v>124658</v>
      </c>
      <c r="BE5956" t="s">
        <v>124659</v>
      </c>
      <c r="BF5956" t="s">
        <v>124660</v>
      </c>
      <c r="BG5956" t="s">
        <v>124661</v>
      </c>
      <c r="BH5956" t="s">
        <v>124662</v>
      </c>
      <c r="BI5956" t="s">
        <v>124663</v>
      </c>
      <c r="BJ5956" t="s">
        <v>124638</v>
      </c>
      <c r="BK5956" t="s">
        <v>124639</v>
      </c>
      <c r="BL5956" t="s">
        <v>124640</v>
      </c>
      <c r="BM5956">
        <v>1590</v>
      </c>
    </row>
    <row r="5957" spans="1:65" x14ac:dyDescent="0.25">
      <c r="A5957" t="s">
        <v>71167</v>
      </c>
      <c r="B5957" t="s">
        <v>71168</v>
      </c>
      <c r="C5957" t="s">
        <v>71169</v>
      </c>
      <c r="D5957">
        <v>5</v>
      </c>
      <c r="E5957">
        <v>1.1000000000000001E-157</v>
      </c>
      <c r="F5957" t="s">
        <v>71170</v>
      </c>
      <c r="G5957" t="s">
        <v>71171</v>
      </c>
      <c r="H5957" t="s">
        <v>71172</v>
      </c>
      <c r="I5957" t="s">
        <v>71173</v>
      </c>
      <c r="J5957" t="s">
        <v>71174</v>
      </c>
      <c r="K5957" t="s">
        <v>71175</v>
      </c>
      <c r="L5957" t="s">
        <v>71173</v>
      </c>
      <c r="M5957" t="s">
        <v>71176</v>
      </c>
      <c r="N5957" t="s">
        <v>71173</v>
      </c>
      <c r="O5957" t="s">
        <v>71177</v>
      </c>
      <c r="P5957" t="s">
        <v>71178</v>
      </c>
      <c r="Q5957" t="s">
        <v>71179</v>
      </c>
      <c r="R5957" t="s">
        <v>71180</v>
      </c>
      <c r="S5957" t="s">
        <v>299</v>
      </c>
      <c r="T5957" t="s">
        <v>299</v>
      </c>
      <c r="U5957" t="s">
        <v>304</v>
      </c>
      <c r="V5957" t="s">
        <v>71181</v>
      </c>
      <c r="W5957" t="s">
        <v>71182</v>
      </c>
      <c r="X5957" t="s">
        <v>71183</v>
      </c>
      <c r="Y5957" t="s">
        <v>777</v>
      </c>
      <c r="Z5957">
        <v>1.1000000000000001E-157</v>
      </c>
      <c r="AA5957">
        <v>215</v>
      </c>
      <c r="AB5957">
        <v>215</v>
      </c>
      <c r="AC5957">
        <v>1</v>
      </c>
      <c r="AD5957">
        <v>215</v>
      </c>
      <c r="AE5957">
        <v>1</v>
      </c>
      <c r="AF5957">
        <v>645</v>
      </c>
      <c r="AG5957">
        <v>215</v>
      </c>
      <c r="AH5957">
        <v>1</v>
      </c>
      <c r="AI5957">
        <v>1</v>
      </c>
      <c r="AJ5957">
        <v>0.99539999999999995</v>
      </c>
      <c r="AK5957">
        <v>1</v>
      </c>
      <c r="AL5957">
        <v>1</v>
      </c>
      <c r="AM5957" t="s">
        <v>86</v>
      </c>
      <c r="AN5957" t="s">
        <v>71184</v>
      </c>
      <c r="AO5957">
        <v>445</v>
      </c>
      <c r="AP5957" t="s">
        <v>71185</v>
      </c>
      <c r="AQ5957" t="s">
        <v>71186</v>
      </c>
      <c r="AR5957" t="s">
        <v>71187</v>
      </c>
      <c r="AS5957" t="s">
        <v>86</v>
      </c>
      <c r="AT5957" t="s">
        <v>71188</v>
      </c>
      <c r="AU5957" t="s">
        <v>71189</v>
      </c>
      <c r="AV5957" t="s">
        <v>18196</v>
      </c>
      <c r="AW5957">
        <v>65</v>
      </c>
      <c r="AX5957" t="s">
        <v>71190</v>
      </c>
      <c r="AY5957" t="s">
        <v>71191</v>
      </c>
      <c r="AZ5957" t="s">
        <v>71192</v>
      </c>
      <c r="BA5957" t="s">
        <v>1121</v>
      </c>
      <c r="BB5957" t="s">
        <v>1122</v>
      </c>
      <c r="BC5957" t="s">
        <v>71193</v>
      </c>
      <c r="BD5957" t="s">
        <v>71194</v>
      </c>
      <c r="BE5957" t="s">
        <v>71195</v>
      </c>
      <c r="BF5957" t="s">
        <v>71196</v>
      </c>
      <c r="BG5957" t="s">
        <v>71197</v>
      </c>
      <c r="BH5957" t="s">
        <v>71198</v>
      </c>
      <c r="BI5957" t="s">
        <v>71199</v>
      </c>
      <c r="BJ5957" t="s">
        <v>71167</v>
      </c>
      <c r="BK5957" t="s">
        <v>71168</v>
      </c>
      <c r="BL5957" t="s">
        <v>71169</v>
      </c>
      <c r="BM5957">
        <v>648</v>
      </c>
    </row>
    <row r="5958" spans="1:65" x14ac:dyDescent="0.25">
      <c r="A5958" t="s">
        <v>229818</v>
      </c>
      <c r="B5958" t="s">
        <v>229819</v>
      </c>
      <c r="C5958" t="s">
        <v>229820</v>
      </c>
      <c r="D5958">
        <v>3</v>
      </c>
      <c r="E5958">
        <v>0</v>
      </c>
      <c r="F5958" t="s">
        <v>229821</v>
      </c>
      <c r="G5958" t="s">
        <v>1941</v>
      </c>
      <c r="H5958" t="s">
        <v>1712</v>
      </c>
      <c r="I5958" t="s">
        <v>229822</v>
      </c>
      <c r="J5958" t="s">
        <v>229822</v>
      </c>
      <c r="K5958" t="s">
        <v>338</v>
      </c>
      <c r="L5958" t="s">
        <v>229822</v>
      </c>
      <c r="M5958" t="s">
        <v>338</v>
      </c>
      <c r="N5958" t="s">
        <v>229822</v>
      </c>
      <c r="O5958" t="s">
        <v>229823</v>
      </c>
      <c r="P5958" t="s">
        <v>229824</v>
      </c>
      <c r="Q5958" t="s">
        <v>1946</v>
      </c>
      <c r="R5958" t="s">
        <v>229825</v>
      </c>
      <c r="S5958" t="s">
        <v>338</v>
      </c>
      <c r="T5958" t="s">
        <v>338</v>
      </c>
      <c r="U5958" t="s">
        <v>339</v>
      </c>
      <c r="V5958" t="s">
        <v>229826</v>
      </c>
      <c r="W5958" t="s">
        <v>229827</v>
      </c>
      <c r="X5958" t="s">
        <v>158</v>
      </c>
      <c r="Y5958" t="s">
        <v>159</v>
      </c>
      <c r="Z5958">
        <v>0</v>
      </c>
      <c r="AA5958">
        <v>540</v>
      </c>
      <c r="AB5958">
        <v>540</v>
      </c>
      <c r="AC5958">
        <v>1</v>
      </c>
      <c r="AD5958">
        <v>540</v>
      </c>
      <c r="AE5958">
        <v>1</v>
      </c>
      <c r="AF5958">
        <v>1620</v>
      </c>
      <c r="AG5958">
        <v>508</v>
      </c>
      <c r="AH5958">
        <v>0.94069999999999998</v>
      </c>
      <c r="AI5958">
        <v>1</v>
      </c>
      <c r="AJ5958">
        <v>0.99819999999999998</v>
      </c>
      <c r="AK5958">
        <v>1</v>
      </c>
      <c r="AL5958">
        <v>1</v>
      </c>
      <c r="AM5958" t="s">
        <v>86</v>
      </c>
      <c r="AN5958" t="s">
        <v>229828</v>
      </c>
      <c r="AO5958">
        <v>989</v>
      </c>
      <c r="AP5958" t="s">
        <v>229829</v>
      </c>
      <c r="AQ5958" t="s">
        <v>229830</v>
      </c>
      <c r="AR5958" t="s">
        <v>229831</v>
      </c>
      <c r="AS5958" t="s">
        <v>86</v>
      </c>
      <c r="AT5958" t="s">
        <v>229832</v>
      </c>
      <c r="AU5958" t="s">
        <v>229833</v>
      </c>
      <c r="AV5958" t="s">
        <v>186030</v>
      </c>
      <c r="AW5958">
        <v>27</v>
      </c>
      <c r="AX5958" t="s">
        <v>229834</v>
      </c>
      <c r="AY5958" t="s">
        <v>229835</v>
      </c>
      <c r="AZ5958" t="s">
        <v>229836</v>
      </c>
      <c r="BA5958" t="s">
        <v>86</v>
      </c>
      <c r="BB5958" t="s">
        <v>86</v>
      </c>
      <c r="BC5958" t="s">
        <v>229837</v>
      </c>
      <c r="BD5958" t="s">
        <v>229838</v>
      </c>
      <c r="BE5958" t="s">
        <v>229839</v>
      </c>
      <c r="BF5958" t="s">
        <v>229840</v>
      </c>
      <c r="BG5958" t="s">
        <v>229841</v>
      </c>
      <c r="BH5958" t="s">
        <v>229842</v>
      </c>
      <c r="BI5958" t="s">
        <v>229843</v>
      </c>
      <c r="BJ5958" t="s">
        <v>229818</v>
      </c>
      <c r="BK5958" t="s">
        <v>229819</v>
      </c>
      <c r="BL5958" t="s">
        <v>229820</v>
      </c>
      <c r="BM5958">
        <v>1623</v>
      </c>
    </row>
    <row r="5959" spans="1:65" x14ac:dyDescent="0.25">
      <c r="A5959" t="s">
        <v>13006</v>
      </c>
      <c r="B5959" t="s">
        <v>13007</v>
      </c>
      <c r="C5959" t="s">
        <v>13008</v>
      </c>
      <c r="D5959">
        <v>4</v>
      </c>
      <c r="E5959">
        <v>1.9E-156</v>
      </c>
      <c r="F5959" t="s">
        <v>13009</v>
      </c>
      <c r="G5959" t="s">
        <v>10054</v>
      </c>
      <c r="H5959" t="s">
        <v>13010</v>
      </c>
      <c r="I5959" t="s">
        <v>13011</v>
      </c>
      <c r="J5959" t="s">
        <v>13012</v>
      </c>
      <c r="K5959" t="s">
        <v>411</v>
      </c>
      <c r="L5959" t="s">
        <v>13012</v>
      </c>
      <c r="M5959" t="s">
        <v>13013</v>
      </c>
      <c r="N5959" t="s">
        <v>13012</v>
      </c>
      <c r="O5959" t="s">
        <v>13014</v>
      </c>
      <c r="P5959" t="s">
        <v>13015</v>
      </c>
      <c r="Q5959" t="s">
        <v>13016</v>
      </c>
      <c r="R5959" t="s">
        <v>13017</v>
      </c>
      <c r="S5959" t="s">
        <v>411</v>
      </c>
      <c r="T5959" t="s">
        <v>411</v>
      </c>
      <c r="U5959" t="s">
        <v>417</v>
      </c>
      <c r="V5959" t="s">
        <v>13018</v>
      </c>
      <c r="W5959" t="s">
        <v>13019</v>
      </c>
      <c r="X5959" t="s">
        <v>13020</v>
      </c>
      <c r="Y5959" t="s">
        <v>85</v>
      </c>
      <c r="Z5959">
        <v>1.9E-156</v>
      </c>
      <c r="AA5959">
        <v>238</v>
      </c>
      <c r="AB5959">
        <v>238</v>
      </c>
      <c r="AC5959">
        <v>1</v>
      </c>
      <c r="AD5959">
        <v>238</v>
      </c>
      <c r="AE5959">
        <v>31</v>
      </c>
      <c r="AF5959">
        <v>744</v>
      </c>
      <c r="AG5959">
        <v>227</v>
      </c>
      <c r="AH5959">
        <v>0.95379999999999998</v>
      </c>
      <c r="AI5959">
        <v>1</v>
      </c>
      <c r="AJ5959">
        <v>0.95579999999999998</v>
      </c>
      <c r="AK5959">
        <v>1</v>
      </c>
      <c r="AL5959">
        <v>1</v>
      </c>
      <c r="AM5959" t="s">
        <v>86</v>
      </c>
      <c r="AN5959" t="s">
        <v>13021</v>
      </c>
      <c r="AO5959">
        <v>444</v>
      </c>
      <c r="AP5959" t="s">
        <v>13022</v>
      </c>
      <c r="AQ5959" t="s">
        <v>13023</v>
      </c>
      <c r="AR5959" t="s">
        <v>13024</v>
      </c>
      <c r="AS5959" t="s">
        <v>86</v>
      </c>
      <c r="AT5959" t="s">
        <v>12993</v>
      </c>
      <c r="AU5959" t="s">
        <v>12994</v>
      </c>
      <c r="AV5959" t="s">
        <v>12995</v>
      </c>
      <c r="AW5959">
        <v>4</v>
      </c>
      <c r="AX5959" t="s">
        <v>12996</v>
      </c>
      <c r="AY5959" t="s">
        <v>12997</v>
      </c>
      <c r="AZ5959" t="s">
        <v>12998</v>
      </c>
      <c r="BA5959" t="s">
        <v>86</v>
      </c>
      <c r="BB5959" t="s">
        <v>86</v>
      </c>
      <c r="BC5959" t="s">
        <v>13025</v>
      </c>
      <c r="BD5959" t="s">
        <v>13026</v>
      </c>
      <c r="BE5959" t="s">
        <v>13027</v>
      </c>
      <c r="BF5959" t="s">
        <v>13028</v>
      </c>
      <c r="BG5959" t="s">
        <v>13029</v>
      </c>
      <c r="BH5959" t="s">
        <v>13030</v>
      </c>
      <c r="BI5959" t="s">
        <v>13031</v>
      </c>
      <c r="BJ5959" t="s">
        <v>13006</v>
      </c>
      <c r="BK5959" t="s">
        <v>13007</v>
      </c>
      <c r="BL5959" t="s">
        <v>13008</v>
      </c>
      <c r="BM5959">
        <v>747</v>
      </c>
    </row>
    <row r="5960" spans="1:65" x14ac:dyDescent="0.25">
      <c r="A5960" t="s">
        <v>98925</v>
      </c>
      <c r="B5960" t="s">
        <v>97682</v>
      </c>
      <c r="C5960" t="s">
        <v>98926</v>
      </c>
      <c r="F5960" t="s">
        <v>86</v>
      </c>
      <c r="G5960" t="s">
        <v>86</v>
      </c>
      <c r="H5960" t="s">
        <v>86</v>
      </c>
      <c r="I5960" t="s">
        <v>86</v>
      </c>
      <c r="J5960" t="s">
        <v>86</v>
      </c>
      <c r="K5960" t="s">
        <v>86</v>
      </c>
      <c r="L5960" t="s">
        <v>86</v>
      </c>
      <c r="M5960" t="s">
        <v>86</v>
      </c>
      <c r="N5960" t="s">
        <v>86</v>
      </c>
      <c r="O5960" t="s">
        <v>86</v>
      </c>
      <c r="P5960" t="s">
        <v>86</v>
      </c>
      <c r="Q5960" t="s">
        <v>86</v>
      </c>
      <c r="R5960" t="s">
        <v>86</v>
      </c>
      <c r="S5960" t="s">
        <v>86</v>
      </c>
      <c r="T5960" t="s">
        <v>86</v>
      </c>
      <c r="U5960" t="s">
        <v>86</v>
      </c>
      <c r="V5960" t="s">
        <v>86</v>
      </c>
      <c r="W5960" t="s">
        <v>86</v>
      </c>
      <c r="X5960" t="s">
        <v>86</v>
      </c>
      <c r="Y5960" t="s">
        <v>86</v>
      </c>
      <c r="AM5960" t="s">
        <v>86</v>
      </c>
      <c r="AN5960" t="s">
        <v>86</v>
      </c>
      <c r="AP5960" t="s">
        <v>86</v>
      </c>
      <c r="AQ5960" t="s">
        <v>86</v>
      </c>
      <c r="AR5960" t="s">
        <v>86</v>
      </c>
      <c r="AS5960" t="s">
        <v>86</v>
      </c>
      <c r="AT5960" t="s">
        <v>86</v>
      </c>
      <c r="AU5960" t="s">
        <v>86</v>
      </c>
      <c r="AV5960" t="s">
        <v>86</v>
      </c>
      <c r="AX5960" t="s">
        <v>86</v>
      </c>
      <c r="AY5960" t="s">
        <v>86</v>
      </c>
      <c r="AZ5960" t="s">
        <v>86</v>
      </c>
      <c r="BA5960" t="s">
        <v>86</v>
      </c>
      <c r="BB5960" t="s">
        <v>86</v>
      </c>
      <c r="BC5960" t="s">
        <v>86</v>
      </c>
      <c r="BD5960" t="s">
        <v>86</v>
      </c>
      <c r="BE5960" t="s">
        <v>86</v>
      </c>
      <c r="BF5960" t="s">
        <v>86</v>
      </c>
      <c r="BG5960" t="s">
        <v>86</v>
      </c>
      <c r="BH5960" t="s">
        <v>86</v>
      </c>
      <c r="BI5960" t="s">
        <v>86</v>
      </c>
      <c r="BJ5960" t="s">
        <v>98925</v>
      </c>
      <c r="BK5960" t="s">
        <v>97682</v>
      </c>
      <c r="BL5960" t="s">
        <v>98926</v>
      </c>
      <c r="BM5960">
        <v>186</v>
      </c>
    </row>
    <row r="5961" spans="1:65" x14ac:dyDescent="0.25">
      <c r="A5961" t="s">
        <v>99338</v>
      </c>
      <c r="B5961" t="s">
        <v>97682</v>
      </c>
      <c r="C5961" t="s">
        <v>99339</v>
      </c>
      <c r="F5961" t="s">
        <v>86</v>
      </c>
      <c r="G5961" t="s">
        <v>86</v>
      </c>
      <c r="H5961" t="s">
        <v>86</v>
      </c>
      <c r="I5961" t="s">
        <v>86</v>
      </c>
      <c r="J5961" t="s">
        <v>86</v>
      </c>
      <c r="K5961" t="s">
        <v>86</v>
      </c>
      <c r="L5961" t="s">
        <v>86</v>
      </c>
      <c r="M5961" t="s">
        <v>86</v>
      </c>
      <c r="N5961" t="s">
        <v>86</v>
      </c>
      <c r="O5961" t="s">
        <v>86</v>
      </c>
      <c r="P5961" t="s">
        <v>86</v>
      </c>
      <c r="Q5961" t="s">
        <v>86</v>
      </c>
      <c r="R5961" t="s">
        <v>86</v>
      </c>
      <c r="S5961" t="s">
        <v>86</v>
      </c>
      <c r="T5961" t="s">
        <v>86</v>
      </c>
      <c r="U5961" t="s">
        <v>86</v>
      </c>
      <c r="V5961" t="s">
        <v>86</v>
      </c>
      <c r="W5961" t="s">
        <v>86</v>
      </c>
      <c r="X5961" t="s">
        <v>86</v>
      </c>
      <c r="Y5961" t="s">
        <v>86</v>
      </c>
      <c r="AM5961" t="s">
        <v>86</v>
      </c>
      <c r="AN5961" t="s">
        <v>86</v>
      </c>
      <c r="AP5961" t="s">
        <v>86</v>
      </c>
      <c r="AQ5961" t="s">
        <v>86</v>
      </c>
      <c r="AR5961" t="s">
        <v>86</v>
      </c>
      <c r="AS5961" t="s">
        <v>86</v>
      </c>
      <c r="AT5961" t="s">
        <v>86</v>
      </c>
      <c r="AU5961" t="s">
        <v>86</v>
      </c>
      <c r="AV5961" t="s">
        <v>86</v>
      </c>
      <c r="AX5961" t="s">
        <v>86</v>
      </c>
      <c r="AY5961" t="s">
        <v>86</v>
      </c>
      <c r="AZ5961" t="s">
        <v>86</v>
      </c>
      <c r="BA5961" t="s">
        <v>86</v>
      </c>
      <c r="BB5961" t="s">
        <v>86</v>
      </c>
      <c r="BC5961" t="s">
        <v>86</v>
      </c>
      <c r="BD5961" t="s">
        <v>86</v>
      </c>
      <c r="BE5961" t="s">
        <v>86</v>
      </c>
      <c r="BF5961" t="s">
        <v>86</v>
      </c>
      <c r="BG5961" t="s">
        <v>86</v>
      </c>
      <c r="BH5961" t="s">
        <v>86</v>
      </c>
      <c r="BI5961" t="s">
        <v>86</v>
      </c>
      <c r="BJ5961" t="s">
        <v>99338</v>
      </c>
      <c r="BK5961" t="s">
        <v>97682</v>
      </c>
      <c r="BL5961" t="s">
        <v>99339</v>
      </c>
      <c r="BM5961">
        <v>147</v>
      </c>
    </row>
    <row r="5962" spans="1:65" x14ac:dyDescent="0.25">
      <c r="A5962" t="s">
        <v>215119</v>
      </c>
      <c r="B5962" t="s">
        <v>166751</v>
      </c>
      <c r="C5962" t="s">
        <v>215120</v>
      </c>
      <c r="D5962">
        <v>1</v>
      </c>
      <c r="E5962">
        <v>9.2999999999999997E-73</v>
      </c>
      <c r="F5962" t="s">
        <v>158</v>
      </c>
      <c r="G5962" t="s">
        <v>159</v>
      </c>
      <c r="H5962" t="s">
        <v>215121</v>
      </c>
      <c r="I5962" t="s">
        <v>169311</v>
      </c>
      <c r="J5962" t="s">
        <v>27173</v>
      </c>
      <c r="K5962" t="s">
        <v>168037</v>
      </c>
      <c r="L5962" t="s">
        <v>169054</v>
      </c>
      <c r="M5962" t="s">
        <v>736</v>
      </c>
      <c r="N5962" t="s">
        <v>169054</v>
      </c>
      <c r="O5962" t="s">
        <v>61690</v>
      </c>
      <c r="P5962" t="s">
        <v>178748</v>
      </c>
      <c r="Q5962" t="s">
        <v>215122</v>
      </c>
      <c r="R5962" t="s">
        <v>215123</v>
      </c>
      <c r="S5962" t="s">
        <v>736</v>
      </c>
      <c r="T5962" t="s">
        <v>736</v>
      </c>
      <c r="U5962" t="s">
        <v>86</v>
      </c>
      <c r="V5962" t="s">
        <v>196957</v>
      </c>
      <c r="W5962" t="s">
        <v>192372</v>
      </c>
      <c r="X5962" t="s">
        <v>158</v>
      </c>
      <c r="Y5962" t="s">
        <v>159</v>
      </c>
      <c r="Z5962">
        <v>9.2999999999999997E-73</v>
      </c>
      <c r="AA5962">
        <v>914</v>
      </c>
      <c r="AB5962">
        <v>123</v>
      </c>
      <c r="AC5962">
        <v>737</v>
      </c>
      <c r="AD5962">
        <v>859</v>
      </c>
      <c r="AE5962">
        <v>1</v>
      </c>
      <c r="AF5962">
        <v>369</v>
      </c>
      <c r="AG5962">
        <v>120</v>
      </c>
      <c r="AH5962">
        <v>0.97560000000000002</v>
      </c>
      <c r="AI5962">
        <v>0.1346</v>
      </c>
      <c r="AJ5962">
        <v>0.71509999999999996</v>
      </c>
      <c r="AK5962">
        <v>1</v>
      </c>
      <c r="AL5962">
        <v>1</v>
      </c>
      <c r="AM5962" t="s">
        <v>86</v>
      </c>
      <c r="AN5962" t="s">
        <v>196957</v>
      </c>
      <c r="AO5962">
        <v>246</v>
      </c>
      <c r="AP5962" t="s">
        <v>196959</v>
      </c>
      <c r="AQ5962" t="s">
        <v>2532</v>
      </c>
      <c r="AR5962" t="s">
        <v>196960</v>
      </c>
      <c r="AS5962" t="s">
        <v>86</v>
      </c>
      <c r="AT5962" t="s">
        <v>196961</v>
      </c>
      <c r="AU5962" t="s">
        <v>196962</v>
      </c>
      <c r="AV5962" t="s">
        <v>196963</v>
      </c>
      <c r="AW5962">
        <v>11</v>
      </c>
      <c r="AX5962" t="s">
        <v>215124</v>
      </c>
      <c r="AY5962" t="s">
        <v>215125</v>
      </c>
      <c r="AZ5962" t="s">
        <v>215126</v>
      </c>
      <c r="BA5962" t="s">
        <v>89553</v>
      </c>
      <c r="BB5962" t="s">
        <v>89554</v>
      </c>
      <c r="BC5962" t="s">
        <v>215127</v>
      </c>
      <c r="BD5962" t="s">
        <v>215128</v>
      </c>
      <c r="BE5962" t="s">
        <v>215129</v>
      </c>
      <c r="BF5962" t="s">
        <v>215130</v>
      </c>
      <c r="BG5962" t="s">
        <v>215131</v>
      </c>
      <c r="BH5962" t="s">
        <v>215132</v>
      </c>
      <c r="BI5962" t="s">
        <v>215133</v>
      </c>
      <c r="BJ5962" t="s">
        <v>215119</v>
      </c>
      <c r="BK5962" t="s">
        <v>166751</v>
      </c>
      <c r="BL5962" t="s">
        <v>215120</v>
      </c>
      <c r="BM5962">
        <v>516</v>
      </c>
    </row>
    <row r="5963" spans="1:65" x14ac:dyDescent="0.25">
      <c r="A5963" t="s">
        <v>199793</v>
      </c>
      <c r="B5963" t="s">
        <v>166751</v>
      </c>
      <c r="C5963" t="s">
        <v>199794</v>
      </c>
      <c r="D5963">
        <v>1</v>
      </c>
      <c r="E5963">
        <v>3.6999999999999998E-24</v>
      </c>
      <c r="F5963" t="s">
        <v>158</v>
      </c>
      <c r="G5963" t="s">
        <v>159</v>
      </c>
      <c r="H5963" t="s">
        <v>199795</v>
      </c>
      <c r="I5963" t="s">
        <v>169311</v>
      </c>
      <c r="J5963" t="s">
        <v>30240</v>
      </c>
      <c r="K5963" t="s">
        <v>181448</v>
      </c>
      <c r="L5963" t="s">
        <v>35813</v>
      </c>
      <c r="M5963" t="s">
        <v>736</v>
      </c>
      <c r="N5963" t="s">
        <v>35813</v>
      </c>
      <c r="O5963" t="s">
        <v>74580</v>
      </c>
      <c r="P5963" t="s">
        <v>185351</v>
      </c>
      <c r="Q5963" t="s">
        <v>199796</v>
      </c>
      <c r="R5963" t="s">
        <v>199797</v>
      </c>
      <c r="S5963" t="s">
        <v>736</v>
      </c>
      <c r="T5963" t="s">
        <v>736</v>
      </c>
      <c r="U5963" t="s">
        <v>86</v>
      </c>
      <c r="V5963" t="s">
        <v>196957</v>
      </c>
      <c r="W5963" t="s">
        <v>186619</v>
      </c>
      <c r="X5963" t="s">
        <v>158</v>
      </c>
      <c r="Y5963" t="s">
        <v>159</v>
      </c>
      <c r="Z5963">
        <v>3.6999999999999998E-24</v>
      </c>
      <c r="AA5963">
        <v>914</v>
      </c>
      <c r="AB5963">
        <v>71</v>
      </c>
      <c r="AC5963">
        <v>657</v>
      </c>
      <c r="AD5963">
        <v>727</v>
      </c>
      <c r="AE5963">
        <v>1</v>
      </c>
      <c r="AF5963">
        <v>181</v>
      </c>
      <c r="AG5963">
        <v>59</v>
      </c>
      <c r="AH5963">
        <v>0.83099999999999996</v>
      </c>
      <c r="AI5963">
        <v>7.7700000000000005E-2</v>
      </c>
      <c r="AJ5963">
        <v>1.1638999999999999</v>
      </c>
      <c r="AK5963">
        <v>1</v>
      </c>
      <c r="AL5963">
        <v>1</v>
      </c>
      <c r="AM5963" t="s">
        <v>86</v>
      </c>
      <c r="AN5963" t="s">
        <v>196957</v>
      </c>
      <c r="AO5963">
        <v>105</v>
      </c>
      <c r="AP5963" t="s">
        <v>196959</v>
      </c>
      <c r="AQ5963" t="s">
        <v>2532</v>
      </c>
      <c r="AR5963" t="s">
        <v>196960</v>
      </c>
      <c r="AS5963" t="s">
        <v>86</v>
      </c>
      <c r="AT5963" t="s">
        <v>196961</v>
      </c>
      <c r="AU5963" t="s">
        <v>196962</v>
      </c>
      <c r="AV5963" t="s">
        <v>196963</v>
      </c>
      <c r="AW5963">
        <v>10</v>
      </c>
      <c r="AX5963" t="s">
        <v>199798</v>
      </c>
      <c r="AY5963" t="s">
        <v>199799</v>
      </c>
      <c r="AZ5963" t="s">
        <v>199800</v>
      </c>
      <c r="BA5963" t="s">
        <v>89553</v>
      </c>
      <c r="BB5963" t="s">
        <v>89554</v>
      </c>
      <c r="BC5963" t="s">
        <v>199801</v>
      </c>
      <c r="BD5963" t="s">
        <v>199802</v>
      </c>
      <c r="BE5963" t="s">
        <v>199803</v>
      </c>
      <c r="BF5963" t="s">
        <v>199804</v>
      </c>
      <c r="BG5963" t="s">
        <v>199805</v>
      </c>
      <c r="BH5963" t="s">
        <v>199806</v>
      </c>
      <c r="BI5963" t="s">
        <v>199807</v>
      </c>
      <c r="BJ5963" t="s">
        <v>199793</v>
      </c>
      <c r="BK5963" t="s">
        <v>166751</v>
      </c>
      <c r="BL5963" t="s">
        <v>199794</v>
      </c>
      <c r="BM5963">
        <v>183</v>
      </c>
    </row>
    <row r="5964" spans="1:65" x14ac:dyDescent="0.25">
      <c r="A5964" t="s">
        <v>177494</v>
      </c>
      <c r="B5964" t="s">
        <v>166751</v>
      </c>
      <c r="C5964" t="s">
        <v>177495</v>
      </c>
      <c r="D5964">
        <v>3</v>
      </c>
      <c r="E5964">
        <v>0</v>
      </c>
      <c r="F5964" t="s">
        <v>177496</v>
      </c>
      <c r="G5964" t="s">
        <v>1941</v>
      </c>
      <c r="H5964" t="s">
        <v>1712</v>
      </c>
      <c r="I5964" t="s">
        <v>177497</v>
      </c>
      <c r="J5964" t="s">
        <v>177498</v>
      </c>
      <c r="K5964" t="s">
        <v>338</v>
      </c>
      <c r="L5964" t="s">
        <v>177499</v>
      </c>
      <c r="M5964" t="s">
        <v>338</v>
      </c>
      <c r="N5964" t="s">
        <v>177499</v>
      </c>
      <c r="O5964" t="s">
        <v>177500</v>
      </c>
      <c r="P5964" t="s">
        <v>177501</v>
      </c>
      <c r="Q5964" t="s">
        <v>177502</v>
      </c>
      <c r="R5964" t="s">
        <v>177503</v>
      </c>
      <c r="S5964" t="s">
        <v>338</v>
      </c>
      <c r="T5964" t="s">
        <v>338</v>
      </c>
      <c r="U5964" t="s">
        <v>339</v>
      </c>
      <c r="V5964" t="s">
        <v>177504</v>
      </c>
      <c r="W5964" t="s">
        <v>177505</v>
      </c>
      <c r="X5964" t="s">
        <v>158</v>
      </c>
      <c r="Y5964" t="s">
        <v>159</v>
      </c>
      <c r="Z5964">
        <v>0</v>
      </c>
      <c r="AA5964">
        <v>662</v>
      </c>
      <c r="AB5964">
        <v>627</v>
      </c>
      <c r="AC5964">
        <v>1</v>
      </c>
      <c r="AD5964">
        <v>627</v>
      </c>
      <c r="AE5964">
        <v>1</v>
      </c>
      <c r="AF5964">
        <v>1881</v>
      </c>
      <c r="AG5964">
        <v>618</v>
      </c>
      <c r="AH5964">
        <v>0.98560000000000003</v>
      </c>
      <c r="AI5964">
        <v>0.94710000000000005</v>
      </c>
      <c r="AJ5964">
        <v>0.94569999999999999</v>
      </c>
      <c r="AK5964">
        <v>1</v>
      </c>
      <c r="AL5964">
        <v>1</v>
      </c>
      <c r="AM5964" t="s">
        <v>86</v>
      </c>
      <c r="AN5964" t="s">
        <v>177506</v>
      </c>
      <c r="AO5964">
        <v>1247</v>
      </c>
      <c r="AP5964" t="s">
        <v>86</v>
      </c>
      <c r="AQ5964" t="s">
        <v>86</v>
      </c>
      <c r="AR5964" t="s">
        <v>86</v>
      </c>
      <c r="AS5964" t="s">
        <v>86</v>
      </c>
      <c r="AT5964" t="s">
        <v>86</v>
      </c>
      <c r="AU5964" t="s">
        <v>86</v>
      </c>
      <c r="AV5964" t="s">
        <v>86</v>
      </c>
      <c r="AX5964" t="s">
        <v>86</v>
      </c>
      <c r="AY5964" t="s">
        <v>86</v>
      </c>
      <c r="AZ5964" t="s">
        <v>86</v>
      </c>
      <c r="BA5964" t="s">
        <v>86</v>
      </c>
      <c r="BB5964" t="s">
        <v>86</v>
      </c>
      <c r="BC5964" t="s">
        <v>86</v>
      </c>
      <c r="BD5964" t="s">
        <v>86</v>
      </c>
      <c r="BE5964" t="s">
        <v>86</v>
      </c>
      <c r="BF5964" t="s">
        <v>86</v>
      </c>
      <c r="BG5964" t="s">
        <v>86</v>
      </c>
      <c r="BH5964" t="s">
        <v>86</v>
      </c>
      <c r="BI5964" t="s">
        <v>86</v>
      </c>
      <c r="BJ5964" t="s">
        <v>177494</v>
      </c>
      <c r="BK5964" t="s">
        <v>166751</v>
      </c>
      <c r="BL5964" t="s">
        <v>177495</v>
      </c>
      <c r="BM5964">
        <v>1989</v>
      </c>
    </row>
    <row r="5965" spans="1:65" x14ac:dyDescent="0.25">
      <c r="A5965" t="s">
        <v>68857</v>
      </c>
      <c r="B5965" t="s">
        <v>68834</v>
      </c>
      <c r="C5965" t="s">
        <v>68858</v>
      </c>
      <c r="D5965">
        <v>5</v>
      </c>
      <c r="E5965">
        <v>3.3000000000000001E-126</v>
      </c>
      <c r="F5965" t="s">
        <v>68859</v>
      </c>
      <c r="G5965" t="s">
        <v>68860</v>
      </c>
      <c r="H5965" t="s">
        <v>68861</v>
      </c>
      <c r="I5965" t="s">
        <v>68862</v>
      </c>
      <c r="J5965" t="s">
        <v>68863</v>
      </c>
      <c r="K5965" t="s">
        <v>68864</v>
      </c>
      <c r="L5965" t="s">
        <v>68865</v>
      </c>
      <c r="M5965" t="s">
        <v>299</v>
      </c>
      <c r="N5965" t="s">
        <v>68865</v>
      </c>
      <c r="O5965" t="s">
        <v>68866</v>
      </c>
      <c r="P5965" t="s">
        <v>68867</v>
      </c>
      <c r="Q5965" t="s">
        <v>68868</v>
      </c>
      <c r="R5965" t="s">
        <v>68869</v>
      </c>
      <c r="S5965" t="s">
        <v>299</v>
      </c>
      <c r="T5965" t="s">
        <v>299</v>
      </c>
      <c r="U5965" t="s">
        <v>304</v>
      </c>
      <c r="V5965" t="s">
        <v>68870</v>
      </c>
      <c r="W5965" t="s">
        <v>68871</v>
      </c>
      <c r="X5965" t="s">
        <v>158</v>
      </c>
      <c r="Y5965" t="s">
        <v>159</v>
      </c>
      <c r="Z5965">
        <v>3.3000000000000001E-126</v>
      </c>
      <c r="AA5965">
        <v>176</v>
      </c>
      <c r="AB5965">
        <v>176</v>
      </c>
      <c r="AC5965">
        <v>1</v>
      </c>
      <c r="AD5965">
        <v>176</v>
      </c>
      <c r="AE5965">
        <v>1</v>
      </c>
      <c r="AF5965">
        <v>528</v>
      </c>
      <c r="AG5965">
        <v>176</v>
      </c>
      <c r="AH5965">
        <v>1</v>
      </c>
      <c r="AI5965">
        <v>1</v>
      </c>
      <c r="AJ5965">
        <v>0.99439999999999995</v>
      </c>
      <c r="AK5965">
        <v>1</v>
      </c>
      <c r="AL5965">
        <v>1</v>
      </c>
      <c r="AM5965" t="s">
        <v>86</v>
      </c>
      <c r="AN5965" t="s">
        <v>68872</v>
      </c>
      <c r="AO5965">
        <v>362</v>
      </c>
      <c r="AP5965" t="s">
        <v>68873</v>
      </c>
      <c r="AQ5965" t="s">
        <v>68874</v>
      </c>
      <c r="AR5965" t="s">
        <v>68875</v>
      </c>
      <c r="AS5965" t="s">
        <v>86</v>
      </c>
      <c r="AT5965" t="s">
        <v>68876</v>
      </c>
      <c r="AU5965" t="s">
        <v>68877</v>
      </c>
      <c r="AV5965" t="s">
        <v>68797</v>
      </c>
      <c r="AW5965">
        <v>26</v>
      </c>
      <c r="AX5965" t="s">
        <v>68798</v>
      </c>
      <c r="AY5965" t="s">
        <v>68799</v>
      </c>
      <c r="AZ5965" t="s">
        <v>68800</v>
      </c>
      <c r="BA5965" t="s">
        <v>68801</v>
      </c>
      <c r="BB5965" t="s">
        <v>68778</v>
      </c>
      <c r="BC5965" t="s">
        <v>68878</v>
      </c>
      <c r="BD5965" t="s">
        <v>1452</v>
      </c>
      <c r="BE5965" t="s">
        <v>68879</v>
      </c>
      <c r="BF5965" t="s">
        <v>68880</v>
      </c>
      <c r="BG5965" t="s">
        <v>68881</v>
      </c>
      <c r="BH5965" t="s">
        <v>68882</v>
      </c>
      <c r="BI5965" t="s">
        <v>68883</v>
      </c>
      <c r="BJ5965" t="s">
        <v>68857</v>
      </c>
      <c r="BK5965" t="s">
        <v>68834</v>
      </c>
      <c r="BL5965" t="s">
        <v>68858</v>
      </c>
      <c r="BM5965">
        <v>531</v>
      </c>
    </row>
    <row r="5966" spans="1:65" x14ac:dyDescent="0.25">
      <c r="A5966" t="s">
        <v>29147</v>
      </c>
      <c r="B5966" t="s">
        <v>29148</v>
      </c>
      <c r="C5966" t="s">
        <v>29149</v>
      </c>
      <c r="D5966">
        <v>5</v>
      </c>
      <c r="E5966">
        <v>2.0000000000000001E-206</v>
      </c>
      <c r="F5966" t="s">
        <v>29150</v>
      </c>
      <c r="G5966" t="s">
        <v>22171</v>
      </c>
      <c r="H5966" t="s">
        <v>29151</v>
      </c>
      <c r="I5966" t="s">
        <v>29152</v>
      </c>
      <c r="J5966" t="s">
        <v>29153</v>
      </c>
      <c r="K5966" t="s">
        <v>29154</v>
      </c>
      <c r="L5966" t="s">
        <v>29155</v>
      </c>
      <c r="M5966" t="s">
        <v>29156</v>
      </c>
      <c r="N5966" t="s">
        <v>29155</v>
      </c>
      <c r="O5966" t="s">
        <v>29157</v>
      </c>
      <c r="P5966" t="s">
        <v>29158</v>
      </c>
      <c r="Q5966" t="s">
        <v>29159</v>
      </c>
      <c r="R5966" t="s">
        <v>29160</v>
      </c>
      <c r="S5966" t="s">
        <v>299</v>
      </c>
      <c r="T5966" t="s">
        <v>299</v>
      </c>
      <c r="U5966" t="s">
        <v>304</v>
      </c>
      <c r="V5966" t="s">
        <v>29161</v>
      </c>
      <c r="W5966" t="s">
        <v>29162</v>
      </c>
      <c r="X5966" t="s">
        <v>158</v>
      </c>
      <c r="Y5966" t="s">
        <v>159</v>
      </c>
      <c r="Z5966">
        <v>2.0000000000000001E-206</v>
      </c>
      <c r="AA5966">
        <v>451</v>
      </c>
      <c r="AB5966">
        <v>346</v>
      </c>
      <c r="AC5966">
        <v>20</v>
      </c>
      <c r="AD5966">
        <v>365</v>
      </c>
      <c r="AE5966">
        <v>70</v>
      </c>
      <c r="AF5966">
        <v>1023</v>
      </c>
      <c r="AG5966">
        <v>302</v>
      </c>
      <c r="AH5966">
        <v>0.87280000000000002</v>
      </c>
      <c r="AI5966">
        <v>0.76719999999999999</v>
      </c>
      <c r="AJ5966">
        <v>0.91049999999999998</v>
      </c>
      <c r="AK5966">
        <v>1</v>
      </c>
      <c r="AL5966">
        <v>1</v>
      </c>
      <c r="AM5966" t="s">
        <v>86</v>
      </c>
      <c r="AN5966" t="s">
        <v>29163</v>
      </c>
      <c r="AO5966">
        <v>585</v>
      </c>
      <c r="AP5966" t="s">
        <v>29164</v>
      </c>
      <c r="AQ5966" t="s">
        <v>29165</v>
      </c>
      <c r="AR5966" t="s">
        <v>29166</v>
      </c>
      <c r="AS5966" t="s">
        <v>86</v>
      </c>
      <c r="AT5966" t="s">
        <v>29167</v>
      </c>
      <c r="AU5966" t="s">
        <v>29168</v>
      </c>
      <c r="AV5966" t="s">
        <v>29169</v>
      </c>
      <c r="AW5966">
        <v>22</v>
      </c>
      <c r="AX5966" t="s">
        <v>29170</v>
      </c>
      <c r="AY5966" t="s">
        <v>29171</v>
      </c>
      <c r="AZ5966" t="s">
        <v>29172</v>
      </c>
      <c r="BA5966" t="s">
        <v>29173</v>
      </c>
      <c r="BB5966" t="s">
        <v>29174</v>
      </c>
      <c r="BC5966" t="s">
        <v>29175</v>
      </c>
      <c r="BD5966" t="s">
        <v>29176</v>
      </c>
      <c r="BE5966" t="s">
        <v>29177</v>
      </c>
      <c r="BF5966" t="s">
        <v>29178</v>
      </c>
      <c r="BG5966" t="s">
        <v>29179</v>
      </c>
      <c r="BH5966" t="s">
        <v>29180</v>
      </c>
      <c r="BI5966" t="s">
        <v>29181</v>
      </c>
      <c r="BJ5966" t="s">
        <v>29147</v>
      </c>
      <c r="BK5966" t="s">
        <v>29148</v>
      </c>
      <c r="BL5966" t="s">
        <v>29149</v>
      </c>
      <c r="BM5966">
        <v>1140</v>
      </c>
    </row>
    <row r="5967" spans="1:65" x14ac:dyDescent="0.25">
      <c r="A5967" t="s">
        <v>129062</v>
      </c>
      <c r="B5967" t="s">
        <v>129063</v>
      </c>
      <c r="C5967" t="s">
        <v>129064</v>
      </c>
      <c r="D5967">
        <v>3</v>
      </c>
      <c r="E5967">
        <v>1.8999999999999999E-142</v>
      </c>
      <c r="F5967" t="s">
        <v>129065</v>
      </c>
      <c r="G5967" t="s">
        <v>79561</v>
      </c>
      <c r="H5967" t="s">
        <v>129066</v>
      </c>
      <c r="I5967" t="s">
        <v>83763</v>
      </c>
      <c r="J5967" t="s">
        <v>83763</v>
      </c>
      <c r="K5967" t="s">
        <v>338</v>
      </c>
      <c r="L5967" t="s">
        <v>83763</v>
      </c>
      <c r="M5967" t="s">
        <v>338</v>
      </c>
      <c r="N5967" t="s">
        <v>83763</v>
      </c>
      <c r="O5967" t="s">
        <v>85297</v>
      </c>
      <c r="P5967" t="s">
        <v>111679</v>
      </c>
      <c r="Q5967" t="s">
        <v>1946</v>
      </c>
      <c r="R5967" t="s">
        <v>5892</v>
      </c>
      <c r="S5967" t="s">
        <v>338</v>
      </c>
      <c r="T5967" t="s">
        <v>338</v>
      </c>
      <c r="U5967" t="s">
        <v>339</v>
      </c>
      <c r="V5967" t="s">
        <v>129067</v>
      </c>
      <c r="W5967" t="s">
        <v>129068</v>
      </c>
      <c r="X5967" t="s">
        <v>129069</v>
      </c>
      <c r="Y5967" t="s">
        <v>85</v>
      </c>
      <c r="Z5967">
        <v>1.8999999999999999E-142</v>
      </c>
      <c r="AA5967">
        <v>206</v>
      </c>
      <c r="AB5967">
        <v>206</v>
      </c>
      <c r="AC5967">
        <v>1</v>
      </c>
      <c r="AD5967">
        <v>206</v>
      </c>
      <c r="AE5967">
        <v>1</v>
      </c>
      <c r="AF5967">
        <v>618</v>
      </c>
      <c r="AG5967">
        <v>203</v>
      </c>
      <c r="AH5967">
        <v>0.98540000000000005</v>
      </c>
      <c r="AI5967">
        <v>1</v>
      </c>
      <c r="AJ5967">
        <v>0.99519999999999997</v>
      </c>
      <c r="AK5967">
        <v>1</v>
      </c>
      <c r="AL5967">
        <v>1</v>
      </c>
      <c r="AM5967" t="s">
        <v>86</v>
      </c>
      <c r="AN5967" t="s">
        <v>129070</v>
      </c>
      <c r="AO5967">
        <v>406</v>
      </c>
      <c r="AP5967" t="s">
        <v>129071</v>
      </c>
      <c r="AQ5967" t="s">
        <v>9152</v>
      </c>
      <c r="AR5967" t="s">
        <v>129072</v>
      </c>
      <c r="AS5967" t="s">
        <v>86</v>
      </c>
      <c r="AT5967" t="s">
        <v>129073</v>
      </c>
      <c r="AU5967" t="s">
        <v>129074</v>
      </c>
      <c r="AV5967" t="s">
        <v>30316</v>
      </c>
      <c r="AW5967">
        <v>3</v>
      </c>
      <c r="AX5967" t="s">
        <v>127674</v>
      </c>
      <c r="AY5967" t="s">
        <v>127675</v>
      </c>
      <c r="AZ5967" t="s">
        <v>8901</v>
      </c>
      <c r="BA5967" t="s">
        <v>1121</v>
      </c>
      <c r="BB5967" t="s">
        <v>1122</v>
      </c>
      <c r="BC5967" t="s">
        <v>129075</v>
      </c>
      <c r="BD5967" t="s">
        <v>128935</v>
      </c>
      <c r="BE5967" t="s">
        <v>129076</v>
      </c>
      <c r="BF5967" t="s">
        <v>129077</v>
      </c>
      <c r="BG5967" t="s">
        <v>129078</v>
      </c>
      <c r="BH5967" t="s">
        <v>129079</v>
      </c>
      <c r="BI5967" t="s">
        <v>129080</v>
      </c>
      <c r="BJ5967" t="s">
        <v>129062</v>
      </c>
      <c r="BK5967" t="s">
        <v>129063</v>
      </c>
      <c r="BL5967" t="s">
        <v>129064</v>
      </c>
      <c r="BM5967">
        <v>621</v>
      </c>
    </row>
    <row r="5968" spans="1:65" x14ac:dyDescent="0.25">
      <c r="A5968" t="s">
        <v>69636</v>
      </c>
      <c r="B5968" t="s">
        <v>69614</v>
      </c>
      <c r="C5968" t="s">
        <v>69637</v>
      </c>
      <c r="D5968">
        <v>3</v>
      </c>
      <c r="E5968">
        <v>9.9999999999999994E-99</v>
      </c>
      <c r="F5968" t="s">
        <v>69638</v>
      </c>
      <c r="G5968" t="s">
        <v>69639</v>
      </c>
      <c r="H5968" t="s">
        <v>69640</v>
      </c>
      <c r="I5968" t="s">
        <v>69641</v>
      </c>
      <c r="J5968" t="s">
        <v>69642</v>
      </c>
      <c r="K5968" t="s">
        <v>338</v>
      </c>
      <c r="L5968" t="s">
        <v>69642</v>
      </c>
      <c r="M5968" t="s">
        <v>15619</v>
      </c>
      <c r="N5968" t="s">
        <v>69642</v>
      </c>
      <c r="O5968" t="s">
        <v>69643</v>
      </c>
      <c r="P5968" t="s">
        <v>69644</v>
      </c>
      <c r="Q5968" t="s">
        <v>69645</v>
      </c>
      <c r="R5968" t="s">
        <v>69646</v>
      </c>
      <c r="S5968" t="s">
        <v>338</v>
      </c>
      <c r="T5968" t="s">
        <v>338</v>
      </c>
      <c r="U5968" t="s">
        <v>339</v>
      </c>
      <c r="V5968" t="s">
        <v>69647</v>
      </c>
      <c r="W5968" t="s">
        <v>69648</v>
      </c>
      <c r="X5968" t="s">
        <v>69626</v>
      </c>
      <c r="Y5968" t="s">
        <v>915</v>
      </c>
      <c r="Z5968">
        <v>9.9999999999999994E-99</v>
      </c>
      <c r="AA5968">
        <v>189</v>
      </c>
      <c r="AB5968">
        <v>161</v>
      </c>
      <c r="AC5968">
        <v>1</v>
      </c>
      <c r="AD5968">
        <v>161</v>
      </c>
      <c r="AE5968">
        <v>1</v>
      </c>
      <c r="AF5968">
        <v>465</v>
      </c>
      <c r="AG5968">
        <v>148</v>
      </c>
      <c r="AH5968">
        <v>0.91930000000000001</v>
      </c>
      <c r="AI5968">
        <v>0.85189999999999999</v>
      </c>
      <c r="AJ5968">
        <v>0.95830000000000004</v>
      </c>
      <c r="AK5968">
        <v>1</v>
      </c>
      <c r="AL5968">
        <v>1</v>
      </c>
      <c r="AM5968" t="s">
        <v>86</v>
      </c>
      <c r="AN5968" t="s">
        <v>69649</v>
      </c>
      <c r="AO5968">
        <v>293</v>
      </c>
      <c r="AP5968" t="s">
        <v>69650</v>
      </c>
      <c r="AQ5968" t="s">
        <v>2268</v>
      </c>
      <c r="AR5968" t="s">
        <v>69651</v>
      </c>
      <c r="AS5968" t="s">
        <v>86</v>
      </c>
      <c r="AT5968" t="s">
        <v>37261</v>
      </c>
      <c r="AU5968" t="s">
        <v>37262</v>
      </c>
      <c r="AV5968" t="s">
        <v>11797</v>
      </c>
      <c r="AW5968">
        <v>1</v>
      </c>
      <c r="AX5968" t="s">
        <v>37238</v>
      </c>
      <c r="AY5968" t="s">
        <v>37239</v>
      </c>
      <c r="AZ5968" t="s">
        <v>10154</v>
      </c>
      <c r="BA5968" t="s">
        <v>86</v>
      </c>
      <c r="BB5968" t="s">
        <v>86</v>
      </c>
      <c r="BC5968" t="s">
        <v>69652</v>
      </c>
      <c r="BD5968" t="s">
        <v>16284</v>
      </c>
      <c r="BE5968" t="s">
        <v>69653</v>
      </c>
      <c r="BF5968" t="s">
        <v>69654</v>
      </c>
      <c r="BG5968" t="s">
        <v>69655</v>
      </c>
      <c r="BH5968" t="s">
        <v>69656</v>
      </c>
      <c r="BI5968" t="s">
        <v>45697</v>
      </c>
      <c r="BJ5968" t="s">
        <v>69636</v>
      </c>
      <c r="BK5968" t="s">
        <v>69614</v>
      </c>
      <c r="BL5968" t="s">
        <v>69637</v>
      </c>
      <c r="BM5968">
        <v>504</v>
      </c>
    </row>
    <row r="5969" spans="1:65" x14ac:dyDescent="0.25">
      <c r="A5969" t="s">
        <v>204995</v>
      </c>
      <c r="B5969" t="s">
        <v>166751</v>
      </c>
      <c r="C5969" t="s">
        <v>204996</v>
      </c>
      <c r="D5969">
        <v>1</v>
      </c>
      <c r="E5969">
        <v>7.4000000000000006E-306</v>
      </c>
      <c r="F5969" t="s">
        <v>158</v>
      </c>
      <c r="G5969" t="s">
        <v>159</v>
      </c>
      <c r="H5969" t="s">
        <v>204997</v>
      </c>
      <c r="I5969" t="s">
        <v>49430</v>
      </c>
      <c r="J5969" t="s">
        <v>167941</v>
      </c>
      <c r="K5969" t="s">
        <v>736</v>
      </c>
      <c r="L5969" t="s">
        <v>167941</v>
      </c>
      <c r="M5969" t="s">
        <v>736</v>
      </c>
      <c r="N5969" t="s">
        <v>167941</v>
      </c>
      <c r="O5969" t="s">
        <v>32868</v>
      </c>
      <c r="P5969" t="s">
        <v>177845</v>
      </c>
      <c r="Q5969" t="s">
        <v>177636</v>
      </c>
      <c r="R5969" t="s">
        <v>172346</v>
      </c>
      <c r="S5969" t="s">
        <v>736</v>
      </c>
      <c r="T5969" t="s">
        <v>736</v>
      </c>
      <c r="U5969" t="s">
        <v>86</v>
      </c>
      <c r="V5969" t="s">
        <v>204998</v>
      </c>
      <c r="W5969" t="s">
        <v>148312</v>
      </c>
      <c r="X5969" t="s">
        <v>158</v>
      </c>
      <c r="Y5969" t="s">
        <v>159</v>
      </c>
      <c r="Z5969">
        <v>7.4000000000000006E-306</v>
      </c>
      <c r="AA5969">
        <v>494</v>
      </c>
      <c r="AB5969">
        <v>457</v>
      </c>
      <c r="AC5969">
        <v>1</v>
      </c>
      <c r="AD5969">
        <v>457</v>
      </c>
      <c r="AE5969">
        <v>1</v>
      </c>
      <c r="AF5969">
        <v>1368</v>
      </c>
      <c r="AG5969">
        <v>436</v>
      </c>
      <c r="AH5969">
        <v>0.95399999999999996</v>
      </c>
      <c r="AI5969">
        <v>0.92510000000000003</v>
      </c>
      <c r="AJ5969">
        <v>0.98919999999999997</v>
      </c>
      <c r="AK5969">
        <v>1</v>
      </c>
      <c r="AL5969">
        <v>1</v>
      </c>
      <c r="AM5969" t="s">
        <v>86</v>
      </c>
      <c r="AN5969" t="s">
        <v>204998</v>
      </c>
      <c r="AO5969">
        <v>842</v>
      </c>
      <c r="AP5969" t="s">
        <v>204999</v>
      </c>
      <c r="AQ5969" t="s">
        <v>1668</v>
      </c>
      <c r="AR5969" t="s">
        <v>204998</v>
      </c>
      <c r="AS5969" t="s">
        <v>86</v>
      </c>
      <c r="AT5969" t="s">
        <v>3611</v>
      </c>
      <c r="AU5969" t="s">
        <v>3612</v>
      </c>
      <c r="AV5969" t="s">
        <v>1266</v>
      </c>
      <c r="AW5969">
        <v>1</v>
      </c>
      <c r="AX5969" t="s">
        <v>10152</v>
      </c>
      <c r="AY5969" t="s">
        <v>10153</v>
      </c>
      <c r="AZ5969" t="s">
        <v>10154</v>
      </c>
      <c r="BA5969" t="s">
        <v>86</v>
      </c>
      <c r="BB5969" t="s">
        <v>86</v>
      </c>
      <c r="BC5969" t="s">
        <v>6496</v>
      </c>
      <c r="BD5969" t="s">
        <v>6497</v>
      </c>
      <c r="BE5969" t="s">
        <v>6497</v>
      </c>
      <c r="BF5969" t="s">
        <v>7117</v>
      </c>
      <c r="BG5969" t="s">
        <v>86</v>
      </c>
      <c r="BH5969" t="s">
        <v>86</v>
      </c>
      <c r="BI5969" t="s">
        <v>86</v>
      </c>
      <c r="BJ5969" t="s">
        <v>204995</v>
      </c>
      <c r="BK5969" t="s">
        <v>166751</v>
      </c>
      <c r="BL5969" t="s">
        <v>204996</v>
      </c>
      <c r="BM5969">
        <v>1386</v>
      </c>
    </row>
    <row r="5970" spans="1:65" x14ac:dyDescent="0.25">
      <c r="A5970" t="s">
        <v>133446</v>
      </c>
      <c r="B5970" t="s">
        <v>133447</v>
      </c>
      <c r="C5970" t="s">
        <v>133448</v>
      </c>
      <c r="D5970">
        <v>11</v>
      </c>
      <c r="E5970">
        <v>1.1E-88</v>
      </c>
      <c r="F5970" t="s">
        <v>133449</v>
      </c>
      <c r="G5970" t="s">
        <v>133450</v>
      </c>
      <c r="H5970" t="s">
        <v>133451</v>
      </c>
      <c r="I5970" t="s">
        <v>133452</v>
      </c>
      <c r="J5970" t="s">
        <v>133453</v>
      </c>
      <c r="K5970" t="s">
        <v>133454</v>
      </c>
      <c r="L5970" t="s">
        <v>133452</v>
      </c>
      <c r="M5970" t="s">
        <v>2863</v>
      </c>
      <c r="N5970" t="s">
        <v>133452</v>
      </c>
      <c r="O5970" t="s">
        <v>133455</v>
      </c>
      <c r="P5970" t="s">
        <v>133456</v>
      </c>
      <c r="Q5970" t="s">
        <v>133457</v>
      </c>
      <c r="R5970" t="s">
        <v>133458</v>
      </c>
      <c r="S5970" t="s">
        <v>2863</v>
      </c>
      <c r="T5970" t="s">
        <v>2863</v>
      </c>
      <c r="U5970" t="s">
        <v>2868</v>
      </c>
      <c r="V5970" t="s">
        <v>133459</v>
      </c>
      <c r="W5970" t="s">
        <v>133460</v>
      </c>
      <c r="X5970" t="s">
        <v>133461</v>
      </c>
      <c r="Y5970" t="s">
        <v>133462</v>
      </c>
      <c r="Z5970">
        <v>1.1E-88</v>
      </c>
      <c r="AA5970">
        <v>130</v>
      </c>
      <c r="AB5970">
        <v>130</v>
      </c>
      <c r="AC5970">
        <v>1</v>
      </c>
      <c r="AD5970">
        <v>130</v>
      </c>
      <c r="AE5970">
        <v>1</v>
      </c>
      <c r="AF5970">
        <v>390</v>
      </c>
      <c r="AG5970">
        <v>130</v>
      </c>
      <c r="AH5970">
        <v>1</v>
      </c>
      <c r="AI5970">
        <v>1</v>
      </c>
      <c r="AJ5970">
        <v>0.99239999999999995</v>
      </c>
      <c r="AK5970">
        <v>1</v>
      </c>
      <c r="AL5970">
        <v>1</v>
      </c>
      <c r="AM5970" t="s">
        <v>86</v>
      </c>
      <c r="AN5970" t="s">
        <v>133463</v>
      </c>
      <c r="AO5970">
        <v>264</v>
      </c>
      <c r="AP5970" t="s">
        <v>133464</v>
      </c>
      <c r="AQ5970" t="s">
        <v>133465</v>
      </c>
      <c r="AR5970" t="s">
        <v>133466</v>
      </c>
      <c r="AS5970" t="s">
        <v>86</v>
      </c>
      <c r="AT5970" t="s">
        <v>2808</v>
      </c>
      <c r="AU5970" t="s">
        <v>2809</v>
      </c>
      <c r="AV5970" t="s">
        <v>2243</v>
      </c>
      <c r="AW5970">
        <v>7</v>
      </c>
      <c r="AX5970" t="s">
        <v>133467</v>
      </c>
      <c r="AY5970" t="s">
        <v>133468</v>
      </c>
      <c r="AZ5970" t="s">
        <v>133469</v>
      </c>
      <c r="BA5970" t="s">
        <v>86</v>
      </c>
      <c r="BB5970" t="s">
        <v>86</v>
      </c>
      <c r="BC5970" t="s">
        <v>133470</v>
      </c>
      <c r="BD5970" t="s">
        <v>133471</v>
      </c>
      <c r="BE5970" t="s">
        <v>133472</v>
      </c>
      <c r="BF5970" t="s">
        <v>133473</v>
      </c>
      <c r="BG5970" t="s">
        <v>133474</v>
      </c>
      <c r="BH5970" t="s">
        <v>133475</v>
      </c>
      <c r="BI5970" t="s">
        <v>133476</v>
      </c>
      <c r="BJ5970" t="s">
        <v>133446</v>
      </c>
      <c r="BK5970" t="s">
        <v>133447</v>
      </c>
      <c r="BL5970" t="s">
        <v>133448</v>
      </c>
      <c r="BM5970">
        <v>393</v>
      </c>
    </row>
    <row r="5971" spans="1:65" x14ac:dyDescent="0.25">
      <c r="A5971" t="s">
        <v>63303</v>
      </c>
      <c r="B5971" t="s">
        <v>63275</v>
      </c>
      <c r="C5971" t="s">
        <v>63304</v>
      </c>
      <c r="D5971">
        <v>2</v>
      </c>
      <c r="E5971">
        <v>2.3E-180</v>
      </c>
      <c r="F5971" t="s">
        <v>63305</v>
      </c>
      <c r="G5971" t="s">
        <v>5611</v>
      </c>
      <c r="H5971" t="s">
        <v>63306</v>
      </c>
      <c r="I5971" t="s">
        <v>63307</v>
      </c>
      <c r="J5971" t="s">
        <v>63308</v>
      </c>
      <c r="K5971" t="s">
        <v>150</v>
      </c>
      <c r="L5971" t="s">
        <v>63309</v>
      </c>
      <c r="M5971" t="s">
        <v>34229</v>
      </c>
      <c r="N5971" t="s">
        <v>63309</v>
      </c>
      <c r="O5971" t="s">
        <v>63310</v>
      </c>
      <c r="P5971" t="s">
        <v>63311</v>
      </c>
      <c r="Q5971" t="s">
        <v>63312</v>
      </c>
      <c r="R5971" t="s">
        <v>63313</v>
      </c>
      <c r="S5971" t="s">
        <v>150</v>
      </c>
      <c r="T5971" t="s">
        <v>150</v>
      </c>
      <c r="U5971" t="s">
        <v>155</v>
      </c>
      <c r="V5971" t="s">
        <v>63314</v>
      </c>
      <c r="W5971" t="s">
        <v>63315</v>
      </c>
      <c r="X5971" t="s">
        <v>63316</v>
      </c>
      <c r="Y5971" t="s">
        <v>85</v>
      </c>
      <c r="Z5971">
        <v>2.3E-180</v>
      </c>
      <c r="AA5971">
        <v>644</v>
      </c>
      <c r="AB5971">
        <v>368</v>
      </c>
      <c r="AC5971">
        <v>1</v>
      </c>
      <c r="AD5971">
        <v>363</v>
      </c>
      <c r="AE5971">
        <v>34</v>
      </c>
      <c r="AF5971">
        <v>1045</v>
      </c>
      <c r="AG5971">
        <v>293</v>
      </c>
      <c r="AH5971">
        <v>0.79620000000000002</v>
      </c>
      <c r="AI5971">
        <v>0.57140000000000002</v>
      </c>
      <c r="AJ5971">
        <v>1.0513999999999999</v>
      </c>
      <c r="AK5971">
        <v>1</v>
      </c>
      <c r="AL5971">
        <v>1</v>
      </c>
      <c r="AM5971" t="s">
        <v>86</v>
      </c>
      <c r="AN5971" t="s">
        <v>63317</v>
      </c>
      <c r="AO5971">
        <v>525</v>
      </c>
      <c r="AP5971" t="s">
        <v>63318</v>
      </c>
      <c r="AQ5971" t="s">
        <v>345</v>
      </c>
      <c r="AR5971" t="s">
        <v>63319</v>
      </c>
      <c r="AS5971" t="s">
        <v>86</v>
      </c>
      <c r="AT5971" t="s">
        <v>63291</v>
      </c>
      <c r="AU5971" t="s">
        <v>63292</v>
      </c>
      <c r="AV5971" t="s">
        <v>11797</v>
      </c>
      <c r="AW5971">
        <v>12</v>
      </c>
      <c r="AX5971" t="s">
        <v>63293</v>
      </c>
      <c r="AY5971" t="s">
        <v>63294</v>
      </c>
      <c r="AZ5971" t="s">
        <v>63295</v>
      </c>
      <c r="BA5971" t="s">
        <v>86</v>
      </c>
      <c r="BB5971" t="s">
        <v>86</v>
      </c>
      <c r="BC5971" t="s">
        <v>63320</v>
      </c>
      <c r="BD5971" t="s">
        <v>63321</v>
      </c>
      <c r="BE5971" t="s">
        <v>63322</v>
      </c>
      <c r="BF5971" t="s">
        <v>63323</v>
      </c>
      <c r="BG5971" t="s">
        <v>63324</v>
      </c>
      <c r="BH5971" t="s">
        <v>63325</v>
      </c>
      <c r="BI5971" t="s">
        <v>25278</v>
      </c>
      <c r="BJ5971" t="s">
        <v>63303</v>
      </c>
      <c r="BK5971" t="s">
        <v>63275</v>
      </c>
      <c r="BL5971" t="s">
        <v>63304</v>
      </c>
      <c r="BM5971">
        <v>1050</v>
      </c>
    </row>
    <row r="5972" spans="1:65" x14ac:dyDescent="0.25">
      <c r="A5972" t="s">
        <v>231832</v>
      </c>
      <c r="B5972" t="s">
        <v>231804</v>
      </c>
      <c r="C5972" t="s">
        <v>231833</v>
      </c>
      <c r="D5972">
        <v>5</v>
      </c>
      <c r="E5972">
        <v>0</v>
      </c>
      <c r="F5972" t="s">
        <v>231834</v>
      </c>
      <c r="G5972" t="s">
        <v>2066</v>
      </c>
      <c r="H5972" t="s">
        <v>701</v>
      </c>
      <c r="I5972" t="s">
        <v>231835</v>
      </c>
      <c r="J5972" t="s">
        <v>231836</v>
      </c>
      <c r="K5972" t="s">
        <v>159359</v>
      </c>
      <c r="L5972" t="s">
        <v>231837</v>
      </c>
      <c r="M5972" t="s">
        <v>299</v>
      </c>
      <c r="N5972" t="s">
        <v>231837</v>
      </c>
      <c r="O5972" t="s">
        <v>231838</v>
      </c>
      <c r="P5972" t="s">
        <v>231839</v>
      </c>
      <c r="Q5972" t="s">
        <v>231840</v>
      </c>
      <c r="R5972" t="s">
        <v>231841</v>
      </c>
      <c r="S5972" t="s">
        <v>299</v>
      </c>
      <c r="T5972" t="s">
        <v>299</v>
      </c>
      <c r="U5972" t="s">
        <v>304</v>
      </c>
      <c r="V5972" t="s">
        <v>231842</v>
      </c>
      <c r="W5972" t="s">
        <v>231843</v>
      </c>
      <c r="X5972" t="s">
        <v>158</v>
      </c>
      <c r="Y5972" t="s">
        <v>159</v>
      </c>
      <c r="Z5972">
        <v>0</v>
      </c>
      <c r="AA5972">
        <v>859</v>
      </c>
      <c r="AB5972">
        <v>685</v>
      </c>
      <c r="AC5972">
        <v>9</v>
      </c>
      <c r="AD5972">
        <v>683</v>
      </c>
      <c r="AE5972">
        <v>1</v>
      </c>
      <c r="AF5972">
        <v>2055</v>
      </c>
      <c r="AG5972">
        <v>671</v>
      </c>
      <c r="AH5972">
        <v>0.97960000000000003</v>
      </c>
      <c r="AI5972">
        <v>0.7974</v>
      </c>
      <c r="AJ5972">
        <v>0.98140000000000005</v>
      </c>
      <c r="AK5972">
        <v>1</v>
      </c>
      <c r="AL5972">
        <v>1</v>
      </c>
      <c r="AM5972" t="s">
        <v>86</v>
      </c>
      <c r="AN5972" t="s">
        <v>231844</v>
      </c>
      <c r="AO5972">
        <v>1337</v>
      </c>
      <c r="AP5972" t="s">
        <v>231845</v>
      </c>
      <c r="AQ5972" t="s">
        <v>231846</v>
      </c>
      <c r="AR5972" t="s">
        <v>231847</v>
      </c>
      <c r="AS5972" t="s">
        <v>86</v>
      </c>
      <c r="AT5972" t="s">
        <v>231848</v>
      </c>
      <c r="AU5972" t="s">
        <v>231849</v>
      </c>
      <c r="AV5972" t="s">
        <v>231822</v>
      </c>
      <c r="AW5972">
        <v>31</v>
      </c>
      <c r="AX5972" t="s">
        <v>231823</v>
      </c>
      <c r="AY5972" t="s">
        <v>231824</v>
      </c>
      <c r="AZ5972" t="s">
        <v>231825</v>
      </c>
      <c r="BA5972" t="s">
        <v>229815</v>
      </c>
      <c r="BB5972" t="s">
        <v>229816</v>
      </c>
      <c r="BC5972" t="s">
        <v>231850</v>
      </c>
      <c r="BD5972" t="s">
        <v>157705</v>
      </c>
      <c r="BE5972" t="s">
        <v>231851</v>
      </c>
      <c r="BF5972" t="s">
        <v>231852</v>
      </c>
      <c r="BG5972" t="s">
        <v>231853</v>
      </c>
      <c r="BH5972" t="s">
        <v>231854</v>
      </c>
      <c r="BI5972" t="s">
        <v>231855</v>
      </c>
      <c r="BJ5972" t="s">
        <v>231832</v>
      </c>
      <c r="BK5972" t="s">
        <v>231804</v>
      </c>
      <c r="BL5972" t="s">
        <v>231833</v>
      </c>
      <c r="BM5972">
        <v>2094</v>
      </c>
    </row>
    <row r="5973" spans="1:65" x14ac:dyDescent="0.25">
      <c r="A5973" t="s">
        <v>15642</v>
      </c>
      <c r="B5973" t="s">
        <v>15643</v>
      </c>
      <c r="C5973" t="s">
        <v>15644</v>
      </c>
      <c r="D5973">
        <v>9</v>
      </c>
      <c r="E5973">
        <v>0</v>
      </c>
      <c r="F5973" t="s">
        <v>15645</v>
      </c>
      <c r="G5973" t="s">
        <v>15646</v>
      </c>
      <c r="H5973" t="s">
        <v>15647</v>
      </c>
      <c r="I5973" t="s">
        <v>15648</v>
      </c>
      <c r="J5973" t="s">
        <v>15648</v>
      </c>
      <c r="K5973" t="s">
        <v>115</v>
      </c>
      <c r="L5973" t="s">
        <v>15648</v>
      </c>
      <c r="M5973" t="s">
        <v>15649</v>
      </c>
      <c r="N5973" t="s">
        <v>15648</v>
      </c>
      <c r="O5973" t="s">
        <v>15650</v>
      </c>
      <c r="P5973" t="s">
        <v>15651</v>
      </c>
      <c r="Q5973" t="s">
        <v>8191</v>
      </c>
      <c r="R5973" t="s">
        <v>15652</v>
      </c>
      <c r="S5973" t="s">
        <v>115</v>
      </c>
      <c r="T5973" t="s">
        <v>115</v>
      </c>
      <c r="U5973" t="s">
        <v>120</v>
      </c>
      <c r="V5973" t="s">
        <v>15653</v>
      </c>
      <c r="W5973" t="s">
        <v>15654</v>
      </c>
      <c r="X5973" t="s">
        <v>158</v>
      </c>
      <c r="Y5973" t="s">
        <v>159</v>
      </c>
      <c r="Z5973">
        <v>0</v>
      </c>
      <c r="AA5973">
        <v>546</v>
      </c>
      <c r="AB5973">
        <v>546</v>
      </c>
      <c r="AC5973">
        <v>1</v>
      </c>
      <c r="AD5973">
        <v>546</v>
      </c>
      <c r="AE5973">
        <v>1</v>
      </c>
      <c r="AF5973">
        <v>1638</v>
      </c>
      <c r="AG5973">
        <v>546</v>
      </c>
      <c r="AH5973">
        <v>1</v>
      </c>
      <c r="AI5973">
        <v>1</v>
      </c>
      <c r="AJ5973">
        <v>0.99819999999999998</v>
      </c>
      <c r="AK5973">
        <v>1</v>
      </c>
      <c r="AL5973">
        <v>1</v>
      </c>
      <c r="AM5973" t="s">
        <v>86</v>
      </c>
      <c r="AN5973" t="s">
        <v>15655</v>
      </c>
      <c r="AO5973">
        <v>1051</v>
      </c>
      <c r="AP5973" t="s">
        <v>15656</v>
      </c>
      <c r="AQ5973" t="s">
        <v>15657</v>
      </c>
      <c r="AR5973" t="s">
        <v>15658</v>
      </c>
      <c r="AS5973" t="s">
        <v>86</v>
      </c>
      <c r="AT5973" t="s">
        <v>15659</v>
      </c>
      <c r="AU5973" t="s">
        <v>15660</v>
      </c>
      <c r="AV5973" t="s">
        <v>15661</v>
      </c>
      <c r="AW5973">
        <v>17</v>
      </c>
      <c r="AX5973" t="s">
        <v>15662</v>
      </c>
      <c r="AY5973" t="s">
        <v>15663</v>
      </c>
      <c r="AZ5973" t="s">
        <v>15664</v>
      </c>
      <c r="BA5973" t="s">
        <v>15665</v>
      </c>
      <c r="BB5973" t="s">
        <v>15666</v>
      </c>
      <c r="BC5973" t="s">
        <v>15667</v>
      </c>
      <c r="BD5973" t="s">
        <v>15668</v>
      </c>
      <c r="BE5973" t="s">
        <v>15669</v>
      </c>
      <c r="BF5973" t="s">
        <v>15670</v>
      </c>
      <c r="BG5973" t="s">
        <v>15671</v>
      </c>
      <c r="BH5973" t="s">
        <v>15672</v>
      </c>
      <c r="BI5973" t="s">
        <v>15673</v>
      </c>
      <c r="BJ5973" t="s">
        <v>15642</v>
      </c>
      <c r="BK5973" t="s">
        <v>15643</v>
      </c>
      <c r="BL5973" t="s">
        <v>15644</v>
      </c>
      <c r="BM5973">
        <v>1641</v>
      </c>
    </row>
    <row r="5974" spans="1:65" x14ac:dyDescent="0.25">
      <c r="A5974" t="s">
        <v>54795</v>
      </c>
      <c r="B5974" t="s">
        <v>54796</v>
      </c>
      <c r="C5974" t="s">
        <v>54797</v>
      </c>
      <c r="D5974">
        <v>5</v>
      </c>
      <c r="E5974">
        <v>1.6999999999999999E-201</v>
      </c>
      <c r="F5974" t="s">
        <v>54798</v>
      </c>
      <c r="G5974" t="s">
        <v>2196</v>
      </c>
      <c r="H5974" t="s">
        <v>54799</v>
      </c>
      <c r="I5974" t="s">
        <v>54800</v>
      </c>
      <c r="J5974" t="s">
        <v>54801</v>
      </c>
      <c r="K5974" t="s">
        <v>54802</v>
      </c>
      <c r="L5974" t="s">
        <v>54800</v>
      </c>
      <c r="M5974" t="s">
        <v>299</v>
      </c>
      <c r="N5974" t="s">
        <v>54800</v>
      </c>
      <c r="O5974" t="s">
        <v>54803</v>
      </c>
      <c r="P5974" t="s">
        <v>54804</v>
      </c>
      <c r="Q5974" t="s">
        <v>54805</v>
      </c>
      <c r="R5974" t="s">
        <v>21747</v>
      </c>
      <c r="S5974" t="s">
        <v>299</v>
      </c>
      <c r="T5974" t="s">
        <v>299</v>
      </c>
      <c r="U5974" t="s">
        <v>304</v>
      </c>
      <c r="V5974" t="s">
        <v>54806</v>
      </c>
      <c r="W5974" t="s">
        <v>54807</v>
      </c>
      <c r="X5974" t="s">
        <v>158</v>
      </c>
      <c r="Y5974" t="s">
        <v>159</v>
      </c>
      <c r="Z5974">
        <v>1.6999999999999999E-201</v>
      </c>
      <c r="AA5974">
        <v>286</v>
      </c>
      <c r="AB5974">
        <v>286</v>
      </c>
      <c r="AC5974">
        <v>1</v>
      </c>
      <c r="AD5974">
        <v>286</v>
      </c>
      <c r="AE5974">
        <v>1</v>
      </c>
      <c r="AF5974">
        <v>858</v>
      </c>
      <c r="AG5974">
        <v>283</v>
      </c>
      <c r="AH5974">
        <v>0.98950000000000005</v>
      </c>
      <c r="AI5974">
        <v>1</v>
      </c>
      <c r="AJ5974">
        <v>0.99650000000000005</v>
      </c>
      <c r="AK5974">
        <v>1</v>
      </c>
      <c r="AL5974">
        <v>1</v>
      </c>
      <c r="AM5974" t="s">
        <v>86</v>
      </c>
      <c r="AN5974" t="s">
        <v>54808</v>
      </c>
      <c r="AO5974">
        <v>562</v>
      </c>
      <c r="AP5974" t="s">
        <v>54809</v>
      </c>
      <c r="AQ5974" t="s">
        <v>54810</v>
      </c>
      <c r="AR5974" t="s">
        <v>54811</v>
      </c>
      <c r="AS5974" t="s">
        <v>86</v>
      </c>
      <c r="AT5974" t="s">
        <v>54812</v>
      </c>
      <c r="AU5974" t="s">
        <v>54813</v>
      </c>
      <c r="AV5974" t="s">
        <v>54814</v>
      </c>
      <c r="AW5974">
        <v>9</v>
      </c>
      <c r="AX5974" t="s">
        <v>54815</v>
      </c>
      <c r="AY5974" t="s">
        <v>54816</v>
      </c>
      <c r="AZ5974" t="s">
        <v>54817</v>
      </c>
      <c r="BA5974" t="s">
        <v>5449</v>
      </c>
      <c r="BB5974" t="s">
        <v>5450</v>
      </c>
      <c r="BC5974" t="s">
        <v>54818</v>
      </c>
      <c r="BD5974" t="s">
        <v>54819</v>
      </c>
      <c r="BE5974" t="s">
        <v>54820</v>
      </c>
      <c r="BF5974" t="s">
        <v>54821</v>
      </c>
      <c r="BG5974" t="s">
        <v>54822</v>
      </c>
      <c r="BH5974" t="s">
        <v>54823</v>
      </c>
      <c r="BI5974" t="s">
        <v>54824</v>
      </c>
      <c r="BJ5974" t="s">
        <v>54795</v>
      </c>
      <c r="BK5974" t="s">
        <v>54796</v>
      </c>
      <c r="BL5974" t="s">
        <v>54797</v>
      </c>
      <c r="BM5974">
        <v>861</v>
      </c>
    </row>
    <row r="5975" spans="1:65" x14ac:dyDescent="0.25">
      <c r="A5975" t="s">
        <v>139765</v>
      </c>
      <c r="B5975" t="s">
        <v>139766</v>
      </c>
      <c r="C5975" t="s">
        <v>139767</v>
      </c>
      <c r="D5975">
        <v>4</v>
      </c>
      <c r="E5975">
        <v>6.9000000000000003E-189</v>
      </c>
      <c r="F5975" t="s">
        <v>139768</v>
      </c>
      <c r="G5975" t="s">
        <v>7535</v>
      </c>
      <c r="H5975" t="s">
        <v>139769</v>
      </c>
      <c r="I5975" t="s">
        <v>139770</v>
      </c>
      <c r="J5975" t="s">
        <v>139771</v>
      </c>
      <c r="K5975" t="s">
        <v>411</v>
      </c>
      <c r="L5975" t="s">
        <v>139771</v>
      </c>
      <c r="M5975" t="s">
        <v>411</v>
      </c>
      <c r="N5975" t="s">
        <v>139771</v>
      </c>
      <c r="O5975" t="s">
        <v>139772</v>
      </c>
      <c r="P5975" t="s">
        <v>139773</v>
      </c>
      <c r="Q5975" t="s">
        <v>139774</v>
      </c>
      <c r="R5975" t="s">
        <v>139775</v>
      </c>
      <c r="S5975" t="s">
        <v>411</v>
      </c>
      <c r="T5975" t="s">
        <v>411</v>
      </c>
      <c r="U5975" t="s">
        <v>417</v>
      </c>
      <c r="V5975" t="s">
        <v>139776</v>
      </c>
      <c r="W5975" t="s">
        <v>139777</v>
      </c>
      <c r="X5975" t="s">
        <v>158</v>
      </c>
      <c r="Y5975" t="s">
        <v>159</v>
      </c>
      <c r="Z5975">
        <v>6.9000000000000003E-189</v>
      </c>
      <c r="AA5975">
        <v>276</v>
      </c>
      <c r="AB5975">
        <v>276</v>
      </c>
      <c r="AC5975">
        <v>1</v>
      </c>
      <c r="AD5975">
        <v>276</v>
      </c>
      <c r="AE5975">
        <v>1</v>
      </c>
      <c r="AF5975">
        <v>828</v>
      </c>
      <c r="AG5975">
        <v>272</v>
      </c>
      <c r="AH5975">
        <v>0.98550000000000004</v>
      </c>
      <c r="AI5975">
        <v>1</v>
      </c>
      <c r="AJ5975">
        <v>0.99639999999999995</v>
      </c>
      <c r="AK5975">
        <v>1</v>
      </c>
      <c r="AL5975">
        <v>1</v>
      </c>
      <c r="AM5975" t="s">
        <v>86</v>
      </c>
      <c r="AN5975" t="s">
        <v>139778</v>
      </c>
      <c r="AO5975">
        <v>529</v>
      </c>
      <c r="AP5975" t="s">
        <v>139779</v>
      </c>
      <c r="AQ5975" t="s">
        <v>139780</v>
      </c>
      <c r="AR5975" t="s">
        <v>139781</v>
      </c>
      <c r="AS5975" t="s">
        <v>86</v>
      </c>
      <c r="AT5975" t="s">
        <v>139782</v>
      </c>
      <c r="AU5975" t="s">
        <v>139783</v>
      </c>
      <c r="AV5975" t="s">
        <v>21495</v>
      </c>
      <c r="AW5975">
        <v>8</v>
      </c>
      <c r="AX5975" t="s">
        <v>139755</v>
      </c>
      <c r="AY5975" t="s">
        <v>139756</v>
      </c>
      <c r="AZ5975" t="s">
        <v>139757</v>
      </c>
      <c r="BA5975" t="s">
        <v>86</v>
      </c>
      <c r="BB5975" t="s">
        <v>86</v>
      </c>
      <c r="BC5975" t="s">
        <v>139784</v>
      </c>
      <c r="BD5975" t="s">
        <v>139785</v>
      </c>
      <c r="BE5975" t="s">
        <v>139786</v>
      </c>
      <c r="BF5975" t="s">
        <v>139787</v>
      </c>
      <c r="BG5975" t="s">
        <v>139788</v>
      </c>
      <c r="BH5975" t="s">
        <v>139789</v>
      </c>
      <c r="BI5975" t="s">
        <v>139790</v>
      </c>
      <c r="BJ5975" t="s">
        <v>139765</v>
      </c>
      <c r="BK5975" t="s">
        <v>139766</v>
      </c>
      <c r="BL5975" t="s">
        <v>139767</v>
      </c>
      <c r="BM5975">
        <v>831</v>
      </c>
    </row>
    <row r="5976" spans="1:65" x14ac:dyDescent="0.25">
      <c r="A5976" t="s">
        <v>69364</v>
      </c>
      <c r="B5976" t="s">
        <v>69365</v>
      </c>
      <c r="C5976" t="s">
        <v>69366</v>
      </c>
      <c r="D5976">
        <v>5</v>
      </c>
      <c r="E5976">
        <v>0</v>
      </c>
      <c r="F5976" t="s">
        <v>69367</v>
      </c>
      <c r="G5976" t="s">
        <v>29798</v>
      </c>
      <c r="H5976" t="s">
        <v>69368</v>
      </c>
      <c r="I5976" t="s">
        <v>69369</v>
      </c>
      <c r="J5976" t="s">
        <v>69370</v>
      </c>
      <c r="K5976" t="s">
        <v>37056</v>
      </c>
      <c r="L5976" t="s">
        <v>69371</v>
      </c>
      <c r="M5976" t="s">
        <v>299</v>
      </c>
      <c r="N5976" t="s">
        <v>69371</v>
      </c>
      <c r="O5976" t="s">
        <v>69372</v>
      </c>
      <c r="P5976" t="s">
        <v>69373</v>
      </c>
      <c r="Q5976" t="s">
        <v>69374</v>
      </c>
      <c r="R5976" t="s">
        <v>69375</v>
      </c>
      <c r="S5976" t="s">
        <v>299</v>
      </c>
      <c r="T5976" t="s">
        <v>299</v>
      </c>
      <c r="U5976" t="s">
        <v>304</v>
      </c>
      <c r="V5976" t="s">
        <v>69376</v>
      </c>
      <c r="W5976" t="s">
        <v>69377</v>
      </c>
      <c r="X5976" t="s">
        <v>158</v>
      </c>
      <c r="Y5976" t="s">
        <v>159</v>
      </c>
      <c r="Z5976">
        <v>0</v>
      </c>
      <c r="AA5976">
        <v>457</v>
      </c>
      <c r="AB5976">
        <v>453</v>
      </c>
      <c r="AC5976">
        <v>1</v>
      </c>
      <c r="AD5976">
        <v>453</v>
      </c>
      <c r="AE5976">
        <v>1</v>
      </c>
      <c r="AF5976">
        <v>1359</v>
      </c>
      <c r="AG5976">
        <v>446</v>
      </c>
      <c r="AH5976">
        <v>0.98450000000000004</v>
      </c>
      <c r="AI5976">
        <v>0.99119999999999997</v>
      </c>
      <c r="AJ5976">
        <v>0.90239999999999998</v>
      </c>
      <c r="AK5976">
        <v>1</v>
      </c>
      <c r="AL5976">
        <v>1</v>
      </c>
      <c r="AM5976" t="s">
        <v>86</v>
      </c>
      <c r="AN5976" t="s">
        <v>69378</v>
      </c>
      <c r="AO5976">
        <v>917</v>
      </c>
      <c r="AP5976" t="s">
        <v>69379</v>
      </c>
      <c r="AQ5976" t="s">
        <v>12200</v>
      </c>
      <c r="AR5976" t="s">
        <v>69380</v>
      </c>
      <c r="AS5976" t="s">
        <v>86</v>
      </c>
      <c r="AT5976" t="s">
        <v>69381</v>
      </c>
      <c r="AU5976" t="s">
        <v>69382</v>
      </c>
      <c r="AV5976" t="s">
        <v>130</v>
      </c>
      <c r="AW5976">
        <v>14</v>
      </c>
      <c r="AX5976" t="s">
        <v>69383</v>
      </c>
      <c r="AY5976" t="s">
        <v>69384</v>
      </c>
      <c r="AZ5976" t="s">
        <v>69385</v>
      </c>
      <c r="BA5976" t="s">
        <v>69386</v>
      </c>
      <c r="BB5976" t="s">
        <v>69387</v>
      </c>
      <c r="BC5976" t="s">
        <v>69388</v>
      </c>
      <c r="BD5976" t="s">
        <v>69389</v>
      </c>
      <c r="BE5976" t="s">
        <v>69390</v>
      </c>
      <c r="BF5976" t="s">
        <v>69391</v>
      </c>
      <c r="BG5976" t="s">
        <v>69392</v>
      </c>
      <c r="BH5976" t="s">
        <v>69393</v>
      </c>
      <c r="BI5976" t="s">
        <v>69394</v>
      </c>
      <c r="BJ5976" t="s">
        <v>69364</v>
      </c>
      <c r="BK5976" t="s">
        <v>69365</v>
      </c>
      <c r="BL5976" t="s">
        <v>69366</v>
      </c>
      <c r="BM5976">
        <v>1506</v>
      </c>
    </row>
    <row r="5977" spans="1:65" x14ac:dyDescent="0.25">
      <c r="A5977" t="s">
        <v>21954</v>
      </c>
      <c r="B5977" t="s">
        <v>21955</v>
      </c>
      <c r="C5977" t="s">
        <v>21956</v>
      </c>
      <c r="D5977">
        <v>4</v>
      </c>
      <c r="E5977">
        <v>0</v>
      </c>
      <c r="F5977" t="s">
        <v>21957</v>
      </c>
      <c r="G5977" t="s">
        <v>7630</v>
      </c>
      <c r="H5977" t="s">
        <v>2728</v>
      </c>
      <c r="I5977" t="s">
        <v>21958</v>
      </c>
      <c r="J5977" t="s">
        <v>21959</v>
      </c>
      <c r="K5977" t="s">
        <v>21960</v>
      </c>
      <c r="L5977" t="s">
        <v>21958</v>
      </c>
      <c r="M5977" t="s">
        <v>21961</v>
      </c>
      <c r="N5977" t="s">
        <v>21958</v>
      </c>
      <c r="O5977" t="s">
        <v>21962</v>
      </c>
      <c r="P5977" t="s">
        <v>21963</v>
      </c>
      <c r="Q5977" t="s">
        <v>21964</v>
      </c>
      <c r="R5977" t="s">
        <v>21965</v>
      </c>
      <c r="S5977" t="s">
        <v>411</v>
      </c>
      <c r="T5977" t="s">
        <v>411</v>
      </c>
      <c r="U5977" t="s">
        <v>417</v>
      </c>
      <c r="V5977" t="s">
        <v>21966</v>
      </c>
      <c r="W5977" t="s">
        <v>21967</v>
      </c>
      <c r="X5977" t="s">
        <v>21968</v>
      </c>
      <c r="Y5977" t="s">
        <v>85</v>
      </c>
      <c r="Z5977">
        <v>0</v>
      </c>
      <c r="AA5977">
        <v>757</v>
      </c>
      <c r="AB5977">
        <v>549</v>
      </c>
      <c r="AC5977">
        <v>209</v>
      </c>
      <c r="AD5977">
        <v>757</v>
      </c>
      <c r="AE5977">
        <v>97</v>
      </c>
      <c r="AF5977">
        <v>1704</v>
      </c>
      <c r="AG5977">
        <v>493</v>
      </c>
      <c r="AH5977">
        <v>0.89800000000000002</v>
      </c>
      <c r="AI5977">
        <v>0.72519999999999996</v>
      </c>
      <c r="AJ5977">
        <v>0.95809999999999995</v>
      </c>
      <c r="AK5977">
        <v>1</v>
      </c>
      <c r="AL5977">
        <v>1</v>
      </c>
      <c r="AM5977" t="s">
        <v>86</v>
      </c>
      <c r="AN5977" t="s">
        <v>21969</v>
      </c>
      <c r="AO5977">
        <v>957</v>
      </c>
      <c r="AP5977" t="s">
        <v>21970</v>
      </c>
      <c r="AQ5977" t="s">
        <v>21971</v>
      </c>
      <c r="AR5977" t="s">
        <v>21972</v>
      </c>
      <c r="AS5977" t="s">
        <v>86</v>
      </c>
      <c r="AT5977" t="s">
        <v>21973</v>
      </c>
      <c r="AU5977" t="s">
        <v>21974</v>
      </c>
      <c r="AV5977" t="s">
        <v>14258</v>
      </c>
      <c r="AW5977">
        <v>4</v>
      </c>
      <c r="AX5977" t="s">
        <v>21975</v>
      </c>
      <c r="AY5977" t="s">
        <v>21976</v>
      </c>
      <c r="AZ5977" t="s">
        <v>8029</v>
      </c>
      <c r="BA5977" t="s">
        <v>21977</v>
      </c>
      <c r="BB5977" t="s">
        <v>21978</v>
      </c>
      <c r="BC5977" t="s">
        <v>21979</v>
      </c>
      <c r="BD5977" t="s">
        <v>21980</v>
      </c>
      <c r="BE5977" t="s">
        <v>21981</v>
      </c>
      <c r="BF5977" t="s">
        <v>21982</v>
      </c>
      <c r="BG5977" t="s">
        <v>21983</v>
      </c>
      <c r="BH5977" t="s">
        <v>21984</v>
      </c>
      <c r="BI5977" t="s">
        <v>21985</v>
      </c>
      <c r="BJ5977" t="s">
        <v>21954</v>
      </c>
      <c r="BK5977" t="s">
        <v>21955</v>
      </c>
      <c r="BL5977" t="s">
        <v>21956</v>
      </c>
      <c r="BM5977">
        <v>1719</v>
      </c>
    </row>
    <row r="5978" spans="1:65" x14ac:dyDescent="0.25">
      <c r="A5978" t="s">
        <v>139734</v>
      </c>
      <c r="B5978" t="s">
        <v>139735</v>
      </c>
      <c r="C5978" t="s">
        <v>139736</v>
      </c>
      <c r="D5978">
        <v>5</v>
      </c>
      <c r="E5978">
        <v>9.2999999999999997E-206</v>
      </c>
      <c r="F5978" t="s">
        <v>139737</v>
      </c>
      <c r="G5978" t="s">
        <v>45909</v>
      </c>
      <c r="H5978" t="s">
        <v>139738</v>
      </c>
      <c r="I5978" t="s">
        <v>139739</v>
      </c>
      <c r="J5978" t="s">
        <v>139740</v>
      </c>
      <c r="K5978" t="s">
        <v>139741</v>
      </c>
      <c r="L5978" t="s">
        <v>139739</v>
      </c>
      <c r="M5978" t="s">
        <v>139742</v>
      </c>
      <c r="N5978" t="s">
        <v>139739</v>
      </c>
      <c r="O5978" t="s">
        <v>139743</v>
      </c>
      <c r="P5978" t="s">
        <v>139744</v>
      </c>
      <c r="Q5978" t="s">
        <v>139745</v>
      </c>
      <c r="R5978" t="s">
        <v>139746</v>
      </c>
      <c r="S5978" t="s">
        <v>299</v>
      </c>
      <c r="T5978" t="s">
        <v>299</v>
      </c>
      <c r="U5978" t="s">
        <v>304</v>
      </c>
      <c r="V5978" t="s">
        <v>139747</v>
      </c>
      <c r="W5978" t="s">
        <v>139748</v>
      </c>
      <c r="X5978" t="s">
        <v>158</v>
      </c>
      <c r="Y5978" t="s">
        <v>159</v>
      </c>
      <c r="Z5978">
        <v>9.2999999999999997E-206</v>
      </c>
      <c r="AA5978">
        <v>634</v>
      </c>
      <c r="AB5978">
        <v>299</v>
      </c>
      <c r="AC5978">
        <v>336</v>
      </c>
      <c r="AD5978">
        <v>634</v>
      </c>
      <c r="AE5978">
        <v>85</v>
      </c>
      <c r="AF5978">
        <v>981</v>
      </c>
      <c r="AG5978">
        <v>293</v>
      </c>
      <c r="AH5978">
        <v>0.97989999999999999</v>
      </c>
      <c r="AI5978">
        <v>0.47160000000000002</v>
      </c>
      <c r="AJ5978">
        <v>0.91159999999999997</v>
      </c>
      <c r="AK5978">
        <v>1</v>
      </c>
      <c r="AL5978">
        <v>1</v>
      </c>
      <c r="AM5978" t="s">
        <v>86</v>
      </c>
      <c r="AN5978" t="s">
        <v>139749</v>
      </c>
      <c r="AO5978">
        <v>588</v>
      </c>
      <c r="AP5978" t="s">
        <v>139750</v>
      </c>
      <c r="AQ5978" t="s">
        <v>139751</v>
      </c>
      <c r="AR5978" t="s">
        <v>139752</v>
      </c>
      <c r="AS5978" t="s">
        <v>86</v>
      </c>
      <c r="AT5978" t="s">
        <v>139753</v>
      </c>
      <c r="AU5978" t="s">
        <v>139754</v>
      </c>
      <c r="AV5978" t="s">
        <v>35345</v>
      </c>
      <c r="AW5978">
        <v>8</v>
      </c>
      <c r="AX5978" t="s">
        <v>139755</v>
      </c>
      <c r="AY5978" t="s">
        <v>139756</v>
      </c>
      <c r="AZ5978" t="s">
        <v>139757</v>
      </c>
      <c r="BA5978" t="s">
        <v>86</v>
      </c>
      <c r="BB5978" t="s">
        <v>86</v>
      </c>
      <c r="BC5978" t="s">
        <v>139758</v>
      </c>
      <c r="BD5978" t="s">
        <v>139759</v>
      </c>
      <c r="BE5978" t="s">
        <v>139760</v>
      </c>
      <c r="BF5978" t="s">
        <v>139761</v>
      </c>
      <c r="BG5978" t="s">
        <v>139762</v>
      </c>
      <c r="BH5978" t="s">
        <v>139763</v>
      </c>
      <c r="BI5978" t="s">
        <v>139764</v>
      </c>
      <c r="BJ5978" t="s">
        <v>139734</v>
      </c>
      <c r="BK5978" t="s">
        <v>139735</v>
      </c>
      <c r="BL5978" t="s">
        <v>139736</v>
      </c>
      <c r="BM5978">
        <v>984</v>
      </c>
    </row>
    <row r="5979" spans="1:65" x14ac:dyDescent="0.25">
      <c r="A5979" t="s">
        <v>215497</v>
      </c>
      <c r="B5979" t="s">
        <v>166751</v>
      </c>
      <c r="C5979" t="s">
        <v>215498</v>
      </c>
      <c r="D5979">
        <v>1</v>
      </c>
      <c r="E5979">
        <v>4.5000000000000003E-147</v>
      </c>
      <c r="F5979" t="s">
        <v>158</v>
      </c>
      <c r="G5979" t="s">
        <v>159</v>
      </c>
      <c r="H5979" t="s">
        <v>215499</v>
      </c>
      <c r="I5979" t="s">
        <v>215500</v>
      </c>
      <c r="J5979" t="s">
        <v>175546</v>
      </c>
      <c r="K5979" t="s">
        <v>171270</v>
      </c>
      <c r="L5979" t="s">
        <v>215500</v>
      </c>
      <c r="M5979" t="s">
        <v>77803</v>
      </c>
      <c r="N5979" t="s">
        <v>215500</v>
      </c>
      <c r="O5979" t="s">
        <v>126761</v>
      </c>
      <c r="P5979" t="s">
        <v>125724</v>
      </c>
      <c r="Q5979" t="s">
        <v>215501</v>
      </c>
      <c r="R5979" t="s">
        <v>183657</v>
      </c>
      <c r="S5979" t="s">
        <v>736</v>
      </c>
      <c r="T5979" t="s">
        <v>736</v>
      </c>
      <c r="U5979" t="s">
        <v>86</v>
      </c>
      <c r="V5979" t="s">
        <v>18811</v>
      </c>
      <c r="W5979" t="s">
        <v>171101</v>
      </c>
      <c r="X5979" t="s">
        <v>158</v>
      </c>
      <c r="Y5979" t="s">
        <v>159</v>
      </c>
      <c r="Z5979">
        <v>4.5000000000000003E-147</v>
      </c>
      <c r="AA5979">
        <v>999</v>
      </c>
      <c r="AB5979">
        <v>398</v>
      </c>
      <c r="AC5979">
        <v>602</v>
      </c>
      <c r="AD5979">
        <v>999</v>
      </c>
      <c r="AE5979">
        <v>52</v>
      </c>
      <c r="AF5979">
        <v>1245</v>
      </c>
      <c r="AG5979">
        <v>383</v>
      </c>
      <c r="AH5979">
        <v>0.96230000000000004</v>
      </c>
      <c r="AI5979">
        <v>0.39839999999999998</v>
      </c>
      <c r="AJ5979">
        <v>0.95669999999999999</v>
      </c>
      <c r="AK5979">
        <v>1</v>
      </c>
      <c r="AL5979">
        <v>1</v>
      </c>
      <c r="AM5979" t="s">
        <v>86</v>
      </c>
      <c r="AN5979" t="s">
        <v>18811</v>
      </c>
      <c r="AO5979">
        <v>454</v>
      </c>
      <c r="AP5979" t="s">
        <v>215502</v>
      </c>
      <c r="AQ5979" t="s">
        <v>7056</v>
      </c>
      <c r="AR5979" t="s">
        <v>215503</v>
      </c>
      <c r="AS5979" t="s">
        <v>86</v>
      </c>
      <c r="AT5979" t="s">
        <v>215504</v>
      </c>
      <c r="AU5979" t="s">
        <v>215505</v>
      </c>
      <c r="AV5979" t="s">
        <v>7060</v>
      </c>
      <c r="AW5979">
        <v>2</v>
      </c>
      <c r="AX5979" t="s">
        <v>215506</v>
      </c>
      <c r="AY5979" t="s">
        <v>215507</v>
      </c>
      <c r="AZ5979" t="s">
        <v>10383</v>
      </c>
      <c r="BA5979" t="s">
        <v>86</v>
      </c>
      <c r="BB5979" t="s">
        <v>86</v>
      </c>
      <c r="BC5979" t="s">
        <v>215508</v>
      </c>
      <c r="BD5979" t="s">
        <v>215509</v>
      </c>
      <c r="BE5979" t="s">
        <v>215510</v>
      </c>
      <c r="BF5979" t="s">
        <v>215511</v>
      </c>
      <c r="BG5979" t="s">
        <v>215512</v>
      </c>
      <c r="BH5979" t="s">
        <v>215513</v>
      </c>
      <c r="BI5979" t="s">
        <v>215514</v>
      </c>
      <c r="BJ5979" t="s">
        <v>215497</v>
      </c>
      <c r="BK5979" t="s">
        <v>166751</v>
      </c>
      <c r="BL5979" t="s">
        <v>215498</v>
      </c>
      <c r="BM5979">
        <v>1248</v>
      </c>
    </row>
    <row r="5980" spans="1:65" x14ac:dyDescent="0.25">
      <c r="A5980" t="s">
        <v>208567</v>
      </c>
      <c r="B5980" t="s">
        <v>166751</v>
      </c>
      <c r="C5980" t="s">
        <v>208568</v>
      </c>
      <c r="D5980">
        <v>1</v>
      </c>
      <c r="E5980">
        <v>1.2999999999999999E-243</v>
      </c>
      <c r="F5980" t="s">
        <v>158</v>
      </c>
      <c r="G5980" t="s">
        <v>159</v>
      </c>
      <c r="H5980" t="s">
        <v>208569</v>
      </c>
      <c r="I5980" t="s">
        <v>126761</v>
      </c>
      <c r="J5980" t="s">
        <v>167037</v>
      </c>
      <c r="K5980" t="s">
        <v>736</v>
      </c>
      <c r="L5980" t="s">
        <v>126761</v>
      </c>
      <c r="M5980" t="s">
        <v>64510</v>
      </c>
      <c r="N5980" t="s">
        <v>126761</v>
      </c>
      <c r="O5980" t="s">
        <v>79343</v>
      </c>
      <c r="P5980" t="s">
        <v>21360</v>
      </c>
      <c r="Q5980" t="s">
        <v>198390</v>
      </c>
      <c r="R5980" t="s">
        <v>198719</v>
      </c>
      <c r="S5980" t="s">
        <v>736</v>
      </c>
      <c r="T5980" t="s">
        <v>736</v>
      </c>
      <c r="U5980" t="s">
        <v>86</v>
      </c>
      <c r="V5980" t="s">
        <v>208570</v>
      </c>
      <c r="W5980" t="s">
        <v>198598</v>
      </c>
      <c r="X5980" t="s">
        <v>158</v>
      </c>
      <c r="Y5980" t="s">
        <v>159</v>
      </c>
      <c r="Z5980">
        <v>1.2999999999999999E-243</v>
      </c>
      <c r="AA5980">
        <v>383</v>
      </c>
      <c r="AB5980">
        <v>390</v>
      </c>
      <c r="AC5980">
        <v>1</v>
      </c>
      <c r="AD5980">
        <v>383</v>
      </c>
      <c r="AE5980">
        <v>67</v>
      </c>
      <c r="AF5980">
        <v>1236</v>
      </c>
      <c r="AG5980">
        <v>359</v>
      </c>
      <c r="AH5980">
        <v>0.92049999999999998</v>
      </c>
      <c r="AI5980">
        <v>1.0183</v>
      </c>
      <c r="AJ5980">
        <v>0.94430000000000003</v>
      </c>
      <c r="AK5980">
        <v>1</v>
      </c>
      <c r="AL5980">
        <v>1</v>
      </c>
      <c r="AM5980" t="s">
        <v>86</v>
      </c>
      <c r="AN5980" t="s">
        <v>208570</v>
      </c>
      <c r="AO5980">
        <v>678</v>
      </c>
      <c r="AP5980" t="s">
        <v>208571</v>
      </c>
      <c r="AQ5980" t="s">
        <v>1668</v>
      </c>
      <c r="AR5980" t="s">
        <v>208570</v>
      </c>
      <c r="AS5980" t="s">
        <v>86</v>
      </c>
      <c r="AT5980" t="s">
        <v>3611</v>
      </c>
      <c r="AU5980" t="s">
        <v>3612</v>
      </c>
      <c r="AV5980" t="s">
        <v>1266</v>
      </c>
      <c r="AW5980">
        <v>1</v>
      </c>
      <c r="AX5980" t="s">
        <v>10152</v>
      </c>
      <c r="AY5980" t="s">
        <v>10153</v>
      </c>
      <c r="AZ5980" t="s">
        <v>10154</v>
      </c>
      <c r="BA5980" t="s">
        <v>86</v>
      </c>
      <c r="BB5980" t="s">
        <v>86</v>
      </c>
      <c r="BC5980" t="s">
        <v>5543</v>
      </c>
      <c r="BD5980" t="s">
        <v>5544</v>
      </c>
      <c r="BE5980" t="s">
        <v>5544</v>
      </c>
      <c r="BF5980" t="s">
        <v>5545</v>
      </c>
      <c r="BG5980" t="s">
        <v>417</v>
      </c>
      <c r="BH5980" t="s">
        <v>417</v>
      </c>
      <c r="BI5980" t="s">
        <v>417</v>
      </c>
      <c r="BJ5980" t="s">
        <v>208567</v>
      </c>
      <c r="BK5980" t="s">
        <v>166751</v>
      </c>
      <c r="BL5980" t="s">
        <v>208568</v>
      </c>
      <c r="BM5980">
        <v>1239</v>
      </c>
    </row>
    <row r="5981" spans="1:65" x14ac:dyDescent="0.25">
      <c r="A5981" t="s">
        <v>176208</v>
      </c>
      <c r="B5981" t="s">
        <v>166751</v>
      </c>
      <c r="C5981" t="s">
        <v>176209</v>
      </c>
      <c r="D5981">
        <v>1</v>
      </c>
      <c r="E5981">
        <v>1.2E-123</v>
      </c>
      <c r="F5981" t="s">
        <v>158</v>
      </c>
      <c r="G5981" t="s">
        <v>159</v>
      </c>
      <c r="H5981" t="s">
        <v>176210</v>
      </c>
      <c r="I5981" t="s">
        <v>169778</v>
      </c>
      <c r="J5981" t="s">
        <v>108495</v>
      </c>
      <c r="K5981" t="s">
        <v>5688</v>
      </c>
      <c r="L5981" t="s">
        <v>80232</v>
      </c>
      <c r="M5981" t="s">
        <v>26688</v>
      </c>
      <c r="N5981" t="s">
        <v>80232</v>
      </c>
      <c r="O5981" t="s">
        <v>50572</v>
      </c>
      <c r="P5981" t="s">
        <v>169055</v>
      </c>
      <c r="Q5981" t="s">
        <v>176211</v>
      </c>
      <c r="R5981" t="s">
        <v>176212</v>
      </c>
      <c r="S5981" t="s">
        <v>736</v>
      </c>
      <c r="T5981" t="s">
        <v>736</v>
      </c>
      <c r="U5981" t="s">
        <v>86</v>
      </c>
      <c r="V5981" t="s">
        <v>176213</v>
      </c>
      <c r="W5981" t="s">
        <v>60855</v>
      </c>
      <c r="X5981" t="s">
        <v>158</v>
      </c>
      <c r="Y5981" t="s">
        <v>159</v>
      </c>
      <c r="Z5981">
        <v>1.2E-123</v>
      </c>
      <c r="AA5981">
        <v>644</v>
      </c>
      <c r="AB5981">
        <v>205</v>
      </c>
      <c r="AC5981">
        <v>225</v>
      </c>
      <c r="AD5981">
        <v>427</v>
      </c>
      <c r="AE5981">
        <v>76</v>
      </c>
      <c r="AF5981">
        <v>690</v>
      </c>
      <c r="AG5981">
        <v>194</v>
      </c>
      <c r="AH5981">
        <v>0.94630000000000003</v>
      </c>
      <c r="AI5981">
        <v>0.31830000000000003</v>
      </c>
      <c r="AJ5981">
        <v>0.88739999999999997</v>
      </c>
      <c r="AK5981">
        <v>1</v>
      </c>
      <c r="AL5981">
        <v>1</v>
      </c>
      <c r="AM5981" t="s">
        <v>86</v>
      </c>
      <c r="AN5981" t="s">
        <v>176213</v>
      </c>
      <c r="AO5981">
        <v>375</v>
      </c>
      <c r="AP5981" t="s">
        <v>176214</v>
      </c>
      <c r="AQ5981" t="s">
        <v>282</v>
      </c>
      <c r="AR5981" t="s">
        <v>176215</v>
      </c>
      <c r="AS5981" t="s">
        <v>86</v>
      </c>
      <c r="AT5981" t="s">
        <v>176216</v>
      </c>
      <c r="AU5981" t="s">
        <v>176217</v>
      </c>
      <c r="AV5981" t="s">
        <v>24881</v>
      </c>
      <c r="AW5981">
        <v>3</v>
      </c>
      <c r="AX5981" t="s">
        <v>176218</v>
      </c>
      <c r="AY5981" t="s">
        <v>176219</v>
      </c>
      <c r="AZ5981" t="s">
        <v>11598</v>
      </c>
      <c r="BA5981" t="s">
        <v>86</v>
      </c>
      <c r="BB5981" t="s">
        <v>86</v>
      </c>
      <c r="BC5981" t="s">
        <v>176220</v>
      </c>
      <c r="BD5981" t="s">
        <v>1800</v>
      </c>
      <c r="BE5981" t="s">
        <v>176221</v>
      </c>
      <c r="BF5981" t="s">
        <v>176222</v>
      </c>
      <c r="BG5981" t="s">
        <v>3613</v>
      </c>
      <c r="BH5981" t="s">
        <v>3614</v>
      </c>
      <c r="BI5981" t="s">
        <v>512</v>
      </c>
      <c r="BJ5981" t="s">
        <v>176208</v>
      </c>
      <c r="BK5981" t="s">
        <v>166751</v>
      </c>
      <c r="BL5981" t="s">
        <v>176209</v>
      </c>
      <c r="BM5981">
        <v>693</v>
      </c>
    </row>
    <row r="5982" spans="1:65" x14ac:dyDescent="0.25">
      <c r="A5982" t="s">
        <v>221438</v>
      </c>
      <c r="B5982" t="s">
        <v>166751</v>
      </c>
      <c r="C5982" t="s">
        <v>221439</v>
      </c>
      <c r="D5982">
        <v>1</v>
      </c>
      <c r="E5982">
        <v>1.4000000000000001E-67</v>
      </c>
      <c r="F5982" t="s">
        <v>158</v>
      </c>
      <c r="G5982" t="s">
        <v>159</v>
      </c>
      <c r="H5982" t="s">
        <v>192365</v>
      </c>
      <c r="I5982" t="s">
        <v>169778</v>
      </c>
      <c r="J5982" t="s">
        <v>27174</v>
      </c>
      <c r="K5982" t="s">
        <v>167241</v>
      </c>
      <c r="L5982" t="s">
        <v>168173</v>
      </c>
      <c r="M5982" t="s">
        <v>40665</v>
      </c>
      <c r="N5982" t="s">
        <v>168173</v>
      </c>
      <c r="O5982" t="s">
        <v>80612</v>
      </c>
      <c r="P5982" t="s">
        <v>184308</v>
      </c>
      <c r="Q5982" t="s">
        <v>221440</v>
      </c>
      <c r="R5982" t="s">
        <v>189955</v>
      </c>
      <c r="S5982" t="s">
        <v>736</v>
      </c>
      <c r="T5982" t="s">
        <v>736</v>
      </c>
      <c r="U5982" t="s">
        <v>86</v>
      </c>
      <c r="V5982" t="s">
        <v>176213</v>
      </c>
      <c r="W5982" t="s">
        <v>177744</v>
      </c>
      <c r="X5982" t="s">
        <v>158</v>
      </c>
      <c r="Y5982" t="s">
        <v>159</v>
      </c>
      <c r="Z5982">
        <v>1.4000000000000001E-67</v>
      </c>
      <c r="AA5982">
        <v>644</v>
      </c>
      <c r="AB5982">
        <v>127</v>
      </c>
      <c r="AC5982">
        <v>419</v>
      </c>
      <c r="AD5982">
        <v>543</v>
      </c>
      <c r="AE5982">
        <v>4</v>
      </c>
      <c r="AF5982">
        <v>384</v>
      </c>
      <c r="AG5982">
        <v>117</v>
      </c>
      <c r="AH5982">
        <v>0.92130000000000001</v>
      </c>
      <c r="AI5982">
        <v>0.19719999999999999</v>
      </c>
      <c r="AJ5982">
        <v>0.78400000000000003</v>
      </c>
      <c r="AK5982">
        <v>1</v>
      </c>
      <c r="AL5982">
        <v>1</v>
      </c>
      <c r="AM5982" t="s">
        <v>86</v>
      </c>
      <c r="AN5982" t="s">
        <v>176213</v>
      </c>
      <c r="AO5982">
        <v>227</v>
      </c>
      <c r="AP5982" t="s">
        <v>176214</v>
      </c>
      <c r="AQ5982" t="s">
        <v>282</v>
      </c>
      <c r="AR5982" t="s">
        <v>176215</v>
      </c>
      <c r="AS5982" t="s">
        <v>86</v>
      </c>
      <c r="AT5982" t="s">
        <v>176216</v>
      </c>
      <c r="AU5982" t="s">
        <v>176217</v>
      </c>
      <c r="AV5982" t="s">
        <v>24881</v>
      </c>
      <c r="AW5982">
        <v>2</v>
      </c>
      <c r="AX5982" t="s">
        <v>221441</v>
      </c>
      <c r="AY5982" t="s">
        <v>221442</v>
      </c>
      <c r="AZ5982" t="s">
        <v>133</v>
      </c>
      <c r="BA5982" t="s">
        <v>86</v>
      </c>
      <c r="BB5982" t="s">
        <v>86</v>
      </c>
      <c r="BC5982" t="s">
        <v>86</v>
      </c>
      <c r="BD5982" t="s">
        <v>86</v>
      </c>
      <c r="BE5982" t="s">
        <v>86</v>
      </c>
      <c r="BF5982" t="s">
        <v>86</v>
      </c>
      <c r="BG5982" t="s">
        <v>86</v>
      </c>
      <c r="BH5982" t="s">
        <v>86</v>
      </c>
      <c r="BI5982" t="s">
        <v>86</v>
      </c>
      <c r="BJ5982" t="s">
        <v>221438</v>
      </c>
      <c r="BK5982" t="s">
        <v>166751</v>
      </c>
      <c r="BL5982" t="s">
        <v>221439</v>
      </c>
      <c r="BM5982">
        <v>486</v>
      </c>
    </row>
    <row r="5983" spans="1:65" x14ac:dyDescent="0.25">
      <c r="A5983" t="s">
        <v>139821</v>
      </c>
      <c r="B5983" t="s">
        <v>139766</v>
      </c>
      <c r="C5983" t="s">
        <v>139822</v>
      </c>
      <c r="D5983">
        <v>5</v>
      </c>
      <c r="E5983">
        <v>4.7000000000000001E-115</v>
      </c>
      <c r="F5983" t="s">
        <v>139823</v>
      </c>
      <c r="G5983" t="s">
        <v>2196</v>
      </c>
      <c r="H5983" t="s">
        <v>139824</v>
      </c>
      <c r="I5983" t="s">
        <v>139825</v>
      </c>
      <c r="J5983" t="s">
        <v>139826</v>
      </c>
      <c r="K5983" t="s">
        <v>139827</v>
      </c>
      <c r="L5983" t="s">
        <v>139825</v>
      </c>
      <c r="M5983" t="s">
        <v>35362</v>
      </c>
      <c r="N5983" t="s">
        <v>139825</v>
      </c>
      <c r="O5983" t="s">
        <v>139828</v>
      </c>
      <c r="P5983" t="s">
        <v>139829</v>
      </c>
      <c r="Q5983" t="s">
        <v>139830</v>
      </c>
      <c r="R5983" t="s">
        <v>139831</v>
      </c>
      <c r="S5983" t="s">
        <v>299</v>
      </c>
      <c r="T5983" t="s">
        <v>35362</v>
      </c>
      <c r="U5983" t="s">
        <v>304</v>
      </c>
      <c r="V5983" t="s">
        <v>139832</v>
      </c>
      <c r="W5983" t="s">
        <v>139833</v>
      </c>
      <c r="X5983" t="s">
        <v>158</v>
      </c>
      <c r="Y5983" t="s">
        <v>159</v>
      </c>
      <c r="Z5983">
        <v>4.7000000000000001E-115</v>
      </c>
      <c r="AA5983">
        <v>235</v>
      </c>
      <c r="AB5983">
        <v>204</v>
      </c>
      <c r="AC5983">
        <v>46</v>
      </c>
      <c r="AD5983">
        <v>235</v>
      </c>
      <c r="AE5983">
        <v>1</v>
      </c>
      <c r="AF5983">
        <v>612</v>
      </c>
      <c r="AG5983">
        <v>184</v>
      </c>
      <c r="AH5983">
        <v>0.90200000000000002</v>
      </c>
      <c r="AI5983">
        <v>0.86809999999999998</v>
      </c>
      <c r="AJ5983">
        <v>0.99509999999999998</v>
      </c>
      <c r="AK5983">
        <v>1</v>
      </c>
      <c r="AL5983">
        <v>1</v>
      </c>
      <c r="AM5983" t="s">
        <v>86</v>
      </c>
      <c r="AN5983" t="s">
        <v>139834</v>
      </c>
      <c r="AO5983">
        <v>338</v>
      </c>
      <c r="AP5983" t="s">
        <v>139835</v>
      </c>
      <c r="AQ5983" t="s">
        <v>139836</v>
      </c>
      <c r="AR5983" t="s">
        <v>139837</v>
      </c>
      <c r="AS5983" t="s">
        <v>86</v>
      </c>
      <c r="AT5983" t="s">
        <v>139838</v>
      </c>
      <c r="AU5983" t="s">
        <v>139839</v>
      </c>
      <c r="AV5983" t="s">
        <v>139840</v>
      </c>
      <c r="AW5983">
        <v>11</v>
      </c>
      <c r="AX5983" t="s">
        <v>139841</v>
      </c>
      <c r="AY5983" t="s">
        <v>139842</v>
      </c>
      <c r="AZ5983" t="s">
        <v>139843</v>
      </c>
      <c r="BA5983" t="s">
        <v>11689</v>
      </c>
      <c r="BB5983" t="s">
        <v>9945</v>
      </c>
      <c r="BC5983" t="s">
        <v>58765</v>
      </c>
      <c r="BD5983" t="s">
        <v>2785</v>
      </c>
      <c r="BE5983" t="s">
        <v>58766</v>
      </c>
      <c r="BF5983" t="s">
        <v>58767</v>
      </c>
      <c r="BG5983" t="s">
        <v>139844</v>
      </c>
      <c r="BH5983" t="s">
        <v>139845</v>
      </c>
      <c r="BI5983" t="s">
        <v>139846</v>
      </c>
      <c r="BJ5983" t="s">
        <v>139821</v>
      </c>
      <c r="BK5983" t="s">
        <v>139766</v>
      </c>
      <c r="BL5983" t="s">
        <v>139822</v>
      </c>
      <c r="BM5983">
        <v>615</v>
      </c>
    </row>
    <row r="5984" spans="1:65" x14ac:dyDescent="0.25">
      <c r="A5984" t="s">
        <v>139791</v>
      </c>
      <c r="B5984" t="s">
        <v>139766</v>
      </c>
      <c r="C5984" t="s">
        <v>139792</v>
      </c>
      <c r="D5984">
        <v>10</v>
      </c>
      <c r="E5984">
        <v>3.7E-192</v>
      </c>
      <c r="F5984" t="s">
        <v>139793</v>
      </c>
      <c r="G5984" t="s">
        <v>139794</v>
      </c>
      <c r="H5984" t="s">
        <v>139795</v>
      </c>
      <c r="I5984" t="s">
        <v>139796</v>
      </c>
      <c r="J5984" t="s">
        <v>139797</v>
      </c>
      <c r="K5984" t="s">
        <v>139798</v>
      </c>
      <c r="L5984" t="s">
        <v>139799</v>
      </c>
      <c r="M5984" t="s">
        <v>139800</v>
      </c>
      <c r="N5984" t="s">
        <v>139799</v>
      </c>
      <c r="O5984" t="s">
        <v>139801</v>
      </c>
      <c r="P5984" t="s">
        <v>139802</v>
      </c>
      <c r="Q5984" t="s">
        <v>139803</v>
      </c>
      <c r="R5984" t="s">
        <v>139804</v>
      </c>
      <c r="S5984" t="s">
        <v>1275</v>
      </c>
      <c r="T5984" t="s">
        <v>1275</v>
      </c>
      <c r="U5984" t="s">
        <v>1282</v>
      </c>
      <c r="V5984" t="s">
        <v>139805</v>
      </c>
      <c r="W5984" t="s">
        <v>139806</v>
      </c>
      <c r="X5984" t="s">
        <v>158</v>
      </c>
      <c r="Y5984" t="s">
        <v>159</v>
      </c>
      <c r="Z5984">
        <v>3.7E-192</v>
      </c>
      <c r="AA5984">
        <v>904</v>
      </c>
      <c r="AB5984">
        <v>289</v>
      </c>
      <c r="AC5984">
        <v>494</v>
      </c>
      <c r="AD5984">
        <v>782</v>
      </c>
      <c r="AE5984">
        <v>1</v>
      </c>
      <c r="AF5984">
        <v>867</v>
      </c>
      <c r="AG5984">
        <v>281</v>
      </c>
      <c r="AH5984">
        <v>0.97230000000000005</v>
      </c>
      <c r="AI5984">
        <v>0.31969999999999998</v>
      </c>
      <c r="AJ5984">
        <v>0.52549999999999997</v>
      </c>
      <c r="AK5984">
        <v>1</v>
      </c>
      <c r="AL5984">
        <v>1</v>
      </c>
      <c r="AM5984" t="s">
        <v>86</v>
      </c>
      <c r="AN5984" t="s">
        <v>139807</v>
      </c>
      <c r="AO5984">
        <v>572</v>
      </c>
      <c r="AP5984" t="s">
        <v>139808</v>
      </c>
      <c r="AQ5984" t="s">
        <v>139809</v>
      </c>
      <c r="AR5984" t="s">
        <v>139810</v>
      </c>
      <c r="AS5984" t="s">
        <v>86</v>
      </c>
      <c r="AT5984" t="s">
        <v>139811</v>
      </c>
      <c r="AU5984" t="s">
        <v>139812</v>
      </c>
      <c r="AV5984" t="s">
        <v>139813</v>
      </c>
      <c r="AW5984">
        <v>8</v>
      </c>
      <c r="AX5984" t="s">
        <v>139755</v>
      </c>
      <c r="AY5984" t="s">
        <v>139756</v>
      </c>
      <c r="AZ5984" t="s">
        <v>139757</v>
      </c>
      <c r="BA5984" t="s">
        <v>86</v>
      </c>
      <c r="BB5984" t="s">
        <v>86</v>
      </c>
      <c r="BC5984" t="s">
        <v>139814</v>
      </c>
      <c r="BD5984" t="s">
        <v>139815</v>
      </c>
      <c r="BE5984" t="s">
        <v>139816</v>
      </c>
      <c r="BF5984" t="s">
        <v>139817</v>
      </c>
      <c r="BG5984" t="s">
        <v>139818</v>
      </c>
      <c r="BH5984" t="s">
        <v>139819</v>
      </c>
      <c r="BI5984" t="s">
        <v>139820</v>
      </c>
      <c r="BJ5984" t="s">
        <v>139791</v>
      </c>
      <c r="BK5984" t="s">
        <v>139766</v>
      </c>
      <c r="BL5984" t="s">
        <v>139792</v>
      </c>
      <c r="BM5984">
        <v>1650</v>
      </c>
    </row>
    <row r="5985" spans="1:65" x14ac:dyDescent="0.25">
      <c r="A5985" t="s">
        <v>225193</v>
      </c>
      <c r="B5985" t="s">
        <v>166751</v>
      </c>
      <c r="C5985" t="s">
        <v>225194</v>
      </c>
      <c r="D5985">
        <v>1</v>
      </c>
      <c r="E5985">
        <v>1.2E-80</v>
      </c>
      <c r="F5985" t="s">
        <v>158</v>
      </c>
      <c r="G5985" t="s">
        <v>159</v>
      </c>
      <c r="H5985" t="s">
        <v>211372</v>
      </c>
      <c r="I5985" t="s">
        <v>169709</v>
      </c>
      <c r="J5985" t="s">
        <v>80406</v>
      </c>
      <c r="K5985" t="s">
        <v>61662</v>
      </c>
      <c r="L5985" t="s">
        <v>57970</v>
      </c>
      <c r="M5985" t="s">
        <v>736</v>
      </c>
      <c r="N5985" t="s">
        <v>57970</v>
      </c>
      <c r="O5985" t="s">
        <v>45574</v>
      </c>
      <c r="P5985" t="s">
        <v>175566</v>
      </c>
      <c r="Q5985" t="s">
        <v>225195</v>
      </c>
      <c r="R5985" t="s">
        <v>212096</v>
      </c>
      <c r="S5985" t="s">
        <v>736</v>
      </c>
      <c r="T5985" t="s">
        <v>736</v>
      </c>
      <c r="U5985" t="s">
        <v>86</v>
      </c>
      <c r="V5985" t="s">
        <v>225196</v>
      </c>
      <c r="W5985" t="s">
        <v>35614</v>
      </c>
      <c r="X5985" t="s">
        <v>158</v>
      </c>
      <c r="Y5985" t="s">
        <v>159</v>
      </c>
      <c r="Z5985">
        <v>1.2E-80</v>
      </c>
      <c r="AA5985">
        <v>954</v>
      </c>
      <c r="AB5985">
        <v>141</v>
      </c>
      <c r="AC5985">
        <v>19</v>
      </c>
      <c r="AD5985">
        <v>159</v>
      </c>
      <c r="AE5985">
        <v>1</v>
      </c>
      <c r="AF5985">
        <v>393</v>
      </c>
      <c r="AG5985">
        <v>130</v>
      </c>
      <c r="AH5985">
        <v>0.92200000000000004</v>
      </c>
      <c r="AI5985">
        <v>0.14779999999999999</v>
      </c>
      <c r="AJ5985">
        <v>0.84430000000000005</v>
      </c>
      <c r="AK5985">
        <v>1</v>
      </c>
      <c r="AL5985">
        <v>1</v>
      </c>
      <c r="AM5985" t="s">
        <v>86</v>
      </c>
      <c r="AN5985" t="s">
        <v>225196</v>
      </c>
      <c r="AO5985">
        <v>268</v>
      </c>
      <c r="AP5985" t="s">
        <v>225197</v>
      </c>
      <c r="AQ5985" t="s">
        <v>19981</v>
      </c>
      <c r="AR5985" t="s">
        <v>225198</v>
      </c>
      <c r="AS5985" t="s">
        <v>86</v>
      </c>
      <c r="AT5985" t="s">
        <v>225199</v>
      </c>
      <c r="AU5985" t="s">
        <v>225200</v>
      </c>
      <c r="AV5985" t="s">
        <v>225201</v>
      </c>
      <c r="AW5985">
        <v>32</v>
      </c>
      <c r="AX5985" t="s">
        <v>225202</v>
      </c>
      <c r="AY5985" t="s">
        <v>225203</v>
      </c>
      <c r="AZ5985" t="s">
        <v>225204</v>
      </c>
      <c r="BA5985" t="s">
        <v>86</v>
      </c>
      <c r="BB5985" t="s">
        <v>86</v>
      </c>
      <c r="BC5985" t="s">
        <v>225205</v>
      </c>
      <c r="BD5985" t="s">
        <v>225206</v>
      </c>
      <c r="BE5985" t="s">
        <v>225207</v>
      </c>
      <c r="BF5985" t="s">
        <v>225208</v>
      </c>
      <c r="BG5985" t="s">
        <v>225209</v>
      </c>
      <c r="BH5985" t="s">
        <v>225210</v>
      </c>
      <c r="BI5985" t="s">
        <v>225211</v>
      </c>
      <c r="BJ5985" t="s">
        <v>225193</v>
      </c>
      <c r="BK5985" t="s">
        <v>166751</v>
      </c>
      <c r="BL5985" t="s">
        <v>225194</v>
      </c>
      <c r="BM5985">
        <v>501</v>
      </c>
    </row>
    <row r="5986" spans="1:65" x14ac:dyDescent="0.25">
      <c r="A5986" t="s">
        <v>79448</v>
      </c>
      <c r="B5986" t="s">
        <v>79449</v>
      </c>
      <c r="C5986" t="s">
        <v>79450</v>
      </c>
      <c r="D5986">
        <v>2</v>
      </c>
      <c r="E5986">
        <v>0</v>
      </c>
      <c r="F5986" t="s">
        <v>79451</v>
      </c>
      <c r="G5986" t="s">
        <v>5611</v>
      </c>
      <c r="H5986" t="s">
        <v>664</v>
      </c>
      <c r="I5986" t="s">
        <v>79452</v>
      </c>
      <c r="J5986" t="s">
        <v>79453</v>
      </c>
      <c r="K5986" t="s">
        <v>79454</v>
      </c>
      <c r="L5986" t="s">
        <v>79452</v>
      </c>
      <c r="M5986" t="s">
        <v>150</v>
      </c>
      <c r="N5986" t="s">
        <v>79452</v>
      </c>
      <c r="O5986" t="s">
        <v>79455</v>
      </c>
      <c r="P5986" t="s">
        <v>79456</v>
      </c>
      <c r="Q5986" t="s">
        <v>79457</v>
      </c>
      <c r="R5986" t="s">
        <v>19855</v>
      </c>
      <c r="S5986" t="s">
        <v>150</v>
      </c>
      <c r="T5986" t="s">
        <v>150</v>
      </c>
      <c r="U5986" t="s">
        <v>155</v>
      </c>
      <c r="V5986" t="s">
        <v>79458</v>
      </c>
      <c r="W5986" t="s">
        <v>79459</v>
      </c>
      <c r="X5986" t="s">
        <v>79460</v>
      </c>
      <c r="Y5986" t="s">
        <v>85</v>
      </c>
      <c r="Z5986">
        <v>0</v>
      </c>
      <c r="AA5986">
        <v>940</v>
      </c>
      <c r="AB5986">
        <v>907</v>
      </c>
      <c r="AC5986">
        <v>39</v>
      </c>
      <c r="AD5986">
        <v>940</v>
      </c>
      <c r="AE5986">
        <v>1</v>
      </c>
      <c r="AF5986">
        <v>2709</v>
      </c>
      <c r="AG5986">
        <v>699</v>
      </c>
      <c r="AH5986">
        <v>0.77070000000000005</v>
      </c>
      <c r="AI5986">
        <v>0.96489999999999998</v>
      </c>
      <c r="AJ5986">
        <v>1.0033000000000001</v>
      </c>
      <c r="AK5986">
        <v>1</v>
      </c>
      <c r="AL5986">
        <v>1</v>
      </c>
      <c r="AM5986" t="s">
        <v>86</v>
      </c>
      <c r="AN5986" t="s">
        <v>79461</v>
      </c>
      <c r="AO5986">
        <v>1116</v>
      </c>
      <c r="AP5986" t="s">
        <v>86</v>
      </c>
      <c r="AQ5986" t="s">
        <v>86</v>
      </c>
      <c r="AR5986" t="s">
        <v>86</v>
      </c>
      <c r="AS5986" t="s">
        <v>86</v>
      </c>
      <c r="AT5986" t="s">
        <v>86</v>
      </c>
      <c r="AU5986" t="s">
        <v>86</v>
      </c>
      <c r="AV5986" t="s">
        <v>86</v>
      </c>
      <c r="AX5986" t="s">
        <v>86</v>
      </c>
      <c r="AY5986" t="s">
        <v>86</v>
      </c>
      <c r="AZ5986" t="s">
        <v>86</v>
      </c>
      <c r="BA5986" t="s">
        <v>86</v>
      </c>
      <c r="BB5986" t="s">
        <v>86</v>
      </c>
      <c r="BC5986" t="s">
        <v>34101</v>
      </c>
      <c r="BD5986" t="s">
        <v>34102</v>
      </c>
      <c r="BE5986" t="s">
        <v>34102</v>
      </c>
      <c r="BF5986" t="s">
        <v>34103</v>
      </c>
      <c r="BG5986" t="s">
        <v>155</v>
      </c>
      <c r="BH5986" t="s">
        <v>155</v>
      </c>
      <c r="BI5986" t="s">
        <v>155</v>
      </c>
      <c r="BJ5986" t="s">
        <v>79448</v>
      </c>
      <c r="BK5986" t="s">
        <v>79449</v>
      </c>
      <c r="BL5986" t="s">
        <v>79450</v>
      </c>
      <c r="BM5986">
        <v>2712</v>
      </c>
    </row>
    <row r="5987" spans="1:65" x14ac:dyDescent="0.25">
      <c r="A5987" t="s">
        <v>20466</v>
      </c>
      <c r="B5987" t="s">
        <v>20434</v>
      </c>
      <c r="C5987" t="s">
        <v>20467</v>
      </c>
      <c r="D5987">
        <v>5</v>
      </c>
      <c r="E5987">
        <v>1.4000000000000001E-256</v>
      </c>
      <c r="F5987" t="s">
        <v>20468</v>
      </c>
      <c r="G5987" t="s">
        <v>5980</v>
      </c>
      <c r="H5987" t="s">
        <v>20469</v>
      </c>
      <c r="I5987" t="s">
        <v>20470</v>
      </c>
      <c r="J5987" t="s">
        <v>20471</v>
      </c>
      <c r="K5987" t="s">
        <v>20472</v>
      </c>
      <c r="L5987" t="s">
        <v>20470</v>
      </c>
      <c r="M5987" t="s">
        <v>299</v>
      </c>
      <c r="N5987" t="s">
        <v>20470</v>
      </c>
      <c r="O5987" t="s">
        <v>20473</v>
      </c>
      <c r="P5987" t="s">
        <v>20474</v>
      </c>
      <c r="Q5987" t="s">
        <v>20475</v>
      </c>
      <c r="R5987" t="s">
        <v>20476</v>
      </c>
      <c r="S5987" t="s">
        <v>299</v>
      </c>
      <c r="T5987" t="s">
        <v>299</v>
      </c>
      <c r="U5987" t="s">
        <v>304</v>
      </c>
      <c r="V5987" t="s">
        <v>20477</v>
      </c>
      <c r="W5987" t="s">
        <v>20478</v>
      </c>
      <c r="X5987" t="s">
        <v>158</v>
      </c>
      <c r="Y5987" t="s">
        <v>159</v>
      </c>
      <c r="Z5987">
        <v>1.4000000000000001E-256</v>
      </c>
      <c r="AA5987">
        <v>980</v>
      </c>
      <c r="AB5987">
        <v>441</v>
      </c>
      <c r="AC5987">
        <v>540</v>
      </c>
      <c r="AD5987">
        <v>980</v>
      </c>
      <c r="AE5987">
        <v>1</v>
      </c>
      <c r="AF5987">
        <v>1218</v>
      </c>
      <c r="AG5987">
        <v>393</v>
      </c>
      <c r="AH5987">
        <v>0.89119999999999999</v>
      </c>
      <c r="AI5987">
        <v>0.45</v>
      </c>
      <c r="AJ5987">
        <v>1.0834999999999999</v>
      </c>
      <c r="AK5987">
        <v>1</v>
      </c>
      <c r="AL5987">
        <v>1</v>
      </c>
      <c r="AM5987" t="s">
        <v>86</v>
      </c>
      <c r="AN5987" t="s">
        <v>20449</v>
      </c>
      <c r="AO5987">
        <v>733</v>
      </c>
      <c r="AP5987" t="s">
        <v>20479</v>
      </c>
      <c r="AQ5987" t="s">
        <v>20480</v>
      </c>
      <c r="AR5987" t="s">
        <v>20481</v>
      </c>
      <c r="AS5987" t="s">
        <v>86</v>
      </c>
      <c r="AT5987" t="s">
        <v>20453</v>
      </c>
      <c r="AU5987" t="s">
        <v>20454</v>
      </c>
      <c r="AV5987" t="s">
        <v>20455</v>
      </c>
      <c r="AW5987">
        <v>37</v>
      </c>
      <c r="AX5987" t="s">
        <v>20456</v>
      </c>
      <c r="AY5987" t="s">
        <v>20457</v>
      </c>
      <c r="AZ5987" t="s">
        <v>20458</v>
      </c>
      <c r="BA5987" t="s">
        <v>86</v>
      </c>
      <c r="BB5987" t="s">
        <v>86</v>
      </c>
      <c r="BC5987" t="s">
        <v>20482</v>
      </c>
      <c r="BD5987" t="s">
        <v>20483</v>
      </c>
      <c r="BE5987" t="s">
        <v>20484</v>
      </c>
      <c r="BF5987" t="s">
        <v>20485</v>
      </c>
      <c r="BG5987" t="s">
        <v>20486</v>
      </c>
      <c r="BH5987" t="s">
        <v>20487</v>
      </c>
      <c r="BI5987" t="s">
        <v>20488</v>
      </c>
      <c r="BJ5987" t="s">
        <v>20466</v>
      </c>
      <c r="BK5987" t="s">
        <v>20434</v>
      </c>
      <c r="BL5987" t="s">
        <v>20467</v>
      </c>
      <c r="BM5987">
        <v>1221</v>
      </c>
    </row>
    <row r="5988" spans="1:65" x14ac:dyDescent="0.25">
      <c r="A5988" t="s">
        <v>152699</v>
      </c>
      <c r="B5988" t="s">
        <v>152682</v>
      </c>
      <c r="C5988" t="s">
        <v>152700</v>
      </c>
      <c r="D5988">
        <v>6</v>
      </c>
      <c r="E5988">
        <v>0</v>
      </c>
      <c r="F5988" t="s">
        <v>152701</v>
      </c>
      <c r="G5988" t="s">
        <v>71230</v>
      </c>
      <c r="H5988" t="s">
        <v>152702</v>
      </c>
      <c r="I5988" t="s">
        <v>152703</v>
      </c>
      <c r="J5988" t="s">
        <v>152704</v>
      </c>
      <c r="K5988" t="s">
        <v>152705</v>
      </c>
      <c r="L5988" t="s">
        <v>152706</v>
      </c>
      <c r="M5988" t="s">
        <v>152707</v>
      </c>
      <c r="N5988" t="s">
        <v>152706</v>
      </c>
      <c r="O5988" t="s">
        <v>152708</v>
      </c>
      <c r="P5988" t="s">
        <v>152709</v>
      </c>
      <c r="Q5988" t="s">
        <v>152710</v>
      </c>
      <c r="R5988" t="s">
        <v>152711</v>
      </c>
      <c r="S5988" t="s">
        <v>1107</v>
      </c>
      <c r="T5988" t="s">
        <v>1107</v>
      </c>
      <c r="U5988" t="s">
        <v>1108</v>
      </c>
      <c r="V5988" t="s">
        <v>152712</v>
      </c>
      <c r="W5988" t="s">
        <v>152713</v>
      </c>
      <c r="X5988" t="s">
        <v>152714</v>
      </c>
      <c r="Y5988" t="s">
        <v>915</v>
      </c>
      <c r="Z5988">
        <v>0</v>
      </c>
      <c r="AA5988">
        <v>952</v>
      </c>
      <c r="AB5988">
        <v>508</v>
      </c>
      <c r="AC5988">
        <v>34</v>
      </c>
      <c r="AD5988">
        <v>532</v>
      </c>
      <c r="AE5988">
        <v>1</v>
      </c>
      <c r="AF5988">
        <v>1524</v>
      </c>
      <c r="AG5988">
        <v>485</v>
      </c>
      <c r="AH5988">
        <v>0.95469999999999999</v>
      </c>
      <c r="AI5988">
        <v>0.53359999999999996</v>
      </c>
      <c r="AJ5988">
        <v>0.96760000000000002</v>
      </c>
      <c r="AK5988">
        <v>1</v>
      </c>
      <c r="AL5988">
        <v>1</v>
      </c>
      <c r="AM5988" t="s">
        <v>86</v>
      </c>
      <c r="AN5988" t="s">
        <v>152715</v>
      </c>
      <c r="AO5988">
        <v>949</v>
      </c>
      <c r="AP5988" t="s">
        <v>152697</v>
      </c>
      <c r="AQ5988" t="s">
        <v>1262</v>
      </c>
      <c r="AR5988" t="s">
        <v>152698</v>
      </c>
      <c r="AS5988" t="s">
        <v>86</v>
      </c>
      <c r="AT5988" t="s">
        <v>25386</v>
      </c>
      <c r="AU5988" t="s">
        <v>25387</v>
      </c>
      <c r="AV5988" t="s">
        <v>509</v>
      </c>
      <c r="AW5988">
        <v>2</v>
      </c>
      <c r="AX5988" t="s">
        <v>152716</v>
      </c>
      <c r="AY5988" t="s">
        <v>152717</v>
      </c>
      <c r="AZ5988" t="s">
        <v>3774</v>
      </c>
      <c r="BA5988" t="s">
        <v>86</v>
      </c>
      <c r="BB5988" t="s">
        <v>86</v>
      </c>
      <c r="BC5988" t="s">
        <v>152718</v>
      </c>
      <c r="BD5988" t="s">
        <v>152719</v>
      </c>
      <c r="BE5988" t="s">
        <v>152720</v>
      </c>
      <c r="BF5988" t="s">
        <v>152721</v>
      </c>
      <c r="BG5988" t="s">
        <v>152722</v>
      </c>
      <c r="BH5988" t="s">
        <v>152723</v>
      </c>
      <c r="BI5988" t="s">
        <v>152724</v>
      </c>
      <c r="BJ5988" t="s">
        <v>152699</v>
      </c>
      <c r="BK5988" t="s">
        <v>152682</v>
      </c>
      <c r="BL5988" t="s">
        <v>152700</v>
      </c>
      <c r="BM5988">
        <v>1575</v>
      </c>
    </row>
    <row r="5989" spans="1:65" x14ac:dyDescent="0.25">
      <c r="A5989" t="s">
        <v>152681</v>
      </c>
      <c r="B5989" t="s">
        <v>152682</v>
      </c>
      <c r="C5989" t="s">
        <v>152683</v>
      </c>
      <c r="D5989">
        <v>5</v>
      </c>
      <c r="E5989">
        <v>1.4E-151</v>
      </c>
      <c r="F5989" t="s">
        <v>152684</v>
      </c>
      <c r="G5989" t="s">
        <v>7470</v>
      </c>
      <c r="H5989" t="s">
        <v>152685</v>
      </c>
      <c r="I5989" t="s">
        <v>152686</v>
      </c>
      <c r="J5989" t="s">
        <v>152687</v>
      </c>
      <c r="K5989" t="s">
        <v>152688</v>
      </c>
      <c r="L5989" t="s">
        <v>152689</v>
      </c>
      <c r="M5989" t="s">
        <v>76319</v>
      </c>
      <c r="N5989" t="s">
        <v>152689</v>
      </c>
      <c r="O5989" t="s">
        <v>152690</v>
      </c>
      <c r="P5989" t="s">
        <v>152691</v>
      </c>
      <c r="Q5989" t="s">
        <v>152692</v>
      </c>
      <c r="R5989" t="s">
        <v>152693</v>
      </c>
      <c r="S5989" t="s">
        <v>299</v>
      </c>
      <c r="T5989" t="s">
        <v>76319</v>
      </c>
      <c r="U5989" t="s">
        <v>304</v>
      </c>
      <c r="V5989" t="s">
        <v>152694</v>
      </c>
      <c r="W5989" t="s">
        <v>152695</v>
      </c>
      <c r="X5989" t="s">
        <v>158</v>
      </c>
      <c r="Y5989" t="s">
        <v>159</v>
      </c>
      <c r="Z5989">
        <v>1.4E-151</v>
      </c>
      <c r="AA5989">
        <v>927</v>
      </c>
      <c r="AB5989">
        <v>361</v>
      </c>
      <c r="AC5989">
        <v>591</v>
      </c>
      <c r="AD5989">
        <v>927</v>
      </c>
      <c r="AE5989">
        <v>3</v>
      </c>
      <c r="AF5989">
        <v>1080</v>
      </c>
      <c r="AG5989">
        <v>324</v>
      </c>
      <c r="AH5989">
        <v>0.89749999999999996</v>
      </c>
      <c r="AI5989">
        <v>0.38940000000000002</v>
      </c>
      <c r="AJ5989">
        <v>1</v>
      </c>
      <c r="AK5989">
        <v>1</v>
      </c>
      <c r="AL5989">
        <v>3</v>
      </c>
      <c r="AM5989" t="s">
        <v>86</v>
      </c>
      <c r="AN5989" t="s">
        <v>152696</v>
      </c>
      <c r="AO5989">
        <v>461</v>
      </c>
      <c r="AP5989" t="s">
        <v>152697</v>
      </c>
      <c r="AQ5989" t="s">
        <v>1262</v>
      </c>
      <c r="AR5989" t="s">
        <v>152698</v>
      </c>
      <c r="AS5989" t="s">
        <v>86</v>
      </c>
      <c r="AT5989" t="s">
        <v>25386</v>
      </c>
      <c r="AU5989" t="s">
        <v>25387</v>
      </c>
      <c r="AV5989" t="s">
        <v>509</v>
      </c>
      <c r="AW5989">
        <v>1</v>
      </c>
      <c r="AX5989" t="s">
        <v>25388</v>
      </c>
      <c r="AY5989" t="s">
        <v>25389</v>
      </c>
      <c r="AZ5989" t="s">
        <v>512</v>
      </c>
      <c r="BA5989" t="s">
        <v>86</v>
      </c>
      <c r="BB5989" t="s">
        <v>86</v>
      </c>
      <c r="BC5989" t="s">
        <v>86</v>
      </c>
      <c r="BD5989" t="s">
        <v>86</v>
      </c>
      <c r="BE5989" t="s">
        <v>86</v>
      </c>
      <c r="BF5989" t="s">
        <v>86</v>
      </c>
      <c r="BG5989" t="s">
        <v>86</v>
      </c>
      <c r="BH5989" t="s">
        <v>86</v>
      </c>
      <c r="BI5989" t="s">
        <v>86</v>
      </c>
      <c r="BJ5989" t="s">
        <v>152681</v>
      </c>
      <c r="BK5989" t="s">
        <v>152682</v>
      </c>
      <c r="BL5989" t="s">
        <v>152683</v>
      </c>
      <c r="BM5989">
        <v>1083</v>
      </c>
    </row>
    <row r="5990" spans="1:65" x14ac:dyDescent="0.25">
      <c r="A5990" t="s">
        <v>61026</v>
      </c>
      <c r="B5990" t="s">
        <v>59002</v>
      </c>
      <c r="C5990" t="s">
        <v>61027</v>
      </c>
      <c r="D5990">
        <v>2</v>
      </c>
      <c r="E5990">
        <v>6.5999999999999999E-40</v>
      </c>
      <c r="F5990" t="s">
        <v>61028</v>
      </c>
      <c r="G5990" t="s">
        <v>3996</v>
      </c>
      <c r="H5990" t="s">
        <v>61029</v>
      </c>
      <c r="I5990" t="s">
        <v>23749</v>
      </c>
      <c r="J5990" t="s">
        <v>23749</v>
      </c>
      <c r="K5990" t="s">
        <v>150</v>
      </c>
      <c r="L5990" t="s">
        <v>23749</v>
      </c>
      <c r="M5990" t="s">
        <v>150</v>
      </c>
      <c r="N5990" t="s">
        <v>23749</v>
      </c>
      <c r="O5990" t="s">
        <v>61030</v>
      </c>
      <c r="P5990" t="s">
        <v>61031</v>
      </c>
      <c r="Q5990" t="s">
        <v>581</v>
      </c>
      <c r="R5990" t="s">
        <v>61032</v>
      </c>
      <c r="S5990" t="s">
        <v>150</v>
      </c>
      <c r="T5990" t="s">
        <v>150</v>
      </c>
      <c r="U5990" t="s">
        <v>155</v>
      </c>
      <c r="V5990" t="s">
        <v>61033</v>
      </c>
      <c r="W5990" t="s">
        <v>61034</v>
      </c>
      <c r="X5990" t="s">
        <v>59059</v>
      </c>
      <c r="Y5990" t="s">
        <v>915</v>
      </c>
      <c r="Z5990">
        <v>6.5999999999999999E-40</v>
      </c>
      <c r="AA5990">
        <v>75</v>
      </c>
      <c r="AB5990">
        <v>75</v>
      </c>
      <c r="AC5990">
        <v>1</v>
      </c>
      <c r="AD5990">
        <v>75</v>
      </c>
      <c r="AE5990">
        <v>1</v>
      </c>
      <c r="AF5990">
        <v>225</v>
      </c>
      <c r="AG5990">
        <v>72</v>
      </c>
      <c r="AH5990">
        <v>0.96</v>
      </c>
      <c r="AI5990">
        <v>1</v>
      </c>
      <c r="AJ5990">
        <v>0.98680000000000001</v>
      </c>
      <c r="AK5990">
        <v>1</v>
      </c>
      <c r="AL5990">
        <v>1</v>
      </c>
      <c r="AM5990" t="s">
        <v>86</v>
      </c>
      <c r="AN5990" t="s">
        <v>61035</v>
      </c>
      <c r="AO5990">
        <v>136</v>
      </c>
      <c r="AP5990" t="s">
        <v>61036</v>
      </c>
      <c r="AQ5990" t="s">
        <v>7429</v>
      </c>
      <c r="AR5990" t="s">
        <v>61035</v>
      </c>
      <c r="AS5990" t="s">
        <v>86</v>
      </c>
      <c r="AT5990" t="s">
        <v>3611</v>
      </c>
      <c r="AU5990" t="s">
        <v>3612</v>
      </c>
      <c r="AV5990" t="s">
        <v>1266</v>
      </c>
      <c r="AW5990">
        <v>1</v>
      </c>
      <c r="AX5990" t="s">
        <v>10152</v>
      </c>
      <c r="AY5990" t="s">
        <v>10153</v>
      </c>
      <c r="AZ5990" t="s">
        <v>10154</v>
      </c>
      <c r="BA5990" t="s">
        <v>86</v>
      </c>
      <c r="BB5990" t="s">
        <v>86</v>
      </c>
      <c r="BC5990" t="s">
        <v>61037</v>
      </c>
      <c r="BD5990" t="s">
        <v>29305</v>
      </c>
      <c r="BE5990" t="s">
        <v>61038</v>
      </c>
      <c r="BF5990" t="s">
        <v>61039</v>
      </c>
      <c r="BG5990" t="s">
        <v>304</v>
      </c>
      <c r="BH5990" t="s">
        <v>304</v>
      </c>
      <c r="BI5990" t="s">
        <v>304</v>
      </c>
      <c r="BJ5990" t="s">
        <v>61026</v>
      </c>
      <c r="BK5990" t="s">
        <v>59002</v>
      </c>
      <c r="BL5990" t="s">
        <v>61027</v>
      </c>
      <c r="BM5990">
        <v>228</v>
      </c>
    </row>
    <row r="5991" spans="1:65" x14ac:dyDescent="0.25">
      <c r="A5991" t="s">
        <v>218923</v>
      </c>
      <c r="B5991" t="s">
        <v>166751</v>
      </c>
      <c r="C5991" t="s">
        <v>218924</v>
      </c>
      <c r="D5991">
        <v>1</v>
      </c>
      <c r="E5991">
        <v>3.9999999999999999E-302</v>
      </c>
      <c r="F5991" t="s">
        <v>158</v>
      </c>
      <c r="G5991" t="s">
        <v>159</v>
      </c>
      <c r="H5991" t="s">
        <v>218925</v>
      </c>
      <c r="I5991" t="s">
        <v>171097</v>
      </c>
      <c r="J5991" t="s">
        <v>179999</v>
      </c>
      <c r="K5991" t="s">
        <v>736</v>
      </c>
      <c r="L5991" t="s">
        <v>179999</v>
      </c>
      <c r="M5991" t="s">
        <v>736</v>
      </c>
      <c r="N5991" t="s">
        <v>179999</v>
      </c>
      <c r="O5991" t="s">
        <v>79971</v>
      </c>
      <c r="P5991" t="s">
        <v>180055</v>
      </c>
      <c r="Q5991" t="s">
        <v>218926</v>
      </c>
      <c r="R5991" t="s">
        <v>168098</v>
      </c>
      <c r="S5991" t="s">
        <v>736</v>
      </c>
      <c r="T5991" t="s">
        <v>736</v>
      </c>
      <c r="U5991" t="s">
        <v>86</v>
      </c>
      <c r="V5991" t="s">
        <v>171100</v>
      </c>
      <c r="W5991" t="s">
        <v>168444</v>
      </c>
      <c r="X5991" t="s">
        <v>158</v>
      </c>
      <c r="Y5991" t="s">
        <v>159</v>
      </c>
      <c r="Z5991">
        <v>3.9999999999999999E-302</v>
      </c>
      <c r="AA5991">
        <v>731</v>
      </c>
      <c r="AB5991">
        <v>431</v>
      </c>
      <c r="AC5991">
        <v>1</v>
      </c>
      <c r="AD5991">
        <v>431</v>
      </c>
      <c r="AE5991">
        <v>1</v>
      </c>
      <c r="AF5991">
        <v>1293</v>
      </c>
      <c r="AG5991">
        <v>425</v>
      </c>
      <c r="AH5991">
        <v>0.98609999999999998</v>
      </c>
      <c r="AI5991">
        <v>0.58960000000000001</v>
      </c>
      <c r="AJ5991">
        <v>0.97509999999999997</v>
      </c>
      <c r="AK5991">
        <v>1</v>
      </c>
      <c r="AL5991">
        <v>1</v>
      </c>
      <c r="AM5991" t="s">
        <v>86</v>
      </c>
      <c r="AN5991" t="s">
        <v>171100</v>
      </c>
      <c r="AO5991">
        <v>841</v>
      </c>
      <c r="AP5991" t="s">
        <v>171102</v>
      </c>
      <c r="AQ5991" t="s">
        <v>19981</v>
      </c>
      <c r="AR5991" t="s">
        <v>171103</v>
      </c>
      <c r="AS5991" t="s">
        <v>86</v>
      </c>
      <c r="AT5991" t="s">
        <v>171104</v>
      </c>
      <c r="AU5991" t="s">
        <v>171105</v>
      </c>
      <c r="AV5991" t="s">
        <v>171106</v>
      </c>
      <c r="AW5991">
        <v>20</v>
      </c>
      <c r="AX5991" t="s">
        <v>171107</v>
      </c>
      <c r="AY5991" t="s">
        <v>171108</v>
      </c>
      <c r="AZ5991" t="s">
        <v>171109</v>
      </c>
      <c r="BA5991" t="s">
        <v>86</v>
      </c>
      <c r="BB5991" t="s">
        <v>86</v>
      </c>
      <c r="BC5991" t="s">
        <v>218927</v>
      </c>
      <c r="BD5991" t="s">
        <v>67211</v>
      </c>
      <c r="BE5991" t="s">
        <v>218928</v>
      </c>
      <c r="BF5991" t="s">
        <v>218929</v>
      </c>
      <c r="BG5991" t="s">
        <v>218930</v>
      </c>
      <c r="BH5991" t="s">
        <v>218931</v>
      </c>
      <c r="BI5991" t="s">
        <v>218932</v>
      </c>
      <c r="BJ5991" t="s">
        <v>218923</v>
      </c>
      <c r="BK5991" t="s">
        <v>166751</v>
      </c>
      <c r="BL5991" t="s">
        <v>218924</v>
      </c>
      <c r="BM5991">
        <v>1326</v>
      </c>
    </row>
    <row r="5992" spans="1:65" x14ac:dyDescent="0.25">
      <c r="A5992" t="s">
        <v>193654</v>
      </c>
      <c r="B5992" t="s">
        <v>166751</v>
      </c>
      <c r="C5992" t="s">
        <v>193655</v>
      </c>
      <c r="D5992">
        <v>2</v>
      </c>
      <c r="E5992">
        <v>1.2E-192</v>
      </c>
      <c r="F5992" t="s">
        <v>166990</v>
      </c>
      <c r="G5992" t="s">
        <v>166991</v>
      </c>
      <c r="H5992" t="s">
        <v>193656</v>
      </c>
      <c r="I5992" t="s">
        <v>193657</v>
      </c>
      <c r="J5992" t="s">
        <v>2626</v>
      </c>
      <c r="K5992" t="s">
        <v>20673</v>
      </c>
      <c r="L5992" t="s">
        <v>193658</v>
      </c>
      <c r="M5992" t="s">
        <v>150</v>
      </c>
      <c r="N5992" t="s">
        <v>193658</v>
      </c>
      <c r="O5992" t="s">
        <v>193659</v>
      </c>
      <c r="P5992" t="s">
        <v>193660</v>
      </c>
      <c r="Q5992" t="s">
        <v>193661</v>
      </c>
      <c r="R5992" t="s">
        <v>152593</v>
      </c>
      <c r="S5992" t="s">
        <v>150</v>
      </c>
      <c r="T5992" t="s">
        <v>150</v>
      </c>
      <c r="U5992" t="s">
        <v>155</v>
      </c>
      <c r="V5992" t="s">
        <v>193662</v>
      </c>
      <c r="W5992" t="s">
        <v>193663</v>
      </c>
      <c r="X5992" t="s">
        <v>158</v>
      </c>
      <c r="Y5992" t="s">
        <v>159</v>
      </c>
      <c r="Z5992">
        <v>1.2E-192</v>
      </c>
      <c r="AA5992">
        <v>288</v>
      </c>
      <c r="AB5992">
        <v>276</v>
      </c>
      <c r="AC5992">
        <v>1</v>
      </c>
      <c r="AD5992">
        <v>270</v>
      </c>
      <c r="AE5992">
        <v>1</v>
      </c>
      <c r="AF5992">
        <v>828</v>
      </c>
      <c r="AG5992">
        <v>268</v>
      </c>
      <c r="AH5992">
        <v>0.97099999999999997</v>
      </c>
      <c r="AI5992">
        <v>0.95830000000000004</v>
      </c>
      <c r="AJ5992">
        <v>0.99639999999999995</v>
      </c>
      <c r="AK5992">
        <v>1</v>
      </c>
      <c r="AL5992">
        <v>1</v>
      </c>
      <c r="AM5992" t="s">
        <v>86</v>
      </c>
      <c r="AN5992" t="s">
        <v>193664</v>
      </c>
      <c r="AO5992">
        <v>539</v>
      </c>
      <c r="AP5992" t="s">
        <v>193665</v>
      </c>
      <c r="AQ5992" t="s">
        <v>32977</v>
      </c>
      <c r="AR5992" t="s">
        <v>193666</v>
      </c>
      <c r="AS5992" t="s">
        <v>86</v>
      </c>
      <c r="AT5992" t="s">
        <v>193667</v>
      </c>
      <c r="AU5992" t="s">
        <v>193668</v>
      </c>
      <c r="AV5992" t="s">
        <v>10846</v>
      </c>
      <c r="AW5992">
        <v>17</v>
      </c>
      <c r="AX5992" t="s">
        <v>193669</v>
      </c>
      <c r="AY5992" t="s">
        <v>193670</v>
      </c>
      <c r="AZ5992" t="s">
        <v>193671</v>
      </c>
      <c r="BA5992" t="s">
        <v>9208</v>
      </c>
      <c r="BB5992" t="s">
        <v>9209</v>
      </c>
      <c r="BC5992" t="s">
        <v>193672</v>
      </c>
      <c r="BD5992" t="s">
        <v>74292</v>
      </c>
      <c r="BE5992" t="s">
        <v>193673</v>
      </c>
      <c r="BF5992" t="s">
        <v>193674</v>
      </c>
      <c r="BG5992" t="s">
        <v>193675</v>
      </c>
      <c r="BH5992" t="s">
        <v>193676</v>
      </c>
      <c r="BI5992" t="s">
        <v>193677</v>
      </c>
      <c r="BJ5992" t="s">
        <v>193654</v>
      </c>
      <c r="BK5992" t="s">
        <v>166751</v>
      </c>
      <c r="BL5992" t="s">
        <v>193655</v>
      </c>
      <c r="BM5992">
        <v>831</v>
      </c>
    </row>
    <row r="5993" spans="1:65" x14ac:dyDescent="0.25">
      <c r="A5993" t="s">
        <v>52860</v>
      </c>
      <c r="B5993" t="s">
        <v>52861</v>
      </c>
      <c r="C5993" t="s">
        <v>52862</v>
      </c>
      <c r="D5993">
        <v>4</v>
      </c>
      <c r="E5993">
        <v>0</v>
      </c>
      <c r="F5993" t="s">
        <v>52863</v>
      </c>
      <c r="G5993" t="s">
        <v>13973</v>
      </c>
      <c r="H5993" t="s">
        <v>2728</v>
      </c>
      <c r="I5993" t="s">
        <v>52864</v>
      </c>
      <c r="J5993" t="s">
        <v>52865</v>
      </c>
      <c r="K5993" t="s">
        <v>52866</v>
      </c>
      <c r="L5993" t="s">
        <v>52867</v>
      </c>
      <c r="M5993" t="s">
        <v>52868</v>
      </c>
      <c r="N5993" t="s">
        <v>52867</v>
      </c>
      <c r="O5993" t="s">
        <v>52869</v>
      </c>
      <c r="P5993" t="s">
        <v>52870</v>
      </c>
      <c r="Q5993" t="s">
        <v>52871</v>
      </c>
      <c r="R5993" t="s">
        <v>52872</v>
      </c>
      <c r="S5993" t="s">
        <v>411</v>
      </c>
      <c r="T5993" t="s">
        <v>411</v>
      </c>
      <c r="U5993" t="s">
        <v>417</v>
      </c>
      <c r="V5993" t="s">
        <v>52873</v>
      </c>
      <c r="W5993" t="s">
        <v>52874</v>
      </c>
      <c r="X5993" t="s">
        <v>158</v>
      </c>
      <c r="Y5993" t="s">
        <v>159</v>
      </c>
      <c r="Z5993">
        <v>0</v>
      </c>
      <c r="AA5993">
        <v>3925</v>
      </c>
      <c r="AB5993">
        <v>3304</v>
      </c>
      <c r="AC5993">
        <v>426</v>
      </c>
      <c r="AD5993">
        <v>3693</v>
      </c>
      <c r="AE5993">
        <v>25</v>
      </c>
      <c r="AF5993">
        <v>9864</v>
      </c>
      <c r="AG5993">
        <v>3120</v>
      </c>
      <c r="AH5993">
        <v>0.94430000000000003</v>
      </c>
      <c r="AI5993">
        <v>0.84179999999999999</v>
      </c>
      <c r="AJ5993">
        <v>0.90739999999999998</v>
      </c>
      <c r="AK5993">
        <v>1</v>
      </c>
      <c r="AL5993">
        <v>1</v>
      </c>
      <c r="AM5993" t="s">
        <v>86</v>
      </c>
      <c r="AN5993" t="s">
        <v>52875</v>
      </c>
      <c r="AO5993">
        <v>5824</v>
      </c>
      <c r="AP5993" t="s">
        <v>52876</v>
      </c>
      <c r="AQ5993" t="s">
        <v>52877</v>
      </c>
      <c r="AR5993" t="s">
        <v>52878</v>
      </c>
      <c r="AS5993" t="s">
        <v>86</v>
      </c>
      <c r="AT5993" t="s">
        <v>52879</v>
      </c>
      <c r="AU5993" t="s">
        <v>52880</v>
      </c>
      <c r="AV5993" t="s">
        <v>52881</v>
      </c>
      <c r="AW5993">
        <v>5</v>
      </c>
      <c r="AX5993" t="s">
        <v>52882</v>
      </c>
      <c r="AY5993" t="s">
        <v>52883</v>
      </c>
      <c r="AZ5993" t="s">
        <v>21498</v>
      </c>
      <c r="BA5993" t="s">
        <v>86</v>
      </c>
      <c r="BB5993" t="s">
        <v>86</v>
      </c>
      <c r="BC5993" t="s">
        <v>52884</v>
      </c>
      <c r="BD5993" t="s">
        <v>52885</v>
      </c>
      <c r="BE5993" t="s">
        <v>52886</v>
      </c>
      <c r="BF5993" t="s">
        <v>52887</v>
      </c>
      <c r="BG5993" t="s">
        <v>52888</v>
      </c>
      <c r="BH5993" t="s">
        <v>52889</v>
      </c>
      <c r="BI5993" t="s">
        <v>52890</v>
      </c>
      <c r="BJ5993" t="s">
        <v>52860</v>
      </c>
      <c r="BK5993" t="s">
        <v>52861</v>
      </c>
      <c r="BL5993" t="s">
        <v>52862</v>
      </c>
      <c r="BM5993">
        <v>10923</v>
      </c>
    </row>
    <row r="5994" spans="1:65" x14ac:dyDescent="0.25">
      <c r="A5994" t="s">
        <v>218549</v>
      </c>
      <c r="B5994" t="s">
        <v>166751</v>
      </c>
      <c r="C5994" t="s">
        <v>218550</v>
      </c>
      <c r="D5994">
        <v>1</v>
      </c>
      <c r="E5994">
        <v>8.4000000000000002E-56</v>
      </c>
      <c r="F5994" t="s">
        <v>158</v>
      </c>
      <c r="G5994" t="s">
        <v>159</v>
      </c>
      <c r="H5994" t="s">
        <v>178881</v>
      </c>
      <c r="I5994" t="s">
        <v>218551</v>
      </c>
      <c r="J5994" t="s">
        <v>40666</v>
      </c>
      <c r="K5994" t="s">
        <v>174875</v>
      </c>
      <c r="L5994" t="s">
        <v>57969</v>
      </c>
      <c r="M5994" t="s">
        <v>47461</v>
      </c>
      <c r="N5994" t="s">
        <v>57969</v>
      </c>
      <c r="O5994" t="s">
        <v>61703</v>
      </c>
      <c r="P5994" t="s">
        <v>167737</v>
      </c>
      <c r="Q5994" t="s">
        <v>218552</v>
      </c>
      <c r="R5994" t="s">
        <v>169726</v>
      </c>
      <c r="S5994" t="s">
        <v>736</v>
      </c>
      <c r="T5994" t="s">
        <v>736</v>
      </c>
      <c r="U5994" t="s">
        <v>86</v>
      </c>
      <c r="V5994" t="s">
        <v>52875</v>
      </c>
      <c r="W5994" t="s">
        <v>77290</v>
      </c>
      <c r="X5994" t="s">
        <v>158</v>
      </c>
      <c r="Y5994" t="s">
        <v>159</v>
      </c>
      <c r="Z5994">
        <v>8.4000000000000002E-56</v>
      </c>
      <c r="AA5994">
        <v>3925</v>
      </c>
      <c r="AB5994">
        <v>96</v>
      </c>
      <c r="AC5994">
        <v>329</v>
      </c>
      <c r="AD5994">
        <v>424</v>
      </c>
      <c r="AE5994">
        <v>49</v>
      </c>
      <c r="AF5994">
        <v>336</v>
      </c>
      <c r="AG5994">
        <v>95</v>
      </c>
      <c r="AH5994">
        <v>0.98960000000000004</v>
      </c>
      <c r="AI5994">
        <v>2.4500000000000001E-2</v>
      </c>
      <c r="AJ5994">
        <v>0.69569999999999999</v>
      </c>
      <c r="AK5994">
        <v>1</v>
      </c>
      <c r="AL5994">
        <v>1</v>
      </c>
      <c r="AM5994" t="s">
        <v>86</v>
      </c>
      <c r="AN5994" t="s">
        <v>52875</v>
      </c>
      <c r="AO5994">
        <v>199</v>
      </c>
      <c r="AP5994" t="s">
        <v>218553</v>
      </c>
      <c r="AQ5994" t="s">
        <v>19981</v>
      </c>
      <c r="AR5994" t="s">
        <v>218554</v>
      </c>
      <c r="AS5994" t="s">
        <v>86</v>
      </c>
      <c r="AT5994" t="s">
        <v>52879</v>
      </c>
      <c r="AU5994" t="s">
        <v>52880</v>
      </c>
      <c r="AV5994" t="s">
        <v>52881</v>
      </c>
      <c r="AW5994">
        <v>5</v>
      </c>
      <c r="AX5994" t="s">
        <v>52882</v>
      </c>
      <c r="AY5994" t="s">
        <v>52883</v>
      </c>
      <c r="AZ5994" t="s">
        <v>21498</v>
      </c>
      <c r="BA5994" t="s">
        <v>86</v>
      </c>
      <c r="BB5994" t="s">
        <v>86</v>
      </c>
      <c r="BC5994" t="s">
        <v>4049</v>
      </c>
      <c r="BD5994" t="s">
        <v>4050</v>
      </c>
      <c r="BE5994" t="s">
        <v>4050</v>
      </c>
      <c r="BF5994" t="s">
        <v>214431</v>
      </c>
      <c r="BG5994" t="s">
        <v>1108</v>
      </c>
      <c r="BH5994" t="s">
        <v>1108</v>
      </c>
      <c r="BI5994" t="s">
        <v>1108</v>
      </c>
      <c r="BJ5994" t="s">
        <v>218549</v>
      </c>
      <c r="BK5994" t="s">
        <v>166751</v>
      </c>
      <c r="BL5994" t="s">
        <v>218550</v>
      </c>
      <c r="BM5994">
        <v>414</v>
      </c>
    </row>
    <row r="5995" spans="1:65" x14ac:dyDescent="0.25">
      <c r="A5995" t="s">
        <v>226340</v>
      </c>
      <c r="B5995" t="s">
        <v>166751</v>
      </c>
      <c r="C5995" t="s">
        <v>226341</v>
      </c>
      <c r="D5995">
        <v>1</v>
      </c>
      <c r="E5995">
        <v>9.6999999999999993E-276</v>
      </c>
      <c r="F5995" t="s">
        <v>158</v>
      </c>
      <c r="G5995" t="s">
        <v>159</v>
      </c>
      <c r="H5995" t="s">
        <v>226342</v>
      </c>
      <c r="I5995" t="s">
        <v>80303</v>
      </c>
      <c r="J5995" t="s">
        <v>35608</v>
      </c>
      <c r="K5995" t="s">
        <v>736</v>
      </c>
      <c r="L5995" t="s">
        <v>155028</v>
      </c>
      <c r="M5995" t="s">
        <v>78357</v>
      </c>
      <c r="N5995" t="s">
        <v>155028</v>
      </c>
      <c r="O5995" t="s">
        <v>79959</v>
      </c>
      <c r="P5995" t="s">
        <v>174670</v>
      </c>
      <c r="Q5995" t="s">
        <v>177877</v>
      </c>
      <c r="R5995" t="s">
        <v>175334</v>
      </c>
      <c r="S5995" t="s">
        <v>736</v>
      </c>
      <c r="T5995" t="s">
        <v>736</v>
      </c>
      <c r="U5995" t="s">
        <v>86</v>
      </c>
      <c r="V5995" t="s">
        <v>226343</v>
      </c>
      <c r="W5995" t="s">
        <v>32872</v>
      </c>
      <c r="X5995" t="s">
        <v>158</v>
      </c>
      <c r="Y5995" t="s">
        <v>159</v>
      </c>
      <c r="Z5995">
        <v>9.6999999999999993E-276</v>
      </c>
      <c r="AA5995">
        <v>501</v>
      </c>
      <c r="AB5995">
        <v>469</v>
      </c>
      <c r="AC5995">
        <v>1</v>
      </c>
      <c r="AD5995">
        <v>438</v>
      </c>
      <c r="AE5995">
        <v>37</v>
      </c>
      <c r="AF5995">
        <v>1443</v>
      </c>
      <c r="AG5995">
        <v>409</v>
      </c>
      <c r="AH5995">
        <v>0.87209999999999999</v>
      </c>
      <c r="AI5995">
        <v>0.93610000000000004</v>
      </c>
      <c r="AJ5995">
        <v>0.95909999999999995</v>
      </c>
      <c r="AK5995">
        <v>1</v>
      </c>
      <c r="AL5995">
        <v>1</v>
      </c>
      <c r="AM5995" t="s">
        <v>86</v>
      </c>
      <c r="AN5995" t="s">
        <v>226343</v>
      </c>
      <c r="AO5995">
        <v>767</v>
      </c>
      <c r="AP5995" t="s">
        <v>86</v>
      </c>
      <c r="AQ5995" t="s">
        <v>86</v>
      </c>
      <c r="AR5995" t="s">
        <v>86</v>
      </c>
      <c r="AS5995" t="s">
        <v>86</v>
      </c>
      <c r="AT5995" t="s">
        <v>86</v>
      </c>
      <c r="AU5995" t="s">
        <v>86</v>
      </c>
      <c r="AV5995" t="s">
        <v>86</v>
      </c>
      <c r="AX5995" t="s">
        <v>86</v>
      </c>
      <c r="AY5995" t="s">
        <v>86</v>
      </c>
      <c r="AZ5995" t="s">
        <v>86</v>
      </c>
      <c r="BA5995" t="s">
        <v>86</v>
      </c>
      <c r="BB5995" t="s">
        <v>86</v>
      </c>
      <c r="BC5995" t="s">
        <v>34101</v>
      </c>
      <c r="BD5995" t="s">
        <v>34102</v>
      </c>
      <c r="BE5995" t="s">
        <v>34102</v>
      </c>
      <c r="BF5995" t="s">
        <v>34103</v>
      </c>
      <c r="BG5995" t="s">
        <v>155</v>
      </c>
      <c r="BH5995" t="s">
        <v>155</v>
      </c>
      <c r="BI5995" t="s">
        <v>155</v>
      </c>
      <c r="BJ5995" t="s">
        <v>226340</v>
      </c>
      <c r="BK5995" t="s">
        <v>166751</v>
      </c>
      <c r="BL5995" t="s">
        <v>226341</v>
      </c>
      <c r="BM5995">
        <v>1467</v>
      </c>
    </row>
    <row r="5996" spans="1:65" x14ac:dyDescent="0.25">
      <c r="A5996" t="s">
        <v>151157</v>
      </c>
      <c r="B5996" t="s">
        <v>151158</v>
      </c>
      <c r="C5996" t="s">
        <v>151159</v>
      </c>
      <c r="D5996">
        <v>2</v>
      </c>
      <c r="E5996">
        <v>2.3E-300</v>
      </c>
      <c r="F5996" t="s">
        <v>151160</v>
      </c>
      <c r="G5996" t="s">
        <v>40059</v>
      </c>
      <c r="H5996" t="s">
        <v>151161</v>
      </c>
      <c r="I5996" t="s">
        <v>151162</v>
      </c>
      <c r="J5996" t="s">
        <v>151163</v>
      </c>
      <c r="K5996" t="s">
        <v>150</v>
      </c>
      <c r="L5996" t="s">
        <v>151164</v>
      </c>
      <c r="M5996" t="s">
        <v>1528</v>
      </c>
      <c r="N5996" t="s">
        <v>151164</v>
      </c>
      <c r="O5996" t="s">
        <v>151165</v>
      </c>
      <c r="P5996" t="s">
        <v>151166</v>
      </c>
      <c r="Q5996" t="s">
        <v>151167</v>
      </c>
      <c r="R5996" t="s">
        <v>151168</v>
      </c>
      <c r="S5996" t="s">
        <v>150</v>
      </c>
      <c r="T5996" t="s">
        <v>150</v>
      </c>
      <c r="U5996" t="s">
        <v>155</v>
      </c>
      <c r="V5996" t="s">
        <v>151169</v>
      </c>
      <c r="W5996" t="s">
        <v>151170</v>
      </c>
      <c r="X5996" t="s">
        <v>158</v>
      </c>
      <c r="Y5996" t="s">
        <v>159</v>
      </c>
      <c r="Z5996">
        <v>2.3E-300</v>
      </c>
      <c r="AA5996">
        <v>443</v>
      </c>
      <c r="AB5996">
        <v>447</v>
      </c>
      <c r="AC5996">
        <v>1</v>
      </c>
      <c r="AD5996">
        <v>442</v>
      </c>
      <c r="AE5996">
        <v>1</v>
      </c>
      <c r="AF5996">
        <v>1341</v>
      </c>
      <c r="AG5996">
        <v>439</v>
      </c>
      <c r="AH5996">
        <v>0.98209999999999997</v>
      </c>
      <c r="AI5996">
        <v>1.0089999999999999</v>
      </c>
      <c r="AJ5996">
        <v>0.99550000000000005</v>
      </c>
      <c r="AK5996">
        <v>1</v>
      </c>
      <c r="AL5996">
        <v>1</v>
      </c>
      <c r="AM5996" t="s">
        <v>86</v>
      </c>
      <c r="AN5996" t="s">
        <v>151171</v>
      </c>
      <c r="AO5996">
        <v>825</v>
      </c>
      <c r="AP5996" t="s">
        <v>151172</v>
      </c>
      <c r="AQ5996" t="s">
        <v>951</v>
      </c>
      <c r="AR5996" t="s">
        <v>151173</v>
      </c>
      <c r="AS5996" t="s">
        <v>86</v>
      </c>
      <c r="AT5996" t="s">
        <v>151174</v>
      </c>
      <c r="AU5996" t="s">
        <v>151175</v>
      </c>
      <c r="AV5996" t="s">
        <v>151176</v>
      </c>
      <c r="AW5996">
        <v>37</v>
      </c>
      <c r="AX5996" t="s">
        <v>151177</v>
      </c>
      <c r="AY5996" t="s">
        <v>151178</v>
      </c>
      <c r="AZ5996" t="s">
        <v>151179</v>
      </c>
      <c r="BA5996" t="s">
        <v>86</v>
      </c>
      <c r="BB5996" t="s">
        <v>86</v>
      </c>
      <c r="BC5996" t="s">
        <v>151180</v>
      </c>
      <c r="BD5996" t="s">
        <v>151181</v>
      </c>
      <c r="BE5996" t="s">
        <v>151182</v>
      </c>
      <c r="BF5996" t="s">
        <v>151183</v>
      </c>
      <c r="BG5996" t="s">
        <v>151184</v>
      </c>
      <c r="BH5996" t="s">
        <v>151185</v>
      </c>
      <c r="BI5996" t="s">
        <v>151186</v>
      </c>
      <c r="BJ5996" t="s">
        <v>151157</v>
      </c>
      <c r="BK5996" t="s">
        <v>151158</v>
      </c>
      <c r="BL5996" t="s">
        <v>151159</v>
      </c>
      <c r="BM5996">
        <v>1347</v>
      </c>
    </row>
    <row r="5997" spans="1:65" x14ac:dyDescent="0.25">
      <c r="A5997" t="s">
        <v>58065</v>
      </c>
      <c r="B5997" t="s">
        <v>58066</v>
      </c>
      <c r="C5997" t="s">
        <v>58067</v>
      </c>
      <c r="D5997">
        <v>5</v>
      </c>
      <c r="E5997">
        <v>5.0000000000000002E-167</v>
      </c>
      <c r="F5997" t="s">
        <v>58068</v>
      </c>
      <c r="G5997" t="s">
        <v>58069</v>
      </c>
      <c r="H5997" t="s">
        <v>58070</v>
      </c>
      <c r="I5997" t="s">
        <v>58071</v>
      </c>
      <c r="J5997" t="s">
        <v>58072</v>
      </c>
      <c r="K5997" t="s">
        <v>299</v>
      </c>
      <c r="L5997" t="s">
        <v>58073</v>
      </c>
      <c r="M5997" t="s">
        <v>299</v>
      </c>
      <c r="N5997" t="s">
        <v>58073</v>
      </c>
      <c r="O5997" t="s">
        <v>58074</v>
      </c>
      <c r="P5997" t="s">
        <v>58075</v>
      </c>
      <c r="Q5997" t="s">
        <v>58076</v>
      </c>
      <c r="R5997" t="s">
        <v>58077</v>
      </c>
      <c r="S5997" t="s">
        <v>299</v>
      </c>
      <c r="T5997" t="s">
        <v>299</v>
      </c>
      <c r="U5997" t="s">
        <v>304</v>
      </c>
      <c r="V5997" t="s">
        <v>58078</v>
      </c>
      <c r="W5997" t="s">
        <v>58079</v>
      </c>
      <c r="X5997" t="s">
        <v>158</v>
      </c>
      <c r="Y5997" t="s">
        <v>159</v>
      </c>
      <c r="Z5997">
        <v>5.0000000000000002E-167</v>
      </c>
      <c r="AA5997">
        <v>246</v>
      </c>
      <c r="AB5997">
        <v>245</v>
      </c>
      <c r="AC5997">
        <v>1</v>
      </c>
      <c r="AD5997">
        <v>244</v>
      </c>
      <c r="AE5997">
        <v>1</v>
      </c>
      <c r="AF5997">
        <v>735</v>
      </c>
      <c r="AG5997">
        <v>242</v>
      </c>
      <c r="AH5997">
        <v>0.98780000000000001</v>
      </c>
      <c r="AI5997">
        <v>0.99590000000000001</v>
      </c>
      <c r="AJ5997">
        <v>0.9919</v>
      </c>
      <c r="AK5997">
        <v>1</v>
      </c>
      <c r="AL5997">
        <v>1</v>
      </c>
      <c r="AM5997" t="s">
        <v>86</v>
      </c>
      <c r="AN5997" t="s">
        <v>58080</v>
      </c>
      <c r="AO5997">
        <v>471</v>
      </c>
      <c r="AP5997" t="s">
        <v>58081</v>
      </c>
      <c r="AQ5997" t="s">
        <v>58082</v>
      </c>
      <c r="AR5997" t="s">
        <v>58083</v>
      </c>
      <c r="AS5997" t="s">
        <v>86</v>
      </c>
      <c r="AT5997" t="s">
        <v>58084</v>
      </c>
      <c r="AU5997" t="s">
        <v>58085</v>
      </c>
      <c r="AV5997" t="s">
        <v>58086</v>
      </c>
      <c r="AW5997">
        <v>13</v>
      </c>
      <c r="AX5997" t="s">
        <v>58087</v>
      </c>
      <c r="AY5997" t="s">
        <v>58088</v>
      </c>
      <c r="AZ5997" t="s">
        <v>58089</v>
      </c>
      <c r="BA5997" t="s">
        <v>86</v>
      </c>
      <c r="BB5997" t="s">
        <v>86</v>
      </c>
      <c r="BC5997" t="s">
        <v>58090</v>
      </c>
      <c r="BD5997" t="s">
        <v>30902</v>
      </c>
      <c r="BE5997" t="s">
        <v>58091</v>
      </c>
      <c r="BF5997" t="s">
        <v>58092</v>
      </c>
      <c r="BG5997" t="s">
        <v>58093</v>
      </c>
      <c r="BH5997" t="s">
        <v>58094</v>
      </c>
      <c r="BI5997" t="s">
        <v>58095</v>
      </c>
      <c r="BJ5997" t="s">
        <v>58065</v>
      </c>
      <c r="BK5997" t="s">
        <v>58066</v>
      </c>
      <c r="BL5997" t="s">
        <v>58067</v>
      </c>
      <c r="BM5997">
        <v>741</v>
      </c>
    </row>
    <row r="5998" spans="1:65" x14ac:dyDescent="0.25">
      <c r="A5998" t="s">
        <v>225635</v>
      </c>
      <c r="B5998" t="s">
        <v>166751</v>
      </c>
      <c r="C5998" t="s">
        <v>225636</v>
      </c>
      <c r="D5998">
        <v>1</v>
      </c>
      <c r="E5998">
        <v>2.3000000000000001E-143</v>
      </c>
      <c r="F5998" t="s">
        <v>158</v>
      </c>
      <c r="G5998" t="s">
        <v>159</v>
      </c>
      <c r="H5998" t="s">
        <v>225637</v>
      </c>
      <c r="I5998" t="s">
        <v>73850</v>
      </c>
      <c r="J5998" t="s">
        <v>101943</v>
      </c>
      <c r="K5998" t="s">
        <v>69289</v>
      </c>
      <c r="L5998" t="s">
        <v>170508</v>
      </c>
      <c r="M5998" t="s">
        <v>79743</v>
      </c>
      <c r="N5998" t="s">
        <v>170508</v>
      </c>
      <c r="O5998" t="s">
        <v>35817</v>
      </c>
      <c r="P5998" t="s">
        <v>108930</v>
      </c>
      <c r="Q5998" t="s">
        <v>188054</v>
      </c>
      <c r="R5998" t="s">
        <v>61694</v>
      </c>
      <c r="S5998" t="s">
        <v>736</v>
      </c>
      <c r="T5998" t="s">
        <v>736</v>
      </c>
      <c r="U5998" t="s">
        <v>86</v>
      </c>
      <c r="V5998" t="s">
        <v>225638</v>
      </c>
      <c r="W5998" t="s">
        <v>87755</v>
      </c>
      <c r="X5998" t="s">
        <v>158</v>
      </c>
      <c r="Y5998" t="s">
        <v>159</v>
      </c>
      <c r="Z5998">
        <v>2.3000000000000001E-143</v>
      </c>
      <c r="AA5998">
        <v>229</v>
      </c>
      <c r="AB5998">
        <v>204</v>
      </c>
      <c r="AC5998">
        <v>25</v>
      </c>
      <c r="AD5998">
        <v>228</v>
      </c>
      <c r="AE5998">
        <v>46</v>
      </c>
      <c r="AF5998">
        <v>657</v>
      </c>
      <c r="AG5998">
        <v>203</v>
      </c>
      <c r="AH5998">
        <v>0.99509999999999998</v>
      </c>
      <c r="AI5998">
        <v>0.89080000000000004</v>
      </c>
      <c r="AJ5998">
        <v>0.92310000000000003</v>
      </c>
      <c r="AK5998">
        <v>1</v>
      </c>
      <c r="AL5998">
        <v>1</v>
      </c>
      <c r="AM5998" t="s">
        <v>86</v>
      </c>
      <c r="AN5998" t="s">
        <v>225638</v>
      </c>
      <c r="AO5998">
        <v>410</v>
      </c>
      <c r="AP5998" t="s">
        <v>225639</v>
      </c>
      <c r="AQ5998" t="s">
        <v>3022</v>
      </c>
      <c r="AR5998" t="s">
        <v>225640</v>
      </c>
      <c r="AS5998" t="s">
        <v>86</v>
      </c>
      <c r="AT5998" t="s">
        <v>225641</v>
      </c>
      <c r="AU5998" t="s">
        <v>225642</v>
      </c>
      <c r="AV5998" t="s">
        <v>23110</v>
      </c>
      <c r="AW5998">
        <v>6</v>
      </c>
      <c r="AX5998" t="s">
        <v>225643</v>
      </c>
      <c r="AY5998" t="s">
        <v>225644</v>
      </c>
      <c r="AZ5998" t="s">
        <v>225645</v>
      </c>
      <c r="BA5998" t="s">
        <v>5680</v>
      </c>
      <c r="BB5998" t="s">
        <v>5681</v>
      </c>
      <c r="BC5998" t="s">
        <v>225646</v>
      </c>
      <c r="BD5998" t="s">
        <v>7371</v>
      </c>
      <c r="BE5998" t="s">
        <v>225647</v>
      </c>
      <c r="BF5998" t="s">
        <v>225648</v>
      </c>
      <c r="BG5998" t="s">
        <v>225649</v>
      </c>
      <c r="BH5998" t="s">
        <v>225650</v>
      </c>
      <c r="BI5998" t="s">
        <v>208840</v>
      </c>
      <c r="BJ5998" t="s">
        <v>225635</v>
      </c>
      <c r="BK5998" t="s">
        <v>166751</v>
      </c>
      <c r="BL5998" t="s">
        <v>225636</v>
      </c>
      <c r="BM5998">
        <v>663</v>
      </c>
    </row>
    <row r="5999" spans="1:65" x14ac:dyDescent="0.25">
      <c r="A5999" t="s">
        <v>196528</v>
      </c>
      <c r="B5999" t="s">
        <v>166751</v>
      </c>
      <c r="C5999" t="s">
        <v>196529</v>
      </c>
      <c r="D5999">
        <v>1</v>
      </c>
      <c r="E5999">
        <v>0</v>
      </c>
      <c r="F5999" t="s">
        <v>158</v>
      </c>
      <c r="G5999" t="s">
        <v>159</v>
      </c>
      <c r="H5999" t="s">
        <v>5841</v>
      </c>
      <c r="I5999" t="s">
        <v>181447</v>
      </c>
      <c r="J5999" t="s">
        <v>138576</v>
      </c>
      <c r="K5999" t="s">
        <v>21356</v>
      </c>
      <c r="L5999" t="s">
        <v>196530</v>
      </c>
      <c r="M5999" t="s">
        <v>736</v>
      </c>
      <c r="N5999" t="s">
        <v>196530</v>
      </c>
      <c r="O5999" t="s">
        <v>192803</v>
      </c>
      <c r="P5999" t="s">
        <v>185760</v>
      </c>
      <c r="Q5999" t="s">
        <v>79378</v>
      </c>
      <c r="R5999" t="s">
        <v>172902</v>
      </c>
      <c r="S5999" t="s">
        <v>736</v>
      </c>
      <c r="T5999" t="s">
        <v>736</v>
      </c>
      <c r="U5999" t="s">
        <v>86</v>
      </c>
      <c r="V5999" t="s">
        <v>196531</v>
      </c>
      <c r="W5999" t="s">
        <v>196532</v>
      </c>
      <c r="X5999" t="s">
        <v>158</v>
      </c>
      <c r="Y5999" t="s">
        <v>159</v>
      </c>
      <c r="Z5999">
        <v>0</v>
      </c>
      <c r="AA5999">
        <v>1294</v>
      </c>
      <c r="AB5999">
        <v>1282</v>
      </c>
      <c r="AC5999">
        <v>12</v>
      </c>
      <c r="AD5999">
        <v>1293</v>
      </c>
      <c r="AE5999">
        <v>1</v>
      </c>
      <c r="AF5999">
        <v>3843</v>
      </c>
      <c r="AG5999">
        <v>1224</v>
      </c>
      <c r="AH5999">
        <v>0.95479999999999998</v>
      </c>
      <c r="AI5999">
        <v>0.99070000000000003</v>
      </c>
      <c r="AJ5999">
        <v>0.99919999999999998</v>
      </c>
      <c r="AK5999">
        <v>1</v>
      </c>
      <c r="AL5999">
        <v>1</v>
      </c>
      <c r="AM5999" t="s">
        <v>86</v>
      </c>
      <c r="AN5999" t="s">
        <v>196531</v>
      </c>
      <c r="AO5999">
        <v>2050</v>
      </c>
      <c r="AP5999" t="s">
        <v>86</v>
      </c>
      <c r="AQ5999" t="s">
        <v>86</v>
      </c>
      <c r="AR5999" t="s">
        <v>86</v>
      </c>
      <c r="AS5999" t="s">
        <v>86</v>
      </c>
      <c r="AT5999" t="s">
        <v>86</v>
      </c>
      <c r="AU5999" t="s">
        <v>86</v>
      </c>
      <c r="AV5999" t="s">
        <v>86</v>
      </c>
      <c r="AX5999" t="s">
        <v>86</v>
      </c>
      <c r="AY5999" t="s">
        <v>86</v>
      </c>
      <c r="AZ5999" t="s">
        <v>86</v>
      </c>
      <c r="BA5999" t="s">
        <v>86</v>
      </c>
      <c r="BB5999" t="s">
        <v>86</v>
      </c>
      <c r="BC5999" t="s">
        <v>34101</v>
      </c>
      <c r="BD5999" t="s">
        <v>34102</v>
      </c>
      <c r="BE5999" t="s">
        <v>34102</v>
      </c>
      <c r="BF5999" t="s">
        <v>34103</v>
      </c>
      <c r="BG5999" t="s">
        <v>155</v>
      </c>
      <c r="BH5999" t="s">
        <v>155</v>
      </c>
      <c r="BI5999" t="s">
        <v>155</v>
      </c>
      <c r="BJ5999" t="s">
        <v>196528</v>
      </c>
      <c r="BK5999" t="s">
        <v>166751</v>
      </c>
      <c r="BL5999" t="s">
        <v>196529</v>
      </c>
      <c r="BM5999">
        <v>3849</v>
      </c>
    </row>
    <row r="6000" spans="1:65" x14ac:dyDescent="0.25">
      <c r="A6000" t="s">
        <v>6043</v>
      </c>
      <c r="B6000" t="s">
        <v>6044</v>
      </c>
      <c r="C6000" t="s">
        <v>6045</v>
      </c>
      <c r="D6000">
        <v>4</v>
      </c>
      <c r="E6000">
        <v>0</v>
      </c>
      <c r="F6000" t="s">
        <v>6046</v>
      </c>
      <c r="G6000" t="s">
        <v>595</v>
      </c>
      <c r="H6000" t="s">
        <v>2728</v>
      </c>
      <c r="I6000" t="s">
        <v>6047</v>
      </c>
      <c r="J6000" t="s">
        <v>6048</v>
      </c>
      <c r="K6000" t="s">
        <v>6049</v>
      </c>
      <c r="L6000" t="s">
        <v>6050</v>
      </c>
      <c r="M6000" t="s">
        <v>6051</v>
      </c>
      <c r="N6000" t="s">
        <v>6050</v>
      </c>
      <c r="O6000" t="s">
        <v>6052</v>
      </c>
      <c r="P6000" t="s">
        <v>6053</v>
      </c>
      <c r="Q6000" t="s">
        <v>6054</v>
      </c>
      <c r="R6000" t="s">
        <v>6055</v>
      </c>
      <c r="S6000" t="s">
        <v>411</v>
      </c>
      <c r="T6000" t="s">
        <v>411</v>
      </c>
      <c r="U6000" t="s">
        <v>417</v>
      </c>
      <c r="V6000" t="s">
        <v>6056</v>
      </c>
      <c r="W6000" t="s">
        <v>6057</v>
      </c>
      <c r="X6000" t="s">
        <v>158</v>
      </c>
      <c r="Y6000" t="s">
        <v>159</v>
      </c>
      <c r="Z6000">
        <v>0</v>
      </c>
      <c r="AA6000">
        <v>786</v>
      </c>
      <c r="AB6000">
        <v>791</v>
      </c>
      <c r="AC6000">
        <v>1</v>
      </c>
      <c r="AD6000">
        <v>786</v>
      </c>
      <c r="AE6000">
        <v>1</v>
      </c>
      <c r="AF6000">
        <v>2373</v>
      </c>
      <c r="AG6000">
        <v>771</v>
      </c>
      <c r="AH6000">
        <v>0.97470000000000001</v>
      </c>
      <c r="AI6000">
        <v>1.0064</v>
      </c>
      <c r="AJ6000">
        <v>0.99870000000000003</v>
      </c>
      <c r="AK6000">
        <v>1</v>
      </c>
      <c r="AL6000">
        <v>1</v>
      </c>
      <c r="AM6000" t="s">
        <v>86</v>
      </c>
      <c r="AN6000" t="s">
        <v>6058</v>
      </c>
      <c r="AO6000">
        <v>1553</v>
      </c>
      <c r="AP6000" t="s">
        <v>6059</v>
      </c>
      <c r="AQ6000" t="s">
        <v>6060</v>
      </c>
      <c r="AR6000" t="s">
        <v>6061</v>
      </c>
      <c r="AS6000" t="s">
        <v>86</v>
      </c>
      <c r="AT6000" t="s">
        <v>6062</v>
      </c>
      <c r="AU6000" t="s">
        <v>6063</v>
      </c>
      <c r="AV6000" t="s">
        <v>6064</v>
      </c>
      <c r="AW6000">
        <v>13</v>
      </c>
      <c r="AX6000" t="s">
        <v>6065</v>
      </c>
      <c r="AY6000" t="s">
        <v>6066</v>
      </c>
      <c r="AZ6000" t="s">
        <v>6067</v>
      </c>
      <c r="BA6000" t="s">
        <v>6068</v>
      </c>
      <c r="BB6000" t="s">
        <v>6069</v>
      </c>
      <c r="BC6000" t="s">
        <v>6070</v>
      </c>
      <c r="BD6000" t="s">
        <v>6071</v>
      </c>
      <c r="BE6000" t="s">
        <v>6072</v>
      </c>
      <c r="BF6000" t="s">
        <v>6073</v>
      </c>
      <c r="BG6000" t="s">
        <v>6074</v>
      </c>
      <c r="BH6000" t="s">
        <v>6075</v>
      </c>
      <c r="BI6000" t="s">
        <v>6076</v>
      </c>
      <c r="BJ6000" t="s">
        <v>6043</v>
      </c>
      <c r="BK6000" t="s">
        <v>6044</v>
      </c>
      <c r="BL6000" t="s">
        <v>6045</v>
      </c>
      <c r="BM6000">
        <v>2376</v>
      </c>
    </row>
    <row r="6001" spans="1:65" x14ac:dyDescent="0.25">
      <c r="A6001" t="s">
        <v>99433</v>
      </c>
      <c r="B6001" t="s">
        <v>97682</v>
      </c>
      <c r="C6001" t="s">
        <v>99434</v>
      </c>
      <c r="F6001" t="s">
        <v>86</v>
      </c>
      <c r="G6001" t="s">
        <v>86</v>
      </c>
      <c r="H6001" t="s">
        <v>86</v>
      </c>
      <c r="I6001" t="s">
        <v>86</v>
      </c>
      <c r="J6001" t="s">
        <v>86</v>
      </c>
      <c r="K6001" t="s">
        <v>86</v>
      </c>
      <c r="L6001" t="s">
        <v>86</v>
      </c>
      <c r="M6001" t="s">
        <v>86</v>
      </c>
      <c r="N6001" t="s">
        <v>86</v>
      </c>
      <c r="O6001" t="s">
        <v>86</v>
      </c>
      <c r="P6001" t="s">
        <v>86</v>
      </c>
      <c r="Q6001" t="s">
        <v>86</v>
      </c>
      <c r="R6001" t="s">
        <v>86</v>
      </c>
      <c r="S6001" t="s">
        <v>86</v>
      </c>
      <c r="T6001" t="s">
        <v>86</v>
      </c>
      <c r="U6001" t="s">
        <v>86</v>
      </c>
      <c r="V6001" t="s">
        <v>86</v>
      </c>
      <c r="W6001" t="s">
        <v>86</v>
      </c>
      <c r="X6001" t="s">
        <v>86</v>
      </c>
      <c r="Y6001" t="s">
        <v>86</v>
      </c>
      <c r="AM6001" t="s">
        <v>86</v>
      </c>
      <c r="AN6001" t="s">
        <v>86</v>
      </c>
      <c r="AP6001" t="s">
        <v>86</v>
      </c>
      <c r="AQ6001" t="s">
        <v>86</v>
      </c>
      <c r="AR6001" t="s">
        <v>86</v>
      </c>
      <c r="AS6001" t="s">
        <v>86</v>
      </c>
      <c r="AT6001" t="s">
        <v>86</v>
      </c>
      <c r="AU6001" t="s">
        <v>86</v>
      </c>
      <c r="AV6001" t="s">
        <v>86</v>
      </c>
      <c r="AX6001" t="s">
        <v>86</v>
      </c>
      <c r="AY6001" t="s">
        <v>86</v>
      </c>
      <c r="AZ6001" t="s">
        <v>86</v>
      </c>
      <c r="BA6001" t="s">
        <v>86</v>
      </c>
      <c r="BB6001" t="s">
        <v>86</v>
      </c>
      <c r="BC6001" t="s">
        <v>86</v>
      </c>
      <c r="BD6001" t="s">
        <v>86</v>
      </c>
      <c r="BE6001" t="s">
        <v>86</v>
      </c>
      <c r="BF6001" t="s">
        <v>86</v>
      </c>
      <c r="BG6001" t="s">
        <v>86</v>
      </c>
      <c r="BH6001" t="s">
        <v>86</v>
      </c>
      <c r="BI6001" t="s">
        <v>86</v>
      </c>
      <c r="BJ6001" t="s">
        <v>99433</v>
      </c>
      <c r="BK6001" t="s">
        <v>97682</v>
      </c>
      <c r="BL6001" t="s">
        <v>99434</v>
      </c>
      <c r="BM6001">
        <v>429</v>
      </c>
    </row>
    <row r="6002" spans="1:65" x14ac:dyDescent="0.25">
      <c r="A6002" t="s">
        <v>203549</v>
      </c>
      <c r="B6002" t="s">
        <v>166751</v>
      </c>
      <c r="C6002" t="s">
        <v>203550</v>
      </c>
      <c r="D6002">
        <v>1</v>
      </c>
      <c r="E6002">
        <v>1.3999999999999999E-69</v>
      </c>
      <c r="F6002" t="s">
        <v>158</v>
      </c>
      <c r="G6002" t="s">
        <v>159</v>
      </c>
      <c r="H6002" t="s">
        <v>203551</v>
      </c>
      <c r="I6002" t="s">
        <v>21358</v>
      </c>
      <c r="J6002" t="s">
        <v>21358</v>
      </c>
      <c r="K6002" t="s">
        <v>736</v>
      </c>
      <c r="L6002" t="s">
        <v>21358</v>
      </c>
      <c r="M6002" t="s">
        <v>736</v>
      </c>
      <c r="N6002" t="s">
        <v>21358</v>
      </c>
      <c r="O6002" t="s">
        <v>12032</v>
      </c>
      <c r="P6002" t="s">
        <v>166952</v>
      </c>
      <c r="Q6002" t="s">
        <v>738</v>
      </c>
      <c r="R6002" t="s">
        <v>80546</v>
      </c>
      <c r="S6002" t="s">
        <v>736</v>
      </c>
      <c r="T6002" t="s">
        <v>736</v>
      </c>
      <c r="U6002" t="s">
        <v>86</v>
      </c>
      <c r="V6002" t="s">
        <v>203552</v>
      </c>
      <c r="W6002" t="s">
        <v>143272</v>
      </c>
      <c r="X6002" t="s">
        <v>158</v>
      </c>
      <c r="Y6002" t="s">
        <v>159</v>
      </c>
      <c r="Z6002">
        <v>1.3999999999999999E-69</v>
      </c>
      <c r="AA6002">
        <v>112</v>
      </c>
      <c r="AB6002">
        <v>112</v>
      </c>
      <c r="AC6002">
        <v>1</v>
      </c>
      <c r="AD6002">
        <v>112</v>
      </c>
      <c r="AE6002">
        <v>1</v>
      </c>
      <c r="AF6002">
        <v>336</v>
      </c>
      <c r="AG6002">
        <v>106</v>
      </c>
      <c r="AH6002">
        <v>0.94640000000000002</v>
      </c>
      <c r="AI6002">
        <v>1</v>
      </c>
      <c r="AJ6002">
        <v>0.99119999999999997</v>
      </c>
      <c r="AK6002">
        <v>1</v>
      </c>
      <c r="AL6002">
        <v>1</v>
      </c>
      <c r="AM6002" t="s">
        <v>86</v>
      </c>
      <c r="AN6002" t="s">
        <v>203552</v>
      </c>
      <c r="AO6002">
        <v>214</v>
      </c>
      <c r="AP6002" t="s">
        <v>86</v>
      </c>
      <c r="AQ6002" t="s">
        <v>86</v>
      </c>
      <c r="AR6002" t="s">
        <v>86</v>
      </c>
      <c r="AS6002" t="s">
        <v>86</v>
      </c>
      <c r="AT6002" t="s">
        <v>86</v>
      </c>
      <c r="AU6002" t="s">
        <v>86</v>
      </c>
      <c r="AV6002" t="s">
        <v>86</v>
      </c>
      <c r="AX6002" t="s">
        <v>86</v>
      </c>
      <c r="AY6002" t="s">
        <v>86</v>
      </c>
      <c r="AZ6002" t="s">
        <v>86</v>
      </c>
      <c r="BA6002" t="s">
        <v>86</v>
      </c>
      <c r="BB6002" t="s">
        <v>86</v>
      </c>
      <c r="BC6002" t="s">
        <v>587</v>
      </c>
      <c r="BD6002" t="s">
        <v>588</v>
      </c>
      <c r="BE6002" t="s">
        <v>588</v>
      </c>
      <c r="BF6002" t="s">
        <v>203553</v>
      </c>
      <c r="BG6002" t="s">
        <v>590</v>
      </c>
      <c r="BH6002" t="s">
        <v>590</v>
      </c>
      <c r="BI6002" t="s">
        <v>590</v>
      </c>
      <c r="BJ6002" t="s">
        <v>203549</v>
      </c>
      <c r="BK6002" t="s">
        <v>166751</v>
      </c>
      <c r="BL6002" t="s">
        <v>203550</v>
      </c>
      <c r="BM6002">
        <v>339</v>
      </c>
    </row>
    <row r="6003" spans="1:65" x14ac:dyDescent="0.25">
      <c r="A6003" t="s">
        <v>68068</v>
      </c>
      <c r="B6003" t="s">
        <v>68020</v>
      </c>
      <c r="C6003" t="s">
        <v>68069</v>
      </c>
      <c r="D6003">
        <v>1</v>
      </c>
      <c r="E6003">
        <v>1.7E-165</v>
      </c>
      <c r="F6003" t="s">
        <v>68036</v>
      </c>
      <c r="G6003" t="s">
        <v>449</v>
      </c>
      <c r="H6003" t="s">
        <v>68070</v>
      </c>
      <c r="I6003" t="s">
        <v>40616</v>
      </c>
      <c r="J6003" t="s">
        <v>40616</v>
      </c>
      <c r="K6003" t="s">
        <v>736</v>
      </c>
      <c r="L6003" t="s">
        <v>40616</v>
      </c>
      <c r="M6003" t="s">
        <v>736</v>
      </c>
      <c r="N6003" t="s">
        <v>40616</v>
      </c>
      <c r="O6003" t="s">
        <v>40616</v>
      </c>
      <c r="P6003" t="s">
        <v>738</v>
      </c>
      <c r="Q6003" t="s">
        <v>738</v>
      </c>
      <c r="R6003" t="s">
        <v>68071</v>
      </c>
      <c r="S6003" t="s">
        <v>736</v>
      </c>
      <c r="T6003" t="s">
        <v>736</v>
      </c>
      <c r="U6003" t="s">
        <v>86</v>
      </c>
      <c r="V6003" t="s">
        <v>68037</v>
      </c>
      <c r="W6003" t="s">
        <v>68072</v>
      </c>
      <c r="X6003" t="s">
        <v>68036</v>
      </c>
      <c r="Y6003" t="s">
        <v>449</v>
      </c>
      <c r="Z6003">
        <v>1.7E-165</v>
      </c>
      <c r="AA6003">
        <v>219</v>
      </c>
      <c r="AB6003">
        <v>219</v>
      </c>
      <c r="AC6003">
        <v>1</v>
      </c>
      <c r="AD6003">
        <v>219</v>
      </c>
      <c r="AE6003">
        <v>1</v>
      </c>
      <c r="AF6003">
        <v>657</v>
      </c>
      <c r="AG6003">
        <v>219</v>
      </c>
      <c r="AH6003">
        <v>1</v>
      </c>
      <c r="AI6003">
        <v>1</v>
      </c>
      <c r="AJ6003">
        <v>0.99550000000000005</v>
      </c>
      <c r="AK6003">
        <v>1</v>
      </c>
      <c r="AL6003">
        <v>1</v>
      </c>
      <c r="AM6003" t="s">
        <v>86</v>
      </c>
      <c r="AN6003" t="s">
        <v>68037</v>
      </c>
      <c r="AO6003">
        <v>465</v>
      </c>
      <c r="AP6003" t="s">
        <v>68073</v>
      </c>
      <c r="AQ6003" t="s">
        <v>743</v>
      </c>
      <c r="AR6003" t="s">
        <v>68074</v>
      </c>
      <c r="AS6003" t="s">
        <v>86</v>
      </c>
      <c r="AT6003" t="s">
        <v>68075</v>
      </c>
      <c r="AU6003" t="s">
        <v>68076</v>
      </c>
      <c r="AV6003" t="s">
        <v>747</v>
      </c>
      <c r="AW6003">
        <v>34</v>
      </c>
      <c r="AX6003" t="s">
        <v>748</v>
      </c>
      <c r="AY6003" t="s">
        <v>749</v>
      </c>
      <c r="AZ6003" t="s">
        <v>750</v>
      </c>
      <c r="BA6003" t="s">
        <v>751</v>
      </c>
      <c r="BB6003" t="s">
        <v>752</v>
      </c>
      <c r="BC6003" t="s">
        <v>68077</v>
      </c>
      <c r="BD6003" t="s">
        <v>68078</v>
      </c>
      <c r="BE6003" t="s">
        <v>68079</v>
      </c>
      <c r="BF6003" t="s">
        <v>68080</v>
      </c>
      <c r="BG6003" t="s">
        <v>68081</v>
      </c>
      <c r="BH6003" t="s">
        <v>68082</v>
      </c>
      <c r="BI6003" t="s">
        <v>68083</v>
      </c>
      <c r="BJ6003" t="s">
        <v>68068</v>
      </c>
      <c r="BK6003" t="s">
        <v>68020</v>
      </c>
      <c r="BL6003" t="s">
        <v>68069</v>
      </c>
      <c r="BM6003">
        <v>660</v>
      </c>
    </row>
    <row r="6004" spans="1:65" x14ac:dyDescent="0.25">
      <c r="A6004" t="s">
        <v>68084</v>
      </c>
      <c r="B6004" t="s">
        <v>68085</v>
      </c>
      <c r="C6004" t="s">
        <v>68086</v>
      </c>
      <c r="D6004">
        <v>4</v>
      </c>
      <c r="E6004">
        <v>2.7999999999999999E-139</v>
      </c>
      <c r="F6004" t="s">
        <v>68087</v>
      </c>
      <c r="G6004" t="s">
        <v>68088</v>
      </c>
      <c r="H6004" t="s">
        <v>68089</v>
      </c>
      <c r="I6004" t="s">
        <v>68090</v>
      </c>
      <c r="J6004" t="s">
        <v>38907</v>
      </c>
      <c r="K6004" t="s">
        <v>68091</v>
      </c>
      <c r="L6004" t="s">
        <v>68092</v>
      </c>
      <c r="M6004" t="s">
        <v>411</v>
      </c>
      <c r="N6004" t="s">
        <v>68092</v>
      </c>
      <c r="O6004" t="s">
        <v>68093</v>
      </c>
      <c r="P6004" t="s">
        <v>68094</v>
      </c>
      <c r="Q6004" t="s">
        <v>68095</v>
      </c>
      <c r="R6004" t="s">
        <v>68096</v>
      </c>
      <c r="S6004" t="s">
        <v>411</v>
      </c>
      <c r="T6004" t="s">
        <v>411</v>
      </c>
      <c r="U6004" t="s">
        <v>417</v>
      </c>
      <c r="V6004" t="s">
        <v>68097</v>
      </c>
      <c r="W6004" t="s">
        <v>68098</v>
      </c>
      <c r="X6004" t="s">
        <v>3052</v>
      </c>
      <c r="Y6004" t="s">
        <v>3053</v>
      </c>
      <c r="Z6004">
        <v>2.7999999999999999E-139</v>
      </c>
      <c r="AA6004">
        <v>627</v>
      </c>
      <c r="AB6004">
        <v>218</v>
      </c>
      <c r="AC6004">
        <v>366</v>
      </c>
      <c r="AD6004">
        <v>583</v>
      </c>
      <c r="AE6004">
        <v>1</v>
      </c>
      <c r="AF6004">
        <v>654</v>
      </c>
      <c r="AG6004">
        <v>205</v>
      </c>
      <c r="AH6004">
        <v>0.94040000000000001</v>
      </c>
      <c r="AI6004">
        <v>0.34770000000000001</v>
      </c>
      <c r="AJ6004">
        <v>0.9909</v>
      </c>
      <c r="AK6004">
        <v>1</v>
      </c>
      <c r="AL6004">
        <v>1</v>
      </c>
      <c r="AM6004" t="s">
        <v>86</v>
      </c>
      <c r="AN6004" t="s">
        <v>68099</v>
      </c>
      <c r="AO6004">
        <v>414</v>
      </c>
      <c r="AP6004" t="s">
        <v>68100</v>
      </c>
      <c r="AQ6004" t="s">
        <v>68101</v>
      </c>
      <c r="AR6004" t="s">
        <v>68102</v>
      </c>
      <c r="AS6004" t="s">
        <v>86</v>
      </c>
      <c r="AT6004" t="s">
        <v>68041</v>
      </c>
      <c r="AU6004" t="s">
        <v>68042</v>
      </c>
      <c r="AV6004" t="s">
        <v>63718</v>
      </c>
      <c r="AW6004">
        <v>34</v>
      </c>
      <c r="AX6004" t="s">
        <v>748</v>
      </c>
      <c r="AY6004" t="s">
        <v>749</v>
      </c>
      <c r="AZ6004" t="s">
        <v>750</v>
      </c>
      <c r="BA6004" t="s">
        <v>751</v>
      </c>
      <c r="BB6004" t="s">
        <v>752</v>
      </c>
      <c r="BC6004" t="s">
        <v>68103</v>
      </c>
      <c r="BD6004" t="s">
        <v>68104</v>
      </c>
      <c r="BE6004" t="s">
        <v>68105</v>
      </c>
      <c r="BF6004" t="s">
        <v>68106</v>
      </c>
      <c r="BG6004" t="s">
        <v>68107</v>
      </c>
      <c r="BH6004" t="s">
        <v>68108</v>
      </c>
      <c r="BI6004" t="s">
        <v>68109</v>
      </c>
      <c r="BJ6004" t="s">
        <v>68084</v>
      </c>
      <c r="BK6004" t="s">
        <v>68085</v>
      </c>
      <c r="BL6004" t="s">
        <v>68086</v>
      </c>
      <c r="BM6004">
        <v>660</v>
      </c>
    </row>
    <row r="6005" spans="1:65" x14ac:dyDescent="0.25">
      <c r="A6005" t="s">
        <v>19936</v>
      </c>
      <c r="B6005" t="s">
        <v>19937</v>
      </c>
      <c r="C6005" t="s">
        <v>19938</v>
      </c>
      <c r="D6005">
        <v>4</v>
      </c>
      <c r="E6005">
        <v>0</v>
      </c>
      <c r="F6005" t="s">
        <v>19939</v>
      </c>
      <c r="G6005" t="s">
        <v>5918</v>
      </c>
      <c r="H6005" t="s">
        <v>2728</v>
      </c>
      <c r="I6005" t="s">
        <v>19940</v>
      </c>
      <c r="J6005" t="s">
        <v>19941</v>
      </c>
      <c r="K6005" t="s">
        <v>411</v>
      </c>
      <c r="L6005" t="s">
        <v>19941</v>
      </c>
      <c r="M6005" t="s">
        <v>411</v>
      </c>
      <c r="N6005" t="s">
        <v>19941</v>
      </c>
      <c r="O6005" t="s">
        <v>19942</v>
      </c>
      <c r="P6005" t="s">
        <v>19943</v>
      </c>
      <c r="Q6005" t="s">
        <v>19944</v>
      </c>
      <c r="R6005" t="s">
        <v>19945</v>
      </c>
      <c r="S6005" t="s">
        <v>411</v>
      </c>
      <c r="T6005" t="s">
        <v>411</v>
      </c>
      <c r="U6005" t="s">
        <v>417</v>
      </c>
      <c r="V6005" t="s">
        <v>19946</v>
      </c>
      <c r="W6005" t="s">
        <v>19947</v>
      </c>
      <c r="X6005" t="s">
        <v>158</v>
      </c>
      <c r="Y6005" t="s">
        <v>159</v>
      </c>
      <c r="Z6005">
        <v>0</v>
      </c>
      <c r="AA6005">
        <v>1193</v>
      </c>
      <c r="AB6005">
        <v>1193</v>
      </c>
      <c r="AC6005">
        <v>1</v>
      </c>
      <c r="AD6005">
        <v>1193</v>
      </c>
      <c r="AE6005">
        <v>1</v>
      </c>
      <c r="AF6005">
        <v>3453</v>
      </c>
      <c r="AG6005">
        <v>1140</v>
      </c>
      <c r="AH6005">
        <v>0.9556</v>
      </c>
      <c r="AI6005">
        <v>1</v>
      </c>
      <c r="AJ6005">
        <v>1.0356000000000001</v>
      </c>
      <c r="AK6005">
        <v>1</v>
      </c>
      <c r="AL6005">
        <v>1</v>
      </c>
      <c r="AM6005" t="s">
        <v>86</v>
      </c>
      <c r="AN6005" t="s">
        <v>19948</v>
      </c>
      <c r="AO6005">
        <v>2264</v>
      </c>
      <c r="AP6005" t="s">
        <v>19949</v>
      </c>
      <c r="AQ6005" t="s">
        <v>19950</v>
      </c>
      <c r="AR6005" t="s">
        <v>19951</v>
      </c>
      <c r="AS6005" t="s">
        <v>86</v>
      </c>
      <c r="AT6005" t="s">
        <v>19952</v>
      </c>
      <c r="AU6005" t="s">
        <v>19953</v>
      </c>
      <c r="AV6005" t="s">
        <v>19954</v>
      </c>
      <c r="AW6005">
        <v>16</v>
      </c>
      <c r="AX6005" t="s">
        <v>19955</v>
      </c>
      <c r="AY6005" t="s">
        <v>19956</v>
      </c>
      <c r="AZ6005" t="s">
        <v>19957</v>
      </c>
      <c r="BA6005" t="s">
        <v>2747</v>
      </c>
      <c r="BB6005" t="s">
        <v>2748</v>
      </c>
      <c r="BC6005" t="s">
        <v>19958</v>
      </c>
      <c r="BD6005" t="s">
        <v>19959</v>
      </c>
      <c r="BE6005" t="s">
        <v>19960</v>
      </c>
      <c r="BF6005" t="s">
        <v>19961</v>
      </c>
      <c r="BG6005" t="s">
        <v>19962</v>
      </c>
      <c r="BH6005" t="s">
        <v>19963</v>
      </c>
      <c r="BI6005" t="s">
        <v>19964</v>
      </c>
      <c r="BJ6005" t="s">
        <v>19936</v>
      </c>
      <c r="BK6005" t="s">
        <v>19937</v>
      </c>
      <c r="BL6005" t="s">
        <v>19938</v>
      </c>
      <c r="BM6005">
        <v>3456</v>
      </c>
    </row>
    <row r="6006" spans="1:65" x14ac:dyDescent="0.25">
      <c r="A6006" t="s">
        <v>157933</v>
      </c>
      <c r="B6006" t="s">
        <v>157934</v>
      </c>
      <c r="C6006" t="s">
        <v>157935</v>
      </c>
      <c r="D6006">
        <v>3</v>
      </c>
      <c r="E6006">
        <v>2.1999999999999999E-109</v>
      </c>
      <c r="F6006" t="s">
        <v>157936</v>
      </c>
      <c r="G6006" t="s">
        <v>524</v>
      </c>
      <c r="H6006" t="s">
        <v>157937</v>
      </c>
      <c r="I6006" t="s">
        <v>157938</v>
      </c>
      <c r="J6006" t="s">
        <v>157939</v>
      </c>
      <c r="K6006" t="s">
        <v>157940</v>
      </c>
      <c r="L6006" t="s">
        <v>157941</v>
      </c>
      <c r="M6006" t="s">
        <v>338</v>
      </c>
      <c r="N6006" t="s">
        <v>157941</v>
      </c>
      <c r="O6006" t="s">
        <v>157942</v>
      </c>
      <c r="P6006" t="s">
        <v>157943</v>
      </c>
      <c r="Q6006" t="s">
        <v>157944</v>
      </c>
      <c r="R6006" t="s">
        <v>157945</v>
      </c>
      <c r="S6006" t="s">
        <v>338</v>
      </c>
      <c r="T6006" t="s">
        <v>338</v>
      </c>
      <c r="U6006" t="s">
        <v>339</v>
      </c>
      <c r="V6006" t="s">
        <v>157946</v>
      </c>
      <c r="W6006" t="s">
        <v>157947</v>
      </c>
      <c r="X6006" t="s">
        <v>157948</v>
      </c>
      <c r="Y6006" t="s">
        <v>85</v>
      </c>
      <c r="Z6006">
        <v>2.1999999999999999E-109</v>
      </c>
      <c r="AA6006">
        <v>234</v>
      </c>
      <c r="AB6006">
        <v>189</v>
      </c>
      <c r="AC6006">
        <v>40</v>
      </c>
      <c r="AD6006">
        <v>228</v>
      </c>
      <c r="AE6006">
        <v>1</v>
      </c>
      <c r="AF6006">
        <v>567</v>
      </c>
      <c r="AG6006">
        <v>174</v>
      </c>
      <c r="AH6006">
        <v>0.92059999999999997</v>
      </c>
      <c r="AI6006">
        <v>0.80769999999999997</v>
      </c>
      <c r="AJ6006">
        <v>0.99470000000000003</v>
      </c>
      <c r="AK6006">
        <v>1</v>
      </c>
      <c r="AL6006">
        <v>1</v>
      </c>
      <c r="AM6006" t="s">
        <v>86</v>
      </c>
      <c r="AN6006" t="s">
        <v>157949</v>
      </c>
      <c r="AO6006">
        <v>323</v>
      </c>
      <c r="AP6006" t="s">
        <v>157950</v>
      </c>
      <c r="AQ6006" t="s">
        <v>7429</v>
      </c>
      <c r="AR6006" t="s">
        <v>157951</v>
      </c>
      <c r="AS6006" t="s">
        <v>86</v>
      </c>
      <c r="AT6006" t="s">
        <v>3611</v>
      </c>
      <c r="AU6006" t="s">
        <v>3612</v>
      </c>
      <c r="AV6006" t="s">
        <v>1266</v>
      </c>
      <c r="AW6006">
        <v>1</v>
      </c>
      <c r="AX6006" t="s">
        <v>10152</v>
      </c>
      <c r="AY6006" t="s">
        <v>10153</v>
      </c>
      <c r="AZ6006" t="s">
        <v>10154</v>
      </c>
      <c r="BA6006" t="s">
        <v>86</v>
      </c>
      <c r="BB6006" t="s">
        <v>86</v>
      </c>
      <c r="BC6006" t="s">
        <v>157952</v>
      </c>
      <c r="BD6006" t="s">
        <v>37167</v>
      </c>
      <c r="BE6006" t="s">
        <v>157953</v>
      </c>
      <c r="BF6006" t="s">
        <v>157954</v>
      </c>
      <c r="BG6006" t="s">
        <v>1108</v>
      </c>
      <c r="BH6006" t="s">
        <v>1108</v>
      </c>
      <c r="BI6006" t="s">
        <v>1108</v>
      </c>
      <c r="BJ6006" t="s">
        <v>157933</v>
      </c>
      <c r="BK6006" t="s">
        <v>157934</v>
      </c>
      <c r="BL6006" t="s">
        <v>157935</v>
      </c>
      <c r="BM6006">
        <v>570</v>
      </c>
    </row>
    <row r="6007" spans="1:65" x14ac:dyDescent="0.25">
      <c r="A6007" t="s">
        <v>129555</v>
      </c>
      <c r="B6007" t="s">
        <v>129556</v>
      </c>
      <c r="C6007" t="s">
        <v>129557</v>
      </c>
      <c r="D6007">
        <v>5</v>
      </c>
      <c r="E6007">
        <v>1.3E-138</v>
      </c>
      <c r="F6007" t="s">
        <v>129558</v>
      </c>
      <c r="G6007" t="s">
        <v>129559</v>
      </c>
      <c r="H6007" t="s">
        <v>129560</v>
      </c>
      <c r="I6007" t="s">
        <v>129561</v>
      </c>
      <c r="J6007" t="s">
        <v>129562</v>
      </c>
      <c r="K6007" t="s">
        <v>299</v>
      </c>
      <c r="L6007" t="s">
        <v>129562</v>
      </c>
      <c r="M6007" t="s">
        <v>129563</v>
      </c>
      <c r="N6007" t="s">
        <v>129562</v>
      </c>
      <c r="O6007" t="s">
        <v>129564</v>
      </c>
      <c r="P6007" t="s">
        <v>129565</v>
      </c>
      <c r="Q6007" t="s">
        <v>129566</v>
      </c>
      <c r="R6007" t="s">
        <v>129567</v>
      </c>
      <c r="S6007" t="s">
        <v>299</v>
      </c>
      <c r="T6007" t="s">
        <v>299</v>
      </c>
      <c r="U6007" t="s">
        <v>304</v>
      </c>
      <c r="V6007" t="s">
        <v>129568</v>
      </c>
      <c r="W6007" t="s">
        <v>129569</v>
      </c>
      <c r="X6007" t="s">
        <v>129570</v>
      </c>
      <c r="Y6007" t="s">
        <v>85</v>
      </c>
      <c r="Z6007">
        <v>1.3E-138</v>
      </c>
      <c r="AA6007">
        <v>202</v>
      </c>
      <c r="AB6007">
        <v>202</v>
      </c>
      <c r="AC6007">
        <v>1</v>
      </c>
      <c r="AD6007">
        <v>202</v>
      </c>
      <c r="AE6007">
        <v>1</v>
      </c>
      <c r="AF6007">
        <v>606</v>
      </c>
      <c r="AG6007">
        <v>194</v>
      </c>
      <c r="AH6007">
        <v>0.96040000000000003</v>
      </c>
      <c r="AI6007">
        <v>1</v>
      </c>
      <c r="AJ6007">
        <v>0.99509999999999998</v>
      </c>
      <c r="AK6007">
        <v>1</v>
      </c>
      <c r="AL6007">
        <v>1</v>
      </c>
      <c r="AM6007" t="s">
        <v>86</v>
      </c>
      <c r="AN6007" t="s">
        <v>129571</v>
      </c>
      <c r="AO6007">
        <v>396</v>
      </c>
      <c r="AP6007" t="s">
        <v>129572</v>
      </c>
      <c r="AQ6007" t="s">
        <v>13478</v>
      </c>
      <c r="AR6007" t="s">
        <v>129573</v>
      </c>
      <c r="AS6007" t="s">
        <v>86</v>
      </c>
      <c r="AT6007" t="s">
        <v>129574</v>
      </c>
      <c r="AU6007" t="s">
        <v>129575</v>
      </c>
      <c r="AV6007" t="s">
        <v>23699</v>
      </c>
      <c r="AW6007">
        <v>10</v>
      </c>
      <c r="AX6007" t="s">
        <v>129576</v>
      </c>
      <c r="AY6007" t="s">
        <v>129577</v>
      </c>
      <c r="AZ6007" t="s">
        <v>129578</v>
      </c>
      <c r="BA6007" t="s">
        <v>86</v>
      </c>
      <c r="BB6007" t="s">
        <v>86</v>
      </c>
      <c r="BC6007" t="s">
        <v>129579</v>
      </c>
      <c r="BD6007" t="s">
        <v>129580</v>
      </c>
      <c r="BE6007" t="s">
        <v>129581</v>
      </c>
      <c r="BF6007" t="s">
        <v>129582</v>
      </c>
      <c r="BG6007" t="s">
        <v>129583</v>
      </c>
      <c r="BH6007" t="s">
        <v>129584</v>
      </c>
      <c r="BI6007" t="s">
        <v>129585</v>
      </c>
      <c r="BJ6007" t="s">
        <v>129555</v>
      </c>
      <c r="BK6007" t="s">
        <v>129556</v>
      </c>
      <c r="BL6007" t="s">
        <v>129557</v>
      </c>
      <c r="BM6007">
        <v>609</v>
      </c>
    </row>
    <row r="6008" spans="1:65" x14ac:dyDescent="0.25">
      <c r="A6008" t="s">
        <v>192960</v>
      </c>
      <c r="B6008" t="s">
        <v>166751</v>
      </c>
      <c r="C6008" t="s">
        <v>192961</v>
      </c>
      <c r="D6008">
        <v>1</v>
      </c>
      <c r="E6008">
        <v>8.6000000000000007E-189</v>
      </c>
      <c r="F6008" t="s">
        <v>158</v>
      </c>
      <c r="G6008" t="s">
        <v>159</v>
      </c>
      <c r="H6008" t="s">
        <v>192962</v>
      </c>
      <c r="I6008" t="s">
        <v>152760</v>
      </c>
      <c r="J6008" t="s">
        <v>106010</v>
      </c>
      <c r="K6008" t="s">
        <v>77533</v>
      </c>
      <c r="L6008" t="s">
        <v>152760</v>
      </c>
      <c r="M6008" t="s">
        <v>26688</v>
      </c>
      <c r="N6008" t="s">
        <v>152760</v>
      </c>
      <c r="O6008" t="s">
        <v>35816</v>
      </c>
      <c r="P6008" t="s">
        <v>192963</v>
      </c>
      <c r="Q6008" t="s">
        <v>192964</v>
      </c>
      <c r="R6008" t="s">
        <v>166864</v>
      </c>
      <c r="S6008" t="s">
        <v>736</v>
      </c>
      <c r="T6008" t="s">
        <v>736</v>
      </c>
      <c r="U6008" t="s">
        <v>86</v>
      </c>
      <c r="V6008" t="s">
        <v>192965</v>
      </c>
      <c r="W6008" t="s">
        <v>171240</v>
      </c>
      <c r="X6008" t="s">
        <v>158</v>
      </c>
      <c r="Y6008" t="s">
        <v>159</v>
      </c>
      <c r="Z6008">
        <v>8.6000000000000007E-189</v>
      </c>
      <c r="AA6008">
        <v>399</v>
      </c>
      <c r="AB6008">
        <v>282</v>
      </c>
      <c r="AC6008">
        <v>118</v>
      </c>
      <c r="AD6008">
        <v>399</v>
      </c>
      <c r="AE6008">
        <v>76</v>
      </c>
      <c r="AF6008">
        <v>903</v>
      </c>
      <c r="AG6008">
        <v>273</v>
      </c>
      <c r="AH6008">
        <v>0.96809999999999996</v>
      </c>
      <c r="AI6008">
        <v>0.70679999999999998</v>
      </c>
      <c r="AJ6008">
        <v>0.93379999999999996</v>
      </c>
      <c r="AK6008">
        <v>1</v>
      </c>
      <c r="AL6008">
        <v>1</v>
      </c>
      <c r="AM6008" t="s">
        <v>86</v>
      </c>
      <c r="AN6008" t="s">
        <v>192965</v>
      </c>
      <c r="AO6008">
        <v>535</v>
      </c>
      <c r="AP6008" t="s">
        <v>192966</v>
      </c>
      <c r="AQ6008" t="s">
        <v>2532</v>
      </c>
      <c r="AR6008" t="s">
        <v>192967</v>
      </c>
      <c r="AS6008" t="s">
        <v>86</v>
      </c>
      <c r="AT6008" t="s">
        <v>192968</v>
      </c>
      <c r="AU6008" t="s">
        <v>192969</v>
      </c>
      <c r="AV6008" t="s">
        <v>145651</v>
      </c>
      <c r="AW6008">
        <v>31</v>
      </c>
      <c r="AX6008" t="s">
        <v>192970</v>
      </c>
      <c r="AY6008" t="s">
        <v>192971</v>
      </c>
      <c r="AZ6008" t="s">
        <v>192972</v>
      </c>
      <c r="BA6008" t="s">
        <v>192973</v>
      </c>
      <c r="BB6008" t="s">
        <v>192974</v>
      </c>
      <c r="BC6008" t="s">
        <v>192975</v>
      </c>
      <c r="BD6008" t="s">
        <v>4779</v>
      </c>
      <c r="BE6008" t="s">
        <v>192976</v>
      </c>
      <c r="BF6008" t="s">
        <v>192977</v>
      </c>
      <c r="BG6008" t="s">
        <v>192978</v>
      </c>
      <c r="BH6008" t="s">
        <v>192979</v>
      </c>
      <c r="BI6008" t="s">
        <v>192980</v>
      </c>
      <c r="BJ6008" t="s">
        <v>192960</v>
      </c>
      <c r="BK6008" t="s">
        <v>166751</v>
      </c>
      <c r="BL6008" t="s">
        <v>192961</v>
      </c>
      <c r="BM6008">
        <v>906</v>
      </c>
    </row>
    <row r="6009" spans="1:65" x14ac:dyDescent="0.25">
      <c r="A6009" t="s">
        <v>39936</v>
      </c>
      <c r="B6009" t="s">
        <v>39937</v>
      </c>
      <c r="C6009" t="s">
        <v>39938</v>
      </c>
      <c r="D6009">
        <v>6</v>
      </c>
      <c r="E6009">
        <v>4.3000000000000001E-104</v>
      </c>
      <c r="F6009" t="s">
        <v>39939</v>
      </c>
      <c r="G6009" t="s">
        <v>39940</v>
      </c>
      <c r="H6009" t="s">
        <v>39941</v>
      </c>
      <c r="I6009" t="s">
        <v>39942</v>
      </c>
      <c r="J6009" t="s">
        <v>39943</v>
      </c>
      <c r="K6009" t="s">
        <v>39944</v>
      </c>
      <c r="L6009" t="s">
        <v>39942</v>
      </c>
      <c r="M6009" t="s">
        <v>1107</v>
      </c>
      <c r="N6009" t="s">
        <v>39942</v>
      </c>
      <c r="O6009" t="s">
        <v>39945</v>
      </c>
      <c r="P6009" t="s">
        <v>39946</v>
      </c>
      <c r="Q6009" t="s">
        <v>39947</v>
      </c>
      <c r="R6009" t="s">
        <v>39948</v>
      </c>
      <c r="S6009" t="s">
        <v>1107</v>
      </c>
      <c r="T6009" t="s">
        <v>1107</v>
      </c>
      <c r="U6009" t="s">
        <v>1108</v>
      </c>
      <c r="V6009" t="s">
        <v>39949</v>
      </c>
      <c r="W6009" t="s">
        <v>39950</v>
      </c>
      <c r="X6009" t="s">
        <v>39951</v>
      </c>
      <c r="Y6009" t="s">
        <v>39952</v>
      </c>
      <c r="Z6009">
        <v>4.3000000000000001E-104</v>
      </c>
      <c r="AA6009">
        <v>148</v>
      </c>
      <c r="AB6009">
        <v>148</v>
      </c>
      <c r="AC6009">
        <v>1</v>
      </c>
      <c r="AD6009">
        <v>148</v>
      </c>
      <c r="AE6009">
        <v>1</v>
      </c>
      <c r="AF6009">
        <v>444</v>
      </c>
      <c r="AG6009">
        <v>148</v>
      </c>
      <c r="AH6009">
        <v>1</v>
      </c>
      <c r="AI6009">
        <v>1</v>
      </c>
      <c r="AJ6009">
        <v>0.99329999999999996</v>
      </c>
      <c r="AK6009">
        <v>1</v>
      </c>
      <c r="AL6009">
        <v>1</v>
      </c>
      <c r="AM6009" t="s">
        <v>86</v>
      </c>
      <c r="AN6009" t="s">
        <v>39953</v>
      </c>
      <c r="AO6009">
        <v>304</v>
      </c>
      <c r="AP6009" t="s">
        <v>39954</v>
      </c>
      <c r="AQ6009" t="s">
        <v>39955</v>
      </c>
      <c r="AR6009" t="s">
        <v>39956</v>
      </c>
      <c r="AS6009" t="s">
        <v>86</v>
      </c>
      <c r="AT6009" t="s">
        <v>39957</v>
      </c>
      <c r="AU6009" t="s">
        <v>39958</v>
      </c>
      <c r="AV6009" t="s">
        <v>39959</v>
      </c>
      <c r="AW6009">
        <v>22</v>
      </c>
      <c r="AX6009" t="s">
        <v>39960</v>
      </c>
      <c r="AY6009" t="s">
        <v>39961</v>
      </c>
      <c r="AZ6009" t="s">
        <v>39962</v>
      </c>
      <c r="BA6009" t="s">
        <v>39963</v>
      </c>
      <c r="BB6009" t="s">
        <v>39964</v>
      </c>
      <c r="BC6009" t="s">
        <v>39965</v>
      </c>
      <c r="BD6009" t="s">
        <v>39966</v>
      </c>
      <c r="BE6009" t="s">
        <v>39967</v>
      </c>
      <c r="BF6009" t="s">
        <v>39968</v>
      </c>
      <c r="BG6009" t="s">
        <v>39969</v>
      </c>
      <c r="BH6009" t="s">
        <v>39970</v>
      </c>
      <c r="BI6009" t="s">
        <v>39971</v>
      </c>
      <c r="BJ6009" t="s">
        <v>39936</v>
      </c>
      <c r="BK6009" t="s">
        <v>39937</v>
      </c>
      <c r="BL6009" t="s">
        <v>39938</v>
      </c>
      <c r="BM6009">
        <v>447</v>
      </c>
    </row>
    <row r="6010" spans="1:65" x14ac:dyDescent="0.25">
      <c r="A6010" t="s">
        <v>54994</v>
      </c>
      <c r="B6010" t="s">
        <v>54995</v>
      </c>
      <c r="C6010" t="s">
        <v>54996</v>
      </c>
      <c r="D6010">
        <v>5</v>
      </c>
      <c r="E6010">
        <v>2.9000000000000001E-188</v>
      </c>
      <c r="F6010" t="s">
        <v>54997</v>
      </c>
      <c r="G6010" t="s">
        <v>54998</v>
      </c>
      <c r="H6010" t="s">
        <v>54999</v>
      </c>
      <c r="I6010" t="s">
        <v>55000</v>
      </c>
      <c r="J6010" t="s">
        <v>55001</v>
      </c>
      <c r="K6010" t="s">
        <v>299</v>
      </c>
      <c r="L6010" t="s">
        <v>55001</v>
      </c>
      <c r="M6010" t="s">
        <v>299</v>
      </c>
      <c r="N6010" t="s">
        <v>55001</v>
      </c>
      <c r="O6010" t="s">
        <v>55002</v>
      </c>
      <c r="P6010" t="s">
        <v>55003</v>
      </c>
      <c r="Q6010" t="s">
        <v>55004</v>
      </c>
      <c r="R6010" t="s">
        <v>55005</v>
      </c>
      <c r="S6010" t="s">
        <v>299</v>
      </c>
      <c r="T6010" t="s">
        <v>299</v>
      </c>
      <c r="U6010" t="s">
        <v>304</v>
      </c>
      <c r="V6010" t="s">
        <v>55006</v>
      </c>
      <c r="W6010" t="s">
        <v>55007</v>
      </c>
      <c r="X6010" t="s">
        <v>158</v>
      </c>
      <c r="Y6010" t="s">
        <v>159</v>
      </c>
      <c r="Z6010">
        <v>2.9000000000000001E-188</v>
      </c>
      <c r="AA6010">
        <v>320</v>
      </c>
      <c r="AB6010">
        <v>265</v>
      </c>
      <c r="AC6010">
        <v>1</v>
      </c>
      <c r="AD6010">
        <v>265</v>
      </c>
      <c r="AE6010">
        <v>1</v>
      </c>
      <c r="AF6010">
        <v>795</v>
      </c>
      <c r="AG6010">
        <v>263</v>
      </c>
      <c r="AH6010">
        <v>0.99250000000000005</v>
      </c>
      <c r="AI6010">
        <v>0.82809999999999995</v>
      </c>
      <c r="AJ6010">
        <v>0.97070000000000001</v>
      </c>
      <c r="AK6010">
        <v>1</v>
      </c>
      <c r="AL6010">
        <v>1</v>
      </c>
      <c r="AM6010" t="s">
        <v>86</v>
      </c>
      <c r="AN6010" t="s">
        <v>55008</v>
      </c>
      <c r="AO6010">
        <v>529</v>
      </c>
      <c r="AP6010" t="s">
        <v>55009</v>
      </c>
      <c r="AQ6010" t="s">
        <v>20724</v>
      </c>
      <c r="AR6010" t="s">
        <v>55010</v>
      </c>
      <c r="AS6010" t="s">
        <v>86</v>
      </c>
      <c r="AT6010" t="s">
        <v>3611</v>
      </c>
      <c r="AU6010" t="s">
        <v>3612</v>
      </c>
      <c r="AV6010" t="s">
        <v>1266</v>
      </c>
      <c r="AW6010">
        <v>7</v>
      </c>
      <c r="AX6010" t="s">
        <v>55011</v>
      </c>
      <c r="AY6010" t="s">
        <v>55012</v>
      </c>
      <c r="AZ6010" t="s">
        <v>44671</v>
      </c>
      <c r="BA6010" t="s">
        <v>86</v>
      </c>
      <c r="BB6010" t="s">
        <v>86</v>
      </c>
      <c r="BC6010" t="s">
        <v>55013</v>
      </c>
      <c r="BD6010" t="s">
        <v>55014</v>
      </c>
      <c r="BE6010" t="s">
        <v>55015</v>
      </c>
      <c r="BF6010" t="s">
        <v>55016</v>
      </c>
      <c r="BG6010" t="s">
        <v>55017</v>
      </c>
      <c r="BH6010" t="s">
        <v>55018</v>
      </c>
      <c r="BI6010" t="s">
        <v>55019</v>
      </c>
      <c r="BJ6010" t="s">
        <v>54994</v>
      </c>
      <c r="BK6010" t="s">
        <v>54995</v>
      </c>
      <c r="BL6010" t="s">
        <v>54996</v>
      </c>
      <c r="BM6010">
        <v>819</v>
      </c>
    </row>
    <row r="6011" spans="1:65" x14ac:dyDescent="0.25">
      <c r="A6011" t="s">
        <v>117892</v>
      </c>
      <c r="B6011" t="s">
        <v>117893</v>
      </c>
      <c r="C6011" t="s">
        <v>117894</v>
      </c>
      <c r="D6011">
        <v>4</v>
      </c>
      <c r="E6011">
        <v>7.9999999999999994E-77</v>
      </c>
      <c r="F6011" t="s">
        <v>117895</v>
      </c>
      <c r="G6011" t="s">
        <v>8613</v>
      </c>
      <c r="H6011" t="s">
        <v>117896</v>
      </c>
      <c r="I6011" t="s">
        <v>117897</v>
      </c>
      <c r="J6011" t="s">
        <v>117898</v>
      </c>
      <c r="K6011" t="s">
        <v>117899</v>
      </c>
      <c r="L6011" t="s">
        <v>117897</v>
      </c>
      <c r="M6011" t="s">
        <v>411</v>
      </c>
      <c r="N6011" t="s">
        <v>117897</v>
      </c>
      <c r="O6011" t="s">
        <v>117900</v>
      </c>
      <c r="P6011" t="s">
        <v>117901</v>
      </c>
      <c r="Q6011" t="s">
        <v>117902</v>
      </c>
      <c r="R6011" t="s">
        <v>7078</v>
      </c>
      <c r="S6011" t="s">
        <v>411</v>
      </c>
      <c r="T6011" t="s">
        <v>411</v>
      </c>
      <c r="U6011" t="s">
        <v>417</v>
      </c>
      <c r="V6011" t="s">
        <v>117903</v>
      </c>
      <c r="W6011" t="s">
        <v>117904</v>
      </c>
      <c r="X6011" t="s">
        <v>158</v>
      </c>
      <c r="Y6011" t="s">
        <v>159</v>
      </c>
      <c r="Z6011">
        <v>7.9999999999999994E-77</v>
      </c>
      <c r="AA6011">
        <v>142</v>
      </c>
      <c r="AB6011">
        <v>206</v>
      </c>
      <c r="AC6011">
        <v>1</v>
      </c>
      <c r="AD6011">
        <v>142</v>
      </c>
      <c r="AE6011">
        <v>1</v>
      </c>
      <c r="AF6011">
        <v>618</v>
      </c>
      <c r="AG6011">
        <v>138</v>
      </c>
      <c r="AH6011">
        <v>0.66990000000000005</v>
      </c>
      <c r="AI6011">
        <v>1.4507000000000001</v>
      </c>
      <c r="AJ6011">
        <v>0.99519999999999997</v>
      </c>
      <c r="AK6011">
        <v>1</v>
      </c>
      <c r="AL6011">
        <v>1</v>
      </c>
      <c r="AM6011" t="s">
        <v>86</v>
      </c>
      <c r="AN6011" t="s">
        <v>117905</v>
      </c>
      <c r="AO6011">
        <v>238</v>
      </c>
      <c r="AP6011" t="s">
        <v>86</v>
      </c>
      <c r="AQ6011" t="s">
        <v>86</v>
      </c>
      <c r="AR6011" t="s">
        <v>86</v>
      </c>
      <c r="AS6011" t="s">
        <v>86</v>
      </c>
      <c r="AT6011" t="s">
        <v>86</v>
      </c>
      <c r="AU6011" t="s">
        <v>86</v>
      </c>
      <c r="AV6011" t="s">
        <v>86</v>
      </c>
      <c r="AW6011">
        <v>15</v>
      </c>
      <c r="AX6011" t="s">
        <v>117906</v>
      </c>
      <c r="AY6011" t="s">
        <v>117907</v>
      </c>
      <c r="AZ6011" t="s">
        <v>117908</v>
      </c>
      <c r="BA6011" t="s">
        <v>86</v>
      </c>
      <c r="BB6011" t="s">
        <v>86</v>
      </c>
      <c r="BC6011" t="s">
        <v>117909</v>
      </c>
      <c r="BD6011" t="s">
        <v>31982</v>
      </c>
      <c r="BE6011" t="s">
        <v>117910</v>
      </c>
      <c r="BF6011" t="s">
        <v>117911</v>
      </c>
      <c r="BG6011" t="s">
        <v>304</v>
      </c>
      <c r="BH6011" t="s">
        <v>304</v>
      </c>
      <c r="BI6011" t="s">
        <v>304</v>
      </c>
      <c r="BJ6011" t="s">
        <v>117892</v>
      </c>
      <c r="BK6011" t="s">
        <v>117893</v>
      </c>
      <c r="BL6011" t="s">
        <v>117894</v>
      </c>
      <c r="BM6011">
        <v>621</v>
      </c>
    </row>
    <row r="6012" spans="1:65" x14ac:dyDescent="0.25">
      <c r="A6012" t="s">
        <v>220192</v>
      </c>
      <c r="B6012" t="s">
        <v>166751</v>
      </c>
      <c r="C6012" t="s">
        <v>220193</v>
      </c>
      <c r="D6012">
        <v>1</v>
      </c>
      <c r="E6012">
        <v>2.2999999999999999E-307</v>
      </c>
      <c r="F6012" t="s">
        <v>158</v>
      </c>
      <c r="G6012" t="s">
        <v>159</v>
      </c>
      <c r="H6012" t="s">
        <v>220194</v>
      </c>
      <c r="I6012" t="s">
        <v>176824</v>
      </c>
      <c r="J6012" t="s">
        <v>81804</v>
      </c>
      <c r="K6012" t="s">
        <v>12030</v>
      </c>
      <c r="L6012" t="s">
        <v>166779</v>
      </c>
      <c r="M6012" t="s">
        <v>736</v>
      </c>
      <c r="N6012" t="s">
        <v>166779</v>
      </c>
      <c r="O6012" t="s">
        <v>148308</v>
      </c>
      <c r="P6012" t="s">
        <v>200632</v>
      </c>
      <c r="Q6012" t="s">
        <v>181423</v>
      </c>
      <c r="R6012" t="s">
        <v>170023</v>
      </c>
      <c r="S6012" t="s">
        <v>736</v>
      </c>
      <c r="T6012" t="s">
        <v>736</v>
      </c>
      <c r="U6012" t="s">
        <v>86</v>
      </c>
      <c r="V6012" t="s">
        <v>220195</v>
      </c>
      <c r="W6012" t="s">
        <v>204952</v>
      </c>
      <c r="X6012" t="s">
        <v>158</v>
      </c>
      <c r="Y6012" t="s">
        <v>159</v>
      </c>
      <c r="Z6012">
        <v>2.2999999999999999E-307</v>
      </c>
      <c r="AA6012">
        <v>485</v>
      </c>
      <c r="AB6012">
        <v>479</v>
      </c>
      <c r="AC6012">
        <v>6</v>
      </c>
      <c r="AD6012">
        <v>484</v>
      </c>
      <c r="AE6012">
        <v>1</v>
      </c>
      <c r="AF6012">
        <v>1398</v>
      </c>
      <c r="AG6012">
        <v>444</v>
      </c>
      <c r="AH6012">
        <v>0.92689999999999995</v>
      </c>
      <c r="AI6012">
        <v>0.98760000000000003</v>
      </c>
      <c r="AJ6012">
        <v>0.94479999999999997</v>
      </c>
      <c r="AK6012">
        <v>1</v>
      </c>
      <c r="AL6012">
        <v>1</v>
      </c>
      <c r="AM6012" t="s">
        <v>86</v>
      </c>
      <c r="AN6012" t="s">
        <v>220195</v>
      </c>
      <c r="AO6012">
        <v>847</v>
      </c>
      <c r="AP6012" t="s">
        <v>86</v>
      </c>
      <c r="AQ6012" t="s">
        <v>86</v>
      </c>
      <c r="AR6012" t="s">
        <v>86</v>
      </c>
      <c r="AS6012" t="s">
        <v>86</v>
      </c>
      <c r="AT6012" t="s">
        <v>86</v>
      </c>
      <c r="AU6012" t="s">
        <v>86</v>
      </c>
      <c r="AV6012" t="s">
        <v>86</v>
      </c>
      <c r="AX6012" t="s">
        <v>86</v>
      </c>
      <c r="AY6012" t="s">
        <v>86</v>
      </c>
      <c r="AZ6012" t="s">
        <v>86</v>
      </c>
      <c r="BA6012" t="s">
        <v>86</v>
      </c>
      <c r="BB6012" t="s">
        <v>86</v>
      </c>
      <c r="BC6012" t="s">
        <v>86</v>
      </c>
      <c r="BD6012" t="s">
        <v>86</v>
      </c>
      <c r="BE6012" t="s">
        <v>86</v>
      </c>
      <c r="BF6012" t="s">
        <v>86</v>
      </c>
      <c r="BG6012" t="s">
        <v>86</v>
      </c>
      <c r="BH6012" t="s">
        <v>86</v>
      </c>
      <c r="BI6012" t="s">
        <v>86</v>
      </c>
      <c r="BJ6012" t="s">
        <v>220192</v>
      </c>
      <c r="BK6012" t="s">
        <v>166751</v>
      </c>
      <c r="BL6012" t="s">
        <v>220193</v>
      </c>
      <c r="BM6012">
        <v>1521</v>
      </c>
    </row>
    <row r="6013" spans="1:65" x14ac:dyDescent="0.25">
      <c r="A6013" t="s">
        <v>27576</v>
      </c>
      <c r="B6013" t="s">
        <v>27577</v>
      </c>
      <c r="C6013" t="s">
        <v>27578</v>
      </c>
      <c r="D6013">
        <v>2</v>
      </c>
      <c r="E6013">
        <v>2.9E-80</v>
      </c>
      <c r="F6013" t="s">
        <v>27579</v>
      </c>
      <c r="G6013" t="s">
        <v>144</v>
      </c>
      <c r="H6013" t="s">
        <v>27580</v>
      </c>
      <c r="I6013" t="s">
        <v>27581</v>
      </c>
      <c r="J6013" t="s">
        <v>27582</v>
      </c>
      <c r="K6013" t="s">
        <v>27583</v>
      </c>
      <c r="L6013" t="s">
        <v>27581</v>
      </c>
      <c r="M6013" t="s">
        <v>27584</v>
      </c>
      <c r="N6013" t="s">
        <v>27581</v>
      </c>
      <c r="O6013" t="s">
        <v>27585</v>
      </c>
      <c r="P6013" t="s">
        <v>27586</v>
      </c>
      <c r="Q6013" t="s">
        <v>27587</v>
      </c>
      <c r="R6013" t="s">
        <v>27588</v>
      </c>
      <c r="S6013" t="s">
        <v>150</v>
      </c>
      <c r="T6013" t="s">
        <v>150</v>
      </c>
      <c r="U6013" t="s">
        <v>155</v>
      </c>
      <c r="V6013" t="s">
        <v>27589</v>
      </c>
      <c r="W6013" t="s">
        <v>27590</v>
      </c>
      <c r="X6013" t="s">
        <v>158</v>
      </c>
      <c r="Y6013" t="s">
        <v>159</v>
      </c>
      <c r="Z6013">
        <v>2.9E-80</v>
      </c>
      <c r="AA6013">
        <v>128</v>
      </c>
      <c r="AB6013">
        <v>123</v>
      </c>
      <c r="AC6013">
        <v>6</v>
      </c>
      <c r="AD6013">
        <v>128</v>
      </c>
      <c r="AE6013">
        <v>58</v>
      </c>
      <c r="AF6013">
        <v>423</v>
      </c>
      <c r="AG6013">
        <v>117</v>
      </c>
      <c r="AH6013">
        <v>0.95120000000000005</v>
      </c>
      <c r="AI6013">
        <v>0.96089999999999998</v>
      </c>
      <c r="AJ6013">
        <v>0.86619999999999997</v>
      </c>
      <c r="AK6013">
        <v>1</v>
      </c>
      <c r="AL6013">
        <v>1</v>
      </c>
      <c r="AM6013" t="s">
        <v>86</v>
      </c>
      <c r="AN6013" t="s">
        <v>27591</v>
      </c>
      <c r="AO6013">
        <v>243</v>
      </c>
      <c r="AP6013" t="s">
        <v>27592</v>
      </c>
      <c r="AQ6013" t="s">
        <v>1668</v>
      </c>
      <c r="AR6013" t="s">
        <v>27591</v>
      </c>
      <c r="AS6013" t="s">
        <v>86</v>
      </c>
      <c r="AT6013" t="s">
        <v>3611</v>
      </c>
      <c r="AU6013" t="s">
        <v>3612</v>
      </c>
      <c r="AV6013" t="s">
        <v>1266</v>
      </c>
      <c r="AW6013">
        <v>1</v>
      </c>
      <c r="AX6013" t="s">
        <v>10152</v>
      </c>
      <c r="AY6013" t="s">
        <v>10153</v>
      </c>
      <c r="AZ6013" t="s">
        <v>10154</v>
      </c>
      <c r="BA6013" t="s">
        <v>86</v>
      </c>
      <c r="BB6013" t="s">
        <v>86</v>
      </c>
      <c r="BC6013" t="s">
        <v>5543</v>
      </c>
      <c r="BD6013" t="s">
        <v>5544</v>
      </c>
      <c r="BE6013" t="s">
        <v>5544</v>
      </c>
      <c r="BF6013" t="s">
        <v>27593</v>
      </c>
      <c r="BG6013" t="s">
        <v>417</v>
      </c>
      <c r="BH6013" t="s">
        <v>417</v>
      </c>
      <c r="BI6013" t="s">
        <v>417</v>
      </c>
      <c r="BJ6013" t="s">
        <v>27576</v>
      </c>
      <c r="BK6013" t="s">
        <v>27577</v>
      </c>
      <c r="BL6013" t="s">
        <v>27578</v>
      </c>
      <c r="BM6013">
        <v>426</v>
      </c>
    </row>
    <row r="6014" spans="1:65" x14ac:dyDescent="0.25">
      <c r="A6014" t="s">
        <v>206941</v>
      </c>
      <c r="B6014" t="s">
        <v>166751</v>
      </c>
      <c r="C6014" t="s">
        <v>206942</v>
      </c>
      <c r="D6014">
        <v>1</v>
      </c>
      <c r="E6014">
        <v>1.2999999999999999E-167</v>
      </c>
      <c r="F6014" t="s">
        <v>158</v>
      </c>
      <c r="G6014" t="s">
        <v>159</v>
      </c>
      <c r="H6014" t="s">
        <v>206943</v>
      </c>
      <c r="I6014" t="s">
        <v>140041</v>
      </c>
      <c r="J6014" t="s">
        <v>140041</v>
      </c>
      <c r="K6014" t="s">
        <v>736</v>
      </c>
      <c r="L6014" t="s">
        <v>140041</v>
      </c>
      <c r="M6014" t="s">
        <v>736</v>
      </c>
      <c r="N6014" t="s">
        <v>140041</v>
      </c>
      <c r="O6014" t="s">
        <v>79841</v>
      </c>
      <c r="P6014" t="s">
        <v>173823</v>
      </c>
      <c r="Q6014" t="s">
        <v>738</v>
      </c>
      <c r="R6014" t="s">
        <v>172576</v>
      </c>
      <c r="S6014" t="s">
        <v>736</v>
      </c>
      <c r="T6014" t="s">
        <v>736</v>
      </c>
      <c r="U6014" t="s">
        <v>86</v>
      </c>
      <c r="V6014" t="s">
        <v>206944</v>
      </c>
      <c r="W6014" t="s">
        <v>166956</v>
      </c>
      <c r="X6014" t="s">
        <v>158</v>
      </c>
      <c r="Y6014" t="s">
        <v>159</v>
      </c>
      <c r="Z6014">
        <v>1.2999999999999999E-167</v>
      </c>
      <c r="AA6014">
        <v>242</v>
      </c>
      <c r="AB6014">
        <v>242</v>
      </c>
      <c r="AC6014">
        <v>1</v>
      </c>
      <c r="AD6014">
        <v>242</v>
      </c>
      <c r="AE6014">
        <v>1</v>
      </c>
      <c r="AF6014">
        <v>726</v>
      </c>
      <c r="AG6014">
        <v>237</v>
      </c>
      <c r="AH6014">
        <v>0.97929999999999995</v>
      </c>
      <c r="AI6014">
        <v>1</v>
      </c>
      <c r="AJ6014">
        <v>0.99590000000000001</v>
      </c>
      <c r="AK6014">
        <v>1</v>
      </c>
      <c r="AL6014">
        <v>1</v>
      </c>
      <c r="AM6014" t="s">
        <v>86</v>
      </c>
      <c r="AN6014" t="s">
        <v>206944</v>
      </c>
      <c r="AO6014">
        <v>473</v>
      </c>
      <c r="AP6014" t="s">
        <v>206945</v>
      </c>
      <c r="AQ6014" t="s">
        <v>25668</v>
      </c>
      <c r="AR6014" t="s">
        <v>206946</v>
      </c>
      <c r="AS6014" t="s">
        <v>86</v>
      </c>
      <c r="AT6014" t="s">
        <v>206947</v>
      </c>
      <c r="AU6014" t="s">
        <v>206948</v>
      </c>
      <c r="AV6014" t="s">
        <v>206949</v>
      </c>
      <c r="AW6014">
        <v>52</v>
      </c>
      <c r="AX6014" t="s">
        <v>206950</v>
      </c>
      <c r="AY6014" t="s">
        <v>206951</v>
      </c>
      <c r="AZ6014" t="s">
        <v>206952</v>
      </c>
      <c r="BA6014" t="s">
        <v>86</v>
      </c>
      <c r="BB6014" t="s">
        <v>86</v>
      </c>
      <c r="BC6014" t="s">
        <v>206953</v>
      </c>
      <c r="BD6014" t="s">
        <v>206954</v>
      </c>
      <c r="BE6014" t="s">
        <v>206955</v>
      </c>
      <c r="BF6014" t="s">
        <v>206956</v>
      </c>
      <c r="BG6014" t="s">
        <v>206957</v>
      </c>
      <c r="BH6014" t="s">
        <v>206958</v>
      </c>
      <c r="BI6014" t="s">
        <v>206959</v>
      </c>
      <c r="BJ6014" t="s">
        <v>206941</v>
      </c>
      <c r="BK6014" t="s">
        <v>166751</v>
      </c>
      <c r="BL6014" t="s">
        <v>206942</v>
      </c>
      <c r="BM6014">
        <v>729</v>
      </c>
    </row>
    <row r="6015" spans="1:65" x14ac:dyDescent="0.25">
      <c r="A6015" t="s">
        <v>221348</v>
      </c>
      <c r="B6015" t="s">
        <v>166751</v>
      </c>
      <c r="C6015" t="s">
        <v>221349</v>
      </c>
      <c r="D6015">
        <v>1</v>
      </c>
      <c r="E6015">
        <v>5.4999999999999998E-37</v>
      </c>
      <c r="F6015" t="s">
        <v>158</v>
      </c>
      <c r="G6015" t="s">
        <v>159</v>
      </c>
      <c r="H6015" t="s">
        <v>221350</v>
      </c>
      <c r="I6015" t="s">
        <v>43481</v>
      </c>
      <c r="J6015" t="s">
        <v>25685</v>
      </c>
      <c r="K6015" t="s">
        <v>40591</v>
      </c>
      <c r="L6015" t="s">
        <v>43481</v>
      </c>
      <c r="M6015" t="s">
        <v>167265</v>
      </c>
      <c r="N6015" t="s">
        <v>43481</v>
      </c>
      <c r="O6015" t="s">
        <v>30240</v>
      </c>
      <c r="P6015" t="s">
        <v>188567</v>
      </c>
      <c r="Q6015" t="s">
        <v>221351</v>
      </c>
      <c r="R6015" t="s">
        <v>221352</v>
      </c>
      <c r="S6015" t="s">
        <v>736</v>
      </c>
      <c r="T6015" t="s">
        <v>736</v>
      </c>
      <c r="U6015" t="s">
        <v>86</v>
      </c>
      <c r="V6015" t="s">
        <v>221353</v>
      </c>
      <c r="W6015" t="s">
        <v>178063</v>
      </c>
      <c r="X6015" t="s">
        <v>158</v>
      </c>
      <c r="Y6015" t="s">
        <v>159</v>
      </c>
      <c r="Z6015">
        <v>5.4999999999999998E-37</v>
      </c>
      <c r="AA6015">
        <v>122</v>
      </c>
      <c r="AB6015">
        <v>91</v>
      </c>
      <c r="AC6015">
        <v>33</v>
      </c>
      <c r="AD6015">
        <v>122</v>
      </c>
      <c r="AE6015">
        <v>232</v>
      </c>
      <c r="AF6015">
        <v>504</v>
      </c>
      <c r="AG6015">
        <v>71</v>
      </c>
      <c r="AH6015">
        <v>0.7802</v>
      </c>
      <c r="AI6015">
        <v>0.74590000000000001</v>
      </c>
      <c r="AJ6015">
        <v>0.53849999999999998</v>
      </c>
      <c r="AK6015">
        <v>1</v>
      </c>
      <c r="AL6015">
        <v>1</v>
      </c>
      <c r="AM6015" t="s">
        <v>86</v>
      </c>
      <c r="AN6015" t="s">
        <v>221353</v>
      </c>
      <c r="AO6015">
        <v>134</v>
      </c>
      <c r="AP6015" t="s">
        <v>86</v>
      </c>
      <c r="AQ6015" t="s">
        <v>86</v>
      </c>
      <c r="AR6015" t="s">
        <v>86</v>
      </c>
      <c r="AS6015" t="s">
        <v>86</v>
      </c>
      <c r="AT6015" t="s">
        <v>86</v>
      </c>
      <c r="AU6015" t="s">
        <v>86</v>
      </c>
      <c r="AV6015" t="s">
        <v>86</v>
      </c>
      <c r="AX6015" t="s">
        <v>86</v>
      </c>
      <c r="AY6015" t="s">
        <v>86</v>
      </c>
      <c r="AZ6015" t="s">
        <v>86</v>
      </c>
      <c r="BA6015" t="s">
        <v>86</v>
      </c>
      <c r="BB6015" t="s">
        <v>86</v>
      </c>
      <c r="BC6015" t="s">
        <v>4049</v>
      </c>
      <c r="BD6015" t="s">
        <v>4050</v>
      </c>
      <c r="BE6015" t="s">
        <v>4050</v>
      </c>
      <c r="BF6015" t="s">
        <v>221354</v>
      </c>
      <c r="BG6015" t="s">
        <v>1108</v>
      </c>
      <c r="BH6015" t="s">
        <v>1108</v>
      </c>
      <c r="BI6015" t="s">
        <v>1108</v>
      </c>
      <c r="BJ6015" t="s">
        <v>221348</v>
      </c>
      <c r="BK6015" t="s">
        <v>166751</v>
      </c>
      <c r="BL6015" t="s">
        <v>221349</v>
      </c>
      <c r="BM6015">
        <v>507</v>
      </c>
    </row>
    <row r="6016" spans="1:65" x14ac:dyDescent="0.25">
      <c r="A6016" t="s">
        <v>39471</v>
      </c>
      <c r="B6016" t="s">
        <v>39472</v>
      </c>
      <c r="C6016" t="s">
        <v>39473</v>
      </c>
      <c r="D6016">
        <v>5</v>
      </c>
      <c r="E6016">
        <v>6.8999999999999999E-124</v>
      </c>
      <c r="F6016" t="s">
        <v>39474</v>
      </c>
      <c r="G6016" t="s">
        <v>39475</v>
      </c>
      <c r="H6016" t="s">
        <v>39476</v>
      </c>
      <c r="I6016" t="s">
        <v>39477</v>
      </c>
      <c r="J6016" t="s">
        <v>39478</v>
      </c>
      <c r="K6016" t="s">
        <v>299</v>
      </c>
      <c r="L6016" t="s">
        <v>39479</v>
      </c>
      <c r="M6016" t="s">
        <v>299</v>
      </c>
      <c r="N6016" t="s">
        <v>39479</v>
      </c>
      <c r="O6016" t="s">
        <v>39480</v>
      </c>
      <c r="P6016" t="s">
        <v>39481</v>
      </c>
      <c r="Q6016" t="s">
        <v>39482</v>
      </c>
      <c r="R6016" t="s">
        <v>39483</v>
      </c>
      <c r="S6016" t="s">
        <v>299</v>
      </c>
      <c r="T6016" t="s">
        <v>299</v>
      </c>
      <c r="U6016" t="s">
        <v>304</v>
      </c>
      <c r="V6016" t="s">
        <v>39484</v>
      </c>
      <c r="W6016" t="s">
        <v>39485</v>
      </c>
      <c r="X6016" t="s">
        <v>39486</v>
      </c>
      <c r="Y6016" t="s">
        <v>85</v>
      </c>
      <c r="Z6016">
        <v>6.8999999999999999E-124</v>
      </c>
      <c r="AA6016">
        <v>250</v>
      </c>
      <c r="AB6016">
        <v>245</v>
      </c>
      <c r="AC6016">
        <v>1</v>
      </c>
      <c r="AD6016">
        <v>245</v>
      </c>
      <c r="AE6016">
        <v>1</v>
      </c>
      <c r="AF6016">
        <v>726</v>
      </c>
      <c r="AG6016">
        <v>202</v>
      </c>
      <c r="AH6016">
        <v>0.82450000000000001</v>
      </c>
      <c r="AI6016">
        <v>0.98</v>
      </c>
      <c r="AJ6016">
        <v>0.81940000000000002</v>
      </c>
      <c r="AK6016">
        <v>1</v>
      </c>
      <c r="AL6016">
        <v>1</v>
      </c>
      <c r="AM6016" t="s">
        <v>86</v>
      </c>
      <c r="AN6016" t="s">
        <v>39487</v>
      </c>
      <c r="AO6016">
        <v>365</v>
      </c>
      <c r="AP6016" t="s">
        <v>86</v>
      </c>
      <c r="AQ6016" t="s">
        <v>86</v>
      </c>
      <c r="AR6016" t="s">
        <v>86</v>
      </c>
      <c r="AS6016" t="s">
        <v>86</v>
      </c>
      <c r="AT6016" t="s">
        <v>86</v>
      </c>
      <c r="AU6016" t="s">
        <v>86</v>
      </c>
      <c r="AV6016" t="s">
        <v>86</v>
      </c>
      <c r="AW6016">
        <v>5</v>
      </c>
      <c r="AX6016" t="s">
        <v>39488</v>
      </c>
      <c r="AY6016" t="s">
        <v>39489</v>
      </c>
      <c r="AZ6016" t="s">
        <v>8764</v>
      </c>
      <c r="BA6016" t="s">
        <v>86</v>
      </c>
      <c r="BB6016" t="s">
        <v>86</v>
      </c>
      <c r="BC6016" t="s">
        <v>39490</v>
      </c>
      <c r="BD6016" t="s">
        <v>16768</v>
      </c>
      <c r="BE6016" t="s">
        <v>39491</v>
      </c>
      <c r="BF6016" t="s">
        <v>39492</v>
      </c>
      <c r="BG6016" t="s">
        <v>86</v>
      </c>
      <c r="BH6016" t="s">
        <v>86</v>
      </c>
      <c r="BI6016" t="s">
        <v>86</v>
      </c>
      <c r="BJ6016" t="s">
        <v>39471</v>
      </c>
      <c r="BK6016" t="s">
        <v>39472</v>
      </c>
      <c r="BL6016" t="s">
        <v>39473</v>
      </c>
      <c r="BM6016">
        <v>897</v>
      </c>
    </row>
    <row r="6017" spans="1:65" x14ac:dyDescent="0.25">
      <c r="A6017" t="s">
        <v>122339</v>
      </c>
      <c r="B6017" t="s">
        <v>122305</v>
      </c>
      <c r="C6017" t="s">
        <v>122340</v>
      </c>
      <c r="D6017">
        <v>3</v>
      </c>
      <c r="E6017">
        <v>1.3000000000000001E-213</v>
      </c>
      <c r="F6017" t="s">
        <v>122341</v>
      </c>
      <c r="G6017" t="s">
        <v>2408</v>
      </c>
      <c r="H6017" t="s">
        <v>122342</v>
      </c>
      <c r="I6017" t="s">
        <v>122343</v>
      </c>
      <c r="J6017" t="s">
        <v>122344</v>
      </c>
      <c r="K6017" t="s">
        <v>122345</v>
      </c>
      <c r="L6017" t="s">
        <v>122343</v>
      </c>
      <c r="M6017" t="s">
        <v>338</v>
      </c>
      <c r="N6017" t="s">
        <v>122343</v>
      </c>
      <c r="O6017" t="s">
        <v>122346</v>
      </c>
      <c r="P6017" t="s">
        <v>122347</v>
      </c>
      <c r="Q6017" t="s">
        <v>122348</v>
      </c>
      <c r="R6017" t="s">
        <v>12225</v>
      </c>
      <c r="S6017" t="s">
        <v>338</v>
      </c>
      <c r="T6017" t="s">
        <v>338</v>
      </c>
      <c r="U6017" t="s">
        <v>339</v>
      </c>
      <c r="V6017" t="s">
        <v>122349</v>
      </c>
      <c r="W6017" t="s">
        <v>122350</v>
      </c>
      <c r="X6017" t="s">
        <v>122351</v>
      </c>
      <c r="Y6017" t="s">
        <v>85</v>
      </c>
      <c r="Z6017">
        <v>1.3000000000000001E-213</v>
      </c>
      <c r="AA6017">
        <v>798</v>
      </c>
      <c r="AB6017">
        <v>360</v>
      </c>
      <c r="AC6017">
        <v>440</v>
      </c>
      <c r="AD6017">
        <v>798</v>
      </c>
      <c r="AE6017">
        <v>1</v>
      </c>
      <c r="AF6017">
        <v>1080</v>
      </c>
      <c r="AG6017">
        <v>326</v>
      </c>
      <c r="AH6017">
        <v>0.90559999999999996</v>
      </c>
      <c r="AI6017">
        <v>0.4511</v>
      </c>
      <c r="AJ6017">
        <v>0.99719999999999998</v>
      </c>
      <c r="AK6017">
        <v>1</v>
      </c>
      <c r="AL6017">
        <v>1</v>
      </c>
      <c r="AM6017" t="s">
        <v>86</v>
      </c>
      <c r="AN6017" t="s">
        <v>122352</v>
      </c>
      <c r="AO6017">
        <v>615</v>
      </c>
      <c r="AP6017" t="s">
        <v>122353</v>
      </c>
      <c r="AQ6017" t="s">
        <v>122354</v>
      </c>
      <c r="AR6017" t="s">
        <v>122355</v>
      </c>
      <c r="AS6017" t="s">
        <v>86</v>
      </c>
      <c r="AT6017" t="s">
        <v>122356</v>
      </c>
      <c r="AU6017" t="s">
        <v>122357</v>
      </c>
      <c r="AV6017" t="s">
        <v>122358</v>
      </c>
      <c r="AW6017">
        <v>175</v>
      </c>
      <c r="AX6017" t="s">
        <v>122359</v>
      </c>
      <c r="AY6017" t="s">
        <v>122360</v>
      </c>
      <c r="AZ6017" t="s">
        <v>122361</v>
      </c>
      <c r="BA6017" t="s">
        <v>122330</v>
      </c>
      <c r="BB6017" t="s">
        <v>122331</v>
      </c>
      <c r="BC6017" t="s">
        <v>122362</v>
      </c>
      <c r="BD6017" t="s">
        <v>122363</v>
      </c>
      <c r="BE6017" t="s">
        <v>122364</v>
      </c>
      <c r="BF6017" t="s">
        <v>122365</v>
      </c>
      <c r="BG6017" t="s">
        <v>122366</v>
      </c>
      <c r="BH6017" t="s">
        <v>122367</v>
      </c>
      <c r="BI6017" t="s">
        <v>122368</v>
      </c>
      <c r="BJ6017" t="s">
        <v>122339</v>
      </c>
      <c r="BK6017" t="s">
        <v>122305</v>
      </c>
      <c r="BL6017" t="s">
        <v>122340</v>
      </c>
      <c r="BM6017">
        <v>1083</v>
      </c>
    </row>
    <row r="6018" spans="1:65" x14ac:dyDescent="0.25">
      <c r="A6018" t="s">
        <v>100369</v>
      </c>
      <c r="B6018" t="s">
        <v>100370</v>
      </c>
      <c r="C6018" t="s">
        <v>100371</v>
      </c>
      <c r="D6018">
        <v>3</v>
      </c>
      <c r="E6018">
        <v>2.9999999999999998E-289</v>
      </c>
      <c r="F6018" t="s">
        <v>100372</v>
      </c>
      <c r="G6018" t="s">
        <v>1941</v>
      </c>
      <c r="H6018" t="s">
        <v>100373</v>
      </c>
      <c r="I6018" t="s">
        <v>100374</v>
      </c>
      <c r="J6018" t="s">
        <v>100374</v>
      </c>
      <c r="K6018" t="s">
        <v>338</v>
      </c>
      <c r="L6018" t="s">
        <v>100374</v>
      </c>
      <c r="M6018" t="s">
        <v>338</v>
      </c>
      <c r="N6018" t="s">
        <v>100374</v>
      </c>
      <c r="O6018" t="s">
        <v>100375</v>
      </c>
      <c r="P6018" t="s">
        <v>100376</v>
      </c>
      <c r="Q6018" t="s">
        <v>1946</v>
      </c>
      <c r="R6018" t="s">
        <v>100377</v>
      </c>
      <c r="S6018" t="s">
        <v>338</v>
      </c>
      <c r="T6018" t="s">
        <v>338</v>
      </c>
      <c r="U6018" t="s">
        <v>339</v>
      </c>
      <c r="V6018" t="s">
        <v>100378</v>
      </c>
      <c r="W6018" t="s">
        <v>100379</v>
      </c>
      <c r="X6018" t="s">
        <v>158</v>
      </c>
      <c r="Y6018" t="s">
        <v>159</v>
      </c>
      <c r="Z6018">
        <v>2.9999999999999998E-289</v>
      </c>
      <c r="AA6018">
        <v>411</v>
      </c>
      <c r="AB6018">
        <v>411</v>
      </c>
      <c r="AC6018">
        <v>1</v>
      </c>
      <c r="AD6018">
        <v>411</v>
      </c>
      <c r="AE6018">
        <v>1</v>
      </c>
      <c r="AF6018">
        <v>1197</v>
      </c>
      <c r="AG6018">
        <v>396</v>
      </c>
      <c r="AH6018">
        <v>0.96350000000000002</v>
      </c>
      <c r="AI6018">
        <v>1</v>
      </c>
      <c r="AJ6018">
        <v>1.0275000000000001</v>
      </c>
      <c r="AK6018">
        <v>1</v>
      </c>
      <c r="AL6018">
        <v>1</v>
      </c>
      <c r="AM6018" t="s">
        <v>86</v>
      </c>
      <c r="AN6018" t="s">
        <v>100380</v>
      </c>
      <c r="AO6018">
        <v>794</v>
      </c>
      <c r="AP6018" t="s">
        <v>100381</v>
      </c>
      <c r="AQ6018" t="s">
        <v>38692</v>
      </c>
      <c r="AR6018" t="s">
        <v>100382</v>
      </c>
      <c r="AS6018" t="s">
        <v>86</v>
      </c>
      <c r="AT6018" t="s">
        <v>100383</v>
      </c>
      <c r="AU6018" t="s">
        <v>100384</v>
      </c>
      <c r="AV6018" t="s">
        <v>9853</v>
      </c>
      <c r="AW6018">
        <v>18</v>
      </c>
      <c r="AX6018" t="s">
        <v>100385</v>
      </c>
      <c r="AY6018" t="s">
        <v>100386</v>
      </c>
      <c r="AZ6018" t="s">
        <v>100387</v>
      </c>
      <c r="BA6018" t="s">
        <v>100027</v>
      </c>
      <c r="BB6018" t="s">
        <v>100028</v>
      </c>
      <c r="BC6018" t="s">
        <v>100388</v>
      </c>
      <c r="BD6018" t="s">
        <v>79006</v>
      </c>
      <c r="BE6018" t="s">
        <v>100389</v>
      </c>
      <c r="BF6018" t="s">
        <v>100390</v>
      </c>
      <c r="BG6018" t="s">
        <v>100391</v>
      </c>
      <c r="BH6018" t="s">
        <v>100392</v>
      </c>
      <c r="BI6018" t="s">
        <v>100393</v>
      </c>
      <c r="BJ6018" t="s">
        <v>100369</v>
      </c>
      <c r="BK6018" t="s">
        <v>100370</v>
      </c>
      <c r="BL6018" t="s">
        <v>100371</v>
      </c>
      <c r="BM6018">
        <v>1200</v>
      </c>
    </row>
    <row r="6019" spans="1:65" x14ac:dyDescent="0.25">
      <c r="A6019" t="s">
        <v>207255</v>
      </c>
      <c r="B6019" t="s">
        <v>166751</v>
      </c>
      <c r="C6019" t="s">
        <v>202945</v>
      </c>
      <c r="D6019">
        <v>1</v>
      </c>
      <c r="E6019">
        <v>7.9000000000000001E-107</v>
      </c>
      <c r="F6019" t="s">
        <v>158</v>
      </c>
      <c r="G6019" t="s">
        <v>159</v>
      </c>
      <c r="H6019" t="s">
        <v>202946</v>
      </c>
      <c r="I6019" t="s">
        <v>168557</v>
      </c>
      <c r="J6019" t="s">
        <v>40617</v>
      </c>
      <c r="K6019" t="s">
        <v>736</v>
      </c>
      <c r="L6019" t="s">
        <v>40617</v>
      </c>
      <c r="M6019" t="s">
        <v>736</v>
      </c>
      <c r="N6019" t="s">
        <v>40617</v>
      </c>
      <c r="O6019" t="s">
        <v>21461</v>
      </c>
      <c r="P6019" t="s">
        <v>168272</v>
      </c>
      <c r="Q6019" t="s">
        <v>154278</v>
      </c>
      <c r="R6019" t="s">
        <v>78835</v>
      </c>
      <c r="S6019" t="s">
        <v>736</v>
      </c>
      <c r="T6019" t="s">
        <v>736</v>
      </c>
      <c r="U6019" t="s">
        <v>86</v>
      </c>
      <c r="V6019" t="s">
        <v>202947</v>
      </c>
      <c r="W6019" t="s">
        <v>140046</v>
      </c>
      <c r="X6019" t="s">
        <v>158</v>
      </c>
      <c r="Y6019" t="s">
        <v>159</v>
      </c>
      <c r="Z6019">
        <v>7.9000000000000001E-107</v>
      </c>
      <c r="AA6019">
        <v>167</v>
      </c>
      <c r="AB6019">
        <v>166</v>
      </c>
      <c r="AC6019">
        <v>1</v>
      </c>
      <c r="AD6019">
        <v>166</v>
      </c>
      <c r="AE6019">
        <v>1</v>
      </c>
      <c r="AF6019">
        <v>498</v>
      </c>
      <c r="AG6019">
        <v>158</v>
      </c>
      <c r="AH6019">
        <v>0.95179999999999998</v>
      </c>
      <c r="AI6019">
        <v>0.99399999999999999</v>
      </c>
      <c r="AJ6019">
        <v>0.98809999999999998</v>
      </c>
      <c r="AK6019">
        <v>1</v>
      </c>
      <c r="AL6019">
        <v>1</v>
      </c>
      <c r="AM6019" t="s">
        <v>86</v>
      </c>
      <c r="AN6019" t="s">
        <v>202947</v>
      </c>
      <c r="AO6019">
        <v>313</v>
      </c>
      <c r="AP6019" t="s">
        <v>202948</v>
      </c>
      <c r="AQ6019" t="s">
        <v>3022</v>
      </c>
      <c r="AR6019" t="s">
        <v>202949</v>
      </c>
      <c r="AS6019" t="s">
        <v>86</v>
      </c>
      <c r="AT6019" t="s">
        <v>202950</v>
      </c>
      <c r="AU6019" t="s">
        <v>202951</v>
      </c>
      <c r="AV6019" t="s">
        <v>16438</v>
      </c>
      <c r="AW6019">
        <v>4</v>
      </c>
      <c r="AX6019" t="s">
        <v>202952</v>
      </c>
      <c r="AY6019" t="s">
        <v>202953</v>
      </c>
      <c r="AZ6019" t="s">
        <v>9072</v>
      </c>
      <c r="BA6019" t="s">
        <v>86</v>
      </c>
      <c r="BB6019" t="s">
        <v>86</v>
      </c>
      <c r="BC6019" t="s">
        <v>202954</v>
      </c>
      <c r="BD6019" t="s">
        <v>76732</v>
      </c>
      <c r="BE6019" t="s">
        <v>179360</v>
      </c>
      <c r="BF6019" t="s">
        <v>202955</v>
      </c>
      <c r="BG6019" t="s">
        <v>207256</v>
      </c>
      <c r="BH6019" t="s">
        <v>207257</v>
      </c>
      <c r="BI6019" t="s">
        <v>207258</v>
      </c>
      <c r="BJ6019" t="s">
        <v>207255</v>
      </c>
      <c r="BK6019" t="s">
        <v>166751</v>
      </c>
      <c r="BL6019" t="s">
        <v>202945</v>
      </c>
      <c r="BM6019">
        <v>504</v>
      </c>
    </row>
    <row r="6020" spans="1:65" x14ac:dyDescent="0.25">
      <c r="A6020" t="s">
        <v>189498</v>
      </c>
      <c r="B6020" t="s">
        <v>166751</v>
      </c>
      <c r="C6020" t="s">
        <v>189499</v>
      </c>
      <c r="D6020">
        <v>1</v>
      </c>
      <c r="E6020">
        <v>7.6000000000000006E-30</v>
      </c>
      <c r="F6020" t="s">
        <v>158</v>
      </c>
      <c r="G6020" t="s">
        <v>159</v>
      </c>
      <c r="H6020" t="s">
        <v>189500</v>
      </c>
      <c r="I6020" t="s">
        <v>34297</v>
      </c>
      <c r="J6020" t="s">
        <v>34297</v>
      </c>
      <c r="K6020" t="s">
        <v>736</v>
      </c>
      <c r="L6020" t="s">
        <v>34297</v>
      </c>
      <c r="M6020" t="s">
        <v>34297</v>
      </c>
      <c r="N6020" t="s">
        <v>34297</v>
      </c>
      <c r="O6020" t="s">
        <v>45572</v>
      </c>
      <c r="P6020" t="s">
        <v>170730</v>
      </c>
      <c r="Q6020" t="s">
        <v>738</v>
      </c>
      <c r="R6020" t="s">
        <v>189501</v>
      </c>
      <c r="S6020" t="s">
        <v>736</v>
      </c>
      <c r="T6020" t="s">
        <v>736</v>
      </c>
      <c r="U6020" t="s">
        <v>86</v>
      </c>
      <c r="V6020" t="s">
        <v>189502</v>
      </c>
      <c r="W6020" t="s">
        <v>112162</v>
      </c>
      <c r="X6020" t="s">
        <v>158</v>
      </c>
      <c r="Y6020" t="s">
        <v>159</v>
      </c>
      <c r="Z6020">
        <v>7.6000000000000006E-30</v>
      </c>
      <c r="AA6020">
        <v>58</v>
      </c>
      <c r="AB6020">
        <v>58</v>
      </c>
      <c r="AC6020">
        <v>1</v>
      </c>
      <c r="AD6020">
        <v>58</v>
      </c>
      <c r="AE6020">
        <v>58</v>
      </c>
      <c r="AF6020">
        <v>231</v>
      </c>
      <c r="AG6020">
        <v>54</v>
      </c>
      <c r="AH6020">
        <v>0.93100000000000005</v>
      </c>
      <c r="AI6020">
        <v>1</v>
      </c>
      <c r="AJ6020">
        <v>0.74360000000000004</v>
      </c>
      <c r="AK6020">
        <v>1</v>
      </c>
      <c r="AL6020">
        <v>1</v>
      </c>
      <c r="AM6020" t="s">
        <v>86</v>
      </c>
      <c r="AN6020" t="s">
        <v>189502</v>
      </c>
      <c r="AO6020">
        <v>110</v>
      </c>
      <c r="AP6020" t="s">
        <v>86</v>
      </c>
      <c r="AQ6020" t="s">
        <v>86</v>
      </c>
      <c r="AR6020" t="s">
        <v>86</v>
      </c>
      <c r="AS6020" t="s">
        <v>86</v>
      </c>
      <c r="AT6020" t="s">
        <v>86</v>
      </c>
      <c r="AU6020" t="s">
        <v>86</v>
      </c>
      <c r="AV6020" t="s">
        <v>86</v>
      </c>
      <c r="AW6020">
        <v>24</v>
      </c>
      <c r="AX6020" t="s">
        <v>171398</v>
      </c>
      <c r="AY6020" t="s">
        <v>171399</v>
      </c>
      <c r="AZ6020" t="s">
        <v>171400</v>
      </c>
      <c r="BA6020" t="s">
        <v>86</v>
      </c>
      <c r="BB6020" t="s">
        <v>86</v>
      </c>
      <c r="BC6020" t="s">
        <v>4049</v>
      </c>
      <c r="BD6020" t="s">
        <v>4050</v>
      </c>
      <c r="BE6020" t="s">
        <v>4050</v>
      </c>
      <c r="BF6020" t="s">
        <v>24882</v>
      </c>
      <c r="BG6020" t="s">
        <v>1108</v>
      </c>
      <c r="BH6020" t="s">
        <v>1108</v>
      </c>
      <c r="BI6020" t="s">
        <v>1108</v>
      </c>
      <c r="BJ6020" t="s">
        <v>189498</v>
      </c>
      <c r="BK6020" t="s">
        <v>166751</v>
      </c>
      <c r="BL6020" t="s">
        <v>189499</v>
      </c>
      <c r="BM6020">
        <v>234</v>
      </c>
    </row>
    <row r="6021" spans="1:65" x14ac:dyDescent="0.25">
      <c r="A6021" t="s">
        <v>223340</v>
      </c>
      <c r="B6021" t="s">
        <v>166751</v>
      </c>
      <c r="C6021" t="s">
        <v>223341</v>
      </c>
      <c r="D6021">
        <v>1</v>
      </c>
      <c r="E6021">
        <v>0</v>
      </c>
      <c r="F6021" t="s">
        <v>158</v>
      </c>
      <c r="G6021" t="s">
        <v>159</v>
      </c>
      <c r="H6021" t="s">
        <v>5841</v>
      </c>
      <c r="I6021" t="s">
        <v>170727</v>
      </c>
      <c r="J6021" t="s">
        <v>184583</v>
      </c>
      <c r="K6021" t="s">
        <v>47459</v>
      </c>
      <c r="L6021" t="s">
        <v>45571</v>
      </c>
      <c r="M6021" t="s">
        <v>34297</v>
      </c>
      <c r="N6021" t="s">
        <v>45571</v>
      </c>
      <c r="O6021" t="s">
        <v>112001</v>
      </c>
      <c r="P6021" t="s">
        <v>223342</v>
      </c>
      <c r="Q6021" t="s">
        <v>179159</v>
      </c>
      <c r="R6021" t="s">
        <v>179927</v>
      </c>
      <c r="S6021" t="s">
        <v>736</v>
      </c>
      <c r="T6021" t="s">
        <v>736</v>
      </c>
      <c r="U6021" t="s">
        <v>86</v>
      </c>
      <c r="V6021" t="s">
        <v>223343</v>
      </c>
      <c r="W6021" t="s">
        <v>176460</v>
      </c>
      <c r="X6021" t="s">
        <v>158</v>
      </c>
      <c r="Y6021" t="s">
        <v>159</v>
      </c>
      <c r="Z6021">
        <v>0</v>
      </c>
      <c r="AA6021">
        <v>715</v>
      </c>
      <c r="AB6021">
        <v>701</v>
      </c>
      <c r="AC6021">
        <v>21</v>
      </c>
      <c r="AD6021">
        <v>712</v>
      </c>
      <c r="AE6021">
        <v>58</v>
      </c>
      <c r="AF6021">
        <v>2095</v>
      </c>
      <c r="AG6021">
        <v>583</v>
      </c>
      <c r="AH6021">
        <v>0.83169999999999999</v>
      </c>
      <c r="AI6021">
        <v>0.98040000000000005</v>
      </c>
      <c r="AJ6021">
        <v>0.98729999999999996</v>
      </c>
      <c r="AK6021">
        <v>1</v>
      </c>
      <c r="AL6021">
        <v>1</v>
      </c>
      <c r="AM6021" t="s">
        <v>86</v>
      </c>
      <c r="AN6021" t="s">
        <v>223343</v>
      </c>
      <c r="AO6021">
        <v>972</v>
      </c>
      <c r="AP6021" t="s">
        <v>86</v>
      </c>
      <c r="AQ6021" t="s">
        <v>86</v>
      </c>
      <c r="AR6021" t="s">
        <v>86</v>
      </c>
      <c r="AS6021" t="s">
        <v>86</v>
      </c>
      <c r="AT6021" t="s">
        <v>86</v>
      </c>
      <c r="AU6021" t="s">
        <v>86</v>
      </c>
      <c r="AV6021" t="s">
        <v>86</v>
      </c>
      <c r="AX6021" t="s">
        <v>86</v>
      </c>
      <c r="AY6021" t="s">
        <v>86</v>
      </c>
      <c r="AZ6021" t="s">
        <v>86</v>
      </c>
      <c r="BA6021" t="s">
        <v>86</v>
      </c>
      <c r="BB6021" t="s">
        <v>86</v>
      </c>
      <c r="BC6021" t="s">
        <v>7623</v>
      </c>
      <c r="BD6021" t="s">
        <v>7624</v>
      </c>
      <c r="BE6021" t="s">
        <v>7624</v>
      </c>
      <c r="BF6021" t="s">
        <v>78131</v>
      </c>
      <c r="BG6021" t="s">
        <v>339</v>
      </c>
      <c r="BH6021" t="s">
        <v>339</v>
      </c>
      <c r="BI6021" t="s">
        <v>339</v>
      </c>
      <c r="BJ6021" t="s">
        <v>223340</v>
      </c>
      <c r="BK6021" t="s">
        <v>166751</v>
      </c>
      <c r="BL6021" t="s">
        <v>223341</v>
      </c>
      <c r="BM6021">
        <v>2130</v>
      </c>
    </row>
    <row r="6022" spans="1:65" x14ac:dyDescent="0.25">
      <c r="A6022" t="s">
        <v>67239</v>
      </c>
      <c r="B6022" t="s">
        <v>67240</v>
      </c>
      <c r="C6022" t="s">
        <v>67241</v>
      </c>
      <c r="D6022">
        <v>5</v>
      </c>
      <c r="E6022">
        <v>0</v>
      </c>
      <c r="F6022" t="s">
        <v>67242</v>
      </c>
      <c r="G6022" t="s">
        <v>1152</v>
      </c>
      <c r="H6022" t="s">
        <v>701</v>
      </c>
      <c r="I6022" t="s">
        <v>67243</v>
      </c>
      <c r="J6022" t="s">
        <v>67244</v>
      </c>
      <c r="K6022" t="s">
        <v>67245</v>
      </c>
      <c r="L6022" t="s">
        <v>67246</v>
      </c>
      <c r="M6022" t="s">
        <v>299</v>
      </c>
      <c r="N6022" t="s">
        <v>67246</v>
      </c>
      <c r="O6022" t="s">
        <v>67247</v>
      </c>
      <c r="P6022" t="s">
        <v>67248</v>
      </c>
      <c r="Q6022" t="s">
        <v>67249</v>
      </c>
      <c r="R6022" t="s">
        <v>67250</v>
      </c>
      <c r="S6022" t="s">
        <v>299</v>
      </c>
      <c r="T6022" t="s">
        <v>299</v>
      </c>
      <c r="U6022" t="s">
        <v>304</v>
      </c>
      <c r="V6022" t="s">
        <v>67251</v>
      </c>
      <c r="W6022" t="s">
        <v>67252</v>
      </c>
      <c r="X6022" t="s">
        <v>158</v>
      </c>
      <c r="Y6022" t="s">
        <v>159</v>
      </c>
      <c r="Z6022">
        <v>0</v>
      </c>
      <c r="AA6022">
        <v>910</v>
      </c>
      <c r="AB6022">
        <v>910</v>
      </c>
      <c r="AC6022">
        <v>1</v>
      </c>
      <c r="AD6022">
        <v>910</v>
      </c>
      <c r="AE6022">
        <v>1</v>
      </c>
      <c r="AF6022">
        <v>2730</v>
      </c>
      <c r="AG6022">
        <v>898</v>
      </c>
      <c r="AH6022">
        <v>0.98680000000000001</v>
      </c>
      <c r="AI6022">
        <v>1</v>
      </c>
      <c r="AJ6022">
        <v>0.99890000000000001</v>
      </c>
      <c r="AK6022">
        <v>1</v>
      </c>
      <c r="AL6022">
        <v>1</v>
      </c>
      <c r="AM6022" t="s">
        <v>86</v>
      </c>
      <c r="AN6022" t="s">
        <v>67253</v>
      </c>
      <c r="AO6022">
        <v>1781</v>
      </c>
      <c r="AP6022" t="s">
        <v>67254</v>
      </c>
      <c r="AQ6022" t="s">
        <v>67255</v>
      </c>
      <c r="AR6022" t="s">
        <v>67256</v>
      </c>
      <c r="AS6022" t="s">
        <v>86</v>
      </c>
      <c r="AT6022" t="s">
        <v>67257</v>
      </c>
      <c r="AU6022" t="s">
        <v>67258</v>
      </c>
      <c r="AV6022" t="s">
        <v>67234</v>
      </c>
      <c r="AW6022">
        <v>10</v>
      </c>
      <c r="AX6022" t="s">
        <v>67143</v>
      </c>
      <c r="AY6022" t="s">
        <v>67144</v>
      </c>
      <c r="AZ6022" t="s">
        <v>67145</v>
      </c>
      <c r="BA6022" t="s">
        <v>86</v>
      </c>
      <c r="BB6022" t="s">
        <v>86</v>
      </c>
      <c r="BC6022" t="s">
        <v>67259</v>
      </c>
      <c r="BD6022" t="s">
        <v>67260</v>
      </c>
      <c r="BE6022" t="s">
        <v>67261</v>
      </c>
      <c r="BF6022" t="s">
        <v>67262</v>
      </c>
      <c r="BG6022" t="s">
        <v>67263</v>
      </c>
      <c r="BH6022" t="s">
        <v>67264</v>
      </c>
      <c r="BI6022" t="s">
        <v>67265</v>
      </c>
      <c r="BJ6022" t="s">
        <v>67239</v>
      </c>
      <c r="BK6022" t="s">
        <v>67240</v>
      </c>
      <c r="BL6022" t="s">
        <v>67241</v>
      </c>
      <c r="BM6022">
        <v>2733</v>
      </c>
    </row>
    <row r="6023" spans="1:65" x14ac:dyDescent="0.25">
      <c r="A6023" t="s">
        <v>35808</v>
      </c>
      <c r="B6023" t="s">
        <v>35809</v>
      </c>
      <c r="C6023" t="s">
        <v>35810</v>
      </c>
      <c r="D6023">
        <v>1</v>
      </c>
      <c r="E6023">
        <v>2.7999999999999999E-120</v>
      </c>
      <c r="F6023" t="s">
        <v>35811</v>
      </c>
      <c r="G6023" t="s">
        <v>2496</v>
      </c>
      <c r="H6023" t="s">
        <v>35812</v>
      </c>
      <c r="I6023" t="s">
        <v>35813</v>
      </c>
      <c r="J6023" t="s">
        <v>35814</v>
      </c>
      <c r="K6023" t="s">
        <v>35815</v>
      </c>
      <c r="L6023" t="s">
        <v>35816</v>
      </c>
      <c r="M6023" t="s">
        <v>736</v>
      </c>
      <c r="N6023" t="s">
        <v>35816</v>
      </c>
      <c r="O6023" t="s">
        <v>35817</v>
      </c>
      <c r="P6023" t="s">
        <v>35818</v>
      </c>
      <c r="Q6023" t="s">
        <v>35819</v>
      </c>
      <c r="R6023" t="s">
        <v>35820</v>
      </c>
      <c r="S6023" t="s">
        <v>736</v>
      </c>
      <c r="T6023" t="s">
        <v>736</v>
      </c>
      <c r="U6023" t="s">
        <v>86</v>
      </c>
      <c r="V6023" t="s">
        <v>35821</v>
      </c>
      <c r="W6023" t="s">
        <v>35822</v>
      </c>
      <c r="X6023" t="s">
        <v>35823</v>
      </c>
      <c r="Y6023" t="s">
        <v>85</v>
      </c>
      <c r="Z6023">
        <v>2.7999999999999999E-120</v>
      </c>
      <c r="AA6023">
        <v>727</v>
      </c>
      <c r="AB6023">
        <v>236</v>
      </c>
      <c r="AC6023">
        <v>39</v>
      </c>
      <c r="AD6023">
        <v>273</v>
      </c>
      <c r="AE6023">
        <v>1</v>
      </c>
      <c r="AF6023">
        <v>708</v>
      </c>
      <c r="AG6023">
        <v>203</v>
      </c>
      <c r="AH6023">
        <v>0.86019999999999996</v>
      </c>
      <c r="AI6023">
        <v>0.3246</v>
      </c>
      <c r="AJ6023">
        <v>0.98740000000000006</v>
      </c>
      <c r="AK6023">
        <v>1</v>
      </c>
      <c r="AL6023">
        <v>1</v>
      </c>
      <c r="AM6023" t="s">
        <v>86</v>
      </c>
      <c r="AN6023" t="s">
        <v>35821</v>
      </c>
      <c r="AO6023">
        <v>369</v>
      </c>
      <c r="AP6023" t="s">
        <v>86</v>
      </c>
      <c r="AQ6023" t="s">
        <v>86</v>
      </c>
      <c r="AR6023" t="s">
        <v>86</v>
      </c>
      <c r="AS6023" t="s">
        <v>86</v>
      </c>
      <c r="AT6023" t="s">
        <v>86</v>
      </c>
      <c r="AU6023" t="s">
        <v>86</v>
      </c>
      <c r="AV6023" t="s">
        <v>86</v>
      </c>
      <c r="AW6023">
        <v>32</v>
      </c>
      <c r="AX6023" t="s">
        <v>35824</v>
      </c>
      <c r="AY6023" t="s">
        <v>35825</v>
      </c>
      <c r="AZ6023" t="s">
        <v>35826</v>
      </c>
      <c r="BA6023" t="s">
        <v>86</v>
      </c>
      <c r="BB6023" t="s">
        <v>86</v>
      </c>
      <c r="BC6023" t="s">
        <v>35827</v>
      </c>
      <c r="BD6023" t="s">
        <v>19189</v>
      </c>
      <c r="BE6023" t="s">
        <v>35828</v>
      </c>
      <c r="BF6023" t="s">
        <v>35829</v>
      </c>
      <c r="BG6023" t="s">
        <v>35830</v>
      </c>
      <c r="BH6023" t="s">
        <v>35831</v>
      </c>
      <c r="BI6023" t="s">
        <v>35832</v>
      </c>
      <c r="BJ6023" t="s">
        <v>35808</v>
      </c>
      <c r="BK6023" t="s">
        <v>35809</v>
      </c>
      <c r="BL6023" t="s">
        <v>35810</v>
      </c>
      <c r="BM6023">
        <v>717</v>
      </c>
    </row>
    <row r="6024" spans="1:65" x14ac:dyDescent="0.25">
      <c r="A6024" t="s">
        <v>117192</v>
      </c>
      <c r="B6024" t="s">
        <v>117193</v>
      </c>
      <c r="C6024" t="s">
        <v>117194</v>
      </c>
      <c r="D6024">
        <v>5</v>
      </c>
      <c r="E6024">
        <v>2.9E-198</v>
      </c>
      <c r="F6024" t="s">
        <v>117195</v>
      </c>
      <c r="G6024" t="s">
        <v>14143</v>
      </c>
      <c r="H6024" t="s">
        <v>117196</v>
      </c>
      <c r="I6024" t="s">
        <v>117197</v>
      </c>
      <c r="J6024" t="s">
        <v>117198</v>
      </c>
      <c r="K6024" t="s">
        <v>117199</v>
      </c>
      <c r="L6024" t="s">
        <v>117200</v>
      </c>
      <c r="M6024" t="s">
        <v>299</v>
      </c>
      <c r="N6024" t="s">
        <v>117200</v>
      </c>
      <c r="O6024" t="s">
        <v>117201</v>
      </c>
      <c r="P6024" t="s">
        <v>117202</v>
      </c>
      <c r="Q6024" t="s">
        <v>117203</v>
      </c>
      <c r="R6024" t="s">
        <v>117204</v>
      </c>
      <c r="S6024" t="s">
        <v>299</v>
      </c>
      <c r="T6024" t="s">
        <v>299</v>
      </c>
      <c r="U6024" t="s">
        <v>304</v>
      </c>
      <c r="V6024" t="s">
        <v>117205</v>
      </c>
      <c r="W6024" t="s">
        <v>117206</v>
      </c>
      <c r="X6024" t="s">
        <v>158</v>
      </c>
      <c r="Y6024" t="s">
        <v>159</v>
      </c>
      <c r="Z6024">
        <v>2.9E-198</v>
      </c>
      <c r="AA6024">
        <v>278</v>
      </c>
      <c r="AB6024">
        <v>278</v>
      </c>
      <c r="AC6024">
        <v>1</v>
      </c>
      <c r="AD6024">
        <v>278</v>
      </c>
      <c r="AE6024">
        <v>1</v>
      </c>
      <c r="AF6024">
        <v>834</v>
      </c>
      <c r="AG6024">
        <v>276</v>
      </c>
      <c r="AH6024">
        <v>0.99280000000000002</v>
      </c>
      <c r="AI6024">
        <v>1</v>
      </c>
      <c r="AJ6024">
        <v>0.99639999999999995</v>
      </c>
      <c r="AK6024">
        <v>1</v>
      </c>
      <c r="AL6024">
        <v>1</v>
      </c>
      <c r="AM6024" t="s">
        <v>86</v>
      </c>
      <c r="AN6024" t="s">
        <v>117207</v>
      </c>
      <c r="AO6024">
        <v>553</v>
      </c>
      <c r="AP6024" t="s">
        <v>117208</v>
      </c>
      <c r="AQ6024" t="s">
        <v>117209</v>
      </c>
      <c r="AR6024" t="s">
        <v>117210</v>
      </c>
      <c r="AS6024" t="s">
        <v>86</v>
      </c>
      <c r="AT6024" t="s">
        <v>117211</v>
      </c>
      <c r="AU6024" t="s">
        <v>117212</v>
      </c>
      <c r="AV6024" t="s">
        <v>58610</v>
      </c>
      <c r="AW6024">
        <v>15</v>
      </c>
      <c r="AX6024" t="s">
        <v>117213</v>
      </c>
      <c r="AY6024" t="s">
        <v>117214</v>
      </c>
      <c r="AZ6024" t="s">
        <v>117215</v>
      </c>
      <c r="BA6024" t="s">
        <v>117184</v>
      </c>
      <c r="BB6024" t="s">
        <v>960</v>
      </c>
      <c r="BC6024" t="s">
        <v>117216</v>
      </c>
      <c r="BD6024" t="s">
        <v>117217</v>
      </c>
      <c r="BE6024" t="s">
        <v>117218</v>
      </c>
      <c r="BF6024" t="s">
        <v>117219</v>
      </c>
      <c r="BG6024" t="s">
        <v>117220</v>
      </c>
      <c r="BH6024" t="s">
        <v>117221</v>
      </c>
      <c r="BI6024" t="s">
        <v>117222</v>
      </c>
      <c r="BJ6024" t="s">
        <v>117192</v>
      </c>
      <c r="BK6024" t="s">
        <v>117193</v>
      </c>
      <c r="BL6024" t="s">
        <v>117194</v>
      </c>
      <c r="BM6024">
        <v>837</v>
      </c>
    </row>
    <row r="6025" spans="1:65" x14ac:dyDescent="0.25">
      <c r="A6025" t="s">
        <v>226239</v>
      </c>
      <c r="B6025" t="s">
        <v>166751</v>
      </c>
      <c r="C6025" t="s">
        <v>226240</v>
      </c>
      <c r="D6025">
        <v>1</v>
      </c>
      <c r="E6025">
        <v>1.9E-159</v>
      </c>
      <c r="F6025" t="s">
        <v>158</v>
      </c>
      <c r="G6025" t="s">
        <v>159</v>
      </c>
      <c r="H6025" t="s">
        <v>226241</v>
      </c>
      <c r="I6025" t="s">
        <v>72287</v>
      </c>
      <c r="J6025" t="s">
        <v>35814</v>
      </c>
      <c r="K6025" t="s">
        <v>736</v>
      </c>
      <c r="L6025" t="s">
        <v>35814</v>
      </c>
      <c r="M6025" t="s">
        <v>52562</v>
      </c>
      <c r="N6025" t="s">
        <v>35814</v>
      </c>
      <c r="O6025" t="s">
        <v>80500</v>
      </c>
      <c r="P6025" t="s">
        <v>96571</v>
      </c>
      <c r="Q6025" t="s">
        <v>177412</v>
      </c>
      <c r="R6025" t="s">
        <v>79647</v>
      </c>
      <c r="S6025" t="s">
        <v>736</v>
      </c>
      <c r="T6025" t="s">
        <v>736</v>
      </c>
      <c r="U6025" t="s">
        <v>86</v>
      </c>
      <c r="V6025" t="s">
        <v>226242</v>
      </c>
      <c r="W6025" t="s">
        <v>171101</v>
      </c>
      <c r="X6025" t="s">
        <v>158</v>
      </c>
      <c r="Y6025" t="s">
        <v>159</v>
      </c>
      <c r="Z6025">
        <v>1.9E-159</v>
      </c>
      <c r="AA6025">
        <v>287</v>
      </c>
      <c r="AB6025">
        <v>236</v>
      </c>
      <c r="AC6025">
        <v>1</v>
      </c>
      <c r="AD6025">
        <v>236</v>
      </c>
      <c r="AE6025">
        <v>10</v>
      </c>
      <c r="AF6025">
        <v>717</v>
      </c>
      <c r="AG6025">
        <v>231</v>
      </c>
      <c r="AH6025">
        <v>0.9788</v>
      </c>
      <c r="AI6025">
        <v>0.82230000000000003</v>
      </c>
      <c r="AJ6025">
        <v>0.97119999999999995</v>
      </c>
      <c r="AK6025">
        <v>1</v>
      </c>
      <c r="AL6025">
        <v>1</v>
      </c>
      <c r="AM6025" t="s">
        <v>86</v>
      </c>
      <c r="AN6025" t="s">
        <v>226242</v>
      </c>
      <c r="AO6025">
        <v>454</v>
      </c>
      <c r="AP6025" t="s">
        <v>86</v>
      </c>
      <c r="AQ6025" t="s">
        <v>86</v>
      </c>
      <c r="AR6025" t="s">
        <v>86</v>
      </c>
      <c r="AS6025" t="s">
        <v>86</v>
      </c>
      <c r="AT6025" t="s">
        <v>86</v>
      </c>
      <c r="AU6025" t="s">
        <v>86</v>
      </c>
      <c r="AV6025" t="s">
        <v>86</v>
      </c>
      <c r="AW6025">
        <v>1</v>
      </c>
      <c r="AX6025" t="s">
        <v>3613</v>
      </c>
      <c r="AY6025" t="s">
        <v>3614</v>
      </c>
      <c r="AZ6025" t="s">
        <v>512</v>
      </c>
      <c r="BA6025" t="s">
        <v>86</v>
      </c>
      <c r="BB6025" t="s">
        <v>86</v>
      </c>
      <c r="BC6025" t="s">
        <v>226243</v>
      </c>
      <c r="BD6025" t="s">
        <v>28447</v>
      </c>
      <c r="BE6025" t="s">
        <v>226244</v>
      </c>
      <c r="BF6025" t="s">
        <v>226245</v>
      </c>
      <c r="BG6025" t="s">
        <v>39180</v>
      </c>
      <c r="BH6025" t="s">
        <v>39181</v>
      </c>
      <c r="BI6025" t="s">
        <v>39182</v>
      </c>
      <c r="BJ6025" t="s">
        <v>226239</v>
      </c>
      <c r="BK6025" t="s">
        <v>166751</v>
      </c>
      <c r="BL6025" t="s">
        <v>226240</v>
      </c>
      <c r="BM6025">
        <v>729</v>
      </c>
    </row>
    <row r="6026" spans="1:65" x14ac:dyDescent="0.25">
      <c r="A6026" t="s">
        <v>36834</v>
      </c>
      <c r="B6026" t="s">
        <v>36835</v>
      </c>
      <c r="C6026" t="s">
        <v>36836</v>
      </c>
      <c r="D6026">
        <v>5</v>
      </c>
      <c r="E6026">
        <v>2.5000000000000001E-185</v>
      </c>
      <c r="F6026" t="s">
        <v>36837</v>
      </c>
      <c r="G6026" t="s">
        <v>2978</v>
      </c>
      <c r="H6026" t="s">
        <v>36838</v>
      </c>
      <c r="I6026" t="s">
        <v>36839</v>
      </c>
      <c r="J6026" t="s">
        <v>36840</v>
      </c>
      <c r="K6026" t="s">
        <v>36841</v>
      </c>
      <c r="L6026" t="s">
        <v>36842</v>
      </c>
      <c r="M6026" t="s">
        <v>299</v>
      </c>
      <c r="N6026" t="s">
        <v>36842</v>
      </c>
      <c r="O6026" t="s">
        <v>36843</v>
      </c>
      <c r="P6026" t="s">
        <v>36844</v>
      </c>
      <c r="Q6026" t="s">
        <v>36845</v>
      </c>
      <c r="R6026" t="s">
        <v>36846</v>
      </c>
      <c r="S6026" t="s">
        <v>299</v>
      </c>
      <c r="T6026" t="s">
        <v>299</v>
      </c>
      <c r="U6026" t="s">
        <v>304</v>
      </c>
      <c r="V6026" t="s">
        <v>36847</v>
      </c>
      <c r="W6026" t="s">
        <v>36848</v>
      </c>
      <c r="X6026" t="s">
        <v>158</v>
      </c>
      <c r="Y6026" t="s">
        <v>159</v>
      </c>
      <c r="Z6026">
        <v>2.5000000000000001E-185</v>
      </c>
      <c r="AA6026">
        <v>383</v>
      </c>
      <c r="AB6026">
        <v>269</v>
      </c>
      <c r="AC6026">
        <v>115</v>
      </c>
      <c r="AD6026">
        <v>383</v>
      </c>
      <c r="AE6026">
        <v>1</v>
      </c>
      <c r="AF6026">
        <v>807</v>
      </c>
      <c r="AG6026">
        <v>264</v>
      </c>
      <c r="AH6026">
        <v>0.98140000000000005</v>
      </c>
      <c r="AI6026">
        <v>0.70230000000000004</v>
      </c>
      <c r="AJ6026">
        <v>0.99629999999999996</v>
      </c>
      <c r="AK6026">
        <v>1</v>
      </c>
      <c r="AL6026">
        <v>1</v>
      </c>
      <c r="AM6026" t="s">
        <v>86</v>
      </c>
      <c r="AN6026" t="s">
        <v>36849</v>
      </c>
      <c r="AO6026">
        <v>524</v>
      </c>
      <c r="AP6026" t="s">
        <v>36850</v>
      </c>
      <c r="AQ6026" t="s">
        <v>36851</v>
      </c>
      <c r="AR6026" t="s">
        <v>36852</v>
      </c>
      <c r="AS6026" t="s">
        <v>86</v>
      </c>
      <c r="AT6026" t="s">
        <v>29167</v>
      </c>
      <c r="AU6026" t="s">
        <v>29168</v>
      </c>
      <c r="AV6026" t="s">
        <v>29169</v>
      </c>
      <c r="AW6026">
        <v>35</v>
      </c>
      <c r="AX6026" t="s">
        <v>36853</v>
      </c>
      <c r="AY6026" t="s">
        <v>36854</v>
      </c>
      <c r="AZ6026" t="s">
        <v>36855</v>
      </c>
      <c r="BA6026" t="s">
        <v>2747</v>
      </c>
      <c r="BB6026" t="s">
        <v>2748</v>
      </c>
      <c r="BC6026" t="s">
        <v>36856</v>
      </c>
      <c r="BD6026" t="s">
        <v>36857</v>
      </c>
      <c r="BE6026" t="s">
        <v>36858</v>
      </c>
      <c r="BF6026" t="s">
        <v>36859</v>
      </c>
      <c r="BG6026" t="s">
        <v>36860</v>
      </c>
      <c r="BH6026" t="s">
        <v>36861</v>
      </c>
      <c r="BI6026" t="s">
        <v>36862</v>
      </c>
      <c r="BJ6026" t="s">
        <v>36834</v>
      </c>
      <c r="BK6026" t="s">
        <v>36835</v>
      </c>
      <c r="BL6026" t="s">
        <v>36836</v>
      </c>
      <c r="BM6026">
        <v>810</v>
      </c>
    </row>
    <row r="6027" spans="1:65" x14ac:dyDescent="0.25">
      <c r="A6027" t="s">
        <v>93588</v>
      </c>
      <c r="B6027" t="s">
        <v>93589</v>
      </c>
      <c r="C6027" t="s">
        <v>93590</v>
      </c>
      <c r="D6027">
        <v>4</v>
      </c>
      <c r="E6027">
        <v>0</v>
      </c>
      <c r="F6027" t="s">
        <v>93591</v>
      </c>
      <c r="G6027" t="s">
        <v>7630</v>
      </c>
      <c r="H6027" t="s">
        <v>2728</v>
      </c>
      <c r="I6027" t="s">
        <v>93592</v>
      </c>
      <c r="J6027" t="s">
        <v>93593</v>
      </c>
      <c r="K6027" t="s">
        <v>93594</v>
      </c>
      <c r="L6027" t="s">
        <v>93592</v>
      </c>
      <c r="M6027" t="s">
        <v>93595</v>
      </c>
      <c r="N6027" t="s">
        <v>93592</v>
      </c>
      <c r="O6027" t="s">
        <v>93596</v>
      </c>
      <c r="P6027" t="s">
        <v>93597</v>
      </c>
      <c r="Q6027" t="s">
        <v>93598</v>
      </c>
      <c r="R6027" t="s">
        <v>93599</v>
      </c>
      <c r="S6027" t="s">
        <v>411</v>
      </c>
      <c r="T6027" t="s">
        <v>411</v>
      </c>
      <c r="U6027" t="s">
        <v>417</v>
      </c>
      <c r="V6027" t="s">
        <v>93600</v>
      </c>
      <c r="W6027" t="s">
        <v>93601</v>
      </c>
      <c r="X6027" t="s">
        <v>93602</v>
      </c>
      <c r="Y6027" t="s">
        <v>85</v>
      </c>
      <c r="Z6027">
        <v>0</v>
      </c>
      <c r="AA6027">
        <v>808</v>
      </c>
      <c r="AB6027">
        <v>791</v>
      </c>
      <c r="AC6027">
        <v>20</v>
      </c>
      <c r="AD6027">
        <v>808</v>
      </c>
      <c r="AE6027">
        <v>28</v>
      </c>
      <c r="AF6027">
        <v>2379</v>
      </c>
      <c r="AG6027">
        <v>673</v>
      </c>
      <c r="AH6027">
        <v>0.8508</v>
      </c>
      <c r="AI6027">
        <v>0.97899999999999998</v>
      </c>
      <c r="AJ6027">
        <v>0.99619999999999997</v>
      </c>
      <c r="AK6027">
        <v>1</v>
      </c>
      <c r="AL6027">
        <v>1</v>
      </c>
      <c r="AM6027" t="s">
        <v>86</v>
      </c>
      <c r="AN6027" t="s">
        <v>93603</v>
      </c>
      <c r="AO6027">
        <v>1246</v>
      </c>
      <c r="AP6027" t="s">
        <v>93604</v>
      </c>
      <c r="AQ6027" t="s">
        <v>93605</v>
      </c>
      <c r="AR6027" t="s">
        <v>93606</v>
      </c>
      <c r="AS6027" t="s">
        <v>86</v>
      </c>
      <c r="AT6027" t="s">
        <v>93607</v>
      </c>
      <c r="AU6027" t="s">
        <v>93608</v>
      </c>
      <c r="AV6027" t="s">
        <v>93609</v>
      </c>
      <c r="AW6027">
        <v>11</v>
      </c>
      <c r="AX6027" t="s">
        <v>93610</v>
      </c>
      <c r="AY6027" t="s">
        <v>93611</v>
      </c>
      <c r="AZ6027" t="s">
        <v>15964</v>
      </c>
      <c r="BA6027" t="s">
        <v>86</v>
      </c>
      <c r="BB6027" t="s">
        <v>86</v>
      </c>
      <c r="BC6027" t="s">
        <v>93612</v>
      </c>
      <c r="BD6027" t="s">
        <v>93613</v>
      </c>
      <c r="BE6027" t="s">
        <v>93614</v>
      </c>
      <c r="BF6027" t="s">
        <v>93615</v>
      </c>
      <c r="BG6027" t="s">
        <v>93616</v>
      </c>
      <c r="BH6027" t="s">
        <v>93617</v>
      </c>
      <c r="BI6027" t="s">
        <v>93618</v>
      </c>
      <c r="BJ6027" t="s">
        <v>93588</v>
      </c>
      <c r="BK6027" t="s">
        <v>93589</v>
      </c>
      <c r="BL6027" t="s">
        <v>93590</v>
      </c>
      <c r="BM6027">
        <v>2382</v>
      </c>
    </row>
    <row r="6028" spans="1:65" x14ac:dyDescent="0.25">
      <c r="A6028" t="s">
        <v>153017</v>
      </c>
      <c r="B6028" t="s">
        <v>153018</v>
      </c>
      <c r="C6028" t="s">
        <v>153019</v>
      </c>
      <c r="D6028">
        <v>3</v>
      </c>
      <c r="E6028">
        <v>0</v>
      </c>
      <c r="F6028" t="s">
        <v>153020</v>
      </c>
      <c r="G6028" t="s">
        <v>8270</v>
      </c>
      <c r="H6028" t="s">
        <v>1712</v>
      </c>
      <c r="I6028" t="s">
        <v>153021</v>
      </c>
      <c r="J6028" t="s">
        <v>153022</v>
      </c>
      <c r="K6028" t="s">
        <v>338</v>
      </c>
      <c r="L6028" t="s">
        <v>153021</v>
      </c>
      <c r="M6028" t="s">
        <v>338</v>
      </c>
      <c r="N6028" t="s">
        <v>153021</v>
      </c>
      <c r="O6028" t="s">
        <v>153023</v>
      </c>
      <c r="P6028" t="s">
        <v>153024</v>
      </c>
      <c r="Q6028" t="s">
        <v>153025</v>
      </c>
      <c r="R6028" t="s">
        <v>120561</v>
      </c>
      <c r="S6028" t="s">
        <v>338</v>
      </c>
      <c r="T6028" t="s">
        <v>338</v>
      </c>
      <c r="U6028" t="s">
        <v>339</v>
      </c>
      <c r="V6028" t="s">
        <v>153026</v>
      </c>
      <c r="W6028" t="s">
        <v>153027</v>
      </c>
      <c r="X6028" t="s">
        <v>158</v>
      </c>
      <c r="Y6028" t="s">
        <v>159</v>
      </c>
      <c r="Z6028">
        <v>0</v>
      </c>
      <c r="AA6028">
        <v>869</v>
      </c>
      <c r="AB6028">
        <v>869</v>
      </c>
      <c r="AC6028">
        <v>1</v>
      </c>
      <c r="AD6028">
        <v>869</v>
      </c>
      <c r="AE6028">
        <v>1</v>
      </c>
      <c r="AF6028">
        <v>2607</v>
      </c>
      <c r="AG6028">
        <v>857</v>
      </c>
      <c r="AH6028">
        <v>0.98619999999999997</v>
      </c>
      <c r="AI6028">
        <v>1</v>
      </c>
      <c r="AJ6028">
        <v>0.99890000000000001</v>
      </c>
      <c r="AK6028">
        <v>1</v>
      </c>
      <c r="AL6028">
        <v>1</v>
      </c>
      <c r="AM6028" t="s">
        <v>86</v>
      </c>
      <c r="AN6028" t="s">
        <v>153028</v>
      </c>
      <c r="AO6028">
        <v>1634</v>
      </c>
      <c r="AP6028" t="s">
        <v>153029</v>
      </c>
      <c r="AQ6028" t="s">
        <v>153030</v>
      </c>
      <c r="AR6028" t="s">
        <v>153031</v>
      </c>
      <c r="AS6028" t="s">
        <v>86</v>
      </c>
      <c r="AT6028" t="s">
        <v>153032</v>
      </c>
      <c r="AU6028" t="s">
        <v>153033</v>
      </c>
      <c r="AV6028" t="s">
        <v>18933</v>
      </c>
      <c r="AW6028">
        <v>10</v>
      </c>
      <c r="AX6028" t="s">
        <v>153034</v>
      </c>
      <c r="AY6028" t="s">
        <v>153035</v>
      </c>
      <c r="AZ6028" t="s">
        <v>100703</v>
      </c>
      <c r="BA6028" t="s">
        <v>86</v>
      </c>
      <c r="BB6028" t="s">
        <v>86</v>
      </c>
      <c r="BC6028" t="s">
        <v>153036</v>
      </c>
      <c r="BD6028" t="s">
        <v>153037</v>
      </c>
      <c r="BE6028" t="s">
        <v>153038</v>
      </c>
      <c r="BF6028" t="s">
        <v>153039</v>
      </c>
      <c r="BG6028" t="s">
        <v>153040</v>
      </c>
      <c r="BH6028" t="s">
        <v>153041</v>
      </c>
      <c r="BI6028" t="s">
        <v>153042</v>
      </c>
      <c r="BJ6028" t="s">
        <v>153017</v>
      </c>
      <c r="BK6028" t="s">
        <v>153018</v>
      </c>
      <c r="BL6028" t="s">
        <v>153019</v>
      </c>
      <c r="BM6028">
        <v>2610</v>
      </c>
    </row>
    <row r="6029" spans="1:65" x14ac:dyDescent="0.25">
      <c r="A6029" t="s">
        <v>210124</v>
      </c>
      <c r="B6029" t="s">
        <v>166751</v>
      </c>
      <c r="C6029" t="s">
        <v>210125</v>
      </c>
      <c r="D6029">
        <v>1</v>
      </c>
      <c r="E6029">
        <v>0</v>
      </c>
      <c r="F6029" t="s">
        <v>158</v>
      </c>
      <c r="G6029" t="s">
        <v>159</v>
      </c>
      <c r="H6029" t="s">
        <v>5841</v>
      </c>
      <c r="I6029" t="s">
        <v>187572</v>
      </c>
      <c r="J6029" t="s">
        <v>168465</v>
      </c>
      <c r="K6029" t="s">
        <v>184867</v>
      </c>
      <c r="L6029" t="s">
        <v>167444</v>
      </c>
      <c r="M6029" t="s">
        <v>736</v>
      </c>
      <c r="N6029" t="s">
        <v>167444</v>
      </c>
      <c r="O6029" t="s">
        <v>180749</v>
      </c>
      <c r="P6029" t="s">
        <v>201776</v>
      </c>
      <c r="Q6029" t="s">
        <v>210126</v>
      </c>
      <c r="R6029" t="s">
        <v>178324</v>
      </c>
      <c r="S6029" t="s">
        <v>736</v>
      </c>
      <c r="T6029" t="s">
        <v>736</v>
      </c>
      <c r="U6029" t="s">
        <v>86</v>
      </c>
      <c r="V6029" t="s">
        <v>210127</v>
      </c>
      <c r="W6029" t="s">
        <v>210128</v>
      </c>
      <c r="X6029" t="s">
        <v>158</v>
      </c>
      <c r="Y6029" t="s">
        <v>159</v>
      </c>
      <c r="Z6029">
        <v>0</v>
      </c>
      <c r="AA6029">
        <v>1285</v>
      </c>
      <c r="AB6029">
        <v>743</v>
      </c>
      <c r="AC6029">
        <v>523</v>
      </c>
      <c r="AD6029">
        <v>1265</v>
      </c>
      <c r="AE6029">
        <v>1</v>
      </c>
      <c r="AF6029">
        <v>2220</v>
      </c>
      <c r="AG6029">
        <v>700</v>
      </c>
      <c r="AH6029">
        <v>0.94210000000000005</v>
      </c>
      <c r="AI6029">
        <v>0.57820000000000005</v>
      </c>
      <c r="AJ6029">
        <v>1.0026999999999999</v>
      </c>
      <c r="AK6029">
        <v>1</v>
      </c>
      <c r="AL6029">
        <v>1</v>
      </c>
      <c r="AM6029" t="s">
        <v>86</v>
      </c>
      <c r="AN6029" t="s">
        <v>210127</v>
      </c>
      <c r="AO6029">
        <v>1356</v>
      </c>
      <c r="AP6029" t="s">
        <v>86</v>
      </c>
      <c r="AQ6029" t="s">
        <v>86</v>
      </c>
      <c r="AR6029" t="s">
        <v>86</v>
      </c>
      <c r="AS6029" t="s">
        <v>86</v>
      </c>
      <c r="AT6029" t="s">
        <v>86</v>
      </c>
      <c r="AU6029" t="s">
        <v>86</v>
      </c>
      <c r="AV6029" t="s">
        <v>86</v>
      </c>
      <c r="AW6029">
        <v>93</v>
      </c>
      <c r="AX6029" t="s">
        <v>41047</v>
      </c>
      <c r="AY6029" t="s">
        <v>41048</v>
      </c>
      <c r="AZ6029" t="s">
        <v>41049</v>
      </c>
      <c r="BA6029" t="s">
        <v>86</v>
      </c>
      <c r="BB6029" t="s">
        <v>86</v>
      </c>
      <c r="BC6029" t="s">
        <v>86</v>
      </c>
      <c r="BD6029" t="s">
        <v>86</v>
      </c>
      <c r="BE6029" t="s">
        <v>86</v>
      </c>
      <c r="BF6029" t="s">
        <v>86</v>
      </c>
      <c r="BG6029" t="s">
        <v>86</v>
      </c>
      <c r="BH6029" t="s">
        <v>86</v>
      </c>
      <c r="BI6029" t="s">
        <v>86</v>
      </c>
      <c r="BJ6029" t="s">
        <v>210124</v>
      </c>
      <c r="BK6029" t="s">
        <v>166751</v>
      </c>
      <c r="BL6029" t="s">
        <v>210125</v>
      </c>
      <c r="BM6029">
        <v>2223</v>
      </c>
    </row>
    <row r="6030" spans="1:65" x14ac:dyDescent="0.25">
      <c r="A6030" t="s">
        <v>21926</v>
      </c>
      <c r="B6030" t="s">
        <v>21927</v>
      </c>
      <c r="C6030" t="s">
        <v>21928</v>
      </c>
      <c r="D6030">
        <v>2</v>
      </c>
      <c r="E6030">
        <v>1.5999999999999999E-143</v>
      </c>
      <c r="F6030" t="s">
        <v>21929</v>
      </c>
      <c r="G6030" t="s">
        <v>1249</v>
      </c>
      <c r="H6030" t="s">
        <v>21930</v>
      </c>
      <c r="I6030" t="s">
        <v>21931</v>
      </c>
      <c r="J6030" t="s">
        <v>21932</v>
      </c>
      <c r="K6030" t="s">
        <v>150</v>
      </c>
      <c r="L6030" t="s">
        <v>21931</v>
      </c>
      <c r="M6030" t="s">
        <v>150</v>
      </c>
      <c r="N6030" t="s">
        <v>21931</v>
      </c>
      <c r="O6030" t="s">
        <v>21933</v>
      </c>
      <c r="P6030" t="s">
        <v>21934</v>
      </c>
      <c r="Q6030" t="s">
        <v>21935</v>
      </c>
      <c r="R6030" t="s">
        <v>13756</v>
      </c>
      <c r="S6030" t="s">
        <v>150</v>
      </c>
      <c r="T6030" t="s">
        <v>150</v>
      </c>
      <c r="U6030" t="s">
        <v>155</v>
      </c>
      <c r="V6030" t="s">
        <v>21936</v>
      </c>
      <c r="W6030" t="s">
        <v>21937</v>
      </c>
      <c r="X6030" t="s">
        <v>21938</v>
      </c>
      <c r="Y6030" t="s">
        <v>85</v>
      </c>
      <c r="Z6030">
        <v>1.5999999999999999E-143</v>
      </c>
      <c r="AA6030">
        <v>242</v>
      </c>
      <c r="AB6030">
        <v>252</v>
      </c>
      <c r="AC6030">
        <v>1</v>
      </c>
      <c r="AD6030">
        <v>242</v>
      </c>
      <c r="AE6030">
        <v>1</v>
      </c>
      <c r="AF6030">
        <v>756</v>
      </c>
      <c r="AG6030">
        <v>226</v>
      </c>
      <c r="AH6030">
        <v>0.89680000000000004</v>
      </c>
      <c r="AI6030">
        <v>1.0412999999999999</v>
      </c>
      <c r="AJ6030">
        <v>0.996</v>
      </c>
      <c r="AK6030">
        <v>1</v>
      </c>
      <c r="AL6030">
        <v>1</v>
      </c>
      <c r="AM6030" t="s">
        <v>86</v>
      </c>
      <c r="AN6030" t="s">
        <v>21939</v>
      </c>
      <c r="AO6030">
        <v>412</v>
      </c>
      <c r="AP6030" t="s">
        <v>21940</v>
      </c>
      <c r="AQ6030" t="s">
        <v>21941</v>
      </c>
      <c r="AR6030" t="s">
        <v>21942</v>
      </c>
      <c r="AS6030" t="s">
        <v>86</v>
      </c>
      <c r="AT6030" t="s">
        <v>21943</v>
      </c>
      <c r="AU6030" t="s">
        <v>21944</v>
      </c>
      <c r="AV6030" t="s">
        <v>5997</v>
      </c>
      <c r="AW6030">
        <v>15</v>
      </c>
      <c r="AX6030" t="s">
        <v>21945</v>
      </c>
      <c r="AY6030" t="s">
        <v>21946</v>
      </c>
      <c r="AZ6030" t="s">
        <v>21947</v>
      </c>
      <c r="BA6030" t="s">
        <v>86</v>
      </c>
      <c r="BB6030" t="s">
        <v>86</v>
      </c>
      <c r="BC6030" t="s">
        <v>21948</v>
      </c>
      <c r="BD6030" t="s">
        <v>2460</v>
      </c>
      <c r="BE6030" t="s">
        <v>21949</v>
      </c>
      <c r="BF6030" t="s">
        <v>21950</v>
      </c>
      <c r="BG6030" t="s">
        <v>21951</v>
      </c>
      <c r="BH6030" t="s">
        <v>21952</v>
      </c>
      <c r="BI6030" t="s">
        <v>21953</v>
      </c>
      <c r="BJ6030" t="s">
        <v>21926</v>
      </c>
      <c r="BK6030" t="s">
        <v>21927</v>
      </c>
      <c r="BL6030" t="s">
        <v>21928</v>
      </c>
      <c r="BM6030">
        <v>759</v>
      </c>
    </row>
    <row r="6031" spans="1:65" x14ac:dyDescent="0.25">
      <c r="A6031" t="s">
        <v>191999</v>
      </c>
      <c r="B6031" t="s">
        <v>166751</v>
      </c>
      <c r="C6031" t="s">
        <v>192000</v>
      </c>
      <c r="D6031">
        <v>1</v>
      </c>
      <c r="E6031">
        <v>1.4E-21</v>
      </c>
      <c r="F6031" t="s">
        <v>3052</v>
      </c>
      <c r="G6031" t="s">
        <v>3053</v>
      </c>
      <c r="H6031" t="s">
        <v>192001</v>
      </c>
      <c r="I6031" t="s">
        <v>19010</v>
      </c>
      <c r="J6031" t="s">
        <v>61762</v>
      </c>
      <c r="K6031" t="s">
        <v>62803</v>
      </c>
      <c r="L6031" t="s">
        <v>79831</v>
      </c>
      <c r="M6031" t="s">
        <v>47461</v>
      </c>
      <c r="N6031" t="s">
        <v>79831</v>
      </c>
      <c r="O6031" t="s">
        <v>2499</v>
      </c>
      <c r="P6031" t="s">
        <v>188943</v>
      </c>
      <c r="Q6031" t="s">
        <v>192002</v>
      </c>
      <c r="R6031" t="s">
        <v>192003</v>
      </c>
      <c r="S6031" t="s">
        <v>736</v>
      </c>
      <c r="T6031" t="s">
        <v>736</v>
      </c>
      <c r="U6031" t="s">
        <v>86</v>
      </c>
      <c r="V6031" t="s">
        <v>192004</v>
      </c>
      <c r="W6031" t="s">
        <v>192005</v>
      </c>
      <c r="X6031" t="s">
        <v>3052</v>
      </c>
      <c r="Y6031" t="s">
        <v>3053</v>
      </c>
      <c r="Z6031">
        <v>1.4E-21</v>
      </c>
      <c r="AA6031">
        <v>226</v>
      </c>
      <c r="AB6031">
        <v>70</v>
      </c>
      <c r="AC6031">
        <v>155</v>
      </c>
      <c r="AD6031">
        <v>224</v>
      </c>
      <c r="AE6031">
        <v>49</v>
      </c>
      <c r="AF6031">
        <v>258</v>
      </c>
      <c r="AG6031">
        <v>68</v>
      </c>
      <c r="AH6031">
        <v>0.97140000000000004</v>
      </c>
      <c r="AI6031">
        <v>0.30969999999999998</v>
      </c>
      <c r="AJ6031">
        <v>0.67310000000000003</v>
      </c>
      <c r="AK6031">
        <v>1</v>
      </c>
      <c r="AL6031">
        <v>1</v>
      </c>
      <c r="AM6031" t="s">
        <v>86</v>
      </c>
      <c r="AN6031" t="s">
        <v>192004</v>
      </c>
      <c r="AO6031">
        <v>95.9</v>
      </c>
      <c r="AP6031" t="s">
        <v>192006</v>
      </c>
      <c r="AQ6031" t="s">
        <v>24464</v>
      </c>
      <c r="AR6031" t="s">
        <v>192004</v>
      </c>
      <c r="AS6031" t="s">
        <v>86</v>
      </c>
      <c r="AT6031" t="s">
        <v>27827</v>
      </c>
      <c r="AU6031" t="s">
        <v>27828</v>
      </c>
      <c r="AV6031" t="s">
        <v>1266</v>
      </c>
      <c r="AW6031">
        <v>2</v>
      </c>
      <c r="AX6031" t="s">
        <v>27829</v>
      </c>
      <c r="AY6031" t="s">
        <v>27830</v>
      </c>
      <c r="AZ6031" t="s">
        <v>133</v>
      </c>
      <c r="BA6031" t="s">
        <v>86</v>
      </c>
      <c r="BB6031" t="s">
        <v>86</v>
      </c>
      <c r="BC6031" t="s">
        <v>192007</v>
      </c>
      <c r="BD6031" t="s">
        <v>192008</v>
      </c>
      <c r="BE6031" t="s">
        <v>192009</v>
      </c>
      <c r="BF6031" t="s">
        <v>192010</v>
      </c>
      <c r="BG6031" t="s">
        <v>192011</v>
      </c>
      <c r="BH6031" t="s">
        <v>192012</v>
      </c>
      <c r="BI6031" t="s">
        <v>192013</v>
      </c>
      <c r="BJ6031" t="s">
        <v>191999</v>
      </c>
      <c r="BK6031" t="s">
        <v>166751</v>
      </c>
      <c r="BL6031" t="s">
        <v>192000</v>
      </c>
      <c r="BM6031">
        <v>312</v>
      </c>
    </row>
    <row r="6032" spans="1:65" x14ac:dyDescent="0.25">
      <c r="A6032" t="s">
        <v>59467</v>
      </c>
      <c r="B6032" t="s">
        <v>59002</v>
      </c>
      <c r="C6032" t="s">
        <v>59468</v>
      </c>
      <c r="D6032">
        <v>2</v>
      </c>
      <c r="E6032">
        <v>9.9999999999999994E-37</v>
      </c>
      <c r="F6032" t="s">
        <v>59469</v>
      </c>
      <c r="G6032" t="s">
        <v>2624</v>
      </c>
      <c r="H6032" t="s">
        <v>59470</v>
      </c>
      <c r="I6032" t="s">
        <v>42531</v>
      </c>
      <c r="J6032" t="s">
        <v>59471</v>
      </c>
      <c r="K6032" t="s">
        <v>59472</v>
      </c>
      <c r="L6032" t="s">
        <v>42531</v>
      </c>
      <c r="M6032" t="s">
        <v>9664</v>
      </c>
      <c r="N6032" t="s">
        <v>42531</v>
      </c>
      <c r="O6032" t="s">
        <v>59473</v>
      </c>
      <c r="P6032" t="s">
        <v>59474</v>
      </c>
      <c r="Q6032" t="s">
        <v>59475</v>
      </c>
      <c r="R6032" t="s">
        <v>59476</v>
      </c>
      <c r="S6032" t="s">
        <v>150</v>
      </c>
      <c r="T6032" t="s">
        <v>150</v>
      </c>
      <c r="U6032" t="s">
        <v>155</v>
      </c>
      <c r="V6032" t="s">
        <v>59477</v>
      </c>
      <c r="W6032" t="s">
        <v>28134</v>
      </c>
      <c r="X6032" t="s">
        <v>59059</v>
      </c>
      <c r="Y6032" t="s">
        <v>915</v>
      </c>
      <c r="Z6032">
        <v>9.9999999999999994E-37</v>
      </c>
      <c r="AA6032">
        <v>68</v>
      </c>
      <c r="AB6032">
        <v>70</v>
      </c>
      <c r="AC6032">
        <v>1</v>
      </c>
      <c r="AD6032">
        <v>68</v>
      </c>
      <c r="AE6032">
        <v>1</v>
      </c>
      <c r="AF6032">
        <v>210</v>
      </c>
      <c r="AG6032">
        <v>64</v>
      </c>
      <c r="AH6032">
        <v>0.9143</v>
      </c>
      <c r="AI6032">
        <v>1.0294000000000001</v>
      </c>
      <c r="AJ6032">
        <v>0.9859</v>
      </c>
      <c r="AK6032">
        <v>1</v>
      </c>
      <c r="AL6032">
        <v>1</v>
      </c>
      <c r="AM6032" t="s">
        <v>86</v>
      </c>
      <c r="AN6032" t="s">
        <v>59478</v>
      </c>
      <c r="AO6032">
        <v>128</v>
      </c>
      <c r="AP6032" t="s">
        <v>86</v>
      </c>
      <c r="AQ6032" t="s">
        <v>86</v>
      </c>
      <c r="AR6032" t="s">
        <v>86</v>
      </c>
      <c r="AS6032" t="s">
        <v>86</v>
      </c>
      <c r="AT6032" t="s">
        <v>86</v>
      </c>
      <c r="AU6032" t="s">
        <v>86</v>
      </c>
      <c r="AV6032" t="s">
        <v>86</v>
      </c>
      <c r="AX6032" t="s">
        <v>86</v>
      </c>
      <c r="AY6032" t="s">
        <v>86</v>
      </c>
      <c r="AZ6032" t="s">
        <v>86</v>
      </c>
      <c r="BA6032" t="s">
        <v>86</v>
      </c>
      <c r="BB6032" t="s">
        <v>86</v>
      </c>
      <c r="BC6032" t="s">
        <v>86</v>
      </c>
      <c r="BD6032" t="s">
        <v>86</v>
      </c>
      <c r="BE6032" t="s">
        <v>86</v>
      </c>
      <c r="BF6032" t="s">
        <v>86</v>
      </c>
      <c r="BG6032" t="s">
        <v>86</v>
      </c>
      <c r="BH6032" t="s">
        <v>86</v>
      </c>
      <c r="BI6032" t="s">
        <v>86</v>
      </c>
      <c r="BJ6032" t="s">
        <v>59467</v>
      </c>
      <c r="BK6032" t="s">
        <v>59002</v>
      </c>
      <c r="BL6032" t="s">
        <v>59468</v>
      </c>
      <c r="BM6032">
        <v>213</v>
      </c>
    </row>
    <row r="6033" spans="1:65" x14ac:dyDescent="0.25">
      <c r="A6033" t="s">
        <v>126621</v>
      </c>
      <c r="B6033" t="s">
        <v>126622</v>
      </c>
      <c r="C6033" t="s">
        <v>126623</v>
      </c>
      <c r="D6033">
        <v>7</v>
      </c>
      <c r="E6033">
        <v>6.7000000000000004E-60</v>
      </c>
      <c r="F6033" t="s">
        <v>126624</v>
      </c>
      <c r="G6033" t="s">
        <v>126625</v>
      </c>
      <c r="H6033" t="s">
        <v>126626</v>
      </c>
      <c r="I6033" t="s">
        <v>35700</v>
      </c>
      <c r="J6033" t="s">
        <v>126627</v>
      </c>
      <c r="K6033" t="s">
        <v>911</v>
      </c>
      <c r="L6033" t="s">
        <v>126627</v>
      </c>
      <c r="M6033" t="s">
        <v>911</v>
      </c>
      <c r="N6033" t="s">
        <v>126627</v>
      </c>
      <c r="O6033" t="s">
        <v>126628</v>
      </c>
      <c r="P6033" t="s">
        <v>126629</v>
      </c>
      <c r="Q6033" t="s">
        <v>126630</v>
      </c>
      <c r="R6033" t="s">
        <v>126631</v>
      </c>
      <c r="S6033" t="s">
        <v>911</v>
      </c>
      <c r="T6033" t="s">
        <v>911</v>
      </c>
      <c r="U6033" t="s">
        <v>590</v>
      </c>
      <c r="V6033" t="s">
        <v>126632</v>
      </c>
      <c r="W6033" t="s">
        <v>126633</v>
      </c>
      <c r="X6033" t="s">
        <v>126634</v>
      </c>
      <c r="Y6033" t="s">
        <v>471</v>
      </c>
      <c r="Z6033">
        <v>6.7000000000000004E-60</v>
      </c>
      <c r="AA6033">
        <v>85</v>
      </c>
      <c r="AB6033">
        <v>85</v>
      </c>
      <c r="AC6033">
        <v>1</v>
      </c>
      <c r="AD6033">
        <v>85</v>
      </c>
      <c r="AE6033">
        <v>1</v>
      </c>
      <c r="AF6033">
        <v>255</v>
      </c>
      <c r="AG6033">
        <v>85</v>
      </c>
      <c r="AH6033">
        <v>1</v>
      </c>
      <c r="AI6033">
        <v>1</v>
      </c>
      <c r="AJ6033">
        <v>0.98839999999999995</v>
      </c>
      <c r="AK6033">
        <v>1</v>
      </c>
      <c r="AL6033">
        <v>1</v>
      </c>
      <c r="AM6033" t="s">
        <v>86</v>
      </c>
      <c r="AN6033" t="s">
        <v>126635</v>
      </c>
      <c r="AO6033">
        <v>187</v>
      </c>
      <c r="AP6033" t="s">
        <v>126636</v>
      </c>
      <c r="AQ6033" t="s">
        <v>126637</v>
      </c>
      <c r="AR6033" t="s">
        <v>126638</v>
      </c>
      <c r="AS6033" t="s">
        <v>86</v>
      </c>
      <c r="AT6033" t="s">
        <v>126639</v>
      </c>
      <c r="AU6033" t="s">
        <v>126640</v>
      </c>
      <c r="AV6033" t="s">
        <v>23519</v>
      </c>
      <c r="AW6033">
        <v>9</v>
      </c>
      <c r="AX6033" t="s">
        <v>126641</v>
      </c>
      <c r="AY6033" t="s">
        <v>126642</v>
      </c>
      <c r="AZ6033" t="s">
        <v>126643</v>
      </c>
      <c r="BA6033" t="s">
        <v>86</v>
      </c>
      <c r="BB6033" t="s">
        <v>86</v>
      </c>
      <c r="BC6033" t="s">
        <v>126644</v>
      </c>
      <c r="BD6033" t="s">
        <v>57642</v>
      </c>
      <c r="BE6033" t="s">
        <v>126645</v>
      </c>
      <c r="BF6033" t="s">
        <v>126646</v>
      </c>
      <c r="BG6033" t="s">
        <v>126647</v>
      </c>
      <c r="BH6033" t="s">
        <v>126648</v>
      </c>
      <c r="BI6033" t="s">
        <v>126649</v>
      </c>
      <c r="BJ6033" t="s">
        <v>126621</v>
      </c>
      <c r="BK6033" t="s">
        <v>126622</v>
      </c>
      <c r="BL6033" t="s">
        <v>126623</v>
      </c>
      <c r="BM6033">
        <v>258</v>
      </c>
    </row>
    <row r="6034" spans="1:65" x14ac:dyDescent="0.25">
      <c r="A6034" t="s">
        <v>70890</v>
      </c>
      <c r="B6034" t="s">
        <v>70891</v>
      </c>
      <c r="C6034" t="s">
        <v>70892</v>
      </c>
      <c r="D6034">
        <v>6</v>
      </c>
      <c r="E6034">
        <v>0</v>
      </c>
      <c r="F6034" t="s">
        <v>70893</v>
      </c>
      <c r="G6034" t="s">
        <v>32279</v>
      </c>
      <c r="H6034" t="s">
        <v>70894</v>
      </c>
      <c r="I6034" t="s">
        <v>70895</v>
      </c>
      <c r="J6034" t="s">
        <v>70896</v>
      </c>
      <c r="K6034" t="s">
        <v>70897</v>
      </c>
      <c r="L6034" t="s">
        <v>70895</v>
      </c>
      <c r="M6034" t="s">
        <v>70898</v>
      </c>
      <c r="N6034" t="s">
        <v>70895</v>
      </c>
      <c r="O6034" t="s">
        <v>70899</v>
      </c>
      <c r="P6034" t="s">
        <v>70900</v>
      </c>
      <c r="Q6034" t="s">
        <v>70901</v>
      </c>
      <c r="R6034" t="s">
        <v>70902</v>
      </c>
      <c r="S6034" t="s">
        <v>1107</v>
      </c>
      <c r="T6034" t="s">
        <v>1107</v>
      </c>
      <c r="U6034" t="s">
        <v>1108</v>
      </c>
      <c r="V6034" t="s">
        <v>70903</v>
      </c>
      <c r="W6034" t="s">
        <v>70904</v>
      </c>
      <c r="X6034" t="s">
        <v>158</v>
      </c>
      <c r="Y6034" t="s">
        <v>159</v>
      </c>
      <c r="Z6034">
        <v>0</v>
      </c>
      <c r="AA6034">
        <v>505</v>
      </c>
      <c r="AB6034">
        <v>502</v>
      </c>
      <c r="AC6034">
        <v>4</v>
      </c>
      <c r="AD6034">
        <v>505</v>
      </c>
      <c r="AE6034">
        <v>136</v>
      </c>
      <c r="AF6034">
        <v>1554</v>
      </c>
      <c r="AG6034">
        <v>467</v>
      </c>
      <c r="AH6034">
        <v>0.93030000000000002</v>
      </c>
      <c r="AI6034">
        <v>0.99409999999999998</v>
      </c>
      <c r="AJ6034">
        <v>0.96719999999999995</v>
      </c>
      <c r="AK6034">
        <v>1</v>
      </c>
      <c r="AL6034">
        <v>1</v>
      </c>
      <c r="AM6034" t="s">
        <v>86</v>
      </c>
      <c r="AN6034" t="s">
        <v>70905</v>
      </c>
      <c r="AO6034">
        <v>877</v>
      </c>
      <c r="AP6034" t="s">
        <v>70906</v>
      </c>
      <c r="AQ6034" t="s">
        <v>70907</v>
      </c>
      <c r="AR6034" t="s">
        <v>70908</v>
      </c>
      <c r="AS6034" t="s">
        <v>86</v>
      </c>
      <c r="AT6034" t="s">
        <v>70909</v>
      </c>
      <c r="AU6034" t="s">
        <v>70910</v>
      </c>
      <c r="AV6034" t="s">
        <v>70911</v>
      </c>
      <c r="AW6034">
        <v>18</v>
      </c>
      <c r="AX6034" t="s">
        <v>70912</v>
      </c>
      <c r="AY6034" t="s">
        <v>70913</v>
      </c>
      <c r="AZ6034" t="s">
        <v>70914</v>
      </c>
      <c r="BA6034" t="s">
        <v>86</v>
      </c>
      <c r="BB6034" t="s">
        <v>86</v>
      </c>
      <c r="BC6034" t="s">
        <v>70915</v>
      </c>
      <c r="BD6034" t="s">
        <v>70916</v>
      </c>
      <c r="BE6034" t="s">
        <v>70917</v>
      </c>
      <c r="BF6034" t="s">
        <v>70918</v>
      </c>
      <c r="BG6034" t="s">
        <v>70919</v>
      </c>
      <c r="BH6034" t="s">
        <v>70920</v>
      </c>
      <c r="BI6034" t="s">
        <v>70921</v>
      </c>
      <c r="BJ6034" t="s">
        <v>70890</v>
      </c>
      <c r="BK6034" t="s">
        <v>70891</v>
      </c>
      <c r="BL6034" t="s">
        <v>70892</v>
      </c>
      <c r="BM6034">
        <v>1557</v>
      </c>
    </row>
    <row r="6035" spans="1:65" x14ac:dyDescent="0.25">
      <c r="A6035" t="s">
        <v>186850</v>
      </c>
      <c r="B6035" t="s">
        <v>166751</v>
      </c>
      <c r="C6035" t="s">
        <v>186851</v>
      </c>
      <c r="D6035">
        <v>1</v>
      </c>
      <c r="E6035">
        <v>0</v>
      </c>
      <c r="F6035" t="s">
        <v>158</v>
      </c>
      <c r="G6035" t="s">
        <v>159</v>
      </c>
      <c r="H6035" t="s">
        <v>5841</v>
      </c>
      <c r="I6035" t="s">
        <v>79190</v>
      </c>
      <c r="J6035" t="s">
        <v>170797</v>
      </c>
      <c r="K6035" t="s">
        <v>736</v>
      </c>
      <c r="L6035" t="s">
        <v>170797</v>
      </c>
      <c r="M6035" t="s">
        <v>736</v>
      </c>
      <c r="N6035" t="s">
        <v>170797</v>
      </c>
      <c r="O6035" t="s">
        <v>176824</v>
      </c>
      <c r="P6035" t="s">
        <v>186852</v>
      </c>
      <c r="Q6035" t="s">
        <v>171556</v>
      </c>
      <c r="R6035" t="s">
        <v>182603</v>
      </c>
      <c r="S6035" t="s">
        <v>736</v>
      </c>
      <c r="T6035" t="s">
        <v>736</v>
      </c>
      <c r="U6035" t="s">
        <v>86</v>
      </c>
      <c r="V6035" t="s">
        <v>186853</v>
      </c>
      <c r="W6035" t="s">
        <v>186854</v>
      </c>
      <c r="X6035" t="s">
        <v>158</v>
      </c>
      <c r="Y6035" t="s">
        <v>159</v>
      </c>
      <c r="Z6035">
        <v>0</v>
      </c>
      <c r="AA6035">
        <v>526</v>
      </c>
      <c r="AB6035">
        <v>520</v>
      </c>
      <c r="AC6035">
        <v>1</v>
      </c>
      <c r="AD6035">
        <v>520</v>
      </c>
      <c r="AE6035">
        <v>1</v>
      </c>
      <c r="AF6035">
        <v>1539</v>
      </c>
      <c r="AG6035">
        <v>485</v>
      </c>
      <c r="AH6035">
        <v>0.93269999999999997</v>
      </c>
      <c r="AI6035">
        <v>0.98860000000000003</v>
      </c>
      <c r="AJ6035">
        <v>0.94030000000000002</v>
      </c>
      <c r="AK6035">
        <v>1</v>
      </c>
      <c r="AL6035">
        <v>1</v>
      </c>
      <c r="AM6035" t="s">
        <v>86</v>
      </c>
      <c r="AN6035" t="s">
        <v>186853</v>
      </c>
      <c r="AO6035">
        <v>954</v>
      </c>
      <c r="AP6035" t="s">
        <v>86</v>
      </c>
      <c r="AQ6035" t="s">
        <v>86</v>
      </c>
      <c r="AR6035" t="s">
        <v>86</v>
      </c>
      <c r="AS6035" t="s">
        <v>86</v>
      </c>
      <c r="AT6035" t="s">
        <v>86</v>
      </c>
      <c r="AU6035" t="s">
        <v>86</v>
      </c>
      <c r="AV6035" t="s">
        <v>86</v>
      </c>
      <c r="AW6035">
        <v>26</v>
      </c>
      <c r="AX6035" t="s">
        <v>162880</v>
      </c>
      <c r="AY6035" t="s">
        <v>162881</v>
      </c>
      <c r="AZ6035" t="s">
        <v>162882</v>
      </c>
      <c r="BA6035" t="s">
        <v>5563</v>
      </c>
      <c r="BB6035" t="s">
        <v>5564</v>
      </c>
      <c r="BC6035" t="s">
        <v>108358</v>
      </c>
      <c r="BD6035" t="s">
        <v>3616</v>
      </c>
      <c r="BE6035" t="s">
        <v>108359</v>
      </c>
      <c r="BF6035" t="s">
        <v>108360</v>
      </c>
      <c r="BG6035" t="s">
        <v>89856</v>
      </c>
      <c r="BH6035" t="s">
        <v>89857</v>
      </c>
      <c r="BI6035" t="s">
        <v>89858</v>
      </c>
      <c r="BJ6035" t="s">
        <v>186850</v>
      </c>
      <c r="BK6035" t="s">
        <v>166751</v>
      </c>
      <c r="BL6035" t="s">
        <v>186851</v>
      </c>
      <c r="BM6035">
        <v>1659</v>
      </c>
    </row>
    <row r="6036" spans="1:65" x14ac:dyDescent="0.25">
      <c r="A6036" t="s">
        <v>221819</v>
      </c>
      <c r="B6036" t="s">
        <v>166751</v>
      </c>
      <c r="C6036" t="s">
        <v>221820</v>
      </c>
      <c r="D6036">
        <v>1</v>
      </c>
      <c r="E6036">
        <v>8.3999999999999994E-294</v>
      </c>
      <c r="F6036" t="s">
        <v>158</v>
      </c>
      <c r="G6036" t="s">
        <v>159</v>
      </c>
      <c r="H6036" t="s">
        <v>221821</v>
      </c>
      <c r="I6036" t="s">
        <v>174725</v>
      </c>
      <c r="J6036" t="s">
        <v>109675</v>
      </c>
      <c r="K6036" t="s">
        <v>61761</v>
      </c>
      <c r="L6036" t="s">
        <v>174725</v>
      </c>
      <c r="M6036" t="s">
        <v>27175</v>
      </c>
      <c r="N6036" t="s">
        <v>174725</v>
      </c>
      <c r="O6036" t="s">
        <v>81847</v>
      </c>
      <c r="P6036" t="s">
        <v>188913</v>
      </c>
      <c r="Q6036" t="s">
        <v>221822</v>
      </c>
      <c r="R6036" t="s">
        <v>174437</v>
      </c>
      <c r="S6036" t="s">
        <v>736</v>
      </c>
      <c r="T6036" t="s">
        <v>736</v>
      </c>
      <c r="U6036" t="s">
        <v>86</v>
      </c>
      <c r="V6036" t="s">
        <v>221823</v>
      </c>
      <c r="W6036" t="s">
        <v>180345</v>
      </c>
      <c r="X6036" t="s">
        <v>158</v>
      </c>
      <c r="Y6036" t="s">
        <v>159</v>
      </c>
      <c r="Z6036">
        <v>8.3999999999999994E-294</v>
      </c>
      <c r="AA6036">
        <v>459</v>
      </c>
      <c r="AB6036">
        <v>394</v>
      </c>
      <c r="AC6036">
        <v>66</v>
      </c>
      <c r="AD6036">
        <v>459</v>
      </c>
      <c r="AE6036">
        <v>16</v>
      </c>
      <c r="AF6036">
        <v>1197</v>
      </c>
      <c r="AG6036">
        <v>386</v>
      </c>
      <c r="AH6036">
        <v>0.97970000000000002</v>
      </c>
      <c r="AI6036">
        <v>0.85840000000000005</v>
      </c>
      <c r="AJ6036">
        <v>0.98499999999999999</v>
      </c>
      <c r="AK6036">
        <v>1</v>
      </c>
      <c r="AL6036">
        <v>1</v>
      </c>
      <c r="AM6036" t="s">
        <v>86</v>
      </c>
      <c r="AN6036" t="s">
        <v>221823</v>
      </c>
      <c r="AO6036">
        <v>807</v>
      </c>
      <c r="AP6036" t="s">
        <v>221824</v>
      </c>
      <c r="AQ6036" t="s">
        <v>1668</v>
      </c>
      <c r="AR6036" t="s">
        <v>221823</v>
      </c>
      <c r="AS6036" t="s">
        <v>86</v>
      </c>
      <c r="AT6036" t="s">
        <v>221825</v>
      </c>
      <c r="AU6036" t="s">
        <v>221826</v>
      </c>
      <c r="AV6036" t="s">
        <v>1266</v>
      </c>
      <c r="AW6036">
        <v>7</v>
      </c>
      <c r="AX6036" t="s">
        <v>2054</v>
      </c>
      <c r="AY6036" t="s">
        <v>2055</v>
      </c>
      <c r="AZ6036" t="s">
        <v>1387</v>
      </c>
      <c r="BA6036" t="s">
        <v>86</v>
      </c>
      <c r="BB6036" t="s">
        <v>86</v>
      </c>
      <c r="BC6036" t="s">
        <v>221827</v>
      </c>
      <c r="BD6036" t="s">
        <v>1899</v>
      </c>
      <c r="BE6036" t="s">
        <v>221828</v>
      </c>
      <c r="BF6036" t="s">
        <v>221829</v>
      </c>
      <c r="BG6036" t="s">
        <v>221830</v>
      </c>
      <c r="BH6036" t="s">
        <v>221831</v>
      </c>
      <c r="BI6036" t="s">
        <v>192736</v>
      </c>
      <c r="BJ6036" t="s">
        <v>221819</v>
      </c>
      <c r="BK6036" t="s">
        <v>166751</v>
      </c>
      <c r="BL6036" t="s">
        <v>221820</v>
      </c>
      <c r="BM6036">
        <v>1200</v>
      </c>
    </row>
    <row r="6037" spans="1:65" x14ac:dyDescent="0.25">
      <c r="A6037" t="s">
        <v>65140</v>
      </c>
      <c r="B6037" t="s">
        <v>65141</v>
      </c>
      <c r="C6037" t="s">
        <v>65142</v>
      </c>
      <c r="D6037">
        <v>5</v>
      </c>
      <c r="E6037">
        <v>4.4E-57</v>
      </c>
      <c r="F6037" t="s">
        <v>65143</v>
      </c>
      <c r="G6037" t="s">
        <v>65144</v>
      </c>
      <c r="H6037" t="s">
        <v>65145</v>
      </c>
      <c r="I6037" t="s">
        <v>65146</v>
      </c>
      <c r="J6037" t="s">
        <v>65147</v>
      </c>
      <c r="K6037" t="s">
        <v>58719</v>
      </c>
      <c r="L6037" t="s">
        <v>65148</v>
      </c>
      <c r="M6037" t="s">
        <v>299</v>
      </c>
      <c r="N6037" t="s">
        <v>65148</v>
      </c>
      <c r="O6037" t="s">
        <v>65149</v>
      </c>
      <c r="P6037" t="s">
        <v>65150</v>
      </c>
      <c r="Q6037" t="s">
        <v>65151</v>
      </c>
      <c r="R6037" t="s">
        <v>65152</v>
      </c>
      <c r="S6037" t="s">
        <v>299</v>
      </c>
      <c r="T6037" t="s">
        <v>299</v>
      </c>
      <c r="U6037" t="s">
        <v>304</v>
      </c>
      <c r="V6037" t="s">
        <v>65153</v>
      </c>
      <c r="W6037" t="s">
        <v>65154</v>
      </c>
      <c r="X6037" t="s">
        <v>158</v>
      </c>
      <c r="Y6037" t="s">
        <v>159</v>
      </c>
      <c r="Z6037">
        <v>4.4E-57</v>
      </c>
      <c r="AA6037">
        <v>101</v>
      </c>
      <c r="AB6037">
        <v>95</v>
      </c>
      <c r="AC6037">
        <v>1</v>
      </c>
      <c r="AD6037">
        <v>95</v>
      </c>
      <c r="AE6037">
        <v>1</v>
      </c>
      <c r="AF6037">
        <v>285</v>
      </c>
      <c r="AG6037">
        <v>95</v>
      </c>
      <c r="AH6037">
        <v>1</v>
      </c>
      <c r="AI6037">
        <v>0.94059999999999999</v>
      </c>
      <c r="AJ6037">
        <v>0.73640000000000005</v>
      </c>
      <c r="AK6037">
        <v>1</v>
      </c>
      <c r="AL6037">
        <v>1</v>
      </c>
      <c r="AM6037" t="s">
        <v>86</v>
      </c>
      <c r="AN6037" t="s">
        <v>65155</v>
      </c>
      <c r="AO6037">
        <v>183</v>
      </c>
      <c r="AP6037" t="s">
        <v>65156</v>
      </c>
      <c r="AQ6037" t="s">
        <v>65157</v>
      </c>
      <c r="AR6037" t="s">
        <v>65158</v>
      </c>
      <c r="AS6037" t="s">
        <v>86</v>
      </c>
      <c r="AT6037" t="s">
        <v>65159</v>
      </c>
      <c r="AU6037" t="s">
        <v>65160</v>
      </c>
      <c r="AV6037" t="s">
        <v>11797</v>
      </c>
      <c r="AW6037">
        <v>2</v>
      </c>
      <c r="AX6037" t="s">
        <v>65161</v>
      </c>
      <c r="AY6037" t="s">
        <v>65162</v>
      </c>
      <c r="AZ6037" t="s">
        <v>13786</v>
      </c>
      <c r="BA6037" t="s">
        <v>86</v>
      </c>
      <c r="BB6037" t="s">
        <v>86</v>
      </c>
      <c r="BC6037" t="s">
        <v>65163</v>
      </c>
      <c r="BD6037" t="s">
        <v>16335</v>
      </c>
      <c r="BE6037" t="s">
        <v>65164</v>
      </c>
      <c r="BF6037" t="s">
        <v>65165</v>
      </c>
      <c r="BG6037" t="s">
        <v>65166</v>
      </c>
      <c r="BH6037" t="s">
        <v>65167</v>
      </c>
      <c r="BI6037" t="s">
        <v>65168</v>
      </c>
      <c r="BJ6037" t="s">
        <v>65140</v>
      </c>
      <c r="BK6037" t="s">
        <v>65141</v>
      </c>
      <c r="BL6037" t="s">
        <v>65142</v>
      </c>
      <c r="BM6037">
        <v>387</v>
      </c>
    </row>
    <row r="6038" spans="1:65" x14ac:dyDescent="0.25">
      <c r="A6038" t="s">
        <v>150550</v>
      </c>
      <c r="B6038" t="s">
        <v>150551</v>
      </c>
      <c r="C6038" t="s">
        <v>150552</v>
      </c>
      <c r="D6038">
        <v>3</v>
      </c>
      <c r="E6038">
        <v>1.7999999999999999E-64</v>
      </c>
      <c r="F6038" t="s">
        <v>150553</v>
      </c>
      <c r="G6038" t="s">
        <v>150554</v>
      </c>
      <c r="H6038" t="s">
        <v>150555</v>
      </c>
      <c r="I6038" t="s">
        <v>150556</v>
      </c>
      <c r="J6038" t="s">
        <v>150557</v>
      </c>
      <c r="K6038" t="s">
        <v>150558</v>
      </c>
      <c r="L6038" t="s">
        <v>150559</v>
      </c>
      <c r="M6038" t="s">
        <v>338</v>
      </c>
      <c r="N6038" t="s">
        <v>150559</v>
      </c>
      <c r="O6038" t="s">
        <v>150560</v>
      </c>
      <c r="P6038" t="s">
        <v>150561</v>
      </c>
      <c r="Q6038" t="s">
        <v>150562</v>
      </c>
      <c r="R6038" t="s">
        <v>150563</v>
      </c>
      <c r="S6038" t="s">
        <v>338</v>
      </c>
      <c r="T6038" t="s">
        <v>338</v>
      </c>
      <c r="U6038" t="s">
        <v>339</v>
      </c>
      <c r="V6038" t="s">
        <v>150564</v>
      </c>
      <c r="W6038" t="s">
        <v>150565</v>
      </c>
      <c r="X6038" t="s">
        <v>150566</v>
      </c>
      <c r="Y6038" t="s">
        <v>85</v>
      </c>
      <c r="Z6038">
        <v>1.7999999999999999E-64</v>
      </c>
      <c r="AA6038">
        <v>115</v>
      </c>
      <c r="AB6038">
        <v>101</v>
      </c>
      <c r="AC6038">
        <v>7</v>
      </c>
      <c r="AD6038">
        <v>107</v>
      </c>
      <c r="AE6038">
        <v>1</v>
      </c>
      <c r="AF6038">
        <v>303</v>
      </c>
      <c r="AG6038">
        <v>100</v>
      </c>
      <c r="AH6038">
        <v>0.99009999999999998</v>
      </c>
      <c r="AI6038">
        <v>0.87829999999999997</v>
      </c>
      <c r="AJ6038">
        <v>0.96189999999999998</v>
      </c>
      <c r="AK6038">
        <v>1</v>
      </c>
      <c r="AL6038">
        <v>1</v>
      </c>
      <c r="AM6038" t="s">
        <v>86</v>
      </c>
      <c r="AN6038" t="s">
        <v>150567</v>
      </c>
      <c r="AO6038">
        <v>201</v>
      </c>
      <c r="AP6038" t="s">
        <v>150568</v>
      </c>
      <c r="AQ6038" t="s">
        <v>150569</v>
      </c>
      <c r="AR6038" t="s">
        <v>150570</v>
      </c>
      <c r="AS6038" t="s">
        <v>86</v>
      </c>
      <c r="AT6038" t="s">
        <v>150571</v>
      </c>
      <c r="AU6038" t="s">
        <v>150572</v>
      </c>
      <c r="AV6038" t="s">
        <v>150573</v>
      </c>
      <c r="AW6038">
        <v>6</v>
      </c>
      <c r="AX6038" t="s">
        <v>150574</v>
      </c>
      <c r="AY6038" t="s">
        <v>150575</v>
      </c>
      <c r="AZ6038" t="s">
        <v>150576</v>
      </c>
      <c r="BA6038" t="s">
        <v>86</v>
      </c>
      <c r="BB6038" t="s">
        <v>86</v>
      </c>
      <c r="BC6038" t="s">
        <v>150577</v>
      </c>
      <c r="BD6038" t="s">
        <v>150578</v>
      </c>
      <c r="BE6038" t="s">
        <v>150579</v>
      </c>
      <c r="BF6038" t="s">
        <v>150580</v>
      </c>
      <c r="BG6038" t="s">
        <v>150581</v>
      </c>
      <c r="BH6038" t="s">
        <v>150582</v>
      </c>
      <c r="BI6038" t="s">
        <v>150583</v>
      </c>
      <c r="BJ6038" t="s">
        <v>150550</v>
      </c>
      <c r="BK6038" t="s">
        <v>150551</v>
      </c>
      <c r="BL6038" t="s">
        <v>150552</v>
      </c>
      <c r="BM6038">
        <v>315</v>
      </c>
    </row>
    <row r="6039" spans="1:65" x14ac:dyDescent="0.25">
      <c r="A6039" t="s">
        <v>92480</v>
      </c>
      <c r="B6039" t="s">
        <v>92481</v>
      </c>
      <c r="C6039" t="s">
        <v>92482</v>
      </c>
      <c r="D6039">
        <v>4</v>
      </c>
      <c r="E6039">
        <v>2.4E-130</v>
      </c>
      <c r="F6039" t="s">
        <v>92483</v>
      </c>
      <c r="G6039" t="s">
        <v>5918</v>
      </c>
      <c r="H6039" t="s">
        <v>92484</v>
      </c>
      <c r="I6039" t="s">
        <v>2439</v>
      </c>
      <c r="J6039" t="s">
        <v>2439</v>
      </c>
      <c r="K6039" t="s">
        <v>411</v>
      </c>
      <c r="L6039" t="s">
        <v>2439</v>
      </c>
      <c r="M6039" t="s">
        <v>411</v>
      </c>
      <c r="N6039" t="s">
        <v>2439</v>
      </c>
      <c r="O6039" t="s">
        <v>92485</v>
      </c>
      <c r="P6039" t="s">
        <v>92486</v>
      </c>
      <c r="Q6039" t="s">
        <v>1914</v>
      </c>
      <c r="R6039" t="s">
        <v>2444</v>
      </c>
      <c r="S6039" t="s">
        <v>411</v>
      </c>
      <c r="T6039" t="s">
        <v>411</v>
      </c>
      <c r="U6039" t="s">
        <v>417</v>
      </c>
      <c r="V6039" t="s">
        <v>92487</v>
      </c>
      <c r="W6039" t="s">
        <v>92488</v>
      </c>
      <c r="X6039" t="s">
        <v>158</v>
      </c>
      <c r="Y6039" t="s">
        <v>159</v>
      </c>
      <c r="Z6039">
        <v>2.4E-130</v>
      </c>
      <c r="AA6039">
        <v>189</v>
      </c>
      <c r="AB6039">
        <v>189</v>
      </c>
      <c r="AC6039">
        <v>1</v>
      </c>
      <c r="AD6039">
        <v>189</v>
      </c>
      <c r="AE6039">
        <v>1</v>
      </c>
      <c r="AF6039">
        <v>567</v>
      </c>
      <c r="AG6039">
        <v>186</v>
      </c>
      <c r="AH6039">
        <v>0.98409999999999997</v>
      </c>
      <c r="AI6039">
        <v>1</v>
      </c>
      <c r="AJ6039">
        <v>0.99470000000000003</v>
      </c>
      <c r="AK6039">
        <v>1</v>
      </c>
      <c r="AL6039">
        <v>1</v>
      </c>
      <c r="AM6039" t="s">
        <v>86</v>
      </c>
      <c r="AN6039" t="s">
        <v>92489</v>
      </c>
      <c r="AO6039">
        <v>374</v>
      </c>
      <c r="AP6039" t="s">
        <v>92490</v>
      </c>
      <c r="AQ6039" t="s">
        <v>92491</v>
      </c>
      <c r="AR6039" t="s">
        <v>92492</v>
      </c>
      <c r="AS6039" t="s">
        <v>86</v>
      </c>
      <c r="AT6039" t="s">
        <v>92493</v>
      </c>
      <c r="AU6039" t="s">
        <v>92494</v>
      </c>
      <c r="AV6039" t="s">
        <v>988</v>
      </c>
      <c r="AW6039">
        <v>7</v>
      </c>
      <c r="AX6039" t="s">
        <v>92495</v>
      </c>
      <c r="AY6039" t="s">
        <v>92496</v>
      </c>
      <c r="AZ6039" t="s">
        <v>92497</v>
      </c>
      <c r="BA6039" t="s">
        <v>86</v>
      </c>
      <c r="BB6039" t="s">
        <v>86</v>
      </c>
      <c r="BC6039" t="s">
        <v>92498</v>
      </c>
      <c r="BD6039" t="s">
        <v>92499</v>
      </c>
      <c r="BE6039" t="s">
        <v>92500</v>
      </c>
      <c r="BF6039" t="s">
        <v>92501</v>
      </c>
      <c r="BG6039" t="s">
        <v>92502</v>
      </c>
      <c r="BH6039" t="s">
        <v>92503</v>
      </c>
      <c r="BI6039" t="s">
        <v>92504</v>
      </c>
      <c r="BJ6039" t="s">
        <v>92480</v>
      </c>
      <c r="BK6039" t="s">
        <v>92481</v>
      </c>
      <c r="BL6039" t="s">
        <v>92482</v>
      </c>
      <c r="BM6039">
        <v>570</v>
      </c>
    </row>
    <row r="6040" spans="1:65" x14ac:dyDescent="0.25">
      <c r="A6040" t="s">
        <v>14305</v>
      </c>
      <c r="B6040" t="s">
        <v>14306</v>
      </c>
      <c r="C6040" t="s">
        <v>14307</v>
      </c>
      <c r="D6040">
        <v>5</v>
      </c>
      <c r="E6040">
        <v>1E-251</v>
      </c>
      <c r="F6040" t="s">
        <v>14308</v>
      </c>
      <c r="G6040" t="s">
        <v>8423</v>
      </c>
      <c r="H6040" t="s">
        <v>14309</v>
      </c>
      <c r="I6040" t="s">
        <v>14310</v>
      </c>
      <c r="J6040" t="s">
        <v>14310</v>
      </c>
      <c r="K6040" t="s">
        <v>299</v>
      </c>
      <c r="L6040" t="s">
        <v>14310</v>
      </c>
      <c r="M6040" t="s">
        <v>299</v>
      </c>
      <c r="N6040" t="s">
        <v>14310</v>
      </c>
      <c r="O6040" t="s">
        <v>14311</v>
      </c>
      <c r="P6040" t="s">
        <v>14312</v>
      </c>
      <c r="Q6040" t="s">
        <v>444</v>
      </c>
      <c r="R6040" t="s">
        <v>14313</v>
      </c>
      <c r="S6040" t="s">
        <v>299</v>
      </c>
      <c r="T6040" t="s">
        <v>299</v>
      </c>
      <c r="U6040" t="s">
        <v>304</v>
      </c>
      <c r="V6040" t="s">
        <v>14314</v>
      </c>
      <c r="W6040" t="s">
        <v>14315</v>
      </c>
      <c r="X6040" t="s">
        <v>158</v>
      </c>
      <c r="Y6040" t="s">
        <v>159</v>
      </c>
      <c r="Z6040">
        <v>1E-251</v>
      </c>
      <c r="AA6040">
        <v>352</v>
      </c>
      <c r="AB6040">
        <v>352</v>
      </c>
      <c r="AC6040">
        <v>1</v>
      </c>
      <c r="AD6040">
        <v>352</v>
      </c>
      <c r="AE6040">
        <v>1</v>
      </c>
      <c r="AF6040">
        <v>1056</v>
      </c>
      <c r="AG6040">
        <v>351</v>
      </c>
      <c r="AH6040">
        <v>0.99719999999999998</v>
      </c>
      <c r="AI6040">
        <v>1</v>
      </c>
      <c r="AJ6040">
        <v>0.99719999999999998</v>
      </c>
      <c r="AK6040">
        <v>1</v>
      </c>
      <c r="AL6040">
        <v>1</v>
      </c>
      <c r="AM6040" t="s">
        <v>86</v>
      </c>
      <c r="AN6040" t="s">
        <v>14316</v>
      </c>
      <c r="AO6040">
        <v>694</v>
      </c>
      <c r="AP6040" t="s">
        <v>14317</v>
      </c>
      <c r="AQ6040" t="s">
        <v>14318</v>
      </c>
      <c r="AR6040" t="s">
        <v>14319</v>
      </c>
      <c r="AS6040" t="s">
        <v>86</v>
      </c>
      <c r="AT6040" t="s">
        <v>14320</v>
      </c>
      <c r="AU6040" t="s">
        <v>14321</v>
      </c>
      <c r="AV6040" t="s">
        <v>14322</v>
      </c>
      <c r="AW6040">
        <v>21</v>
      </c>
      <c r="AX6040" t="s">
        <v>14323</v>
      </c>
      <c r="AY6040" t="s">
        <v>14324</v>
      </c>
      <c r="AZ6040" t="s">
        <v>14325</v>
      </c>
      <c r="BA6040" t="s">
        <v>1121</v>
      </c>
      <c r="BB6040" t="s">
        <v>1122</v>
      </c>
      <c r="BC6040" t="s">
        <v>14326</v>
      </c>
      <c r="BD6040" t="s">
        <v>14327</v>
      </c>
      <c r="BE6040" t="s">
        <v>14328</v>
      </c>
      <c r="BF6040" t="s">
        <v>14329</v>
      </c>
      <c r="BG6040" t="s">
        <v>14330</v>
      </c>
      <c r="BH6040" t="s">
        <v>14331</v>
      </c>
      <c r="BI6040" t="s">
        <v>14332</v>
      </c>
      <c r="BJ6040" t="s">
        <v>14305</v>
      </c>
      <c r="BK6040" t="s">
        <v>14306</v>
      </c>
      <c r="BL6040" t="s">
        <v>14307</v>
      </c>
      <c r="BM6040">
        <v>1059</v>
      </c>
    </row>
    <row r="6041" spans="1:65" x14ac:dyDescent="0.25">
      <c r="A6041" t="s">
        <v>119228</v>
      </c>
      <c r="B6041" t="s">
        <v>119229</v>
      </c>
      <c r="C6041" t="s">
        <v>119230</v>
      </c>
      <c r="D6041">
        <v>3</v>
      </c>
      <c r="E6041">
        <v>0</v>
      </c>
      <c r="F6041" t="s">
        <v>119231</v>
      </c>
      <c r="G6041" t="s">
        <v>8270</v>
      </c>
      <c r="H6041" t="s">
        <v>119232</v>
      </c>
      <c r="I6041" t="s">
        <v>119233</v>
      </c>
      <c r="J6041" t="s">
        <v>119234</v>
      </c>
      <c r="K6041" t="s">
        <v>338</v>
      </c>
      <c r="L6041" t="s">
        <v>119233</v>
      </c>
      <c r="M6041" t="s">
        <v>2664</v>
      </c>
      <c r="N6041" t="s">
        <v>119233</v>
      </c>
      <c r="O6041" t="s">
        <v>119235</v>
      </c>
      <c r="P6041" t="s">
        <v>119236</v>
      </c>
      <c r="Q6041" t="s">
        <v>119237</v>
      </c>
      <c r="R6041" t="s">
        <v>119238</v>
      </c>
      <c r="S6041" t="s">
        <v>338</v>
      </c>
      <c r="T6041" t="s">
        <v>338</v>
      </c>
      <c r="U6041" t="s">
        <v>339</v>
      </c>
      <c r="V6041" t="s">
        <v>119239</v>
      </c>
      <c r="W6041" t="s">
        <v>119240</v>
      </c>
      <c r="X6041" t="s">
        <v>158</v>
      </c>
      <c r="Y6041" t="s">
        <v>159</v>
      </c>
      <c r="Z6041">
        <v>0</v>
      </c>
      <c r="AA6041">
        <v>564</v>
      </c>
      <c r="AB6041">
        <v>564</v>
      </c>
      <c r="AC6041">
        <v>1</v>
      </c>
      <c r="AD6041">
        <v>564</v>
      </c>
      <c r="AE6041">
        <v>22</v>
      </c>
      <c r="AF6041">
        <v>1668</v>
      </c>
      <c r="AG6041">
        <v>506</v>
      </c>
      <c r="AH6041">
        <v>0.8972</v>
      </c>
      <c r="AI6041">
        <v>1</v>
      </c>
      <c r="AJ6041">
        <v>1.0125999999999999</v>
      </c>
      <c r="AK6041">
        <v>1</v>
      </c>
      <c r="AL6041">
        <v>1</v>
      </c>
      <c r="AM6041" t="s">
        <v>86</v>
      </c>
      <c r="AN6041" t="s">
        <v>119241</v>
      </c>
      <c r="AO6041">
        <v>941</v>
      </c>
      <c r="AP6041" t="s">
        <v>119242</v>
      </c>
      <c r="AQ6041" t="s">
        <v>119243</v>
      </c>
      <c r="AR6041" t="s">
        <v>119244</v>
      </c>
      <c r="AS6041" t="s">
        <v>86</v>
      </c>
      <c r="AT6041" t="s">
        <v>119245</v>
      </c>
      <c r="AU6041" t="s">
        <v>119246</v>
      </c>
      <c r="AV6041" t="s">
        <v>6492</v>
      </c>
      <c r="AW6041">
        <v>11</v>
      </c>
      <c r="AX6041" t="s">
        <v>119247</v>
      </c>
      <c r="AY6041" t="s">
        <v>119248</v>
      </c>
      <c r="AZ6041" t="s">
        <v>119249</v>
      </c>
      <c r="BA6041" t="s">
        <v>86</v>
      </c>
      <c r="BB6041" t="s">
        <v>86</v>
      </c>
      <c r="BC6041" t="s">
        <v>119250</v>
      </c>
      <c r="BD6041" t="s">
        <v>86558</v>
      </c>
      <c r="BE6041" t="s">
        <v>119251</v>
      </c>
      <c r="BF6041" t="s">
        <v>119252</v>
      </c>
      <c r="BG6041" t="s">
        <v>119253</v>
      </c>
      <c r="BH6041" t="s">
        <v>119254</v>
      </c>
      <c r="BI6041" t="s">
        <v>32990</v>
      </c>
      <c r="BJ6041" t="s">
        <v>119228</v>
      </c>
      <c r="BK6041" t="s">
        <v>119229</v>
      </c>
      <c r="BL6041" t="s">
        <v>119230</v>
      </c>
      <c r="BM6041">
        <v>1671</v>
      </c>
    </row>
    <row r="6042" spans="1:65" x14ac:dyDescent="0.25">
      <c r="A6042" t="s">
        <v>185821</v>
      </c>
      <c r="B6042" t="s">
        <v>166751</v>
      </c>
      <c r="C6042" t="s">
        <v>185822</v>
      </c>
      <c r="D6042">
        <v>1</v>
      </c>
      <c r="E6042">
        <v>0</v>
      </c>
      <c r="F6042" t="s">
        <v>158</v>
      </c>
      <c r="G6042" t="s">
        <v>159</v>
      </c>
      <c r="H6042" t="s">
        <v>185823</v>
      </c>
      <c r="I6042" t="s">
        <v>78976</v>
      </c>
      <c r="J6042" t="s">
        <v>78976</v>
      </c>
      <c r="K6042" t="s">
        <v>736</v>
      </c>
      <c r="L6042" t="s">
        <v>78976</v>
      </c>
      <c r="M6042" t="s">
        <v>736</v>
      </c>
      <c r="N6042" t="s">
        <v>78976</v>
      </c>
      <c r="O6042" t="s">
        <v>174725</v>
      </c>
      <c r="P6042" t="s">
        <v>185824</v>
      </c>
      <c r="Q6042" t="s">
        <v>738</v>
      </c>
      <c r="R6042" t="s">
        <v>52352</v>
      </c>
      <c r="S6042" t="s">
        <v>736</v>
      </c>
      <c r="T6042" t="s">
        <v>736</v>
      </c>
      <c r="U6042" t="s">
        <v>86</v>
      </c>
      <c r="V6042" t="s">
        <v>169326</v>
      </c>
      <c r="W6042" t="s">
        <v>185825</v>
      </c>
      <c r="X6042" t="s">
        <v>158</v>
      </c>
      <c r="Y6042" t="s">
        <v>159</v>
      </c>
      <c r="Z6042">
        <v>0</v>
      </c>
      <c r="AA6042">
        <v>505</v>
      </c>
      <c r="AB6042">
        <v>505</v>
      </c>
      <c r="AC6042">
        <v>1</v>
      </c>
      <c r="AD6042">
        <v>505</v>
      </c>
      <c r="AE6042">
        <v>1</v>
      </c>
      <c r="AF6042">
        <v>1455</v>
      </c>
      <c r="AG6042">
        <v>459</v>
      </c>
      <c r="AH6042">
        <v>0.90890000000000004</v>
      </c>
      <c r="AI6042">
        <v>1</v>
      </c>
      <c r="AJ6042">
        <v>1.0390999999999999</v>
      </c>
      <c r="AK6042">
        <v>1</v>
      </c>
      <c r="AL6042">
        <v>1</v>
      </c>
      <c r="AM6042" t="s">
        <v>86</v>
      </c>
      <c r="AN6042" t="s">
        <v>169326</v>
      </c>
      <c r="AO6042">
        <v>855</v>
      </c>
      <c r="AP6042" t="s">
        <v>86</v>
      </c>
      <c r="AQ6042" t="s">
        <v>86</v>
      </c>
      <c r="AR6042" t="s">
        <v>86</v>
      </c>
      <c r="AS6042" t="s">
        <v>86</v>
      </c>
      <c r="AT6042" t="s">
        <v>86</v>
      </c>
      <c r="AU6042" t="s">
        <v>86</v>
      </c>
      <c r="AV6042" t="s">
        <v>86</v>
      </c>
      <c r="AX6042" t="s">
        <v>86</v>
      </c>
      <c r="AY6042" t="s">
        <v>86</v>
      </c>
      <c r="AZ6042" t="s">
        <v>86</v>
      </c>
      <c r="BA6042" t="s">
        <v>86</v>
      </c>
      <c r="BB6042" t="s">
        <v>86</v>
      </c>
      <c r="BC6042" t="s">
        <v>86</v>
      </c>
      <c r="BD6042" t="s">
        <v>86</v>
      </c>
      <c r="BE6042" t="s">
        <v>86</v>
      </c>
      <c r="BF6042" t="s">
        <v>86</v>
      </c>
      <c r="BG6042" t="s">
        <v>86</v>
      </c>
      <c r="BH6042" t="s">
        <v>86</v>
      </c>
      <c r="BI6042" t="s">
        <v>86</v>
      </c>
      <c r="BJ6042" t="s">
        <v>185821</v>
      </c>
      <c r="BK6042" t="s">
        <v>166751</v>
      </c>
      <c r="BL6042" t="s">
        <v>185822</v>
      </c>
      <c r="BM6042">
        <v>1458</v>
      </c>
    </row>
    <row r="6043" spans="1:65" x14ac:dyDescent="0.25">
      <c r="A6043" t="s">
        <v>223257</v>
      </c>
      <c r="B6043" t="s">
        <v>166751</v>
      </c>
      <c r="C6043" t="s">
        <v>223258</v>
      </c>
      <c r="D6043">
        <v>4</v>
      </c>
      <c r="E6043">
        <v>8.2999999999999999E-44</v>
      </c>
      <c r="F6043" t="s">
        <v>223259</v>
      </c>
      <c r="G6043" t="s">
        <v>30912</v>
      </c>
      <c r="H6043" t="s">
        <v>223260</v>
      </c>
      <c r="I6043" t="s">
        <v>223261</v>
      </c>
      <c r="J6043" t="s">
        <v>223262</v>
      </c>
      <c r="K6043" t="s">
        <v>223263</v>
      </c>
      <c r="L6043" t="s">
        <v>223264</v>
      </c>
      <c r="M6043" t="s">
        <v>223265</v>
      </c>
      <c r="N6043" t="s">
        <v>223264</v>
      </c>
      <c r="O6043" t="s">
        <v>223266</v>
      </c>
      <c r="P6043" t="s">
        <v>223267</v>
      </c>
      <c r="Q6043" t="s">
        <v>223268</v>
      </c>
      <c r="R6043" t="s">
        <v>223269</v>
      </c>
      <c r="S6043" t="s">
        <v>411</v>
      </c>
      <c r="T6043" t="s">
        <v>411</v>
      </c>
      <c r="U6043" t="s">
        <v>417</v>
      </c>
      <c r="V6043" t="s">
        <v>223270</v>
      </c>
      <c r="W6043" t="s">
        <v>223271</v>
      </c>
      <c r="X6043" t="s">
        <v>3052</v>
      </c>
      <c r="Y6043" t="s">
        <v>3053</v>
      </c>
      <c r="Z6043">
        <v>8.2999999999999999E-44</v>
      </c>
      <c r="AA6043">
        <v>146</v>
      </c>
      <c r="AB6043">
        <v>100</v>
      </c>
      <c r="AC6043">
        <v>32</v>
      </c>
      <c r="AD6043">
        <v>131</v>
      </c>
      <c r="AE6043">
        <v>310</v>
      </c>
      <c r="AF6043">
        <v>609</v>
      </c>
      <c r="AG6043">
        <v>87</v>
      </c>
      <c r="AH6043">
        <v>0.87</v>
      </c>
      <c r="AI6043">
        <v>0.68489999999999995</v>
      </c>
      <c r="AJ6043">
        <v>0.4</v>
      </c>
      <c r="AK6043">
        <v>1</v>
      </c>
      <c r="AL6043">
        <v>1</v>
      </c>
      <c r="AM6043" t="s">
        <v>86</v>
      </c>
      <c r="AN6043" t="s">
        <v>223272</v>
      </c>
      <c r="AO6043">
        <v>155</v>
      </c>
      <c r="AP6043" t="s">
        <v>223273</v>
      </c>
      <c r="AQ6043" t="s">
        <v>25716</v>
      </c>
      <c r="AR6043" t="s">
        <v>223274</v>
      </c>
      <c r="AS6043" t="s">
        <v>86</v>
      </c>
      <c r="AT6043" t="s">
        <v>3611</v>
      </c>
      <c r="AU6043" t="s">
        <v>3612</v>
      </c>
      <c r="AV6043" t="s">
        <v>1266</v>
      </c>
      <c r="AW6043">
        <v>1</v>
      </c>
      <c r="AX6043" t="s">
        <v>10152</v>
      </c>
      <c r="AY6043" t="s">
        <v>10153</v>
      </c>
      <c r="AZ6043" t="s">
        <v>10154</v>
      </c>
      <c r="BA6043" t="s">
        <v>86</v>
      </c>
      <c r="BB6043" t="s">
        <v>86</v>
      </c>
      <c r="BC6043" t="s">
        <v>587</v>
      </c>
      <c r="BD6043" t="s">
        <v>588</v>
      </c>
      <c r="BE6043" t="s">
        <v>588</v>
      </c>
      <c r="BF6043" t="s">
        <v>80239</v>
      </c>
      <c r="BG6043" t="s">
        <v>590</v>
      </c>
      <c r="BH6043" t="s">
        <v>590</v>
      </c>
      <c r="BI6043" t="s">
        <v>590</v>
      </c>
      <c r="BJ6043" t="s">
        <v>223257</v>
      </c>
      <c r="BK6043" t="s">
        <v>166751</v>
      </c>
      <c r="BL6043" t="s">
        <v>223258</v>
      </c>
      <c r="BM6043">
        <v>750</v>
      </c>
    </row>
    <row r="6044" spans="1:65" x14ac:dyDescent="0.25">
      <c r="A6044" t="s">
        <v>177251</v>
      </c>
      <c r="B6044" t="s">
        <v>166751</v>
      </c>
      <c r="C6044" t="s">
        <v>177252</v>
      </c>
      <c r="D6044">
        <v>2</v>
      </c>
      <c r="E6044">
        <v>2.1000000000000001E-56</v>
      </c>
      <c r="F6044" t="s">
        <v>177253</v>
      </c>
      <c r="G6044" t="s">
        <v>177254</v>
      </c>
      <c r="H6044" t="s">
        <v>177255</v>
      </c>
      <c r="I6044" t="s">
        <v>177256</v>
      </c>
      <c r="J6044" t="s">
        <v>177257</v>
      </c>
      <c r="K6044" t="s">
        <v>177258</v>
      </c>
      <c r="L6044" t="s">
        <v>177259</v>
      </c>
      <c r="M6044" t="s">
        <v>177260</v>
      </c>
      <c r="N6044" t="s">
        <v>177259</v>
      </c>
      <c r="O6044" t="s">
        <v>177261</v>
      </c>
      <c r="P6044" t="s">
        <v>177262</v>
      </c>
      <c r="Q6044" t="s">
        <v>177263</v>
      </c>
      <c r="R6044" t="s">
        <v>177264</v>
      </c>
      <c r="S6044" t="s">
        <v>150</v>
      </c>
      <c r="T6044" t="s">
        <v>150</v>
      </c>
      <c r="U6044" t="s">
        <v>155</v>
      </c>
      <c r="V6044" t="s">
        <v>177265</v>
      </c>
      <c r="W6044" t="s">
        <v>177266</v>
      </c>
      <c r="X6044" t="s">
        <v>3052</v>
      </c>
      <c r="Y6044" t="s">
        <v>3053</v>
      </c>
      <c r="Z6044">
        <v>2.1000000000000001E-56</v>
      </c>
      <c r="AA6044">
        <v>315</v>
      </c>
      <c r="AB6044">
        <v>153</v>
      </c>
      <c r="AC6044">
        <v>137</v>
      </c>
      <c r="AD6044">
        <v>289</v>
      </c>
      <c r="AE6044">
        <v>25</v>
      </c>
      <c r="AF6044">
        <v>480</v>
      </c>
      <c r="AG6044">
        <v>133</v>
      </c>
      <c r="AH6044">
        <v>0.86929999999999996</v>
      </c>
      <c r="AI6044">
        <v>0.48570000000000002</v>
      </c>
      <c r="AJ6044">
        <v>0.76880000000000004</v>
      </c>
      <c r="AK6044">
        <v>1</v>
      </c>
      <c r="AL6044">
        <v>1</v>
      </c>
      <c r="AM6044" t="s">
        <v>86</v>
      </c>
      <c r="AN6044" t="s">
        <v>177267</v>
      </c>
      <c r="AO6044">
        <v>191</v>
      </c>
      <c r="AP6044" t="s">
        <v>86</v>
      </c>
      <c r="AQ6044" t="s">
        <v>86</v>
      </c>
      <c r="AR6044" t="s">
        <v>86</v>
      </c>
      <c r="AS6044" t="s">
        <v>86</v>
      </c>
      <c r="AT6044" t="s">
        <v>86</v>
      </c>
      <c r="AU6044" t="s">
        <v>86</v>
      </c>
      <c r="AV6044" t="s">
        <v>86</v>
      </c>
      <c r="AX6044" t="s">
        <v>86</v>
      </c>
      <c r="AY6044" t="s">
        <v>86</v>
      </c>
      <c r="AZ6044" t="s">
        <v>86</v>
      </c>
      <c r="BA6044" t="s">
        <v>86</v>
      </c>
      <c r="BB6044" t="s">
        <v>86</v>
      </c>
      <c r="BC6044" t="s">
        <v>86</v>
      </c>
      <c r="BD6044" t="s">
        <v>86</v>
      </c>
      <c r="BE6044" t="s">
        <v>86</v>
      </c>
      <c r="BF6044" t="s">
        <v>86</v>
      </c>
      <c r="BG6044" t="s">
        <v>86</v>
      </c>
      <c r="BH6044" t="s">
        <v>86</v>
      </c>
      <c r="BI6044" t="s">
        <v>86</v>
      </c>
      <c r="BJ6044" t="s">
        <v>177251</v>
      </c>
      <c r="BK6044" t="s">
        <v>166751</v>
      </c>
      <c r="BL6044" t="s">
        <v>177252</v>
      </c>
      <c r="BM6044">
        <v>597</v>
      </c>
    </row>
    <row r="6045" spans="1:65" x14ac:dyDescent="0.25">
      <c r="A6045" t="s">
        <v>191758</v>
      </c>
      <c r="B6045" t="s">
        <v>166751</v>
      </c>
      <c r="C6045" t="s">
        <v>191759</v>
      </c>
      <c r="D6045">
        <v>1</v>
      </c>
      <c r="E6045">
        <v>1.1E-85</v>
      </c>
      <c r="F6045" t="s">
        <v>158</v>
      </c>
      <c r="G6045" t="s">
        <v>159</v>
      </c>
      <c r="H6045" t="s">
        <v>191760</v>
      </c>
      <c r="I6045" t="s">
        <v>173629</v>
      </c>
      <c r="J6045" t="s">
        <v>172235</v>
      </c>
      <c r="K6045" t="s">
        <v>61691</v>
      </c>
      <c r="L6045" t="s">
        <v>50574</v>
      </c>
      <c r="M6045" t="s">
        <v>736</v>
      </c>
      <c r="N6045" t="s">
        <v>50574</v>
      </c>
      <c r="O6045" t="s">
        <v>80406</v>
      </c>
      <c r="P6045" t="s">
        <v>170540</v>
      </c>
      <c r="Q6045" t="s">
        <v>191761</v>
      </c>
      <c r="R6045" t="s">
        <v>55777</v>
      </c>
      <c r="S6045" t="s">
        <v>736</v>
      </c>
      <c r="T6045" t="s">
        <v>736</v>
      </c>
      <c r="U6045" t="s">
        <v>86</v>
      </c>
      <c r="V6045" t="s">
        <v>191762</v>
      </c>
      <c r="W6045" t="s">
        <v>191763</v>
      </c>
      <c r="X6045" t="s">
        <v>158</v>
      </c>
      <c r="Y6045" t="s">
        <v>159</v>
      </c>
      <c r="Z6045">
        <v>1.1E-85</v>
      </c>
      <c r="AA6045">
        <v>637</v>
      </c>
      <c r="AB6045">
        <v>147</v>
      </c>
      <c r="AC6045">
        <v>18</v>
      </c>
      <c r="AD6045">
        <v>164</v>
      </c>
      <c r="AE6045">
        <v>1</v>
      </c>
      <c r="AF6045">
        <v>441</v>
      </c>
      <c r="AG6045">
        <v>141</v>
      </c>
      <c r="AH6045">
        <v>0.95920000000000005</v>
      </c>
      <c r="AI6045">
        <v>0.23080000000000001</v>
      </c>
      <c r="AJ6045">
        <v>0.91300000000000003</v>
      </c>
      <c r="AK6045">
        <v>1</v>
      </c>
      <c r="AL6045">
        <v>1</v>
      </c>
      <c r="AM6045" t="s">
        <v>86</v>
      </c>
      <c r="AN6045" t="s">
        <v>191762</v>
      </c>
      <c r="AO6045">
        <v>274</v>
      </c>
      <c r="AP6045" t="s">
        <v>86</v>
      </c>
      <c r="AQ6045" t="s">
        <v>86</v>
      </c>
      <c r="AR6045" t="s">
        <v>86</v>
      </c>
      <c r="AS6045" t="s">
        <v>86</v>
      </c>
      <c r="AT6045" t="s">
        <v>86</v>
      </c>
      <c r="AU6045" t="s">
        <v>86</v>
      </c>
      <c r="AV6045" t="s">
        <v>86</v>
      </c>
      <c r="AX6045" t="s">
        <v>86</v>
      </c>
      <c r="AY6045" t="s">
        <v>86</v>
      </c>
      <c r="AZ6045" t="s">
        <v>86</v>
      </c>
      <c r="BA6045" t="s">
        <v>86</v>
      </c>
      <c r="BB6045" t="s">
        <v>86</v>
      </c>
      <c r="BC6045" t="s">
        <v>34101</v>
      </c>
      <c r="BD6045" t="s">
        <v>34102</v>
      </c>
      <c r="BE6045" t="s">
        <v>34102</v>
      </c>
      <c r="BF6045" t="s">
        <v>134804</v>
      </c>
      <c r="BG6045" t="s">
        <v>155</v>
      </c>
      <c r="BH6045" t="s">
        <v>155</v>
      </c>
      <c r="BI6045" t="s">
        <v>155</v>
      </c>
      <c r="BJ6045" t="s">
        <v>191758</v>
      </c>
      <c r="BK6045" t="s">
        <v>166751</v>
      </c>
      <c r="BL6045" t="s">
        <v>191759</v>
      </c>
      <c r="BM6045">
        <v>483</v>
      </c>
    </row>
    <row r="6046" spans="1:65" x14ac:dyDescent="0.25">
      <c r="A6046" t="s">
        <v>64361</v>
      </c>
      <c r="B6046" t="s">
        <v>64362</v>
      </c>
      <c r="C6046" t="s">
        <v>64363</v>
      </c>
      <c r="D6046">
        <v>3</v>
      </c>
      <c r="E6046">
        <v>5.2999999999999999E-87</v>
      </c>
      <c r="F6046" t="s">
        <v>64364</v>
      </c>
      <c r="G6046" t="s">
        <v>8390</v>
      </c>
      <c r="H6046" t="s">
        <v>64365</v>
      </c>
      <c r="I6046" t="s">
        <v>64366</v>
      </c>
      <c r="J6046" t="s">
        <v>26134</v>
      </c>
      <c r="K6046" t="s">
        <v>338</v>
      </c>
      <c r="L6046" t="s">
        <v>64367</v>
      </c>
      <c r="M6046" t="s">
        <v>338</v>
      </c>
      <c r="N6046" t="s">
        <v>64367</v>
      </c>
      <c r="O6046" t="s">
        <v>64368</v>
      </c>
      <c r="P6046" t="s">
        <v>64369</v>
      </c>
      <c r="Q6046" t="s">
        <v>64370</v>
      </c>
      <c r="R6046" t="s">
        <v>64371</v>
      </c>
      <c r="S6046" t="s">
        <v>338</v>
      </c>
      <c r="T6046" t="s">
        <v>338</v>
      </c>
      <c r="U6046" t="s">
        <v>339</v>
      </c>
      <c r="V6046" t="s">
        <v>64372</v>
      </c>
      <c r="W6046" t="s">
        <v>64373</v>
      </c>
      <c r="X6046" t="s">
        <v>3052</v>
      </c>
      <c r="Y6046" t="s">
        <v>3053</v>
      </c>
      <c r="Z6046">
        <v>5.2999999999999999E-87</v>
      </c>
      <c r="AA6046">
        <v>521</v>
      </c>
      <c r="AB6046">
        <v>138</v>
      </c>
      <c r="AC6046">
        <v>1</v>
      </c>
      <c r="AD6046">
        <v>137</v>
      </c>
      <c r="AE6046">
        <v>1</v>
      </c>
      <c r="AF6046">
        <v>414</v>
      </c>
      <c r="AG6046">
        <v>136</v>
      </c>
      <c r="AH6046">
        <v>0.98550000000000004</v>
      </c>
      <c r="AI6046">
        <v>0.26490000000000002</v>
      </c>
      <c r="AJ6046">
        <v>0.92620000000000002</v>
      </c>
      <c r="AK6046">
        <v>1</v>
      </c>
      <c r="AL6046">
        <v>1</v>
      </c>
      <c r="AM6046" t="s">
        <v>86</v>
      </c>
      <c r="AN6046" t="s">
        <v>64374</v>
      </c>
      <c r="AO6046">
        <v>274</v>
      </c>
      <c r="AP6046" t="s">
        <v>64375</v>
      </c>
      <c r="AQ6046" t="s">
        <v>64376</v>
      </c>
      <c r="AR6046" t="s">
        <v>64377</v>
      </c>
      <c r="AS6046" t="s">
        <v>86</v>
      </c>
      <c r="AT6046" t="s">
        <v>64378</v>
      </c>
      <c r="AU6046" t="s">
        <v>64379</v>
      </c>
      <c r="AV6046" t="s">
        <v>64380</v>
      </c>
      <c r="AW6046">
        <v>20</v>
      </c>
      <c r="AX6046" t="s">
        <v>64381</v>
      </c>
      <c r="AY6046" t="s">
        <v>64382</v>
      </c>
      <c r="AZ6046" t="s">
        <v>64383</v>
      </c>
      <c r="BA6046" t="s">
        <v>86</v>
      </c>
      <c r="BB6046" t="s">
        <v>86</v>
      </c>
      <c r="BC6046" t="s">
        <v>64384</v>
      </c>
      <c r="BD6046" t="s">
        <v>63456</v>
      </c>
      <c r="BE6046" t="s">
        <v>64385</v>
      </c>
      <c r="BF6046" t="s">
        <v>64386</v>
      </c>
      <c r="BG6046" t="s">
        <v>64387</v>
      </c>
      <c r="BH6046" t="s">
        <v>64388</v>
      </c>
      <c r="BI6046" t="s">
        <v>64389</v>
      </c>
      <c r="BJ6046" t="s">
        <v>64361</v>
      </c>
      <c r="BK6046" t="s">
        <v>64362</v>
      </c>
      <c r="BL6046" t="s">
        <v>64363</v>
      </c>
      <c r="BM6046">
        <v>447</v>
      </c>
    </row>
    <row r="6047" spans="1:65" x14ac:dyDescent="0.25">
      <c r="A6047" t="s">
        <v>195987</v>
      </c>
      <c r="B6047" t="s">
        <v>166751</v>
      </c>
      <c r="C6047" t="s">
        <v>195988</v>
      </c>
      <c r="D6047">
        <v>2</v>
      </c>
      <c r="E6047">
        <v>1E-14</v>
      </c>
      <c r="F6047" t="s">
        <v>195989</v>
      </c>
      <c r="G6047" t="s">
        <v>195990</v>
      </c>
      <c r="H6047" t="s">
        <v>195991</v>
      </c>
      <c r="I6047" t="s">
        <v>195992</v>
      </c>
      <c r="J6047" t="s">
        <v>195993</v>
      </c>
      <c r="K6047" t="s">
        <v>68052</v>
      </c>
      <c r="L6047" t="s">
        <v>195994</v>
      </c>
      <c r="M6047" t="s">
        <v>29406</v>
      </c>
      <c r="N6047" t="s">
        <v>195994</v>
      </c>
      <c r="O6047" t="s">
        <v>195995</v>
      </c>
      <c r="P6047" t="s">
        <v>195996</v>
      </c>
      <c r="Q6047" t="s">
        <v>195997</v>
      </c>
      <c r="R6047" t="s">
        <v>195998</v>
      </c>
      <c r="S6047" t="s">
        <v>150</v>
      </c>
      <c r="T6047" t="s">
        <v>150</v>
      </c>
      <c r="U6047" t="s">
        <v>155</v>
      </c>
      <c r="V6047" t="s">
        <v>195999</v>
      </c>
      <c r="W6047" t="s">
        <v>196000</v>
      </c>
      <c r="X6047" t="s">
        <v>192620</v>
      </c>
      <c r="Y6047" t="s">
        <v>192621</v>
      </c>
      <c r="Z6047">
        <v>1E-14</v>
      </c>
      <c r="AA6047">
        <v>126</v>
      </c>
      <c r="AB6047">
        <v>65</v>
      </c>
      <c r="AC6047">
        <v>37</v>
      </c>
      <c r="AD6047">
        <v>93</v>
      </c>
      <c r="AE6047">
        <v>13</v>
      </c>
      <c r="AF6047">
        <v>207</v>
      </c>
      <c r="AG6047">
        <v>50</v>
      </c>
      <c r="AH6047">
        <v>0.76919999999999999</v>
      </c>
      <c r="AI6047">
        <v>0.51590000000000003</v>
      </c>
      <c r="AJ6047">
        <v>0.80249999999999999</v>
      </c>
      <c r="AK6047">
        <v>1</v>
      </c>
      <c r="AL6047">
        <v>1</v>
      </c>
      <c r="AM6047" t="s">
        <v>86</v>
      </c>
      <c r="AN6047" t="s">
        <v>196001</v>
      </c>
      <c r="AO6047">
        <v>74.7</v>
      </c>
      <c r="AP6047" t="s">
        <v>86</v>
      </c>
      <c r="AQ6047" t="s">
        <v>86</v>
      </c>
      <c r="AR6047" t="s">
        <v>86</v>
      </c>
      <c r="AS6047" t="s">
        <v>86</v>
      </c>
      <c r="AT6047" t="s">
        <v>86</v>
      </c>
      <c r="AU6047" t="s">
        <v>86</v>
      </c>
      <c r="AV6047" t="s">
        <v>86</v>
      </c>
      <c r="AX6047" t="s">
        <v>86</v>
      </c>
      <c r="AY6047" t="s">
        <v>86</v>
      </c>
      <c r="AZ6047" t="s">
        <v>86</v>
      </c>
      <c r="BA6047" t="s">
        <v>86</v>
      </c>
      <c r="BB6047" t="s">
        <v>86</v>
      </c>
      <c r="BC6047" t="s">
        <v>86</v>
      </c>
      <c r="BD6047" t="s">
        <v>86</v>
      </c>
      <c r="BE6047" t="s">
        <v>86</v>
      </c>
      <c r="BF6047" t="s">
        <v>86</v>
      </c>
      <c r="BG6047" t="s">
        <v>86</v>
      </c>
      <c r="BH6047" t="s">
        <v>86</v>
      </c>
      <c r="BI6047" t="s">
        <v>86</v>
      </c>
      <c r="BJ6047" t="s">
        <v>195987</v>
      </c>
      <c r="BK6047" t="s">
        <v>166751</v>
      </c>
      <c r="BL6047" t="s">
        <v>195988</v>
      </c>
      <c r="BM6047">
        <v>243</v>
      </c>
    </row>
    <row r="6048" spans="1:65" x14ac:dyDescent="0.25">
      <c r="A6048" t="s">
        <v>82312</v>
      </c>
      <c r="B6048" t="s">
        <v>81825</v>
      </c>
      <c r="C6048" t="s">
        <v>82313</v>
      </c>
      <c r="D6048">
        <v>6</v>
      </c>
      <c r="E6048">
        <v>2.4999999999999999E-17</v>
      </c>
      <c r="F6048" t="s">
        <v>82314</v>
      </c>
      <c r="G6048" t="s">
        <v>82315</v>
      </c>
      <c r="H6048" t="s">
        <v>82316</v>
      </c>
      <c r="I6048" t="s">
        <v>82317</v>
      </c>
      <c r="J6048" t="s">
        <v>82318</v>
      </c>
      <c r="K6048" t="s">
        <v>82319</v>
      </c>
      <c r="L6048" t="s">
        <v>82320</v>
      </c>
      <c r="M6048" t="s">
        <v>82321</v>
      </c>
      <c r="N6048" t="s">
        <v>82320</v>
      </c>
      <c r="O6048" t="s">
        <v>55604</v>
      </c>
      <c r="P6048" t="s">
        <v>82322</v>
      </c>
      <c r="Q6048" t="s">
        <v>82323</v>
      </c>
      <c r="R6048" t="s">
        <v>82324</v>
      </c>
      <c r="S6048" t="s">
        <v>1107</v>
      </c>
      <c r="T6048" t="s">
        <v>1107</v>
      </c>
      <c r="U6048" t="s">
        <v>1108</v>
      </c>
      <c r="V6048" t="s">
        <v>82325</v>
      </c>
      <c r="W6048" t="s">
        <v>82326</v>
      </c>
      <c r="X6048" t="s">
        <v>82327</v>
      </c>
      <c r="Y6048" t="s">
        <v>85</v>
      </c>
      <c r="Z6048">
        <v>2.4999999999999999E-17</v>
      </c>
      <c r="AA6048">
        <v>167</v>
      </c>
      <c r="AB6048">
        <v>43</v>
      </c>
      <c r="AC6048">
        <v>24</v>
      </c>
      <c r="AD6048">
        <v>66</v>
      </c>
      <c r="AE6048">
        <v>46</v>
      </c>
      <c r="AF6048">
        <v>174</v>
      </c>
      <c r="AG6048">
        <v>41</v>
      </c>
      <c r="AH6048">
        <v>0.95350000000000001</v>
      </c>
      <c r="AI6048">
        <v>0.25750000000000001</v>
      </c>
      <c r="AJ6048">
        <v>0.54430000000000001</v>
      </c>
      <c r="AK6048">
        <v>1</v>
      </c>
      <c r="AL6048">
        <v>1</v>
      </c>
      <c r="AM6048" t="s">
        <v>86</v>
      </c>
      <c r="AN6048" t="s">
        <v>82328</v>
      </c>
      <c r="AO6048">
        <v>82.4</v>
      </c>
      <c r="AP6048" t="s">
        <v>86</v>
      </c>
      <c r="AQ6048" t="s">
        <v>86</v>
      </c>
      <c r="AR6048" t="s">
        <v>86</v>
      </c>
      <c r="AS6048" t="s">
        <v>86</v>
      </c>
      <c r="AT6048" t="s">
        <v>86</v>
      </c>
      <c r="AU6048" t="s">
        <v>86</v>
      </c>
      <c r="AV6048" t="s">
        <v>86</v>
      </c>
      <c r="AX6048" t="s">
        <v>86</v>
      </c>
      <c r="AY6048" t="s">
        <v>86</v>
      </c>
      <c r="AZ6048" t="s">
        <v>86</v>
      </c>
      <c r="BA6048" t="s">
        <v>86</v>
      </c>
      <c r="BB6048" t="s">
        <v>86</v>
      </c>
      <c r="BC6048" t="s">
        <v>86</v>
      </c>
      <c r="BD6048" t="s">
        <v>86</v>
      </c>
      <c r="BE6048" t="s">
        <v>86</v>
      </c>
      <c r="BF6048" t="s">
        <v>86</v>
      </c>
      <c r="BG6048" t="s">
        <v>86</v>
      </c>
      <c r="BH6048" t="s">
        <v>86</v>
      </c>
      <c r="BI6048" t="s">
        <v>86</v>
      </c>
      <c r="BJ6048" t="s">
        <v>82312</v>
      </c>
      <c r="BK6048" t="s">
        <v>81825</v>
      </c>
      <c r="BL6048" t="s">
        <v>82313</v>
      </c>
      <c r="BM6048">
        <v>237</v>
      </c>
    </row>
    <row r="6049" spans="1:65" x14ac:dyDescent="0.25">
      <c r="A6049" t="s">
        <v>76738</v>
      </c>
      <c r="B6049" t="s">
        <v>76739</v>
      </c>
      <c r="C6049" t="s">
        <v>76740</v>
      </c>
      <c r="D6049">
        <v>3</v>
      </c>
      <c r="E6049">
        <v>2.4000000000000001E-35</v>
      </c>
      <c r="F6049" t="s">
        <v>76741</v>
      </c>
      <c r="G6049" t="s">
        <v>23421</v>
      </c>
      <c r="H6049" t="s">
        <v>76742</v>
      </c>
      <c r="I6049" t="s">
        <v>76743</v>
      </c>
      <c r="J6049" t="s">
        <v>76744</v>
      </c>
      <c r="K6049" t="s">
        <v>338</v>
      </c>
      <c r="L6049" t="s">
        <v>76744</v>
      </c>
      <c r="M6049" t="s">
        <v>65939</v>
      </c>
      <c r="N6049" t="s">
        <v>76744</v>
      </c>
      <c r="O6049" t="s">
        <v>76745</v>
      </c>
      <c r="P6049" t="s">
        <v>76746</v>
      </c>
      <c r="Q6049" t="s">
        <v>76747</v>
      </c>
      <c r="R6049" t="s">
        <v>76748</v>
      </c>
      <c r="S6049" t="s">
        <v>338</v>
      </c>
      <c r="T6049" t="s">
        <v>338</v>
      </c>
      <c r="U6049" t="s">
        <v>339</v>
      </c>
      <c r="V6049" t="s">
        <v>76749</v>
      </c>
      <c r="W6049" t="s">
        <v>76750</v>
      </c>
      <c r="X6049" t="s">
        <v>76751</v>
      </c>
      <c r="Y6049" t="s">
        <v>915</v>
      </c>
      <c r="Z6049">
        <v>2.4000000000000001E-35</v>
      </c>
      <c r="AA6049">
        <v>765</v>
      </c>
      <c r="AB6049">
        <v>71</v>
      </c>
      <c r="AC6049">
        <v>1</v>
      </c>
      <c r="AD6049">
        <v>71</v>
      </c>
      <c r="AE6049">
        <v>1</v>
      </c>
      <c r="AF6049">
        <v>213</v>
      </c>
      <c r="AG6049">
        <v>68</v>
      </c>
      <c r="AH6049">
        <v>0.9577</v>
      </c>
      <c r="AI6049">
        <v>9.2799999999999994E-2</v>
      </c>
      <c r="AJ6049">
        <v>0.64549999999999996</v>
      </c>
      <c r="AK6049">
        <v>1</v>
      </c>
      <c r="AL6049">
        <v>1</v>
      </c>
      <c r="AM6049" t="s">
        <v>86</v>
      </c>
      <c r="AN6049" t="s">
        <v>76752</v>
      </c>
      <c r="AO6049">
        <v>139</v>
      </c>
      <c r="AP6049" t="s">
        <v>76753</v>
      </c>
      <c r="AQ6049" t="s">
        <v>76754</v>
      </c>
      <c r="AR6049" t="s">
        <v>76755</v>
      </c>
      <c r="AS6049" t="s">
        <v>86</v>
      </c>
      <c r="AT6049" t="s">
        <v>76756</v>
      </c>
      <c r="AU6049" t="s">
        <v>76757</v>
      </c>
      <c r="AV6049" t="s">
        <v>76758</v>
      </c>
      <c r="AW6049">
        <v>18</v>
      </c>
      <c r="AX6049" t="s">
        <v>76759</v>
      </c>
      <c r="AY6049" t="s">
        <v>76760</v>
      </c>
      <c r="AZ6049" t="s">
        <v>76761</v>
      </c>
      <c r="BA6049" t="s">
        <v>86</v>
      </c>
      <c r="BB6049" t="s">
        <v>86</v>
      </c>
      <c r="BC6049" t="s">
        <v>6496</v>
      </c>
      <c r="BD6049" t="s">
        <v>6497</v>
      </c>
      <c r="BE6049" t="s">
        <v>6497</v>
      </c>
      <c r="BF6049" t="s">
        <v>76762</v>
      </c>
      <c r="BG6049" t="s">
        <v>86</v>
      </c>
      <c r="BH6049" t="s">
        <v>86</v>
      </c>
      <c r="BI6049" t="s">
        <v>86</v>
      </c>
      <c r="BJ6049" t="s">
        <v>76738</v>
      </c>
      <c r="BK6049" t="s">
        <v>76739</v>
      </c>
      <c r="BL6049" t="s">
        <v>76740</v>
      </c>
      <c r="BM6049">
        <v>330</v>
      </c>
    </row>
    <row r="6050" spans="1:65" x14ac:dyDescent="0.25">
      <c r="A6050" t="s">
        <v>38198</v>
      </c>
      <c r="B6050" t="s">
        <v>38199</v>
      </c>
      <c r="C6050" t="s">
        <v>38200</v>
      </c>
      <c r="D6050">
        <v>4</v>
      </c>
      <c r="E6050">
        <v>1.5000000000000001E-250</v>
      </c>
      <c r="F6050" t="s">
        <v>38201</v>
      </c>
      <c r="G6050" t="s">
        <v>595</v>
      </c>
      <c r="H6050" t="s">
        <v>38202</v>
      </c>
      <c r="I6050" t="s">
        <v>38203</v>
      </c>
      <c r="J6050" t="s">
        <v>38204</v>
      </c>
      <c r="K6050" t="s">
        <v>38205</v>
      </c>
      <c r="L6050" t="s">
        <v>38206</v>
      </c>
      <c r="M6050" t="s">
        <v>411</v>
      </c>
      <c r="N6050" t="s">
        <v>38206</v>
      </c>
      <c r="O6050" t="s">
        <v>38207</v>
      </c>
      <c r="P6050" t="s">
        <v>38208</v>
      </c>
      <c r="Q6050" t="s">
        <v>38209</v>
      </c>
      <c r="R6050" t="s">
        <v>38210</v>
      </c>
      <c r="S6050" t="s">
        <v>411</v>
      </c>
      <c r="T6050" t="s">
        <v>411</v>
      </c>
      <c r="U6050" t="s">
        <v>417</v>
      </c>
      <c r="V6050" t="s">
        <v>38211</v>
      </c>
      <c r="W6050" t="s">
        <v>38212</v>
      </c>
      <c r="X6050" t="s">
        <v>158</v>
      </c>
      <c r="Y6050" t="s">
        <v>159</v>
      </c>
      <c r="Z6050">
        <v>1.5000000000000001E-250</v>
      </c>
      <c r="AA6050">
        <v>372</v>
      </c>
      <c r="AB6050">
        <v>372</v>
      </c>
      <c r="AC6050">
        <v>1</v>
      </c>
      <c r="AD6050">
        <v>372</v>
      </c>
      <c r="AE6050">
        <v>1</v>
      </c>
      <c r="AF6050">
        <v>1068</v>
      </c>
      <c r="AG6050">
        <v>349</v>
      </c>
      <c r="AH6050">
        <v>0.93820000000000003</v>
      </c>
      <c r="AI6050">
        <v>1</v>
      </c>
      <c r="AJ6050">
        <v>1.042</v>
      </c>
      <c r="AK6050">
        <v>1</v>
      </c>
      <c r="AL6050">
        <v>1</v>
      </c>
      <c r="AM6050" t="s">
        <v>86</v>
      </c>
      <c r="AN6050" t="s">
        <v>38213</v>
      </c>
      <c r="AO6050">
        <v>692</v>
      </c>
      <c r="AP6050" t="s">
        <v>38214</v>
      </c>
      <c r="AQ6050" t="s">
        <v>38215</v>
      </c>
      <c r="AR6050" t="s">
        <v>38216</v>
      </c>
      <c r="AS6050" t="s">
        <v>86</v>
      </c>
      <c r="AT6050" t="s">
        <v>38217</v>
      </c>
      <c r="AU6050" t="s">
        <v>38218</v>
      </c>
      <c r="AV6050" t="s">
        <v>38219</v>
      </c>
      <c r="AW6050">
        <v>16</v>
      </c>
      <c r="AX6050" t="s">
        <v>38220</v>
      </c>
      <c r="AY6050" t="s">
        <v>38221</v>
      </c>
      <c r="AZ6050" t="s">
        <v>38222</v>
      </c>
      <c r="BA6050" t="s">
        <v>38223</v>
      </c>
      <c r="BB6050" t="s">
        <v>38224</v>
      </c>
      <c r="BC6050" t="s">
        <v>38225</v>
      </c>
      <c r="BD6050" t="s">
        <v>38226</v>
      </c>
      <c r="BE6050" t="s">
        <v>38227</v>
      </c>
      <c r="BF6050" t="s">
        <v>38228</v>
      </c>
      <c r="BG6050" t="s">
        <v>38229</v>
      </c>
      <c r="BH6050" t="s">
        <v>38230</v>
      </c>
      <c r="BI6050" t="s">
        <v>38231</v>
      </c>
      <c r="BJ6050" t="s">
        <v>38198</v>
      </c>
      <c r="BK6050" t="s">
        <v>38199</v>
      </c>
      <c r="BL6050" t="s">
        <v>38200</v>
      </c>
      <c r="BM6050">
        <v>1071</v>
      </c>
    </row>
    <row r="6051" spans="1:65" x14ac:dyDescent="0.25">
      <c r="A6051" t="s">
        <v>83694</v>
      </c>
      <c r="B6051" t="s">
        <v>83695</v>
      </c>
      <c r="C6051" t="s">
        <v>83696</v>
      </c>
      <c r="D6051">
        <v>3</v>
      </c>
      <c r="E6051">
        <v>0</v>
      </c>
      <c r="F6051" t="s">
        <v>83697</v>
      </c>
      <c r="G6051" t="s">
        <v>83698</v>
      </c>
      <c r="H6051" t="s">
        <v>1712</v>
      </c>
      <c r="I6051" t="s">
        <v>83699</v>
      </c>
      <c r="J6051" t="s">
        <v>83700</v>
      </c>
      <c r="K6051" t="s">
        <v>83701</v>
      </c>
      <c r="L6051" t="s">
        <v>83699</v>
      </c>
      <c r="M6051" t="s">
        <v>338</v>
      </c>
      <c r="N6051" t="s">
        <v>83699</v>
      </c>
      <c r="O6051" t="s">
        <v>83702</v>
      </c>
      <c r="P6051" t="s">
        <v>83703</v>
      </c>
      <c r="Q6051" t="s">
        <v>83704</v>
      </c>
      <c r="R6051" t="s">
        <v>83705</v>
      </c>
      <c r="S6051" t="s">
        <v>338</v>
      </c>
      <c r="T6051" t="s">
        <v>338</v>
      </c>
      <c r="U6051" t="s">
        <v>339</v>
      </c>
      <c r="V6051" t="s">
        <v>83706</v>
      </c>
      <c r="W6051" t="s">
        <v>83707</v>
      </c>
      <c r="X6051" t="s">
        <v>83708</v>
      </c>
      <c r="Y6051" t="s">
        <v>449</v>
      </c>
      <c r="Z6051">
        <v>0</v>
      </c>
      <c r="AA6051">
        <v>1731</v>
      </c>
      <c r="AB6051">
        <v>1754</v>
      </c>
      <c r="AC6051">
        <v>77</v>
      </c>
      <c r="AD6051">
        <v>1731</v>
      </c>
      <c r="AE6051">
        <v>1</v>
      </c>
      <c r="AF6051">
        <v>5145</v>
      </c>
      <c r="AG6051">
        <v>1612</v>
      </c>
      <c r="AH6051">
        <v>0.91900000000000004</v>
      </c>
      <c r="AI6051">
        <v>1.0133000000000001</v>
      </c>
      <c r="AJ6051">
        <v>1.0221</v>
      </c>
      <c r="AK6051">
        <v>1</v>
      </c>
      <c r="AL6051">
        <v>1</v>
      </c>
      <c r="AM6051" t="s">
        <v>86</v>
      </c>
      <c r="AN6051" t="s">
        <v>83709</v>
      </c>
      <c r="AO6051">
        <v>3135</v>
      </c>
      <c r="AP6051" t="s">
        <v>83710</v>
      </c>
      <c r="AQ6051" t="s">
        <v>83711</v>
      </c>
      <c r="AR6051" t="s">
        <v>83712</v>
      </c>
      <c r="AS6051" t="s">
        <v>86</v>
      </c>
      <c r="AT6051" t="s">
        <v>83713</v>
      </c>
      <c r="AU6051" t="s">
        <v>83714</v>
      </c>
      <c r="AV6051" t="s">
        <v>83715</v>
      </c>
      <c r="AW6051">
        <v>47</v>
      </c>
      <c r="AX6051" t="s">
        <v>83716</v>
      </c>
      <c r="AY6051" t="s">
        <v>83717</v>
      </c>
      <c r="AZ6051" t="s">
        <v>83718</v>
      </c>
      <c r="BA6051" t="s">
        <v>16563</v>
      </c>
      <c r="BB6051" t="s">
        <v>16564</v>
      </c>
      <c r="BC6051" t="s">
        <v>83719</v>
      </c>
      <c r="BD6051" t="s">
        <v>83720</v>
      </c>
      <c r="BE6051" t="s">
        <v>83721</v>
      </c>
      <c r="BF6051" t="s">
        <v>83722</v>
      </c>
      <c r="BG6051" t="s">
        <v>83723</v>
      </c>
      <c r="BH6051" t="s">
        <v>83724</v>
      </c>
      <c r="BI6051" t="s">
        <v>83725</v>
      </c>
      <c r="BJ6051" t="s">
        <v>83694</v>
      </c>
      <c r="BK6051" t="s">
        <v>83695</v>
      </c>
      <c r="BL6051" t="s">
        <v>83696</v>
      </c>
      <c r="BM6051">
        <v>5148</v>
      </c>
    </row>
    <row r="6052" spans="1:65" x14ac:dyDescent="0.25">
      <c r="A6052" t="s">
        <v>191899</v>
      </c>
      <c r="B6052" t="s">
        <v>166751</v>
      </c>
      <c r="C6052" t="s">
        <v>191900</v>
      </c>
      <c r="D6052">
        <v>1</v>
      </c>
      <c r="E6052">
        <v>0</v>
      </c>
      <c r="F6052" t="s">
        <v>158</v>
      </c>
      <c r="G6052" t="s">
        <v>159</v>
      </c>
      <c r="H6052" t="s">
        <v>5841</v>
      </c>
      <c r="I6052" t="s">
        <v>32867</v>
      </c>
      <c r="J6052" t="s">
        <v>32867</v>
      </c>
      <c r="K6052" t="s">
        <v>736</v>
      </c>
      <c r="L6052" t="s">
        <v>32867</v>
      </c>
      <c r="M6052" t="s">
        <v>736</v>
      </c>
      <c r="N6052" t="s">
        <v>32867</v>
      </c>
      <c r="O6052" t="s">
        <v>62997</v>
      </c>
      <c r="P6052" t="s">
        <v>80623</v>
      </c>
      <c r="Q6052" t="s">
        <v>738</v>
      </c>
      <c r="R6052" t="s">
        <v>191901</v>
      </c>
      <c r="S6052" t="s">
        <v>736</v>
      </c>
      <c r="T6052" t="s">
        <v>736</v>
      </c>
      <c r="U6052" t="s">
        <v>86</v>
      </c>
      <c r="V6052" t="s">
        <v>191902</v>
      </c>
      <c r="W6052" t="s">
        <v>191903</v>
      </c>
      <c r="X6052" t="s">
        <v>158</v>
      </c>
      <c r="Y6052" t="s">
        <v>159</v>
      </c>
      <c r="Z6052">
        <v>0</v>
      </c>
      <c r="AA6052">
        <v>499</v>
      </c>
      <c r="AB6052">
        <v>499</v>
      </c>
      <c r="AC6052">
        <v>1</v>
      </c>
      <c r="AD6052">
        <v>499</v>
      </c>
      <c r="AE6052">
        <v>1</v>
      </c>
      <c r="AF6052">
        <v>1443</v>
      </c>
      <c r="AG6052">
        <v>458</v>
      </c>
      <c r="AH6052">
        <v>0.91779999999999995</v>
      </c>
      <c r="AI6052">
        <v>1</v>
      </c>
      <c r="AJ6052">
        <v>1.0353000000000001</v>
      </c>
      <c r="AK6052">
        <v>1</v>
      </c>
      <c r="AL6052">
        <v>1</v>
      </c>
      <c r="AM6052" t="s">
        <v>86</v>
      </c>
      <c r="AN6052" t="s">
        <v>191902</v>
      </c>
      <c r="AO6052">
        <v>887</v>
      </c>
      <c r="AP6052" t="s">
        <v>191904</v>
      </c>
      <c r="AQ6052" t="s">
        <v>951</v>
      </c>
      <c r="AR6052" t="s">
        <v>191905</v>
      </c>
      <c r="AS6052" t="s">
        <v>86</v>
      </c>
      <c r="AT6052" t="s">
        <v>191906</v>
      </c>
      <c r="AU6052" t="s">
        <v>191907</v>
      </c>
      <c r="AV6052" t="s">
        <v>160018</v>
      </c>
      <c r="AW6052">
        <v>21</v>
      </c>
      <c r="AX6052" t="s">
        <v>191908</v>
      </c>
      <c r="AY6052" t="s">
        <v>191909</v>
      </c>
      <c r="AZ6052" t="s">
        <v>191910</v>
      </c>
      <c r="BA6052" t="s">
        <v>86</v>
      </c>
      <c r="BB6052" t="s">
        <v>86</v>
      </c>
      <c r="BC6052" t="s">
        <v>191911</v>
      </c>
      <c r="BD6052" t="s">
        <v>185874</v>
      </c>
      <c r="BE6052" t="s">
        <v>191912</v>
      </c>
      <c r="BF6052" t="s">
        <v>191913</v>
      </c>
      <c r="BG6052" t="s">
        <v>191914</v>
      </c>
      <c r="BH6052" t="s">
        <v>191915</v>
      </c>
      <c r="BI6052" t="s">
        <v>191916</v>
      </c>
      <c r="BJ6052" t="s">
        <v>191899</v>
      </c>
      <c r="BK6052" t="s">
        <v>166751</v>
      </c>
      <c r="BL6052" t="s">
        <v>191900</v>
      </c>
      <c r="BM6052">
        <v>1446</v>
      </c>
    </row>
    <row r="6053" spans="1:65" x14ac:dyDescent="0.25">
      <c r="A6053" t="s">
        <v>205355</v>
      </c>
      <c r="B6053" t="s">
        <v>166751</v>
      </c>
      <c r="C6053" t="s">
        <v>205356</v>
      </c>
      <c r="D6053">
        <v>2</v>
      </c>
      <c r="E6053">
        <v>0</v>
      </c>
      <c r="F6053" t="s">
        <v>166990</v>
      </c>
      <c r="G6053" t="s">
        <v>166991</v>
      </c>
      <c r="H6053" t="s">
        <v>664</v>
      </c>
      <c r="I6053" t="s">
        <v>205357</v>
      </c>
      <c r="J6053" t="s">
        <v>205357</v>
      </c>
      <c r="K6053" t="s">
        <v>150</v>
      </c>
      <c r="L6053" t="s">
        <v>205357</v>
      </c>
      <c r="M6053" t="s">
        <v>150</v>
      </c>
      <c r="N6053" t="s">
        <v>205357</v>
      </c>
      <c r="O6053" t="s">
        <v>205358</v>
      </c>
      <c r="P6053" t="s">
        <v>205359</v>
      </c>
      <c r="Q6053" t="s">
        <v>581</v>
      </c>
      <c r="R6053" t="s">
        <v>205360</v>
      </c>
      <c r="S6053" t="s">
        <v>150</v>
      </c>
      <c r="T6053" t="s">
        <v>150</v>
      </c>
      <c r="U6053" t="s">
        <v>155</v>
      </c>
      <c r="V6053" t="s">
        <v>205361</v>
      </c>
      <c r="W6053" t="s">
        <v>205362</v>
      </c>
      <c r="X6053" t="s">
        <v>158</v>
      </c>
      <c r="Y6053" t="s">
        <v>159</v>
      </c>
      <c r="Z6053">
        <v>0</v>
      </c>
      <c r="AA6053">
        <v>618</v>
      </c>
      <c r="AB6053">
        <v>618</v>
      </c>
      <c r="AC6053">
        <v>1</v>
      </c>
      <c r="AD6053">
        <v>618</v>
      </c>
      <c r="AE6053">
        <v>1</v>
      </c>
      <c r="AF6053">
        <v>1854</v>
      </c>
      <c r="AG6053">
        <v>608</v>
      </c>
      <c r="AH6053">
        <v>0.98380000000000001</v>
      </c>
      <c r="AI6053">
        <v>1</v>
      </c>
      <c r="AJ6053">
        <v>0.99839999999999995</v>
      </c>
      <c r="AK6053">
        <v>1</v>
      </c>
      <c r="AL6053">
        <v>1</v>
      </c>
      <c r="AM6053" t="s">
        <v>86</v>
      </c>
      <c r="AN6053" t="s">
        <v>205363</v>
      </c>
      <c r="AO6053">
        <v>1229</v>
      </c>
      <c r="AP6053" t="s">
        <v>205364</v>
      </c>
      <c r="AQ6053" t="s">
        <v>205365</v>
      </c>
      <c r="AR6053" t="s">
        <v>205366</v>
      </c>
      <c r="AS6053" t="s">
        <v>86</v>
      </c>
      <c r="AT6053" t="s">
        <v>205367</v>
      </c>
      <c r="AU6053" t="s">
        <v>205368</v>
      </c>
      <c r="AV6053" t="s">
        <v>3647</v>
      </c>
      <c r="AW6053">
        <v>21</v>
      </c>
      <c r="AX6053" t="s">
        <v>205369</v>
      </c>
      <c r="AY6053" t="s">
        <v>205370</v>
      </c>
      <c r="AZ6053" t="s">
        <v>205371</v>
      </c>
      <c r="BA6053" t="s">
        <v>205372</v>
      </c>
      <c r="BB6053" t="s">
        <v>205373</v>
      </c>
      <c r="BC6053" t="s">
        <v>205374</v>
      </c>
      <c r="BD6053" t="s">
        <v>63008</v>
      </c>
      <c r="BE6053" t="s">
        <v>205375</v>
      </c>
      <c r="BF6053" t="s">
        <v>205376</v>
      </c>
      <c r="BG6053" t="s">
        <v>205377</v>
      </c>
      <c r="BH6053" t="s">
        <v>205378</v>
      </c>
      <c r="BI6053" t="s">
        <v>205379</v>
      </c>
      <c r="BJ6053" t="s">
        <v>205355</v>
      </c>
      <c r="BK6053" t="s">
        <v>166751</v>
      </c>
      <c r="BL6053" t="s">
        <v>205356</v>
      </c>
      <c r="BM6053">
        <v>1857</v>
      </c>
    </row>
    <row r="6054" spans="1:65" x14ac:dyDescent="0.25">
      <c r="A6054" t="s">
        <v>98357</v>
      </c>
      <c r="B6054" t="s">
        <v>97682</v>
      </c>
      <c r="C6054" t="s">
        <v>98358</v>
      </c>
      <c r="F6054" t="s">
        <v>86</v>
      </c>
      <c r="G6054" t="s">
        <v>86</v>
      </c>
      <c r="H6054" t="s">
        <v>86</v>
      </c>
      <c r="I6054" t="s">
        <v>86</v>
      </c>
      <c r="J6054" t="s">
        <v>86</v>
      </c>
      <c r="K6054" t="s">
        <v>86</v>
      </c>
      <c r="L6054" t="s">
        <v>86</v>
      </c>
      <c r="M6054" t="s">
        <v>86</v>
      </c>
      <c r="N6054" t="s">
        <v>86</v>
      </c>
      <c r="O6054" t="s">
        <v>86</v>
      </c>
      <c r="P6054" t="s">
        <v>86</v>
      </c>
      <c r="Q6054" t="s">
        <v>86</v>
      </c>
      <c r="R6054" t="s">
        <v>86</v>
      </c>
      <c r="S6054" t="s">
        <v>86</v>
      </c>
      <c r="T6054" t="s">
        <v>86</v>
      </c>
      <c r="U6054" t="s">
        <v>86</v>
      </c>
      <c r="V6054" t="s">
        <v>86</v>
      </c>
      <c r="W6054" t="s">
        <v>86</v>
      </c>
      <c r="X6054" t="s">
        <v>86</v>
      </c>
      <c r="Y6054" t="s">
        <v>86</v>
      </c>
      <c r="AM6054" t="s">
        <v>86</v>
      </c>
      <c r="AN6054" t="s">
        <v>86</v>
      </c>
      <c r="AP6054" t="s">
        <v>86</v>
      </c>
      <c r="AQ6054" t="s">
        <v>86</v>
      </c>
      <c r="AR6054" t="s">
        <v>86</v>
      </c>
      <c r="AS6054" t="s">
        <v>86</v>
      </c>
      <c r="AT6054" t="s">
        <v>86</v>
      </c>
      <c r="AU6054" t="s">
        <v>86</v>
      </c>
      <c r="AV6054" t="s">
        <v>86</v>
      </c>
      <c r="AX6054" t="s">
        <v>86</v>
      </c>
      <c r="AY6054" t="s">
        <v>86</v>
      </c>
      <c r="AZ6054" t="s">
        <v>86</v>
      </c>
      <c r="BA6054" t="s">
        <v>86</v>
      </c>
      <c r="BB6054" t="s">
        <v>86</v>
      </c>
      <c r="BC6054" t="s">
        <v>98359</v>
      </c>
      <c r="BD6054" t="s">
        <v>98360</v>
      </c>
      <c r="BE6054" t="s">
        <v>98361</v>
      </c>
      <c r="BF6054" t="s">
        <v>98362</v>
      </c>
      <c r="BG6054" t="s">
        <v>304</v>
      </c>
      <c r="BH6054" t="s">
        <v>304</v>
      </c>
      <c r="BI6054" t="s">
        <v>304</v>
      </c>
      <c r="BJ6054" t="s">
        <v>98357</v>
      </c>
      <c r="BK6054" t="s">
        <v>97682</v>
      </c>
      <c r="BL6054" t="s">
        <v>98358</v>
      </c>
      <c r="BM6054">
        <v>447</v>
      </c>
    </row>
    <row r="6055" spans="1:65" x14ac:dyDescent="0.25">
      <c r="A6055" t="s">
        <v>104742</v>
      </c>
      <c r="B6055" t="s">
        <v>104743</v>
      </c>
      <c r="C6055" t="s">
        <v>104744</v>
      </c>
      <c r="D6055">
        <v>5</v>
      </c>
      <c r="E6055">
        <v>1.6E-108</v>
      </c>
      <c r="F6055" t="s">
        <v>104745</v>
      </c>
      <c r="G6055" t="s">
        <v>13798</v>
      </c>
      <c r="H6055" t="s">
        <v>104746</v>
      </c>
      <c r="I6055" t="s">
        <v>104747</v>
      </c>
      <c r="J6055" t="s">
        <v>104748</v>
      </c>
      <c r="K6055" t="s">
        <v>104749</v>
      </c>
      <c r="L6055" t="s">
        <v>104750</v>
      </c>
      <c r="M6055" t="s">
        <v>299</v>
      </c>
      <c r="N6055" t="s">
        <v>104750</v>
      </c>
      <c r="O6055" t="s">
        <v>104751</v>
      </c>
      <c r="P6055" t="s">
        <v>104752</v>
      </c>
      <c r="Q6055" t="s">
        <v>104753</v>
      </c>
      <c r="R6055" t="s">
        <v>104754</v>
      </c>
      <c r="S6055" t="s">
        <v>299</v>
      </c>
      <c r="T6055" t="s">
        <v>299</v>
      </c>
      <c r="U6055" t="s">
        <v>304</v>
      </c>
      <c r="V6055" t="s">
        <v>104755</v>
      </c>
      <c r="W6055" t="s">
        <v>104756</v>
      </c>
      <c r="X6055" t="s">
        <v>104757</v>
      </c>
      <c r="Y6055" t="s">
        <v>85</v>
      </c>
      <c r="Z6055">
        <v>1.6E-108</v>
      </c>
      <c r="AA6055">
        <v>232</v>
      </c>
      <c r="AB6055">
        <v>204</v>
      </c>
      <c r="AC6055">
        <v>28</v>
      </c>
      <c r="AD6055">
        <v>231</v>
      </c>
      <c r="AE6055">
        <v>1</v>
      </c>
      <c r="AF6055">
        <v>612</v>
      </c>
      <c r="AG6055">
        <v>182</v>
      </c>
      <c r="AH6055">
        <v>0.89219999999999999</v>
      </c>
      <c r="AI6055">
        <v>0.87929999999999997</v>
      </c>
      <c r="AJ6055">
        <v>0.99029999999999996</v>
      </c>
      <c r="AK6055">
        <v>1</v>
      </c>
      <c r="AL6055">
        <v>1</v>
      </c>
      <c r="AM6055" t="s">
        <v>86</v>
      </c>
      <c r="AN6055" t="s">
        <v>104758</v>
      </c>
      <c r="AO6055">
        <v>321</v>
      </c>
      <c r="AP6055" t="s">
        <v>86</v>
      </c>
      <c r="AQ6055" t="s">
        <v>86</v>
      </c>
      <c r="AR6055" t="s">
        <v>86</v>
      </c>
      <c r="AS6055" t="s">
        <v>86</v>
      </c>
      <c r="AT6055" t="s">
        <v>86</v>
      </c>
      <c r="AU6055" t="s">
        <v>86</v>
      </c>
      <c r="AV6055" t="s">
        <v>86</v>
      </c>
      <c r="AX6055" t="s">
        <v>86</v>
      </c>
      <c r="AY6055" t="s">
        <v>86</v>
      </c>
      <c r="AZ6055" t="s">
        <v>86</v>
      </c>
      <c r="BA6055" t="s">
        <v>86</v>
      </c>
      <c r="BB6055" t="s">
        <v>86</v>
      </c>
      <c r="BC6055" t="s">
        <v>86</v>
      </c>
      <c r="BD6055" t="s">
        <v>86</v>
      </c>
      <c r="BE6055" t="s">
        <v>86</v>
      </c>
      <c r="BF6055" t="s">
        <v>86</v>
      </c>
      <c r="BG6055" t="s">
        <v>86</v>
      </c>
      <c r="BH6055" t="s">
        <v>86</v>
      </c>
      <c r="BI6055" t="s">
        <v>86</v>
      </c>
      <c r="BJ6055" t="s">
        <v>104742</v>
      </c>
      <c r="BK6055" t="s">
        <v>104743</v>
      </c>
      <c r="BL6055" t="s">
        <v>104744</v>
      </c>
      <c r="BM6055">
        <v>618</v>
      </c>
    </row>
    <row r="6056" spans="1:65" x14ac:dyDescent="0.25">
      <c r="A6056" t="s">
        <v>196301</v>
      </c>
      <c r="B6056" t="s">
        <v>166751</v>
      </c>
      <c r="C6056" t="s">
        <v>196302</v>
      </c>
      <c r="D6056">
        <v>1</v>
      </c>
      <c r="E6056">
        <v>3.6E-139</v>
      </c>
      <c r="F6056" t="s">
        <v>158</v>
      </c>
      <c r="G6056" t="s">
        <v>159</v>
      </c>
      <c r="H6056" t="s">
        <v>196303</v>
      </c>
      <c r="I6056" t="s">
        <v>69159</v>
      </c>
      <c r="J6056" t="s">
        <v>69159</v>
      </c>
      <c r="K6056" t="s">
        <v>736</v>
      </c>
      <c r="L6056" t="s">
        <v>69159</v>
      </c>
      <c r="M6056" t="s">
        <v>736</v>
      </c>
      <c r="N6056" t="s">
        <v>69159</v>
      </c>
      <c r="O6056" t="s">
        <v>177029</v>
      </c>
      <c r="P6056" t="s">
        <v>174446</v>
      </c>
      <c r="Q6056" t="s">
        <v>738</v>
      </c>
      <c r="R6056" t="s">
        <v>68071</v>
      </c>
      <c r="S6056" t="s">
        <v>736</v>
      </c>
      <c r="T6056" t="s">
        <v>736</v>
      </c>
      <c r="U6056" t="s">
        <v>86</v>
      </c>
      <c r="V6056" t="s">
        <v>196304</v>
      </c>
      <c r="W6056" t="s">
        <v>143839</v>
      </c>
      <c r="X6056" t="s">
        <v>158</v>
      </c>
      <c r="Y6056" t="s">
        <v>159</v>
      </c>
      <c r="Z6056">
        <v>3.6E-139</v>
      </c>
      <c r="AA6056">
        <v>222</v>
      </c>
      <c r="AB6056">
        <v>222</v>
      </c>
      <c r="AC6056">
        <v>1</v>
      </c>
      <c r="AD6056">
        <v>222</v>
      </c>
      <c r="AE6056">
        <v>1</v>
      </c>
      <c r="AF6056">
        <v>666</v>
      </c>
      <c r="AG6056">
        <v>216</v>
      </c>
      <c r="AH6056">
        <v>0.97299999999999998</v>
      </c>
      <c r="AI6056">
        <v>1</v>
      </c>
      <c r="AJ6056">
        <v>0.99550000000000005</v>
      </c>
      <c r="AK6056">
        <v>1</v>
      </c>
      <c r="AL6056">
        <v>1</v>
      </c>
      <c r="AM6056" t="s">
        <v>86</v>
      </c>
      <c r="AN6056" t="s">
        <v>196304</v>
      </c>
      <c r="AO6056">
        <v>399</v>
      </c>
      <c r="AP6056" t="s">
        <v>196305</v>
      </c>
      <c r="AQ6056" t="s">
        <v>951</v>
      </c>
      <c r="AR6056" t="s">
        <v>196306</v>
      </c>
      <c r="AS6056" t="s">
        <v>86</v>
      </c>
      <c r="AT6056" t="s">
        <v>196307</v>
      </c>
      <c r="AU6056" t="s">
        <v>196308</v>
      </c>
      <c r="AV6056" t="s">
        <v>134774</v>
      </c>
      <c r="AW6056">
        <v>14</v>
      </c>
      <c r="AX6056" t="s">
        <v>196309</v>
      </c>
      <c r="AY6056" t="s">
        <v>196310</v>
      </c>
      <c r="AZ6056" t="s">
        <v>196311</v>
      </c>
      <c r="BA6056" t="s">
        <v>86</v>
      </c>
      <c r="BB6056" t="s">
        <v>86</v>
      </c>
      <c r="BC6056" t="s">
        <v>196312</v>
      </c>
      <c r="BD6056" t="s">
        <v>74473</v>
      </c>
      <c r="BE6056" t="s">
        <v>196313</v>
      </c>
      <c r="BF6056" t="s">
        <v>196314</v>
      </c>
      <c r="BG6056" t="s">
        <v>196315</v>
      </c>
      <c r="BH6056" t="s">
        <v>196316</v>
      </c>
      <c r="BI6056" t="s">
        <v>196317</v>
      </c>
      <c r="BJ6056" t="s">
        <v>196301</v>
      </c>
      <c r="BK6056" t="s">
        <v>166751</v>
      </c>
      <c r="BL6056" t="s">
        <v>196302</v>
      </c>
      <c r="BM6056">
        <v>669</v>
      </c>
    </row>
    <row r="6057" spans="1:65" x14ac:dyDescent="0.25">
      <c r="A6057" t="s">
        <v>181977</v>
      </c>
      <c r="B6057" t="s">
        <v>166751</v>
      </c>
      <c r="C6057" t="s">
        <v>181978</v>
      </c>
      <c r="D6057">
        <v>2</v>
      </c>
      <c r="E6057">
        <v>0</v>
      </c>
      <c r="F6057" t="s">
        <v>166990</v>
      </c>
      <c r="G6057" t="s">
        <v>166991</v>
      </c>
      <c r="H6057" t="s">
        <v>664</v>
      </c>
      <c r="I6057" t="s">
        <v>181979</v>
      </c>
      <c r="J6057" t="s">
        <v>181980</v>
      </c>
      <c r="K6057" t="s">
        <v>181981</v>
      </c>
      <c r="L6057" t="s">
        <v>181982</v>
      </c>
      <c r="M6057" t="s">
        <v>181983</v>
      </c>
      <c r="N6057" t="s">
        <v>181982</v>
      </c>
      <c r="O6057" t="s">
        <v>181984</v>
      </c>
      <c r="P6057" t="s">
        <v>181985</v>
      </c>
      <c r="Q6057" t="s">
        <v>181986</v>
      </c>
      <c r="R6057" t="s">
        <v>181987</v>
      </c>
      <c r="S6057" t="s">
        <v>150</v>
      </c>
      <c r="T6057" t="s">
        <v>150</v>
      </c>
      <c r="U6057" t="s">
        <v>155</v>
      </c>
      <c r="V6057" t="s">
        <v>181988</v>
      </c>
      <c r="W6057" t="s">
        <v>181989</v>
      </c>
      <c r="X6057" t="s">
        <v>158</v>
      </c>
      <c r="Y6057" t="s">
        <v>159</v>
      </c>
      <c r="Z6057">
        <v>0</v>
      </c>
      <c r="AA6057">
        <v>783</v>
      </c>
      <c r="AB6057">
        <v>623</v>
      </c>
      <c r="AC6057">
        <v>143</v>
      </c>
      <c r="AD6057">
        <v>710</v>
      </c>
      <c r="AE6057">
        <v>28</v>
      </c>
      <c r="AF6057">
        <v>1854</v>
      </c>
      <c r="AG6057">
        <v>530</v>
      </c>
      <c r="AH6057">
        <v>0.85070000000000001</v>
      </c>
      <c r="AI6057">
        <v>0.79569999999999996</v>
      </c>
      <c r="AJ6057">
        <v>0.99839999999999995</v>
      </c>
      <c r="AK6057">
        <v>1</v>
      </c>
      <c r="AL6057">
        <v>1</v>
      </c>
      <c r="AM6057" t="s">
        <v>86</v>
      </c>
      <c r="AN6057" t="s">
        <v>181990</v>
      </c>
      <c r="AO6057">
        <v>967</v>
      </c>
      <c r="AP6057" t="s">
        <v>181991</v>
      </c>
      <c r="AQ6057" t="s">
        <v>181992</v>
      </c>
      <c r="AR6057" t="s">
        <v>181993</v>
      </c>
      <c r="AS6057" t="s">
        <v>86</v>
      </c>
      <c r="AT6057" t="s">
        <v>181994</v>
      </c>
      <c r="AU6057" t="s">
        <v>181995</v>
      </c>
      <c r="AV6057" t="s">
        <v>86132</v>
      </c>
      <c r="AW6057">
        <v>5</v>
      </c>
      <c r="AX6057" t="s">
        <v>181996</v>
      </c>
      <c r="AY6057" t="s">
        <v>181997</v>
      </c>
      <c r="AZ6057" t="s">
        <v>22746</v>
      </c>
      <c r="BA6057" t="s">
        <v>86</v>
      </c>
      <c r="BB6057" t="s">
        <v>86</v>
      </c>
      <c r="BC6057" t="s">
        <v>181998</v>
      </c>
      <c r="BD6057" t="s">
        <v>5766</v>
      </c>
      <c r="BE6057" t="s">
        <v>181999</v>
      </c>
      <c r="BF6057" t="s">
        <v>182000</v>
      </c>
      <c r="BG6057" t="s">
        <v>182001</v>
      </c>
      <c r="BH6057" t="s">
        <v>182002</v>
      </c>
      <c r="BI6057" t="s">
        <v>182003</v>
      </c>
      <c r="BJ6057" t="s">
        <v>181977</v>
      </c>
      <c r="BK6057" t="s">
        <v>166751</v>
      </c>
      <c r="BL6057" t="s">
        <v>181978</v>
      </c>
      <c r="BM6057">
        <v>1872</v>
      </c>
    </row>
    <row r="6058" spans="1:65" x14ac:dyDescent="0.25">
      <c r="A6058" t="s">
        <v>62194</v>
      </c>
      <c r="B6058" t="s">
        <v>62195</v>
      </c>
      <c r="C6058" t="s">
        <v>62196</v>
      </c>
      <c r="D6058">
        <v>4</v>
      </c>
      <c r="E6058">
        <v>0</v>
      </c>
      <c r="F6058" t="s">
        <v>62197</v>
      </c>
      <c r="G6058" t="s">
        <v>5918</v>
      </c>
      <c r="H6058" t="s">
        <v>2728</v>
      </c>
      <c r="I6058" t="s">
        <v>62198</v>
      </c>
      <c r="J6058" t="s">
        <v>62199</v>
      </c>
      <c r="K6058" t="s">
        <v>411</v>
      </c>
      <c r="L6058" t="s">
        <v>62199</v>
      </c>
      <c r="M6058" t="s">
        <v>411</v>
      </c>
      <c r="N6058" t="s">
        <v>62199</v>
      </c>
      <c r="O6058" t="s">
        <v>62200</v>
      </c>
      <c r="P6058" t="s">
        <v>62201</v>
      </c>
      <c r="Q6058" t="s">
        <v>62202</v>
      </c>
      <c r="R6058" t="s">
        <v>62203</v>
      </c>
      <c r="S6058" t="s">
        <v>411</v>
      </c>
      <c r="T6058" t="s">
        <v>411</v>
      </c>
      <c r="U6058" t="s">
        <v>417</v>
      </c>
      <c r="V6058" t="s">
        <v>62204</v>
      </c>
      <c r="W6058" t="s">
        <v>62205</v>
      </c>
      <c r="X6058" t="s">
        <v>158</v>
      </c>
      <c r="Y6058" t="s">
        <v>159</v>
      </c>
      <c r="Z6058">
        <v>0</v>
      </c>
      <c r="AA6058">
        <v>698</v>
      </c>
      <c r="AB6058">
        <v>647</v>
      </c>
      <c r="AC6058">
        <v>1</v>
      </c>
      <c r="AD6058">
        <v>647</v>
      </c>
      <c r="AE6058">
        <v>1</v>
      </c>
      <c r="AF6058">
        <v>1941</v>
      </c>
      <c r="AG6058">
        <v>624</v>
      </c>
      <c r="AH6058">
        <v>0.96450000000000002</v>
      </c>
      <c r="AI6058">
        <v>0.92689999999999995</v>
      </c>
      <c r="AJ6058">
        <v>0.95289999999999997</v>
      </c>
      <c r="AK6058">
        <v>1</v>
      </c>
      <c r="AL6058">
        <v>1</v>
      </c>
      <c r="AM6058" t="s">
        <v>86</v>
      </c>
      <c r="AN6058" t="s">
        <v>62206</v>
      </c>
      <c r="AO6058">
        <v>1254</v>
      </c>
      <c r="AP6058" t="s">
        <v>62207</v>
      </c>
      <c r="AQ6058" t="s">
        <v>2708</v>
      </c>
      <c r="AR6058" t="s">
        <v>62208</v>
      </c>
      <c r="AS6058" t="s">
        <v>86</v>
      </c>
      <c r="AT6058" t="s">
        <v>3611</v>
      </c>
      <c r="AU6058" t="s">
        <v>3612</v>
      </c>
      <c r="AV6058" t="s">
        <v>1266</v>
      </c>
      <c r="AW6058">
        <v>1</v>
      </c>
      <c r="AX6058" t="s">
        <v>10152</v>
      </c>
      <c r="AY6058" t="s">
        <v>10153</v>
      </c>
      <c r="AZ6058" t="s">
        <v>10154</v>
      </c>
      <c r="BA6058" t="s">
        <v>86</v>
      </c>
      <c r="BB6058" t="s">
        <v>86</v>
      </c>
      <c r="BC6058" t="s">
        <v>62209</v>
      </c>
      <c r="BD6058" t="s">
        <v>62210</v>
      </c>
      <c r="BE6058" t="s">
        <v>62211</v>
      </c>
      <c r="BF6058" t="s">
        <v>62212</v>
      </c>
      <c r="BG6058" t="s">
        <v>455</v>
      </c>
      <c r="BH6058" t="s">
        <v>455</v>
      </c>
      <c r="BI6058" t="s">
        <v>455</v>
      </c>
      <c r="BJ6058" t="s">
        <v>62194</v>
      </c>
      <c r="BK6058" t="s">
        <v>62195</v>
      </c>
      <c r="BL6058" t="s">
        <v>62196</v>
      </c>
      <c r="BM6058">
        <v>2037</v>
      </c>
    </row>
    <row r="6059" spans="1:65" x14ac:dyDescent="0.25">
      <c r="A6059" t="s">
        <v>184885</v>
      </c>
      <c r="B6059" t="s">
        <v>166751</v>
      </c>
      <c r="C6059" t="s">
        <v>184886</v>
      </c>
      <c r="D6059">
        <v>1</v>
      </c>
      <c r="E6059">
        <v>1.4E-66</v>
      </c>
      <c r="F6059" t="s">
        <v>158</v>
      </c>
      <c r="G6059" t="s">
        <v>159</v>
      </c>
      <c r="H6059" t="s">
        <v>184887</v>
      </c>
      <c r="I6059" t="s">
        <v>78358</v>
      </c>
      <c r="J6059" t="s">
        <v>61560</v>
      </c>
      <c r="K6059" t="s">
        <v>63873</v>
      </c>
      <c r="L6059" t="s">
        <v>78358</v>
      </c>
      <c r="M6059" t="s">
        <v>61662</v>
      </c>
      <c r="N6059" t="s">
        <v>78358</v>
      </c>
      <c r="O6059" t="s">
        <v>79578</v>
      </c>
      <c r="P6059" t="s">
        <v>184888</v>
      </c>
      <c r="Q6059" t="s">
        <v>184889</v>
      </c>
      <c r="R6059" t="s">
        <v>184890</v>
      </c>
      <c r="S6059" t="s">
        <v>736</v>
      </c>
      <c r="T6059" t="s">
        <v>736</v>
      </c>
      <c r="U6059" t="s">
        <v>86</v>
      </c>
      <c r="V6059" t="s">
        <v>184891</v>
      </c>
      <c r="W6059" t="s">
        <v>171255</v>
      </c>
      <c r="X6059" t="s">
        <v>158</v>
      </c>
      <c r="Y6059" t="s">
        <v>159</v>
      </c>
      <c r="Z6059">
        <v>1.4E-66</v>
      </c>
      <c r="AA6059">
        <v>276</v>
      </c>
      <c r="AB6059">
        <v>133</v>
      </c>
      <c r="AC6059">
        <v>144</v>
      </c>
      <c r="AD6059">
        <v>276</v>
      </c>
      <c r="AE6059">
        <v>19</v>
      </c>
      <c r="AF6059">
        <v>375</v>
      </c>
      <c r="AG6059">
        <v>113</v>
      </c>
      <c r="AH6059">
        <v>0.84960000000000002</v>
      </c>
      <c r="AI6059">
        <v>0.4819</v>
      </c>
      <c r="AJ6059">
        <v>1.0556000000000001</v>
      </c>
      <c r="AK6059">
        <v>1</v>
      </c>
      <c r="AL6059">
        <v>1</v>
      </c>
      <c r="AM6059" t="s">
        <v>86</v>
      </c>
      <c r="AN6059" t="s">
        <v>184891</v>
      </c>
      <c r="AO6059">
        <v>213</v>
      </c>
      <c r="AP6059" t="s">
        <v>86</v>
      </c>
      <c r="AQ6059" t="s">
        <v>86</v>
      </c>
      <c r="AR6059" t="s">
        <v>86</v>
      </c>
      <c r="AS6059" t="s">
        <v>86</v>
      </c>
      <c r="AT6059" t="s">
        <v>86</v>
      </c>
      <c r="AU6059" t="s">
        <v>86</v>
      </c>
      <c r="AV6059" t="s">
        <v>86</v>
      </c>
      <c r="AX6059" t="s">
        <v>86</v>
      </c>
      <c r="AY6059" t="s">
        <v>86</v>
      </c>
      <c r="AZ6059" t="s">
        <v>86</v>
      </c>
      <c r="BA6059" t="s">
        <v>86</v>
      </c>
      <c r="BB6059" t="s">
        <v>86</v>
      </c>
      <c r="BC6059" t="s">
        <v>86</v>
      </c>
      <c r="BD6059" t="s">
        <v>86</v>
      </c>
      <c r="BE6059" t="s">
        <v>86</v>
      </c>
      <c r="BF6059" t="s">
        <v>86</v>
      </c>
      <c r="BG6059" t="s">
        <v>86</v>
      </c>
      <c r="BH6059" t="s">
        <v>86</v>
      </c>
      <c r="BI6059" t="s">
        <v>86</v>
      </c>
      <c r="BJ6059" t="s">
        <v>184885</v>
      </c>
      <c r="BK6059" t="s">
        <v>166751</v>
      </c>
      <c r="BL6059" t="s">
        <v>184886</v>
      </c>
      <c r="BM6059">
        <v>378</v>
      </c>
    </row>
    <row r="6060" spans="1:65" x14ac:dyDescent="0.25">
      <c r="A6060" t="s">
        <v>214719</v>
      </c>
      <c r="B6060" t="s">
        <v>166751</v>
      </c>
      <c r="C6060" t="s">
        <v>214720</v>
      </c>
      <c r="D6060">
        <v>1</v>
      </c>
      <c r="E6060">
        <v>1.9E-50</v>
      </c>
      <c r="F6060" t="s">
        <v>158</v>
      </c>
      <c r="G6060" t="s">
        <v>159</v>
      </c>
      <c r="H6060" t="s">
        <v>177449</v>
      </c>
      <c r="I6060" t="s">
        <v>78358</v>
      </c>
      <c r="J6060" t="s">
        <v>6508</v>
      </c>
      <c r="K6060" t="s">
        <v>736</v>
      </c>
      <c r="L6060" t="s">
        <v>6508</v>
      </c>
      <c r="M6060" t="s">
        <v>736</v>
      </c>
      <c r="N6060" t="s">
        <v>6508</v>
      </c>
      <c r="O6060" t="s">
        <v>88779</v>
      </c>
      <c r="P6060" t="s">
        <v>214721</v>
      </c>
      <c r="Q6060" t="s">
        <v>210462</v>
      </c>
      <c r="R6060" t="s">
        <v>214722</v>
      </c>
      <c r="S6060" t="s">
        <v>736</v>
      </c>
      <c r="T6060" t="s">
        <v>736</v>
      </c>
      <c r="U6060" t="s">
        <v>86</v>
      </c>
      <c r="V6060" t="s">
        <v>184891</v>
      </c>
      <c r="W6060" t="s">
        <v>167738</v>
      </c>
      <c r="X6060" t="s">
        <v>158</v>
      </c>
      <c r="Y6060" t="s">
        <v>159</v>
      </c>
      <c r="Z6060">
        <v>1.9E-50</v>
      </c>
      <c r="AA6060">
        <v>276</v>
      </c>
      <c r="AB6060">
        <v>103</v>
      </c>
      <c r="AC6060">
        <v>1</v>
      </c>
      <c r="AD6060">
        <v>103</v>
      </c>
      <c r="AE6060">
        <v>1</v>
      </c>
      <c r="AF6060">
        <v>309</v>
      </c>
      <c r="AG6060">
        <v>93</v>
      </c>
      <c r="AH6060">
        <v>0.90290000000000004</v>
      </c>
      <c r="AI6060">
        <v>0.37319999999999998</v>
      </c>
      <c r="AJ6060">
        <v>0.90349999999999997</v>
      </c>
      <c r="AK6060">
        <v>1</v>
      </c>
      <c r="AL6060">
        <v>1</v>
      </c>
      <c r="AM6060" t="s">
        <v>86</v>
      </c>
      <c r="AN6060" t="s">
        <v>184891</v>
      </c>
      <c r="AO6060">
        <v>171</v>
      </c>
      <c r="AP6060" t="s">
        <v>86</v>
      </c>
      <c r="AQ6060" t="s">
        <v>86</v>
      </c>
      <c r="AR6060" t="s">
        <v>86</v>
      </c>
      <c r="AS6060" t="s">
        <v>86</v>
      </c>
      <c r="AT6060" t="s">
        <v>86</v>
      </c>
      <c r="AU6060" t="s">
        <v>86</v>
      </c>
      <c r="AV6060" t="s">
        <v>86</v>
      </c>
      <c r="AX6060" t="s">
        <v>86</v>
      </c>
      <c r="AY6060" t="s">
        <v>86</v>
      </c>
      <c r="AZ6060" t="s">
        <v>86</v>
      </c>
      <c r="BA6060" t="s">
        <v>86</v>
      </c>
      <c r="BB6060" t="s">
        <v>86</v>
      </c>
      <c r="BC6060" t="s">
        <v>214723</v>
      </c>
      <c r="BD6060" t="s">
        <v>33418</v>
      </c>
      <c r="BE6060" t="s">
        <v>214724</v>
      </c>
      <c r="BF6060" t="s">
        <v>214725</v>
      </c>
      <c r="BG6060" t="s">
        <v>155</v>
      </c>
      <c r="BH6060" t="s">
        <v>155</v>
      </c>
      <c r="BI6060" t="s">
        <v>155</v>
      </c>
      <c r="BJ6060" t="s">
        <v>214719</v>
      </c>
      <c r="BK6060" t="s">
        <v>166751</v>
      </c>
      <c r="BL6060" t="s">
        <v>214720</v>
      </c>
      <c r="BM6060">
        <v>342</v>
      </c>
    </row>
    <row r="6061" spans="1:65" x14ac:dyDescent="0.25">
      <c r="A6061" t="s">
        <v>187236</v>
      </c>
      <c r="B6061" t="s">
        <v>166751</v>
      </c>
      <c r="C6061" t="s">
        <v>187237</v>
      </c>
      <c r="D6061">
        <v>2</v>
      </c>
      <c r="E6061">
        <v>3.6999999999999998E-113</v>
      </c>
      <c r="F6061" t="s">
        <v>187238</v>
      </c>
      <c r="G6061" t="s">
        <v>144</v>
      </c>
      <c r="H6061" t="s">
        <v>187239</v>
      </c>
      <c r="I6061" t="s">
        <v>187240</v>
      </c>
      <c r="J6061" t="s">
        <v>187241</v>
      </c>
      <c r="K6061" t="s">
        <v>150</v>
      </c>
      <c r="L6061" t="s">
        <v>187241</v>
      </c>
      <c r="M6061" t="s">
        <v>187242</v>
      </c>
      <c r="N6061" t="s">
        <v>187241</v>
      </c>
      <c r="O6061" t="s">
        <v>187243</v>
      </c>
      <c r="P6061" t="s">
        <v>187244</v>
      </c>
      <c r="Q6061" t="s">
        <v>187245</v>
      </c>
      <c r="R6061" t="s">
        <v>187246</v>
      </c>
      <c r="S6061" t="s">
        <v>150</v>
      </c>
      <c r="T6061" t="s">
        <v>150</v>
      </c>
      <c r="U6061" t="s">
        <v>155</v>
      </c>
      <c r="V6061" t="s">
        <v>187247</v>
      </c>
      <c r="W6061" t="s">
        <v>187248</v>
      </c>
      <c r="X6061" t="s">
        <v>158</v>
      </c>
      <c r="Y6061" t="s">
        <v>159</v>
      </c>
      <c r="Z6061">
        <v>3.6999999999999998E-113</v>
      </c>
      <c r="AA6061">
        <v>176</v>
      </c>
      <c r="AB6061">
        <v>169</v>
      </c>
      <c r="AC6061">
        <v>1</v>
      </c>
      <c r="AD6061">
        <v>169</v>
      </c>
      <c r="AE6061">
        <v>94</v>
      </c>
      <c r="AF6061">
        <v>600</v>
      </c>
      <c r="AG6061">
        <v>165</v>
      </c>
      <c r="AH6061">
        <v>0.97629999999999995</v>
      </c>
      <c r="AI6061">
        <v>0.96020000000000005</v>
      </c>
      <c r="AJ6061">
        <v>0.77880000000000005</v>
      </c>
      <c r="AK6061">
        <v>1</v>
      </c>
      <c r="AL6061">
        <v>1</v>
      </c>
      <c r="AM6061" t="s">
        <v>86</v>
      </c>
      <c r="AN6061" t="s">
        <v>187249</v>
      </c>
      <c r="AO6061">
        <v>331</v>
      </c>
      <c r="AP6061" t="s">
        <v>187250</v>
      </c>
      <c r="AQ6061" t="s">
        <v>1668</v>
      </c>
      <c r="AR6061" t="s">
        <v>187249</v>
      </c>
      <c r="AS6061" t="s">
        <v>86</v>
      </c>
      <c r="AT6061" t="s">
        <v>3611</v>
      </c>
      <c r="AU6061" t="s">
        <v>3612</v>
      </c>
      <c r="AV6061" t="s">
        <v>1266</v>
      </c>
      <c r="AW6061">
        <v>1</v>
      </c>
      <c r="AX6061" t="s">
        <v>10152</v>
      </c>
      <c r="AY6061" t="s">
        <v>10153</v>
      </c>
      <c r="AZ6061" t="s">
        <v>10154</v>
      </c>
      <c r="BA6061" t="s">
        <v>86</v>
      </c>
      <c r="BB6061" t="s">
        <v>86</v>
      </c>
      <c r="BC6061" t="s">
        <v>5543</v>
      </c>
      <c r="BD6061" t="s">
        <v>5544</v>
      </c>
      <c r="BE6061" t="s">
        <v>5544</v>
      </c>
      <c r="BF6061" t="s">
        <v>27078</v>
      </c>
      <c r="BG6061" t="s">
        <v>417</v>
      </c>
      <c r="BH6061" t="s">
        <v>417</v>
      </c>
      <c r="BI6061" t="s">
        <v>417</v>
      </c>
      <c r="BJ6061" t="s">
        <v>187236</v>
      </c>
      <c r="BK6061" t="s">
        <v>166751</v>
      </c>
      <c r="BL6061" t="s">
        <v>187237</v>
      </c>
      <c r="BM6061">
        <v>651</v>
      </c>
    </row>
    <row r="6062" spans="1:65" x14ac:dyDescent="0.25">
      <c r="A6062" t="s">
        <v>169231</v>
      </c>
      <c r="B6062" t="s">
        <v>166751</v>
      </c>
      <c r="C6062" t="s">
        <v>169232</v>
      </c>
      <c r="D6062">
        <v>1</v>
      </c>
      <c r="E6062">
        <v>3.7000000000000002E-193</v>
      </c>
      <c r="F6062" t="s">
        <v>158</v>
      </c>
      <c r="G6062" t="s">
        <v>159</v>
      </c>
      <c r="H6062" t="s">
        <v>169233</v>
      </c>
      <c r="I6062" t="s">
        <v>78358</v>
      </c>
      <c r="J6062" t="s">
        <v>78358</v>
      </c>
      <c r="K6062" t="s">
        <v>736</v>
      </c>
      <c r="L6062" t="s">
        <v>78358</v>
      </c>
      <c r="M6062" t="s">
        <v>736</v>
      </c>
      <c r="N6062" t="s">
        <v>78358</v>
      </c>
      <c r="O6062" t="s">
        <v>148489</v>
      </c>
      <c r="P6062" t="s">
        <v>145166</v>
      </c>
      <c r="Q6062" t="s">
        <v>738</v>
      </c>
      <c r="R6062" t="s">
        <v>40650</v>
      </c>
      <c r="S6062" t="s">
        <v>736</v>
      </c>
      <c r="T6062" t="s">
        <v>736</v>
      </c>
      <c r="U6062" t="s">
        <v>86</v>
      </c>
      <c r="V6062" t="s">
        <v>169234</v>
      </c>
      <c r="W6062" t="s">
        <v>169235</v>
      </c>
      <c r="X6062" t="s">
        <v>158</v>
      </c>
      <c r="Y6062" t="s">
        <v>159</v>
      </c>
      <c r="Z6062">
        <v>3.7000000000000002E-193</v>
      </c>
      <c r="AA6062">
        <v>276</v>
      </c>
      <c r="AB6062">
        <v>276</v>
      </c>
      <c r="AC6062">
        <v>1</v>
      </c>
      <c r="AD6062">
        <v>276</v>
      </c>
      <c r="AE6062">
        <v>1</v>
      </c>
      <c r="AF6062">
        <v>828</v>
      </c>
      <c r="AG6062">
        <v>270</v>
      </c>
      <c r="AH6062">
        <v>0.97829999999999995</v>
      </c>
      <c r="AI6062">
        <v>1</v>
      </c>
      <c r="AJ6062">
        <v>0.99639999999999995</v>
      </c>
      <c r="AK6062">
        <v>1</v>
      </c>
      <c r="AL6062">
        <v>1</v>
      </c>
      <c r="AM6062" t="s">
        <v>86</v>
      </c>
      <c r="AN6062" t="s">
        <v>169234</v>
      </c>
      <c r="AO6062">
        <v>540</v>
      </c>
      <c r="AP6062" t="s">
        <v>169236</v>
      </c>
      <c r="AQ6062" t="s">
        <v>3022</v>
      </c>
      <c r="AR6062" t="s">
        <v>169237</v>
      </c>
      <c r="AS6062" t="s">
        <v>86</v>
      </c>
      <c r="AT6062" t="s">
        <v>169238</v>
      </c>
      <c r="AU6062" t="s">
        <v>169239</v>
      </c>
      <c r="AV6062" t="s">
        <v>85358</v>
      </c>
      <c r="AW6062">
        <v>9</v>
      </c>
      <c r="AX6062" t="s">
        <v>169240</v>
      </c>
      <c r="AY6062" t="s">
        <v>169241</v>
      </c>
      <c r="AZ6062" t="s">
        <v>2184</v>
      </c>
      <c r="BA6062" t="s">
        <v>86</v>
      </c>
      <c r="BB6062" t="s">
        <v>86</v>
      </c>
      <c r="BC6062" t="s">
        <v>169242</v>
      </c>
      <c r="BD6062" t="s">
        <v>114343</v>
      </c>
      <c r="BE6062" t="s">
        <v>169243</v>
      </c>
      <c r="BF6062" t="s">
        <v>169244</v>
      </c>
      <c r="BG6062" t="s">
        <v>169245</v>
      </c>
      <c r="BH6062" t="s">
        <v>169246</v>
      </c>
      <c r="BI6062" t="s">
        <v>20794</v>
      </c>
      <c r="BJ6062" t="s">
        <v>169231</v>
      </c>
      <c r="BK6062" t="s">
        <v>166751</v>
      </c>
      <c r="BL6062" t="s">
        <v>169232</v>
      </c>
      <c r="BM6062">
        <v>831</v>
      </c>
    </row>
    <row r="6063" spans="1:65" x14ac:dyDescent="0.25">
      <c r="A6063" t="s">
        <v>161848</v>
      </c>
      <c r="B6063" t="s">
        <v>161849</v>
      </c>
      <c r="C6063" t="s">
        <v>161850</v>
      </c>
      <c r="D6063">
        <v>3</v>
      </c>
      <c r="E6063">
        <v>3.7999999999999998E-199</v>
      </c>
      <c r="F6063" t="s">
        <v>161851</v>
      </c>
      <c r="G6063" t="s">
        <v>2408</v>
      </c>
      <c r="H6063" t="s">
        <v>161852</v>
      </c>
      <c r="I6063" t="s">
        <v>161853</v>
      </c>
      <c r="J6063" t="s">
        <v>161854</v>
      </c>
      <c r="K6063" t="s">
        <v>161855</v>
      </c>
      <c r="L6063" t="s">
        <v>161856</v>
      </c>
      <c r="M6063" t="s">
        <v>8274</v>
      </c>
      <c r="N6063" t="s">
        <v>161856</v>
      </c>
      <c r="O6063" t="s">
        <v>161857</v>
      </c>
      <c r="P6063" t="s">
        <v>161858</v>
      </c>
      <c r="Q6063" t="s">
        <v>161859</v>
      </c>
      <c r="R6063" t="s">
        <v>161860</v>
      </c>
      <c r="S6063" t="s">
        <v>338</v>
      </c>
      <c r="T6063" t="s">
        <v>8274</v>
      </c>
      <c r="U6063" t="s">
        <v>339</v>
      </c>
      <c r="V6063" t="s">
        <v>161861</v>
      </c>
      <c r="W6063" t="s">
        <v>161862</v>
      </c>
      <c r="X6063" t="s">
        <v>161863</v>
      </c>
      <c r="Y6063" t="s">
        <v>85</v>
      </c>
      <c r="Z6063">
        <v>3.7999999999999998E-199</v>
      </c>
      <c r="AA6063">
        <v>492</v>
      </c>
      <c r="AB6063">
        <v>451</v>
      </c>
      <c r="AC6063">
        <v>51</v>
      </c>
      <c r="AD6063">
        <v>469</v>
      </c>
      <c r="AE6063">
        <v>3</v>
      </c>
      <c r="AF6063">
        <v>1291</v>
      </c>
      <c r="AG6063">
        <v>342</v>
      </c>
      <c r="AH6063">
        <v>0.75829999999999997</v>
      </c>
      <c r="AI6063">
        <v>0.91669999999999996</v>
      </c>
      <c r="AJ6063">
        <v>1.0464</v>
      </c>
      <c r="AK6063">
        <v>1</v>
      </c>
      <c r="AL6063">
        <v>3</v>
      </c>
      <c r="AM6063" t="s">
        <v>86</v>
      </c>
      <c r="AN6063" t="s">
        <v>161864</v>
      </c>
      <c r="AO6063">
        <v>570</v>
      </c>
      <c r="AP6063" t="s">
        <v>161865</v>
      </c>
      <c r="AQ6063" t="s">
        <v>161866</v>
      </c>
      <c r="AR6063" t="s">
        <v>161867</v>
      </c>
      <c r="AS6063" t="s">
        <v>86</v>
      </c>
      <c r="AT6063" t="s">
        <v>161868</v>
      </c>
      <c r="AU6063" t="s">
        <v>161869</v>
      </c>
      <c r="AV6063" t="s">
        <v>161870</v>
      </c>
      <c r="AW6063">
        <v>4</v>
      </c>
      <c r="AX6063" t="s">
        <v>161871</v>
      </c>
      <c r="AY6063" t="s">
        <v>161872</v>
      </c>
      <c r="AZ6063" t="s">
        <v>8734</v>
      </c>
      <c r="BA6063" t="s">
        <v>8844</v>
      </c>
      <c r="BB6063" t="s">
        <v>3712</v>
      </c>
      <c r="BC6063" t="s">
        <v>86</v>
      </c>
      <c r="BD6063" t="s">
        <v>86</v>
      </c>
      <c r="BE6063" t="s">
        <v>86</v>
      </c>
      <c r="BF6063" t="s">
        <v>86</v>
      </c>
      <c r="BG6063" t="s">
        <v>86</v>
      </c>
      <c r="BH6063" t="s">
        <v>86</v>
      </c>
      <c r="BI6063" t="s">
        <v>86</v>
      </c>
      <c r="BJ6063" t="s">
        <v>161848</v>
      </c>
      <c r="BK6063" t="s">
        <v>161849</v>
      </c>
      <c r="BL6063" t="s">
        <v>161850</v>
      </c>
      <c r="BM6063">
        <v>1293</v>
      </c>
    </row>
    <row r="6064" spans="1:65" x14ac:dyDescent="0.25">
      <c r="A6064" t="s">
        <v>4937</v>
      </c>
      <c r="B6064" t="s">
        <v>4938</v>
      </c>
      <c r="C6064" t="s">
        <v>4939</v>
      </c>
      <c r="D6064">
        <v>4</v>
      </c>
      <c r="E6064">
        <v>2.9000000000000002E-59</v>
      </c>
      <c r="F6064" t="s">
        <v>4940</v>
      </c>
      <c r="G6064" t="s">
        <v>4941</v>
      </c>
      <c r="H6064" t="s">
        <v>4942</v>
      </c>
      <c r="I6064" t="s">
        <v>4943</v>
      </c>
      <c r="J6064" t="s">
        <v>4944</v>
      </c>
      <c r="K6064" t="s">
        <v>4945</v>
      </c>
      <c r="L6064" t="s">
        <v>4946</v>
      </c>
      <c r="M6064" t="s">
        <v>4947</v>
      </c>
      <c r="N6064" t="s">
        <v>4946</v>
      </c>
      <c r="O6064" t="s">
        <v>4948</v>
      </c>
      <c r="P6064" t="s">
        <v>4949</v>
      </c>
      <c r="Q6064" t="s">
        <v>4950</v>
      </c>
      <c r="R6064" t="s">
        <v>4951</v>
      </c>
      <c r="S6064" t="s">
        <v>411</v>
      </c>
      <c r="T6064" t="s">
        <v>411</v>
      </c>
      <c r="U6064" t="s">
        <v>417</v>
      </c>
      <c r="V6064" t="s">
        <v>4952</v>
      </c>
      <c r="W6064" t="s">
        <v>4953</v>
      </c>
      <c r="X6064" t="s">
        <v>4954</v>
      </c>
      <c r="Y6064" t="s">
        <v>4955</v>
      </c>
      <c r="Z6064">
        <v>2.9000000000000002E-59</v>
      </c>
      <c r="AA6064">
        <v>96</v>
      </c>
      <c r="AB6064">
        <v>92</v>
      </c>
      <c r="AC6064">
        <v>5</v>
      </c>
      <c r="AD6064">
        <v>96</v>
      </c>
      <c r="AE6064">
        <v>10</v>
      </c>
      <c r="AF6064">
        <v>285</v>
      </c>
      <c r="AG6064">
        <v>92</v>
      </c>
      <c r="AH6064">
        <v>1</v>
      </c>
      <c r="AI6064">
        <v>0.95830000000000004</v>
      </c>
      <c r="AJ6064">
        <v>0.95830000000000004</v>
      </c>
      <c r="AK6064">
        <v>1</v>
      </c>
      <c r="AL6064">
        <v>1</v>
      </c>
      <c r="AM6064" t="s">
        <v>86</v>
      </c>
      <c r="AN6064" t="s">
        <v>4956</v>
      </c>
      <c r="AO6064">
        <v>187</v>
      </c>
      <c r="AP6064" t="s">
        <v>4957</v>
      </c>
      <c r="AQ6064" t="s">
        <v>4958</v>
      </c>
      <c r="AR6064" t="s">
        <v>4959</v>
      </c>
      <c r="AS6064" t="s">
        <v>86</v>
      </c>
      <c r="AT6064" t="s">
        <v>4960</v>
      </c>
      <c r="AU6064" t="s">
        <v>4961</v>
      </c>
      <c r="AV6064" t="s">
        <v>4962</v>
      </c>
      <c r="AW6064">
        <v>10</v>
      </c>
      <c r="AX6064" t="s">
        <v>4963</v>
      </c>
      <c r="AY6064" t="s">
        <v>4964</v>
      </c>
      <c r="AZ6064" t="s">
        <v>4965</v>
      </c>
      <c r="BA6064" t="s">
        <v>86</v>
      </c>
      <c r="BB6064" t="s">
        <v>86</v>
      </c>
      <c r="BC6064" t="s">
        <v>4966</v>
      </c>
      <c r="BD6064" t="s">
        <v>4967</v>
      </c>
      <c r="BE6064" t="s">
        <v>4968</v>
      </c>
      <c r="BF6064" t="s">
        <v>4969</v>
      </c>
      <c r="BG6064" t="s">
        <v>4970</v>
      </c>
      <c r="BH6064" t="s">
        <v>4971</v>
      </c>
      <c r="BI6064" t="s">
        <v>4972</v>
      </c>
      <c r="BJ6064" t="s">
        <v>4937</v>
      </c>
      <c r="BK6064" t="s">
        <v>4938</v>
      </c>
      <c r="BL6064" t="s">
        <v>4939</v>
      </c>
      <c r="BM6064">
        <v>288</v>
      </c>
    </row>
    <row r="6065" spans="1:65" x14ac:dyDescent="0.25">
      <c r="A6065" t="s">
        <v>202013</v>
      </c>
      <c r="B6065" t="s">
        <v>166751</v>
      </c>
      <c r="C6065" t="s">
        <v>202014</v>
      </c>
      <c r="D6065">
        <v>1</v>
      </c>
      <c r="E6065">
        <v>9.8000000000000002E-174</v>
      </c>
      <c r="F6065" t="s">
        <v>158</v>
      </c>
      <c r="G6065" t="s">
        <v>159</v>
      </c>
      <c r="H6065" t="s">
        <v>202015</v>
      </c>
      <c r="I6065" t="s">
        <v>87751</v>
      </c>
      <c r="J6065" t="s">
        <v>87751</v>
      </c>
      <c r="K6065" t="s">
        <v>736</v>
      </c>
      <c r="L6065" t="s">
        <v>87751</v>
      </c>
      <c r="M6065" t="s">
        <v>736</v>
      </c>
      <c r="N6065" t="s">
        <v>87751</v>
      </c>
      <c r="O6065" t="s">
        <v>26685</v>
      </c>
      <c r="P6065" t="s">
        <v>161053</v>
      </c>
      <c r="Q6065" t="s">
        <v>738</v>
      </c>
      <c r="R6065" t="s">
        <v>126029</v>
      </c>
      <c r="S6065" t="s">
        <v>736</v>
      </c>
      <c r="T6065" t="s">
        <v>736</v>
      </c>
      <c r="U6065" t="s">
        <v>86</v>
      </c>
      <c r="V6065" t="s">
        <v>202016</v>
      </c>
      <c r="W6065" t="s">
        <v>21364</v>
      </c>
      <c r="X6065" t="s">
        <v>158</v>
      </c>
      <c r="Y6065" t="s">
        <v>159</v>
      </c>
      <c r="Z6065">
        <v>9.8000000000000002E-174</v>
      </c>
      <c r="AA6065">
        <v>255</v>
      </c>
      <c r="AB6065">
        <v>255</v>
      </c>
      <c r="AC6065">
        <v>1</v>
      </c>
      <c r="AD6065">
        <v>255</v>
      </c>
      <c r="AE6065">
        <v>1</v>
      </c>
      <c r="AF6065">
        <v>765</v>
      </c>
      <c r="AG6065">
        <v>249</v>
      </c>
      <c r="AH6065">
        <v>0.97650000000000003</v>
      </c>
      <c r="AI6065">
        <v>1</v>
      </c>
      <c r="AJ6065">
        <v>0.99609999999999999</v>
      </c>
      <c r="AK6065">
        <v>1</v>
      </c>
      <c r="AL6065">
        <v>1</v>
      </c>
      <c r="AM6065" t="s">
        <v>86</v>
      </c>
      <c r="AN6065" t="s">
        <v>202016</v>
      </c>
      <c r="AO6065">
        <v>489</v>
      </c>
      <c r="AP6065" t="s">
        <v>202017</v>
      </c>
      <c r="AQ6065" t="s">
        <v>19981</v>
      </c>
      <c r="AR6065" t="s">
        <v>202018</v>
      </c>
      <c r="AS6065" t="s">
        <v>86</v>
      </c>
      <c r="AT6065" t="s">
        <v>202019</v>
      </c>
      <c r="AU6065" t="s">
        <v>202020</v>
      </c>
      <c r="AV6065" t="s">
        <v>34815</v>
      </c>
      <c r="AW6065">
        <v>17</v>
      </c>
      <c r="AX6065" t="s">
        <v>202021</v>
      </c>
      <c r="AY6065" t="s">
        <v>202022</v>
      </c>
      <c r="AZ6065" t="s">
        <v>202023</v>
      </c>
      <c r="BA6065" t="s">
        <v>86</v>
      </c>
      <c r="BB6065" t="s">
        <v>86</v>
      </c>
      <c r="BC6065" t="s">
        <v>202024</v>
      </c>
      <c r="BD6065" t="s">
        <v>202025</v>
      </c>
      <c r="BE6065" t="s">
        <v>202026</v>
      </c>
      <c r="BF6065" t="s">
        <v>202027</v>
      </c>
      <c r="BG6065" t="s">
        <v>202028</v>
      </c>
      <c r="BH6065" t="s">
        <v>202029</v>
      </c>
      <c r="BI6065" t="s">
        <v>202030</v>
      </c>
      <c r="BJ6065" t="s">
        <v>202013</v>
      </c>
      <c r="BK6065" t="s">
        <v>166751</v>
      </c>
      <c r="BL6065" t="s">
        <v>202014</v>
      </c>
      <c r="BM6065">
        <v>768</v>
      </c>
    </row>
    <row r="6066" spans="1:65" x14ac:dyDescent="0.25">
      <c r="A6066" t="s">
        <v>93449</v>
      </c>
      <c r="B6066" t="s">
        <v>93450</v>
      </c>
      <c r="C6066" t="s">
        <v>93451</v>
      </c>
      <c r="D6066">
        <v>4</v>
      </c>
      <c r="E6066">
        <v>0</v>
      </c>
      <c r="F6066" t="s">
        <v>93452</v>
      </c>
      <c r="G6066" t="s">
        <v>7535</v>
      </c>
      <c r="H6066" t="s">
        <v>2728</v>
      </c>
      <c r="I6066" t="s">
        <v>93453</v>
      </c>
      <c r="J6066" t="s">
        <v>93454</v>
      </c>
      <c r="K6066" t="s">
        <v>93455</v>
      </c>
      <c r="L6066" t="s">
        <v>93456</v>
      </c>
      <c r="M6066" t="s">
        <v>93457</v>
      </c>
      <c r="N6066" t="s">
        <v>93456</v>
      </c>
      <c r="O6066" t="s">
        <v>93458</v>
      </c>
      <c r="P6066" t="s">
        <v>93459</v>
      </c>
      <c r="Q6066" t="s">
        <v>93460</v>
      </c>
      <c r="R6066" t="s">
        <v>93461</v>
      </c>
      <c r="S6066" t="s">
        <v>411</v>
      </c>
      <c r="T6066" t="s">
        <v>411</v>
      </c>
      <c r="U6066" t="s">
        <v>417</v>
      </c>
      <c r="V6066" t="s">
        <v>93462</v>
      </c>
      <c r="W6066" t="s">
        <v>93463</v>
      </c>
      <c r="X6066" t="s">
        <v>158</v>
      </c>
      <c r="Y6066" t="s">
        <v>159</v>
      </c>
      <c r="Z6066">
        <v>0</v>
      </c>
      <c r="AA6066">
        <v>509</v>
      </c>
      <c r="AB6066">
        <v>505</v>
      </c>
      <c r="AC6066">
        <v>1</v>
      </c>
      <c r="AD6066">
        <v>505</v>
      </c>
      <c r="AE6066">
        <v>22</v>
      </c>
      <c r="AF6066">
        <v>1452</v>
      </c>
      <c r="AG6066">
        <v>471</v>
      </c>
      <c r="AH6066">
        <v>0.93269999999999997</v>
      </c>
      <c r="AI6066">
        <v>0.99209999999999998</v>
      </c>
      <c r="AJ6066">
        <v>1.008</v>
      </c>
      <c r="AK6066">
        <v>1</v>
      </c>
      <c r="AL6066">
        <v>1</v>
      </c>
      <c r="AM6066" t="s">
        <v>86</v>
      </c>
      <c r="AN6066" t="s">
        <v>93464</v>
      </c>
      <c r="AO6066">
        <v>926</v>
      </c>
      <c r="AP6066" t="s">
        <v>93465</v>
      </c>
      <c r="AQ6066" t="s">
        <v>93466</v>
      </c>
      <c r="AR6066" t="s">
        <v>93467</v>
      </c>
      <c r="AS6066" t="s">
        <v>86</v>
      </c>
      <c r="AT6066" t="s">
        <v>93468</v>
      </c>
      <c r="AU6066" t="s">
        <v>93469</v>
      </c>
      <c r="AV6066" t="s">
        <v>93470</v>
      </c>
      <c r="AW6066">
        <v>6</v>
      </c>
      <c r="AX6066" t="s">
        <v>93471</v>
      </c>
      <c r="AY6066" t="s">
        <v>93472</v>
      </c>
      <c r="AZ6066" t="s">
        <v>93473</v>
      </c>
      <c r="BA6066" t="s">
        <v>5449</v>
      </c>
      <c r="BB6066" t="s">
        <v>5450</v>
      </c>
      <c r="BC6066" t="s">
        <v>93474</v>
      </c>
      <c r="BD6066" t="s">
        <v>1676</v>
      </c>
      <c r="BE6066" t="s">
        <v>93475</v>
      </c>
      <c r="BF6066" t="s">
        <v>93476</v>
      </c>
      <c r="BG6066" t="s">
        <v>93477</v>
      </c>
      <c r="BH6066" t="s">
        <v>93478</v>
      </c>
      <c r="BI6066" t="s">
        <v>93479</v>
      </c>
      <c r="BJ6066" t="s">
        <v>93449</v>
      </c>
      <c r="BK6066" t="s">
        <v>93450</v>
      </c>
      <c r="BL6066" t="s">
        <v>93451</v>
      </c>
      <c r="BM6066">
        <v>1503</v>
      </c>
    </row>
    <row r="6067" spans="1:65" x14ac:dyDescent="0.25">
      <c r="A6067" t="s">
        <v>84376</v>
      </c>
      <c r="B6067" t="s">
        <v>84377</v>
      </c>
      <c r="C6067" t="s">
        <v>84378</v>
      </c>
      <c r="D6067">
        <v>3</v>
      </c>
      <c r="E6067">
        <v>0</v>
      </c>
      <c r="F6067" t="s">
        <v>84379</v>
      </c>
      <c r="G6067" t="s">
        <v>17771</v>
      </c>
      <c r="H6067" t="s">
        <v>1712</v>
      </c>
      <c r="I6067" t="s">
        <v>84380</v>
      </c>
      <c r="J6067" t="s">
        <v>84381</v>
      </c>
      <c r="K6067" t="s">
        <v>34275</v>
      </c>
      <c r="L6067" t="s">
        <v>84380</v>
      </c>
      <c r="M6067" t="s">
        <v>338</v>
      </c>
      <c r="N6067" t="s">
        <v>84380</v>
      </c>
      <c r="O6067" t="s">
        <v>84382</v>
      </c>
      <c r="P6067" t="s">
        <v>84383</v>
      </c>
      <c r="Q6067" t="s">
        <v>84384</v>
      </c>
      <c r="R6067" t="s">
        <v>5279</v>
      </c>
      <c r="S6067" t="s">
        <v>338</v>
      </c>
      <c r="T6067" t="s">
        <v>338</v>
      </c>
      <c r="U6067" t="s">
        <v>339</v>
      </c>
      <c r="V6067" t="s">
        <v>84385</v>
      </c>
      <c r="W6067" t="s">
        <v>84386</v>
      </c>
      <c r="X6067" t="s">
        <v>158</v>
      </c>
      <c r="Y6067" t="s">
        <v>159</v>
      </c>
      <c r="Z6067">
        <v>0</v>
      </c>
      <c r="AA6067">
        <v>497</v>
      </c>
      <c r="AB6067">
        <v>497</v>
      </c>
      <c r="AC6067">
        <v>1</v>
      </c>
      <c r="AD6067">
        <v>497</v>
      </c>
      <c r="AE6067">
        <v>1</v>
      </c>
      <c r="AF6067">
        <v>1491</v>
      </c>
      <c r="AG6067">
        <v>489</v>
      </c>
      <c r="AH6067">
        <v>0.9839</v>
      </c>
      <c r="AI6067">
        <v>1</v>
      </c>
      <c r="AJ6067">
        <v>0.998</v>
      </c>
      <c r="AK6067">
        <v>1</v>
      </c>
      <c r="AL6067">
        <v>1</v>
      </c>
      <c r="AM6067" t="s">
        <v>86</v>
      </c>
      <c r="AN6067" t="s">
        <v>84387</v>
      </c>
      <c r="AO6067">
        <v>960</v>
      </c>
      <c r="AP6067" t="s">
        <v>84388</v>
      </c>
      <c r="AQ6067" t="s">
        <v>951</v>
      </c>
      <c r="AR6067" t="s">
        <v>84389</v>
      </c>
      <c r="AS6067" t="s">
        <v>86</v>
      </c>
      <c r="AT6067" t="s">
        <v>84390</v>
      </c>
      <c r="AU6067" t="s">
        <v>84391</v>
      </c>
      <c r="AV6067" t="s">
        <v>84392</v>
      </c>
      <c r="AW6067">
        <v>26</v>
      </c>
      <c r="AX6067" t="s">
        <v>84393</v>
      </c>
      <c r="AY6067" t="s">
        <v>84394</v>
      </c>
      <c r="AZ6067" t="s">
        <v>84395</v>
      </c>
      <c r="BA6067" t="s">
        <v>86</v>
      </c>
      <c r="BB6067" t="s">
        <v>86</v>
      </c>
      <c r="BC6067" t="s">
        <v>84396</v>
      </c>
      <c r="BD6067" t="s">
        <v>1676</v>
      </c>
      <c r="BE6067" t="s">
        <v>84397</v>
      </c>
      <c r="BF6067" t="s">
        <v>84398</v>
      </c>
      <c r="BG6067" t="s">
        <v>84399</v>
      </c>
      <c r="BH6067" t="s">
        <v>84400</v>
      </c>
      <c r="BI6067" t="s">
        <v>84401</v>
      </c>
      <c r="BJ6067" t="s">
        <v>84376</v>
      </c>
      <c r="BK6067" t="s">
        <v>84377</v>
      </c>
      <c r="BL6067" t="s">
        <v>84378</v>
      </c>
      <c r="BM6067">
        <v>1494</v>
      </c>
    </row>
    <row r="6068" spans="1:65" x14ac:dyDescent="0.25">
      <c r="A6068" t="s">
        <v>175505</v>
      </c>
      <c r="B6068" t="s">
        <v>166751</v>
      </c>
      <c r="C6068" t="s">
        <v>175506</v>
      </c>
      <c r="D6068">
        <v>1</v>
      </c>
      <c r="E6068">
        <v>0</v>
      </c>
      <c r="F6068" t="s">
        <v>158</v>
      </c>
      <c r="G6068" t="s">
        <v>159</v>
      </c>
      <c r="H6068" t="s">
        <v>5841</v>
      </c>
      <c r="I6068" t="s">
        <v>175507</v>
      </c>
      <c r="J6068" t="s">
        <v>96634</v>
      </c>
      <c r="K6068" t="s">
        <v>121217</v>
      </c>
      <c r="L6068" t="s">
        <v>175508</v>
      </c>
      <c r="M6068" t="s">
        <v>736</v>
      </c>
      <c r="N6068" t="s">
        <v>175508</v>
      </c>
      <c r="O6068" t="s">
        <v>175509</v>
      </c>
      <c r="P6068" t="s">
        <v>175510</v>
      </c>
      <c r="Q6068" t="s">
        <v>175511</v>
      </c>
      <c r="R6068" t="s">
        <v>174333</v>
      </c>
      <c r="S6068" t="s">
        <v>736</v>
      </c>
      <c r="T6068" t="s">
        <v>736</v>
      </c>
      <c r="U6068" t="s">
        <v>86</v>
      </c>
      <c r="V6068" t="s">
        <v>175512</v>
      </c>
      <c r="W6068" t="s">
        <v>52568</v>
      </c>
      <c r="X6068" t="s">
        <v>158</v>
      </c>
      <c r="Y6068" t="s">
        <v>159</v>
      </c>
      <c r="Z6068">
        <v>0</v>
      </c>
      <c r="AA6068">
        <v>2493</v>
      </c>
      <c r="AB6068">
        <v>974</v>
      </c>
      <c r="AC6068">
        <v>262</v>
      </c>
      <c r="AD6068">
        <v>1217</v>
      </c>
      <c r="AE6068">
        <v>1</v>
      </c>
      <c r="AF6068">
        <v>2811</v>
      </c>
      <c r="AG6068">
        <v>883</v>
      </c>
      <c r="AH6068">
        <v>0.90659999999999996</v>
      </c>
      <c r="AI6068">
        <v>0.39069999999999999</v>
      </c>
      <c r="AJ6068">
        <v>0.9929</v>
      </c>
      <c r="AK6068">
        <v>1</v>
      </c>
      <c r="AL6068">
        <v>1</v>
      </c>
      <c r="AM6068" t="s">
        <v>86</v>
      </c>
      <c r="AN6068" t="s">
        <v>175512</v>
      </c>
      <c r="AO6068">
        <v>1665</v>
      </c>
      <c r="AP6068" t="s">
        <v>86</v>
      </c>
      <c r="AQ6068" t="s">
        <v>86</v>
      </c>
      <c r="AR6068" t="s">
        <v>86</v>
      </c>
      <c r="AS6068" t="s">
        <v>86</v>
      </c>
      <c r="AT6068" t="s">
        <v>86</v>
      </c>
      <c r="AU6068" t="s">
        <v>86</v>
      </c>
      <c r="AV6068" t="s">
        <v>86</v>
      </c>
      <c r="AX6068" t="s">
        <v>86</v>
      </c>
      <c r="AY6068" t="s">
        <v>86</v>
      </c>
      <c r="AZ6068" t="s">
        <v>86</v>
      </c>
      <c r="BA6068" t="s">
        <v>86</v>
      </c>
      <c r="BB6068" t="s">
        <v>86</v>
      </c>
      <c r="BC6068" t="s">
        <v>175513</v>
      </c>
      <c r="BD6068" t="s">
        <v>13356</v>
      </c>
      <c r="BE6068" t="s">
        <v>175514</v>
      </c>
      <c r="BF6068" t="s">
        <v>175515</v>
      </c>
      <c r="BG6068" t="s">
        <v>155</v>
      </c>
      <c r="BH6068" t="s">
        <v>155</v>
      </c>
      <c r="BI6068" t="s">
        <v>155</v>
      </c>
      <c r="BJ6068" t="s">
        <v>175505</v>
      </c>
      <c r="BK6068" t="s">
        <v>166751</v>
      </c>
      <c r="BL6068" t="s">
        <v>175506</v>
      </c>
      <c r="BM6068">
        <v>2943</v>
      </c>
    </row>
    <row r="6069" spans="1:65" x14ac:dyDescent="0.25">
      <c r="A6069" t="s">
        <v>209534</v>
      </c>
      <c r="B6069" t="s">
        <v>166751</v>
      </c>
      <c r="C6069" t="s">
        <v>209535</v>
      </c>
      <c r="D6069">
        <v>1</v>
      </c>
      <c r="E6069">
        <v>4.4000000000000002E-91</v>
      </c>
      <c r="F6069" t="s">
        <v>158</v>
      </c>
      <c r="G6069" t="s">
        <v>159</v>
      </c>
      <c r="H6069" t="s">
        <v>209536</v>
      </c>
      <c r="I6069" t="s">
        <v>177705</v>
      </c>
      <c r="J6069" t="s">
        <v>141553</v>
      </c>
      <c r="K6069" t="s">
        <v>170508</v>
      </c>
      <c r="L6069" t="s">
        <v>79843</v>
      </c>
      <c r="M6069" t="s">
        <v>737</v>
      </c>
      <c r="N6069" t="s">
        <v>79843</v>
      </c>
      <c r="O6069" t="s">
        <v>61560</v>
      </c>
      <c r="P6069" t="s">
        <v>177047</v>
      </c>
      <c r="Q6069" t="s">
        <v>197146</v>
      </c>
      <c r="R6069" t="s">
        <v>209537</v>
      </c>
      <c r="S6069" t="s">
        <v>736</v>
      </c>
      <c r="T6069" t="s">
        <v>736</v>
      </c>
      <c r="U6069" t="s">
        <v>86</v>
      </c>
      <c r="V6069" t="s">
        <v>183987</v>
      </c>
      <c r="W6069" t="s">
        <v>209538</v>
      </c>
      <c r="X6069" t="s">
        <v>158</v>
      </c>
      <c r="Y6069" t="s">
        <v>159</v>
      </c>
      <c r="Z6069">
        <v>4.4000000000000002E-91</v>
      </c>
      <c r="AA6069">
        <v>502</v>
      </c>
      <c r="AB6069">
        <v>138</v>
      </c>
      <c r="AC6069">
        <v>228</v>
      </c>
      <c r="AD6069">
        <v>365</v>
      </c>
      <c r="AE6069">
        <v>13</v>
      </c>
      <c r="AF6069">
        <v>426</v>
      </c>
      <c r="AG6069">
        <v>133</v>
      </c>
      <c r="AH6069">
        <v>0.96379999999999999</v>
      </c>
      <c r="AI6069">
        <v>0.27489999999999998</v>
      </c>
      <c r="AJ6069">
        <v>0.7077</v>
      </c>
      <c r="AK6069">
        <v>1</v>
      </c>
      <c r="AL6069">
        <v>1</v>
      </c>
      <c r="AM6069" t="s">
        <v>86</v>
      </c>
      <c r="AN6069" t="s">
        <v>183987</v>
      </c>
      <c r="AO6069">
        <v>286</v>
      </c>
      <c r="AP6069" t="s">
        <v>183989</v>
      </c>
      <c r="AQ6069" t="s">
        <v>1668</v>
      </c>
      <c r="AR6069" t="s">
        <v>183987</v>
      </c>
      <c r="AS6069" t="s">
        <v>86</v>
      </c>
      <c r="AT6069" t="s">
        <v>3611</v>
      </c>
      <c r="AU6069" t="s">
        <v>3612</v>
      </c>
      <c r="AV6069" t="s">
        <v>1266</v>
      </c>
      <c r="AW6069">
        <v>1</v>
      </c>
      <c r="AX6069" t="s">
        <v>10152</v>
      </c>
      <c r="AY6069" t="s">
        <v>10153</v>
      </c>
      <c r="AZ6069" t="s">
        <v>10154</v>
      </c>
      <c r="BA6069" t="s">
        <v>86</v>
      </c>
      <c r="BB6069" t="s">
        <v>86</v>
      </c>
      <c r="BC6069" t="s">
        <v>86</v>
      </c>
      <c r="BD6069" t="s">
        <v>86</v>
      </c>
      <c r="BE6069" t="s">
        <v>86</v>
      </c>
      <c r="BF6069" t="s">
        <v>86</v>
      </c>
      <c r="BG6069" t="s">
        <v>86</v>
      </c>
      <c r="BH6069" t="s">
        <v>86</v>
      </c>
      <c r="BI6069" t="s">
        <v>86</v>
      </c>
      <c r="BJ6069" t="s">
        <v>209534</v>
      </c>
      <c r="BK6069" t="s">
        <v>166751</v>
      </c>
      <c r="BL6069" t="s">
        <v>209535</v>
      </c>
      <c r="BM6069">
        <v>585</v>
      </c>
    </row>
    <row r="6070" spans="1:65" x14ac:dyDescent="0.25">
      <c r="A6070" t="s">
        <v>221104</v>
      </c>
      <c r="B6070" t="s">
        <v>166751</v>
      </c>
      <c r="C6070" t="s">
        <v>221105</v>
      </c>
      <c r="D6070">
        <v>1</v>
      </c>
      <c r="E6070">
        <v>8.3999999999999999E-59</v>
      </c>
      <c r="F6070" t="s">
        <v>158</v>
      </c>
      <c r="G6070" t="s">
        <v>159</v>
      </c>
      <c r="H6070" t="s">
        <v>221106</v>
      </c>
      <c r="I6070" t="s">
        <v>177705</v>
      </c>
      <c r="J6070" t="s">
        <v>6510</v>
      </c>
      <c r="K6070" t="s">
        <v>12052</v>
      </c>
      <c r="L6070" t="s">
        <v>177705</v>
      </c>
      <c r="M6070" t="s">
        <v>736</v>
      </c>
      <c r="N6070" t="s">
        <v>177705</v>
      </c>
      <c r="O6070" t="s">
        <v>61703</v>
      </c>
      <c r="P6070" t="s">
        <v>170183</v>
      </c>
      <c r="Q6070" t="s">
        <v>221107</v>
      </c>
      <c r="R6070" t="s">
        <v>79378</v>
      </c>
      <c r="S6070" t="s">
        <v>736</v>
      </c>
      <c r="T6070" t="s">
        <v>736</v>
      </c>
      <c r="U6070" t="s">
        <v>86</v>
      </c>
      <c r="V6070" t="s">
        <v>183987</v>
      </c>
      <c r="W6070" t="s">
        <v>77290</v>
      </c>
      <c r="X6070" t="s">
        <v>158</v>
      </c>
      <c r="Y6070" t="s">
        <v>159</v>
      </c>
      <c r="Z6070">
        <v>8.3999999999999999E-59</v>
      </c>
      <c r="AA6070">
        <v>502</v>
      </c>
      <c r="AB6070">
        <v>107</v>
      </c>
      <c r="AC6070">
        <v>396</v>
      </c>
      <c r="AD6070">
        <v>502</v>
      </c>
      <c r="AE6070">
        <v>1</v>
      </c>
      <c r="AF6070">
        <v>321</v>
      </c>
      <c r="AG6070">
        <v>95</v>
      </c>
      <c r="AH6070">
        <v>0.88790000000000002</v>
      </c>
      <c r="AI6070">
        <v>0.21310000000000001</v>
      </c>
      <c r="AJ6070">
        <v>0.99070000000000003</v>
      </c>
      <c r="AK6070">
        <v>1</v>
      </c>
      <c r="AL6070">
        <v>1</v>
      </c>
      <c r="AM6070" t="s">
        <v>86</v>
      </c>
      <c r="AN6070" t="s">
        <v>183987</v>
      </c>
      <c r="AO6070">
        <v>199</v>
      </c>
      <c r="AP6070" t="s">
        <v>183989</v>
      </c>
      <c r="AQ6070" t="s">
        <v>1668</v>
      </c>
      <c r="AR6070" t="s">
        <v>183987</v>
      </c>
      <c r="AS6070" t="s">
        <v>86</v>
      </c>
      <c r="AT6070" t="s">
        <v>3611</v>
      </c>
      <c r="AU6070" t="s">
        <v>3612</v>
      </c>
      <c r="AV6070" t="s">
        <v>1266</v>
      </c>
      <c r="AW6070">
        <v>1</v>
      </c>
      <c r="AX6070" t="s">
        <v>10152</v>
      </c>
      <c r="AY6070" t="s">
        <v>10153</v>
      </c>
      <c r="AZ6070" t="s">
        <v>10154</v>
      </c>
      <c r="BA6070" t="s">
        <v>86</v>
      </c>
      <c r="BB6070" t="s">
        <v>86</v>
      </c>
      <c r="BC6070" t="s">
        <v>5543</v>
      </c>
      <c r="BD6070" t="s">
        <v>5544</v>
      </c>
      <c r="BE6070" t="s">
        <v>5544</v>
      </c>
      <c r="BF6070" t="s">
        <v>5545</v>
      </c>
      <c r="BG6070" t="s">
        <v>417</v>
      </c>
      <c r="BH6070" t="s">
        <v>417</v>
      </c>
      <c r="BI6070" t="s">
        <v>417</v>
      </c>
      <c r="BJ6070" t="s">
        <v>221104</v>
      </c>
      <c r="BK6070" t="s">
        <v>166751</v>
      </c>
      <c r="BL6070" t="s">
        <v>221105</v>
      </c>
      <c r="BM6070">
        <v>324</v>
      </c>
    </row>
    <row r="6071" spans="1:65" x14ac:dyDescent="0.25">
      <c r="A6071" t="s">
        <v>200681</v>
      </c>
      <c r="B6071" t="s">
        <v>166751</v>
      </c>
      <c r="C6071" t="s">
        <v>200682</v>
      </c>
      <c r="D6071">
        <v>1</v>
      </c>
      <c r="E6071">
        <v>4.2999999999999997E-71</v>
      </c>
      <c r="F6071" t="s">
        <v>158</v>
      </c>
      <c r="G6071" t="s">
        <v>159</v>
      </c>
      <c r="H6071" t="s">
        <v>200683</v>
      </c>
      <c r="I6071" t="s">
        <v>9817</v>
      </c>
      <c r="J6071" t="s">
        <v>77802</v>
      </c>
      <c r="K6071" t="s">
        <v>52562</v>
      </c>
      <c r="L6071" t="s">
        <v>9817</v>
      </c>
      <c r="M6071" t="s">
        <v>6511</v>
      </c>
      <c r="N6071" t="s">
        <v>9817</v>
      </c>
      <c r="O6071" t="s">
        <v>77802</v>
      </c>
      <c r="P6071" t="s">
        <v>738</v>
      </c>
      <c r="Q6071" t="s">
        <v>200684</v>
      </c>
      <c r="R6071" t="s">
        <v>200685</v>
      </c>
      <c r="S6071" t="s">
        <v>736</v>
      </c>
      <c r="T6071" t="s">
        <v>736</v>
      </c>
      <c r="U6071" t="s">
        <v>86</v>
      </c>
      <c r="V6071" t="s">
        <v>200686</v>
      </c>
      <c r="W6071" t="s">
        <v>89130</v>
      </c>
      <c r="X6071" t="s">
        <v>158</v>
      </c>
      <c r="Y6071" t="s">
        <v>159</v>
      </c>
      <c r="Z6071">
        <v>4.2999999999999997E-71</v>
      </c>
      <c r="AA6071">
        <v>119</v>
      </c>
      <c r="AB6071">
        <v>110</v>
      </c>
      <c r="AC6071">
        <v>10</v>
      </c>
      <c r="AD6071">
        <v>119</v>
      </c>
      <c r="AE6071">
        <v>94</v>
      </c>
      <c r="AF6071">
        <v>423</v>
      </c>
      <c r="AG6071">
        <v>110</v>
      </c>
      <c r="AH6071">
        <v>1</v>
      </c>
      <c r="AI6071">
        <v>0.9244</v>
      </c>
      <c r="AJ6071">
        <v>0.77459999999999996</v>
      </c>
      <c r="AK6071">
        <v>1</v>
      </c>
      <c r="AL6071">
        <v>1</v>
      </c>
      <c r="AM6071" t="s">
        <v>86</v>
      </c>
      <c r="AN6071" t="s">
        <v>200686</v>
      </c>
      <c r="AO6071">
        <v>219</v>
      </c>
      <c r="AP6071" t="s">
        <v>86</v>
      </c>
      <c r="AQ6071" t="s">
        <v>86</v>
      </c>
      <c r="AR6071" t="s">
        <v>86</v>
      </c>
      <c r="AS6071" t="s">
        <v>86</v>
      </c>
      <c r="AT6071" t="s">
        <v>86</v>
      </c>
      <c r="AU6071" t="s">
        <v>86</v>
      </c>
      <c r="AV6071" t="s">
        <v>86</v>
      </c>
      <c r="AX6071" t="s">
        <v>86</v>
      </c>
      <c r="AY6071" t="s">
        <v>86</v>
      </c>
      <c r="AZ6071" t="s">
        <v>86</v>
      </c>
      <c r="BA6071" t="s">
        <v>86</v>
      </c>
      <c r="BB6071" t="s">
        <v>86</v>
      </c>
      <c r="BC6071" t="s">
        <v>86</v>
      </c>
      <c r="BD6071" t="s">
        <v>86</v>
      </c>
      <c r="BE6071" t="s">
        <v>86</v>
      </c>
      <c r="BF6071" t="s">
        <v>86</v>
      </c>
      <c r="BG6071" t="s">
        <v>86</v>
      </c>
      <c r="BH6071" t="s">
        <v>86</v>
      </c>
      <c r="BI6071" t="s">
        <v>86</v>
      </c>
      <c r="BJ6071" t="s">
        <v>200681</v>
      </c>
      <c r="BK6071" t="s">
        <v>166751</v>
      </c>
      <c r="BL6071" t="s">
        <v>200682</v>
      </c>
      <c r="BM6071">
        <v>426</v>
      </c>
    </row>
    <row r="6072" spans="1:65" x14ac:dyDescent="0.25">
      <c r="A6072" t="s">
        <v>168447</v>
      </c>
      <c r="B6072" t="s">
        <v>166751</v>
      </c>
      <c r="C6072" t="s">
        <v>168448</v>
      </c>
      <c r="D6072">
        <v>2</v>
      </c>
      <c r="E6072">
        <v>2.7000000000000001E-260</v>
      </c>
      <c r="F6072" t="s">
        <v>166990</v>
      </c>
      <c r="G6072" t="s">
        <v>166991</v>
      </c>
      <c r="H6072" t="s">
        <v>168449</v>
      </c>
      <c r="I6072" t="s">
        <v>148664</v>
      </c>
      <c r="J6072" t="s">
        <v>64941</v>
      </c>
      <c r="K6072" t="s">
        <v>150</v>
      </c>
      <c r="L6072" t="s">
        <v>64941</v>
      </c>
      <c r="M6072" t="s">
        <v>150</v>
      </c>
      <c r="N6072" t="s">
        <v>64941</v>
      </c>
      <c r="O6072" t="s">
        <v>168450</v>
      </c>
      <c r="P6072" t="s">
        <v>168451</v>
      </c>
      <c r="Q6072" t="s">
        <v>64944</v>
      </c>
      <c r="R6072" t="s">
        <v>64944</v>
      </c>
      <c r="S6072" t="s">
        <v>150</v>
      </c>
      <c r="T6072" t="s">
        <v>150</v>
      </c>
      <c r="U6072" t="s">
        <v>155</v>
      </c>
      <c r="V6072" t="s">
        <v>168452</v>
      </c>
      <c r="W6072" t="s">
        <v>168453</v>
      </c>
      <c r="X6072" t="s">
        <v>158</v>
      </c>
      <c r="Y6072" t="s">
        <v>159</v>
      </c>
      <c r="Z6072">
        <v>2.7000000000000001E-260</v>
      </c>
      <c r="AA6072">
        <v>374</v>
      </c>
      <c r="AB6072">
        <v>373</v>
      </c>
      <c r="AC6072">
        <v>1</v>
      </c>
      <c r="AD6072">
        <v>373</v>
      </c>
      <c r="AE6072">
        <v>1</v>
      </c>
      <c r="AF6072">
        <v>1119</v>
      </c>
      <c r="AG6072">
        <v>367</v>
      </c>
      <c r="AH6072">
        <v>0.9839</v>
      </c>
      <c r="AI6072">
        <v>0.99729999999999996</v>
      </c>
      <c r="AJ6072">
        <v>0.99729999999999996</v>
      </c>
      <c r="AK6072">
        <v>1</v>
      </c>
      <c r="AL6072">
        <v>1</v>
      </c>
      <c r="AM6072" t="s">
        <v>86</v>
      </c>
      <c r="AN6072" t="s">
        <v>168454</v>
      </c>
      <c r="AO6072">
        <v>718</v>
      </c>
      <c r="AP6072" t="s">
        <v>168455</v>
      </c>
      <c r="AQ6072" t="s">
        <v>75276</v>
      </c>
      <c r="AR6072" t="s">
        <v>168456</v>
      </c>
      <c r="AS6072" t="s">
        <v>86</v>
      </c>
      <c r="AT6072" t="s">
        <v>9851</v>
      </c>
      <c r="AU6072" t="s">
        <v>9852</v>
      </c>
      <c r="AV6072" t="s">
        <v>9853</v>
      </c>
      <c r="AW6072">
        <v>3</v>
      </c>
      <c r="AX6072" t="s">
        <v>24415</v>
      </c>
      <c r="AY6072" t="s">
        <v>24416</v>
      </c>
      <c r="AZ6072" t="s">
        <v>17608</v>
      </c>
      <c r="BA6072" t="s">
        <v>86</v>
      </c>
      <c r="BB6072" t="s">
        <v>86</v>
      </c>
      <c r="BC6072" t="s">
        <v>168457</v>
      </c>
      <c r="BD6072" t="s">
        <v>24836</v>
      </c>
      <c r="BE6072" t="s">
        <v>168458</v>
      </c>
      <c r="BF6072" t="s">
        <v>168459</v>
      </c>
      <c r="BG6072" t="s">
        <v>168460</v>
      </c>
      <c r="BH6072" t="s">
        <v>168461</v>
      </c>
      <c r="BI6072" t="s">
        <v>168462</v>
      </c>
      <c r="BJ6072" t="s">
        <v>168447</v>
      </c>
      <c r="BK6072" t="s">
        <v>166751</v>
      </c>
      <c r="BL6072" t="s">
        <v>168448</v>
      </c>
      <c r="BM6072">
        <v>1122</v>
      </c>
    </row>
    <row r="6073" spans="1:65" x14ac:dyDescent="0.25">
      <c r="A6073" t="s">
        <v>170141</v>
      </c>
      <c r="B6073" t="s">
        <v>166751</v>
      </c>
      <c r="C6073" t="s">
        <v>170142</v>
      </c>
      <c r="D6073">
        <v>1</v>
      </c>
      <c r="E6073">
        <v>4.1999999999999998E-62</v>
      </c>
      <c r="F6073" t="s">
        <v>158</v>
      </c>
      <c r="G6073" t="s">
        <v>159</v>
      </c>
      <c r="H6073" t="s">
        <v>170143</v>
      </c>
      <c r="I6073" t="s">
        <v>141543</v>
      </c>
      <c r="J6073" t="s">
        <v>60435</v>
      </c>
      <c r="K6073" t="s">
        <v>78616</v>
      </c>
      <c r="L6073" t="s">
        <v>141543</v>
      </c>
      <c r="M6073" t="s">
        <v>79743</v>
      </c>
      <c r="N6073" t="s">
        <v>141543</v>
      </c>
      <c r="O6073" t="s">
        <v>6510</v>
      </c>
      <c r="P6073" t="s">
        <v>170144</v>
      </c>
      <c r="Q6073" t="s">
        <v>170145</v>
      </c>
      <c r="R6073" t="s">
        <v>170146</v>
      </c>
      <c r="S6073" t="s">
        <v>736</v>
      </c>
      <c r="T6073" t="s">
        <v>736</v>
      </c>
      <c r="U6073" t="s">
        <v>86</v>
      </c>
      <c r="V6073" t="s">
        <v>170147</v>
      </c>
      <c r="W6073" t="s">
        <v>121984</v>
      </c>
      <c r="X6073" t="s">
        <v>158</v>
      </c>
      <c r="Y6073" t="s">
        <v>159</v>
      </c>
      <c r="Z6073">
        <v>4.1999999999999998E-62</v>
      </c>
      <c r="AA6073">
        <v>435</v>
      </c>
      <c r="AB6073">
        <v>111</v>
      </c>
      <c r="AC6073">
        <v>325</v>
      </c>
      <c r="AD6073">
        <v>435</v>
      </c>
      <c r="AE6073">
        <v>46</v>
      </c>
      <c r="AF6073">
        <v>378</v>
      </c>
      <c r="AG6073">
        <v>107</v>
      </c>
      <c r="AH6073">
        <v>0.96399999999999997</v>
      </c>
      <c r="AI6073">
        <v>0.25519999999999998</v>
      </c>
      <c r="AJ6073">
        <v>0.874</v>
      </c>
      <c r="AK6073">
        <v>1</v>
      </c>
      <c r="AL6073">
        <v>1</v>
      </c>
      <c r="AM6073" t="s">
        <v>86</v>
      </c>
      <c r="AN6073" t="s">
        <v>170147</v>
      </c>
      <c r="AO6073">
        <v>206</v>
      </c>
      <c r="AP6073" t="s">
        <v>170148</v>
      </c>
      <c r="AQ6073" t="s">
        <v>282</v>
      </c>
      <c r="AR6073" t="s">
        <v>170149</v>
      </c>
      <c r="AS6073" t="s">
        <v>86</v>
      </c>
      <c r="AT6073" t="s">
        <v>26349</v>
      </c>
      <c r="AU6073" t="s">
        <v>26350</v>
      </c>
      <c r="AV6073" t="s">
        <v>26351</v>
      </c>
      <c r="AW6073">
        <v>3</v>
      </c>
      <c r="AX6073" t="s">
        <v>26352</v>
      </c>
      <c r="AY6073" t="s">
        <v>26353</v>
      </c>
      <c r="AZ6073" t="s">
        <v>8601</v>
      </c>
      <c r="BA6073" t="s">
        <v>86</v>
      </c>
      <c r="BB6073" t="s">
        <v>86</v>
      </c>
      <c r="BC6073" t="s">
        <v>170150</v>
      </c>
      <c r="BD6073" t="s">
        <v>21920</v>
      </c>
      <c r="BE6073" t="s">
        <v>170151</v>
      </c>
      <c r="BF6073" t="s">
        <v>170152</v>
      </c>
      <c r="BG6073" t="s">
        <v>170153</v>
      </c>
      <c r="BH6073" t="s">
        <v>170154</v>
      </c>
      <c r="BI6073" t="s">
        <v>158576</v>
      </c>
      <c r="BJ6073" t="s">
        <v>170141</v>
      </c>
      <c r="BK6073" t="s">
        <v>166751</v>
      </c>
      <c r="BL6073" t="s">
        <v>170142</v>
      </c>
      <c r="BM6073">
        <v>381</v>
      </c>
    </row>
    <row r="6074" spans="1:65" x14ac:dyDescent="0.25">
      <c r="A6074" t="s">
        <v>184294</v>
      </c>
      <c r="B6074" t="s">
        <v>166751</v>
      </c>
      <c r="C6074" t="s">
        <v>184295</v>
      </c>
      <c r="D6074">
        <v>1</v>
      </c>
      <c r="E6074">
        <v>2.6999999999999999E-190</v>
      </c>
      <c r="F6074" t="s">
        <v>158</v>
      </c>
      <c r="G6074" t="s">
        <v>159</v>
      </c>
      <c r="H6074" t="s">
        <v>184296</v>
      </c>
      <c r="I6074" t="s">
        <v>141543</v>
      </c>
      <c r="J6074" t="s">
        <v>125708</v>
      </c>
      <c r="K6074" t="s">
        <v>52560</v>
      </c>
      <c r="L6074" t="s">
        <v>72287</v>
      </c>
      <c r="M6074" t="s">
        <v>737</v>
      </c>
      <c r="N6074" t="s">
        <v>72287</v>
      </c>
      <c r="O6074" t="s">
        <v>148490</v>
      </c>
      <c r="P6074" t="s">
        <v>169339</v>
      </c>
      <c r="Q6074" t="s">
        <v>184297</v>
      </c>
      <c r="R6074" t="s">
        <v>184298</v>
      </c>
      <c r="S6074" t="s">
        <v>736</v>
      </c>
      <c r="T6074" t="s">
        <v>736</v>
      </c>
      <c r="U6074" t="s">
        <v>86</v>
      </c>
      <c r="V6074" t="s">
        <v>170147</v>
      </c>
      <c r="W6074" t="s">
        <v>169235</v>
      </c>
      <c r="X6074" t="s">
        <v>158</v>
      </c>
      <c r="Y6074" t="s">
        <v>159</v>
      </c>
      <c r="Z6074">
        <v>2.6999999999999999E-190</v>
      </c>
      <c r="AA6074">
        <v>435</v>
      </c>
      <c r="AB6074">
        <v>280</v>
      </c>
      <c r="AC6074">
        <v>8</v>
      </c>
      <c r="AD6074">
        <v>287</v>
      </c>
      <c r="AE6074">
        <v>13</v>
      </c>
      <c r="AF6074">
        <v>852</v>
      </c>
      <c r="AG6074">
        <v>274</v>
      </c>
      <c r="AH6074">
        <v>0.97860000000000003</v>
      </c>
      <c r="AI6074">
        <v>0.64370000000000005</v>
      </c>
      <c r="AJ6074">
        <v>0.94279999999999997</v>
      </c>
      <c r="AK6074">
        <v>1</v>
      </c>
      <c r="AL6074">
        <v>1</v>
      </c>
      <c r="AM6074" t="s">
        <v>86</v>
      </c>
      <c r="AN6074" t="s">
        <v>170147</v>
      </c>
      <c r="AO6074">
        <v>540</v>
      </c>
      <c r="AP6074" t="s">
        <v>170148</v>
      </c>
      <c r="AQ6074" t="s">
        <v>282</v>
      </c>
      <c r="AR6074" t="s">
        <v>170149</v>
      </c>
      <c r="AS6074" t="s">
        <v>86</v>
      </c>
      <c r="AT6074" t="s">
        <v>26349</v>
      </c>
      <c r="AU6074" t="s">
        <v>26350</v>
      </c>
      <c r="AV6074" t="s">
        <v>26351</v>
      </c>
      <c r="AW6074">
        <v>3</v>
      </c>
      <c r="AX6074" t="s">
        <v>26352</v>
      </c>
      <c r="AY6074" t="s">
        <v>26353</v>
      </c>
      <c r="AZ6074" t="s">
        <v>8601</v>
      </c>
      <c r="BA6074" t="s">
        <v>86</v>
      </c>
      <c r="BB6074" t="s">
        <v>86</v>
      </c>
      <c r="BC6074" t="s">
        <v>184299</v>
      </c>
      <c r="BD6074" t="s">
        <v>184300</v>
      </c>
      <c r="BE6074" t="s">
        <v>184301</v>
      </c>
      <c r="BF6074" t="s">
        <v>184302</v>
      </c>
      <c r="BG6074" t="s">
        <v>184303</v>
      </c>
      <c r="BH6074" t="s">
        <v>184304</v>
      </c>
      <c r="BI6074" t="s">
        <v>184305</v>
      </c>
      <c r="BJ6074" t="s">
        <v>184294</v>
      </c>
      <c r="BK6074" t="s">
        <v>166751</v>
      </c>
      <c r="BL6074" t="s">
        <v>184295</v>
      </c>
      <c r="BM6074">
        <v>891</v>
      </c>
    </row>
    <row r="6075" spans="1:65" x14ac:dyDescent="0.25">
      <c r="A6075" t="s">
        <v>29794</v>
      </c>
      <c r="B6075" t="s">
        <v>29795</v>
      </c>
      <c r="C6075" t="s">
        <v>29796</v>
      </c>
      <c r="D6075">
        <v>5</v>
      </c>
      <c r="E6075">
        <v>0</v>
      </c>
      <c r="F6075" t="s">
        <v>29797</v>
      </c>
      <c r="G6075" t="s">
        <v>29798</v>
      </c>
      <c r="H6075" t="s">
        <v>701</v>
      </c>
      <c r="I6075" t="s">
        <v>29799</v>
      </c>
      <c r="J6075" t="s">
        <v>29800</v>
      </c>
      <c r="K6075" t="s">
        <v>299</v>
      </c>
      <c r="L6075" t="s">
        <v>29801</v>
      </c>
      <c r="M6075" t="s">
        <v>299</v>
      </c>
      <c r="N6075" t="s">
        <v>29801</v>
      </c>
      <c r="O6075" t="s">
        <v>29802</v>
      </c>
      <c r="P6075" t="s">
        <v>29803</v>
      </c>
      <c r="Q6075" t="s">
        <v>29804</v>
      </c>
      <c r="R6075" t="s">
        <v>29805</v>
      </c>
      <c r="S6075" t="s">
        <v>299</v>
      </c>
      <c r="T6075" t="s">
        <v>299</v>
      </c>
      <c r="U6075" t="s">
        <v>304</v>
      </c>
      <c r="V6075" t="s">
        <v>29806</v>
      </c>
      <c r="W6075" t="s">
        <v>29807</v>
      </c>
      <c r="X6075" t="s">
        <v>158</v>
      </c>
      <c r="Y6075" t="s">
        <v>159</v>
      </c>
      <c r="Z6075">
        <v>0</v>
      </c>
      <c r="AA6075">
        <v>902</v>
      </c>
      <c r="AB6075">
        <v>902</v>
      </c>
      <c r="AC6075">
        <v>1</v>
      </c>
      <c r="AD6075">
        <v>902</v>
      </c>
      <c r="AE6075">
        <v>1</v>
      </c>
      <c r="AF6075">
        <v>2706</v>
      </c>
      <c r="AG6075">
        <v>899</v>
      </c>
      <c r="AH6075">
        <v>0.99670000000000003</v>
      </c>
      <c r="AI6075">
        <v>1</v>
      </c>
      <c r="AJ6075">
        <v>0.99890000000000001</v>
      </c>
      <c r="AK6075">
        <v>1</v>
      </c>
      <c r="AL6075">
        <v>1</v>
      </c>
      <c r="AM6075" t="s">
        <v>86</v>
      </c>
      <c r="AN6075" t="s">
        <v>29808</v>
      </c>
      <c r="AO6075">
        <v>1761</v>
      </c>
      <c r="AP6075" t="s">
        <v>29809</v>
      </c>
      <c r="AQ6075" t="s">
        <v>29810</v>
      </c>
      <c r="AR6075" t="s">
        <v>29811</v>
      </c>
      <c r="AS6075" t="s">
        <v>86</v>
      </c>
      <c r="AT6075" t="s">
        <v>29812</v>
      </c>
      <c r="AU6075" t="s">
        <v>29813</v>
      </c>
      <c r="AV6075" t="s">
        <v>29814</v>
      </c>
      <c r="AW6075">
        <v>27</v>
      </c>
      <c r="AX6075" t="s">
        <v>29815</v>
      </c>
      <c r="AY6075" t="s">
        <v>29816</v>
      </c>
      <c r="AZ6075" t="s">
        <v>29817</v>
      </c>
      <c r="BA6075" t="s">
        <v>86</v>
      </c>
      <c r="BB6075" t="s">
        <v>86</v>
      </c>
      <c r="BC6075" t="s">
        <v>29818</v>
      </c>
      <c r="BD6075" t="s">
        <v>29819</v>
      </c>
      <c r="BE6075" t="s">
        <v>29820</v>
      </c>
      <c r="BF6075" t="s">
        <v>29821</v>
      </c>
      <c r="BG6075" t="s">
        <v>29822</v>
      </c>
      <c r="BH6075" t="s">
        <v>29823</v>
      </c>
      <c r="BI6075" t="s">
        <v>29824</v>
      </c>
      <c r="BJ6075" t="s">
        <v>29794</v>
      </c>
      <c r="BK6075" t="s">
        <v>29795</v>
      </c>
      <c r="BL6075" t="s">
        <v>29796</v>
      </c>
      <c r="BM6075">
        <v>2709</v>
      </c>
    </row>
    <row r="6076" spans="1:65" x14ac:dyDescent="0.25">
      <c r="A6076" t="s">
        <v>197434</v>
      </c>
      <c r="B6076" t="s">
        <v>166751</v>
      </c>
      <c r="C6076" t="s">
        <v>197435</v>
      </c>
      <c r="D6076">
        <v>1</v>
      </c>
      <c r="E6076">
        <v>1.5E-264</v>
      </c>
      <c r="F6076" t="s">
        <v>158</v>
      </c>
      <c r="G6076" t="s">
        <v>159</v>
      </c>
      <c r="H6076" t="s">
        <v>181782</v>
      </c>
      <c r="I6076" t="s">
        <v>195403</v>
      </c>
      <c r="J6076" t="s">
        <v>9816</v>
      </c>
      <c r="K6076" t="s">
        <v>43480</v>
      </c>
      <c r="L6076" t="s">
        <v>195403</v>
      </c>
      <c r="M6076" t="s">
        <v>52562</v>
      </c>
      <c r="N6076" t="s">
        <v>195403</v>
      </c>
      <c r="O6076" t="s">
        <v>152760</v>
      </c>
      <c r="P6076" t="s">
        <v>174764</v>
      </c>
      <c r="Q6076" t="s">
        <v>197436</v>
      </c>
      <c r="R6076" t="s">
        <v>81040</v>
      </c>
      <c r="S6076" t="s">
        <v>736</v>
      </c>
      <c r="T6076" t="s">
        <v>736</v>
      </c>
      <c r="U6076" t="s">
        <v>86</v>
      </c>
      <c r="V6076" t="s">
        <v>197437</v>
      </c>
      <c r="W6076" t="s">
        <v>152765</v>
      </c>
      <c r="X6076" t="s">
        <v>158</v>
      </c>
      <c r="Y6076" t="s">
        <v>159</v>
      </c>
      <c r="Z6076">
        <v>1.5E-264</v>
      </c>
      <c r="AA6076">
        <v>568</v>
      </c>
      <c r="AB6076">
        <v>448</v>
      </c>
      <c r="AC6076">
        <v>125</v>
      </c>
      <c r="AD6076">
        <v>568</v>
      </c>
      <c r="AE6076">
        <v>10</v>
      </c>
      <c r="AF6076">
        <v>1344</v>
      </c>
      <c r="AG6076">
        <v>399</v>
      </c>
      <c r="AH6076">
        <v>0.89059999999999995</v>
      </c>
      <c r="AI6076">
        <v>0.78869999999999996</v>
      </c>
      <c r="AJ6076">
        <v>0.99780000000000002</v>
      </c>
      <c r="AK6076">
        <v>1</v>
      </c>
      <c r="AL6076">
        <v>1</v>
      </c>
      <c r="AM6076" t="s">
        <v>86</v>
      </c>
      <c r="AN6076" t="s">
        <v>197437</v>
      </c>
      <c r="AO6076">
        <v>740</v>
      </c>
      <c r="AP6076" t="s">
        <v>197438</v>
      </c>
      <c r="AQ6076" t="s">
        <v>3022</v>
      </c>
      <c r="AR6076" t="s">
        <v>197439</v>
      </c>
      <c r="AS6076" t="s">
        <v>86</v>
      </c>
      <c r="AT6076" t="s">
        <v>52545</v>
      </c>
      <c r="AU6076" t="s">
        <v>52546</v>
      </c>
      <c r="AV6076" t="s">
        <v>34755</v>
      </c>
      <c r="AW6076">
        <v>9</v>
      </c>
      <c r="AX6076" t="s">
        <v>169345</v>
      </c>
      <c r="AY6076" t="s">
        <v>169346</v>
      </c>
      <c r="AZ6076" t="s">
        <v>169347</v>
      </c>
      <c r="BA6076" t="s">
        <v>86</v>
      </c>
      <c r="BB6076" t="s">
        <v>86</v>
      </c>
      <c r="BC6076" t="s">
        <v>197440</v>
      </c>
      <c r="BD6076" t="s">
        <v>197441</v>
      </c>
      <c r="BE6076" t="s">
        <v>197442</v>
      </c>
      <c r="BF6076" t="s">
        <v>197443</v>
      </c>
      <c r="BG6076" t="s">
        <v>197444</v>
      </c>
      <c r="BH6076" t="s">
        <v>197445</v>
      </c>
      <c r="BI6076" t="s">
        <v>197446</v>
      </c>
      <c r="BJ6076" t="s">
        <v>197434</v>
      </c>
      <c r="BK6076" t="s">
        <v>166751</v>
      </c>
      <c r="BL6076" t="s">
        <v>197435</v>
      </c>
      <c r="BM6076">
        <v>1347</v>
      </c>
    </row>
    <row r="6077" spans="1:65" x14ac:dyDescent="0.25">
      <c r="A6077" t="s">
        <v>206163</v>
      </c>
      <c r="B6077" t="s">
        <v>166751</v>
      </c>
      <c r="C6077" t="s">
        <v>206164</v>
      </c>
      <c r="D6077">
        <v>1</v>
      </c>
      <c r="E6077">
        <v>2.3000000000000001E-298</v>
      </c>
      <c r="F6077" t="s">
        <v>158</v>
      </c>
      <c r="G6077" t="s">
        <v>159</v>
      </c>
      <c r="H6077" t="s">
        <v>206165</v>
      </c>
      <c r="I6077" t="s">
        <v>167490</v>
      </c>
      <c r="J6077" t="s">
        <v>141543</v>
      </c>
      <c r="K6077" t="s">
        <v>736</v>
      </c>
      <c r="L6077" t="s">
        <v>141543</v>
      </c>
      <c r="M6077" t="s">
        <v>2501</v>
      </c>
      <c r="N6077" t="s">
        <v>141543</v>
      </c>
      <c r="O6077" t="s">
        <v>147552</v>
      </c>
      <c r="P6077" t="s">
        <v>172708</v>
      </c>
      <c r="Q6077" t="s">
        <v>206166</v>
      </c>
      <c r="R6077" t="s">
        <v>175463</v>
      </c>
      <c r="S6077" t="s">
        <v>736</v>
      </c>
      <c r="T6077" t="s">
        <v>736</v>
      </c>
      <c r="U6077" t="s">
        <v>86</v>
      </c>
      <c r="V6077" t="s">
        <v>194302</v>
      </c>
      <c r="W6077" t="s">
        <v>206167</v>
      </c>
      <c r="X6077" t="s">
        <v>158</v>
      </c>
      <c r="Y6077" t="s">
        <v>159</v>
      </c>
      <c r="Z6077">
        <v>2.3000000000000001E-298</v>
      </c>
      <c r="AA6077">
        <v>864</v>
      </c>
      <c r="AB6077">
        <v>435</v>
      </c>
      <c r="AC6077">
        <v>1</v>
      </c>
      <c r="AD6077">
        <v>435</v>
      </c>
      <c r="AE6077">
        <v>55</v>
      </c>
      <c r="AF6077">
        <v>1359</v>
      </c>
      <c r="AG6077">
        <v>422</v>
      </c>
      <c r="AH6077">
        <v>0.97009999999999996</v>
      </c>
      <c r="AI6077">
        <v>0.50349999999999995</v>
      </c>
      <c r="AJ6077">
        <v>0.95809999999999995</v>
      </c>
      <c r="AK6077">
        <v>1</v>
      </c>
      <c r="AL6077">
        <v>1</v>
      </c>
      <c r="AM6077" t="s">
        <v>86</v>
      </c>
      <c r="AN6077" t="s">
        <v>194302</v>
      </c>
      <c r="AO6077">
        <v>837</v>
      </c>
      <c r="AP6077" t="s">
        <v>194303</v>
      </c>
      <c r="AQ6077" t="s">
        <v>3022</v>
      </c>
      <c r="AR6077" t="s">
        <v>194304</v>
      </c>
      <c r="AS6077" t="s">
        <v>86</v>
      </c>
      <c r="AT6077" t="s">
        <v>194305</v>
      </c>
      <c r="AU6077" t="s">
        <v>194306</v>
      </c>
      <c r="AV6077" t="s">
        <v>27335</v>
      </c>
      <c r="AW6077">
        <v>4</v>
      </c>
      <c r="AX6077" t="s">
        <v>17216</v>
      </c>
      <c r="AY6077" t="s">
        <v>17217</v>
      </c>
      <c r="AZ6077" t="s">
        <v>17218</v>
      </c>
      <c r="BA6077" t="s">
        <v>13149</v>
      </c>
      <c r="BB6077" t="s">
        <v>13150</v>
      </c>
      <c r="BC6077" t="s">
        <v>194307</v>
      </c>
      <c r="BD6077" t="s">
        <v>16876</v>
      </c>
      <c r="BE6077" t="s">
        <v>17460</v>
      </c>
      <c r="BF6077" t="s">
        <v>206168</v>
      </c>
      <c r="BG6077" t="s">
        <v>206169</v>
      </c>
      <c r="BH6077" t="s">
        <v>206170</v>
      </c>
      <c r="BI6077" t="s">
        <v>206171</v>
      </c>
      <c r="BJ6077" t="s">
        <v>206163</v>
      </c>
      <c r="BK6077" t="s">
        <v>166751</v>
      </c>
      <c r="BL6077" t="s">
        <v>206164</v>
      </c>
      <c r="BM6077">
        <v>1362</v>
      </c>
    </row>
    <row r="6078" spans="1:65" x14ac:dyDescent="0.25">
      <c r="A6078" t="s">
        <v>228194</v>
      </c>
      <c r="B6078" t="s">
        <v>227139</v>
      </c>
      <c r="C6078" t="s">
        <v>228195</v>
      </c>
      <c r="D6078">
        <v>1</v>
      </c>
      <c r="E6078">
        <v>6.0000000000000003E-72</v>
      </c>
      <c r="F6078" t="s">
        <v>676</v>
      </c>
      <c r="G6078" t="s">
        <v>159</v>
      </c>
      <c r="H6078" t="s">
        <v>211844</v>
      </c>
      <c r="I6078" t="s">
        <v>143096</v>
      </c>
      <c r="J6078" t="s">
        <v>80622</v>
      </c>
      <c r="K6078" t="s">
        <v>177029</v>
      </c>
      <c r="L6078" t="s">
        <v>167766</v>
      </c>
      <c r="M6078" t="s">
        <v>61692</v>
      </c>
      <c r="N6078" t="s">
        <v>167766</v>
      </c>
      <c r="O6078" t="s">
        <v>78437</v>
      </c>
      <c r="P6078" t="s">
        <v>90154</v>
      </c>
      <c r="Q6078" t="s">
        <v>228196</v>
      </c>
      <c r="R6078" t="s">
        <v>228197</v>
      </c>
      <c r="S6078" t="s">
        <v>736</v>
      </c>
      <c r="T6078" t="s">
        <v>736</v>
      </c>
      <c r="U6078" t="s">
        <v>86</v>
      </c>
      <c r="V6078" t="s">
        <v>228198</v>
      </c>
      <c r="W6078" t="s">
        <v>176821</v>
      </c>
      <c r="X6078" t="s">
        <v>676</v>
      </c>
      <c r="Y6078" t="s">
        <v>159</v>
      </c>
      <c r="Z6078">
        <v>6.0000000000000003E-72</v>
      </c>
      <c r="AA6078">
        <v>710</v>
      </c>
      <c r="AB6078">
        <v>151</v>
      </c>
      <c r="AC6078">
        <v>216</v>
      </c>
      <c r="AD6078">
        <v>366</v>
      </c>
      <c r="AE6078">
        <v>43</v>
      </c>
      <c r="AF6078">
        <v>495</v>
      </c>
      <c r="AG6078">
        <v>132</v>
      </c>
      <c r="AH6078">
        <v>0.87419999999999998</v>
      </c>
      <c r="AI6078">
        <v>0.2127</v>
      </c>
      <c r="AJ6078">
        <v>0.58979999999999999</v>
      </c>
      <c r="AK6078">
        <v>1</v>
      </c>
      <c r="AL6078">
        <v>1</v>
      </c>
      <c r="AM6078" t="s">
        <v>86</v>
      </c>
      <c r="AN6078" t="s">
        <v>228198</v>
      </c>
      <c r="AO6078">
        <v>244</v>
      </c>
      <c r="AP6078" t="s">
        <v>228199</v>
      </c>
      <c r="AQ6078" t="s">
        <v>19981</v>
      </c>
      <c r="AR6078" t="s">
        <v>228200</v>
      </c>
      <c r="AS6078" t="s">
        <v>86</v>
      </c>
      <c r="AT6078" t="s">
        <v>116568</v>
      </c>
      <c r="AU6078" t="s">
        <v>116569</v>
      </c>
      <c r="AV6078" t="s">
        <v>116570</v>
      </c>
      <c r="AW6078">
        <v>6</v>
      </c>
      <c r="AX6078" t="s">
        <v>190072</v>
      </c>
      <c r="AY6078" t="s">
        <v>190073</v>
      </c>
      <c r="AZ6078" t="s">
        <v>190074</v>
      </c>
      <c r="BA6078" t="s">
        <v>86</v>
      </c>
      <c r="BB6078" t="s">
        <v>86</v>
      </c>
      <c r="BC6078" t="s">
        <v>9808</v>
      </c>
      <c r="BD6078" t="s">
        <v>9809</v>
      </c>
      <c r="BE6078" t="s">
        <v>9809</v>
      </c>
      <c r="BF6078" t="s">
        <v>60643</v>
      </c>
      <c r="BG6078" t="s">
        <v>304</v>
      </c>
      <c r="BH6078" t="s">
        <v>304</v>
      </c>
      <c r="BI6078" t="s">
        <v>304</v>
      </c>
      <c r="BJ6078" t="s">
        <v>228194</v>
      </c>
      <c r="BK6078" t="s">
        <v>227139</v>
      </c>
      <c r="BL6078" t="s">
        <v>228195</v>
      </c>
      <c r="BM6078">
        <v>768</v>
      </c>
    </row>
    <row r="6079" spans="1:65" x14ac:dyDescent="0.25">
      <c r="A6079" t="s">
        <v>197990</v>
      </c>
      <c r="B6079" t="s">
        <v>166751</v>
      </c>
      <c r="C6079" t="s">
        <v>197991</v>
      </c>
      <c r="D6079">
        <v>1</v>
      </c>
      <c r="E6079">
        <v>4.2000000000000003E-55</v>
      </c>
      <c r="F6079" t="s">
        <v>158</v>
      </c>
      <c r="G6079" t="s">
        <v>159</v>
      </c>
      <c r="H6079" t="s">
        <v>197992</v>
      </c>
      <c r="I6079" t="s">
        <v>176406</v>
      </c>
      <c r="J6079" t="s">
        <v>77804</v>
      </c>
      <c r="K6079" t="s">
        <v>736</v>
      </c>
      <c r="L6079" t="s">
        <v>77804</v>
      </c>
      <c r="M6079" t="s">
        <v>736</v>
      </c>
      <c r="N6079" t="s">
        <v>77804</v>
      </c>
      <c r="O6079" t="s">
        <v>78267</v>
      </c>
      <c r="P6079" t="s">
        <v>179236</v>
      </c>
      <c r="Q6079" t="s">
        <v>197993</v>
      </c>
      <c r="R6079" t="s">
        <v>197994</v>
      </c>
      <c r="S6079" t="s">
        <v>736</v>
      </c>
      <c r="T6079" t="s">
        <v>736</v>
      </c>
      <c r="U6079" t="s">
        <v>86</v>
      </c>
      <c r="V6079" t="s">
        <v>186927</v>
      </c>
      <c r="W6079" t="s">
        <v>122175</v>
      </c>
      <c r="X6079" t="s">
        <v>158</v>
      </c>
      <c r="Y6079" t="s">
        <v>159</v>
      </c>
      <c r="Z6079">
        <v>4.2000000000000003E-55</v>
      </c>
      <c r="AA6079">
        <v>1054</v>
      </c>
      <c r="AB6079">
        <v>102</v>
      </c>
      <c r="AC6079">
        <v>1</v>
      </c>
      <c r="AD6079">
        <v>102</v>
      </c>
      <c r="AE6079">
        <v>1</v>
      </c>
      <c r="AF6079">
        <v>306</v>
      </c>
      <c r="AG6079">
        <v>101</v>
      </c>
      <c r="AH6079">
        <v>0.99019999999999997</v>
      </c>
      <c r="AI6079">
        <v>9.6799999999999997E-2</v>
      </c>
      <c r="AJ6079">
        <v>0.79069999999999996</v>
      </c>
      <c r="AK6079">
        <v>1</v>
      </c>
      <c r="AL6079">
        <v>1</v>
      </c>
      <c r="AM6079" t="s">
        <v>86</v>
      </c>
      <c r="AN6079" t="s">
        <v>186927</v>
      </c>
      <c r="AO6079">
        <v>196</v>
      </c>
      <c r="AP6079" t="s">
        <v>86</v>
      </c>
      <c r="AQ6079" t="s">
        <v>86</v>
      </c>
      <c r="AR6079" t="s">
        <v>86</v>
      </c>
      <c r="AS6079" t="s">
        <v>86</v>
      </c>
      <c r="AT6079" t="s">
        <v>86</v>
      </c>
      <c r="AU6079" t="s">
        <v>86</v>
      </c>
      <c r="AV6079" t="s">
        <v>86</v>
      </c>
      <c r="AX6079" t="s">
        <v>86</v>
      </c>
      <c r="AY6079" t="s">
        <v>86</v>
      </c>
      <c r="AZ6079" t="s">
        <v>86</v>
      </c>
      <c r="BA6079" t="s">
        <v>86</v>
      </c>
      <c r="BB6079" t="s">
        <v>86</v>
      </c>
      <c r="BC6079" t="s">
        <v>24856</v>
      </c>
      <c r="BD6079" t="s">
        <v>24857</v>
      </c>
      <c r="BE6079" t="s">
        <v>24857</v>
      </c>
      <c r="BF6079" t="s">
        <v>197995</v>
      </c>
      <c r="BG6079" t="s">
        <v>1282</v>
      </c>
      <c r="BH6079" t="s">
        <v>1282</v>
      </c>
      <c r="BI6079" t="s">
        <v>1282</v>
      </c>
      <c r="BJ6079" t="s">
        <v>197990</v>
      </c>
      <c r="BK6079" t="s">
        <v>166751</v>
      </c>
      <c r="BL6079" t="s">
        <v>197991</v>
      </c>
      <c r="BM6079">
        <v>387</v>
      </c>
    </row>
    <row r="6080" spans="1:65" x14ac:dyDescent="0.25">
      <c r="A6080" t="s">
        <v>180318</v>
      </c>
      <c r="B6080" t="s">
        <v>166751</v>
      </c>
      <c r="C6080" t="s">
        <v>180319</v>
      </c>
      <c r="D6080">
        <v>2</v>
      </c>
      <c r="E6080">
        <v>3.6999999999999997E-188</v>
      </c>
      <c r="F6080" t="s">
        <v>177253</v>
      </c>
      <c r="G6080" t="s">
        <v>177254</v>
      </c>
      <c r="H6080" t="s">
        <v>180320</v>
      </c>
      <c r="I6080" t="s">
        <v>180321</v>
      </c>
      <c r="J6080" t="s">
        <v>180322</v>
      </c>
      <c r="K6080" t="s">
        <v>180323</v>
      </c>
      <c r="L6080" t="s">
        <v>180321</v>
      </c>
      <c r="M6080" t="s">
        <v>180324</v>
      </c>
      <c r="N6080" t="s">
        <v>180321</v>
      </c>
      <c r="O6080" t="s">
        <v>180325</v>
      </c>
      <c r="P6080" t="s">
        <v>180326</v>
      </c>
      <c r="Q6080" t="s">
        <v>180327</v>
      </c>
      <c r="R6080" t="s">
        <v>180328</v>
      </c>
      <c r="S6080" t="s">
        <v>150</v>
      </c>
      <c r="T6080" t="s">
        <v>150</v>
      </c>
      <c r="U6080" t="s">
        <v>155</v>
      </c>
      <c r="V6080" t="s">
        <v>180329</v>
      </c>
      <c r="W6080" t="s">
        <v>180330</v>
      </c>
      <c r="X6080" t="s">
        <v>3052</v>
      </c>
      <c r="Y6080" t="s">
        <v>3053</v>
      </c>
      <c r="Z6080">
        <v>3.6999999999999997E-188</v>
      </c>
      <c r="AA6080">
        <v>691</v>
      </c>
      <c r="AB6080">
        <v>369</v>
      </c>
      <c r="AC6080">
        <v>336</v>
      </c>
      <c r="AD6080">
        <v>691</v>
      </c>
      <c r="AE6080">
        <v>28</v>
      </c>
      <c r="AF6080">
        <v>1134</v>
      </c>
      <c r="AG6080">
        <v>304</v>
      </c>
      <c r="AH6080">
        <v>0.82379999999999998</v>
      </c>
      <c r="AI6080">
        <v>0.53400000000000003</v>
      </c>
      <c r="AJ6080">
        <v>0.97360000000000002</v>
      </c>
      <c r="AK6080">
        <v>1</v>
      </c>
      <c r="AL6080">
        <v>1</v>
      </c>
      <c r="AM6080" t="s">
        <v>86</v>
      </c>
      <c r="AN6080" t="s">
        <v>180331</v>
      </c>
      <c r="AO6080">
        <v>548</v>
      </c>
      <c r="AP6080" t="s">
        <v>180332</v>
      </c>
      <c r="AQ6080" t="s">
        <v>24464</v>
      </c>
      <c r="AR6080" t="s">
        <v>180331</v>
      </c>
      <c r="AS6080" t="s">
        <v>86</v>
      </c>
      <c r="AT6080" t="s">
        <v>3611</v>
      </c>
      <c r="AU6080" t="s">
        <v>3612</v>
      </c>
      <c r="AV6080" t="s">
        <v>1266</v>
      </c>
      <c r="AW6080">
        <v>1</v>
      </c>
      <c r="AX6080" t="s">
        <v>10152</v>
      </c>
      <c r="AY6080" t="s">
        <v>10153</v>
      </c>
      <c r="AZ6080" t="s">
        <v>10154</v>
      </c>
      <c r="BA6080" t="s">
        <v>86</v>
      </c>
      <c r="BB6080" t="s">
        <v>86</v>
      </c>
      <c r="BC6080" t="s">
        <v>5543</v>
      </c>
      <c r="BD6080" t="s">
        <v>5544</v>
      </c>
      <c r="BE6080" t="s">
        <v>5544</v>
      </c>
      <c r="BF6080" t="s">
        <v>9020</v>
      </c>
      <c r="BG6080" t="s">
        <v>417</v>
      </c>
      <c r="BH6080" t="s">
        <v>417</v>
      </c>
      <c r="BI6080" t="s">
        <v>417</v>
      </c>
      <c r="BJ6080" t="s">
        <v>180318</v>
      </c>
      <c r="BK6080" t="s">
        <v>166751</v>
      </c>
      <c r="BL6080" t="s">
        <v>180319</v>
      </c>
      <c r="BM6080">
        <v>1137</v>
      </c>
    </row>
    <row r="6081" spans="1:65" x14ac:dyDescent="0.25">
      <c r="A6081" t="s">
        <v>193366</v>
      </c>
      <c r="B6081" t="s">
        <v>166751</v>
      </c>
      <c r="C6081" t="s">
        <v>193367</v>
      </c>
      <c r="D6081">
        <v>1</v>
      </c>
      <c r="E6081">
        <v>4.5999999999999999E-72</v>
      </c>
      <c r="F6081" t="s">
        <v>158</v>
      </c>
      <c r="G6081" t="s">
        <v>159</v>
      </c>
      <c r="H6081" t="s">
        <v>193368</v>
      </c>
      <c r="I6081" t="s">
        <v>78831</v>
      </c>
      <c r="J6081" t="s">
        <v>25644</v>
      </c>
      <c r="K6081" t="s">
        <v>736</v>
      </c>
      <c r="L6081" t="s">
        <v>25644</v>
      </c>
      <c r="M6081" t="s">
        <v>736</v>
      </c>
      <c r="N6081" t="s">
        <v>25644</v>
      </c>
      <c r="O6081" t="s">
        <v>21358</v>
      </c>
      <c r="P6081" t="s">
        <v>25648</v>
      </c>
      <c r="Q6081" t="s">
        <v>80236</v>
      </c>
      <c r="R6081" t="s">
        <v>129339</v>
      </c>
      <c r="S6081" t="s">
        <v>736</v>
      </c>
      <c r="T6081" t="s">
        <v>736</v>
      </c>
      <c r="U6081" t="s">
        <v>86</v>
      </c>
      <c r="V6081" t="s">
        <v>193369</v>
      </c>
      <c r="W6081" t="s">
        <v>16766</v>
      </c>
      <c r="X6081" t="s">
        <v>158</v>
      </c>
      <c r="Y6081" t="s">
        <v>159</v>
      </c>
      <c r="Z6081">
        <v>4.5999999999999999E-72</v>
      </c>
      <c r="AA6081">
        <v>115</v>
      </c>
      <c r="AB6081">
        <v>114</v>
      </c>
      <c r="AC6081">
        <v>1</v>
      </c>
      <c r="AD6081">
        <v>114</v>
      </c>
      <c r="AE6081">
        <v>1</v>
      </c>
      <c r="AF6081">
        <v>342</v>
      </c>
      <c r="AG6081">
        <v>112</v>
      </c>
      <c r="AH6081">
        <v>0.98250000000000004</v>
      </c>
      <c r="AI6081">
        <v>0.99129999999999996</v>
      </c>
      <c r="AJ6081">
        <v>0.98280000000000001</v>
      </c>
      <c r="AK6081">
        <v>1</v>
      </c>
      <c r="AL6081">
        <v>1</v>
      </c>
      <c r="AM6081" t="s">
        <v>86</v>
      </c>
      <c r="AN6081" t="s">
        <v>193369</v>
      </c>
      <c r="AO6081">
        <v>221</v>
      </c>
      <c r="AP6081" t="s">
        <v>86</v>
      </c>
      <c r="AQ6081" t="s">
        <v>86</v>
      </c>
      <c r="AR6081" t="s">
        <v>86</v>
      </c>
      <c r="AS6081" t="s">
        <v>86</v>
      </c>
      <c r="AT6081" t="s">
        <v>86</v>
      </c>
      <c r="AU6081" t="s">
        <v>86</v>
      </c>
      <c r="AV6081" t="s">
        <v>86</v>
      </c>
      <c r="AW6081">
        <v>7</v>
      </c>
      <c r="AX6081" t="s">
        <v>193370</v>
      </c>
      <c r="AY6081" t="s">
        <v>193371</v>
      </c>
      <c r="AZ6081" t="s">
        <v>7203</v>
      </c>
      <c r="BA6081" t="s">
        <v>1121</v>
      </c>
      <c r="BB6081" t="s">
        <v>1122</v>
      </c>
      <c r="BC6081" t="s">
        <v>193372</v>
      </c>
      <c r="BD6081" t="s">
        <v>19930</v>
      </c>
      <c r="BE6081" t="s">
        <v>193373</v>
      </c>
      <c r="BF6081" t="s">
        <v>193374</v>
      </c>
      <c r="BG6081" t="s">
        <v>339</v>
      </c>
      <c r="BH6081" t="s">
        <v>339</v>
      </c>
      <c r="BI6081" t="s">
        <v>339</v>
      </c>
      <c r="BJ6081" t="s">
        <v>193366</v>
      </c>
      <c r="BK6081" t="s">
        <v>166751</v>
      </c>
      <c r="BL6081" t="s">
        <v>193367</v>
      </c>
      <c r="BM6081">
        <v>348</v>
      </c>
    </row>
    <row r="6082" spans="1:65" x14ac:dyDescent="0.25">
      <c r="A6082" t="s">
        <v>20710</v>
      </c>
      <c r="B6082" t="s">
        <v>20711</v>
      </c>
      <c r="C6082" t="s">
        <v>20712</v>
      </c>
      <c r="D6082">
        <v>3</v>
      </c>
      <c r="E6082">
        <v>5.7000000000000003E-120</v>
      </c>
      <c r="F6082" t="s">
        <v>20713</v>
      </c>
      <c r="G6082" t="s">
        <v>20714</v>
      </c>
      <c r="H6082" t="s">
        <v>20715</v>
      </c>
      <c r="I6082" t="s">
        <v>20716</v>
      </c>
      <c r="J6082" t="s">
        <v>20716</v>
      </c>
      <c r="K6082" t="s">
        <v>338</v>
      </c>
      <c r="L6082" t="s">
        <v>20716</v>
      </c>
      <c r="M6082" t="s">
        <v>338</v>
      </c>
      <c r="N6082" t="s">
        <v>20716</v>
      </c>
      <c r="O6082" t="s">
        <v>20717</v>
      </c>
      <c r="P6082" t="s">
        <v>20718</v>
      </c>
      <c r="Q6082" t="s">
        <v>1946</v>
      </c>
      <c r="R6082" t="s">
        <v>20719</v>
      </c>
      <c r="S6082" t="s">
        <v>338</v>
      </c>
      <c r="T6082" t="s">
        <v>338</v>
      </c>
      <c r="U6082" t="s">
        <v>339</v>
      </c>
      <c r="V6082" t="s">
        <v>20720</v>
      </c>
      <c r="W6082" t="s">
        <v>20721</v>
      </c>
      <c r="X6082" t="s">
        <v>158</v>
      </c>
      <c r="Y6082" t="s">
        <v>159</v>
      </c>
      <c r="Z6082">
        <v>5.7000000000000003E-120</v>
      </c>
      <c r="AA6082">
        <v>219</v>
      </c>
      <c r="AB6082">
        <v>219</v>
      </c>
      <c r="AC6082">
        <v>1</v>
      </c>
      <c r="AD6082">
        <v>219</v>
      </c>
      <c r="AE6082">
        <v>1</v>
      </c>
      <c r="AF6082">
        <v>543</v>
      </c>
      <c r="AG6082">
        <v>181</v>
      </c>
      <c r="AH6082">
        <v>0.82650000000000001</v>
      </c>
      <c r="AI6082">
        <v>1</v>
      </c>
      <c r="AJ6082">
        <v>1.2033</v>
      </c>
      <c r="AK6082">
        <v>1</v>
      </c>
      <c r="AL6082">
        <v>1</v>
      </c>
      <c r="AM6082" t="s">
        <v>86</v>
      </c>
      <c r="AN6082" t="s">
        <v>20722</v>
      </c>
      <c r="AO6082">
        <v>348</v>
      </c>
      <c r="AP6082" t="s">
        <v>20723</v>
      </c>
      <c r="AQ6082" t="s">
        <v>20724</v>
      </c>
      <c r="AR6082" t="s">
        <v>20720</v>
      </c>
      <c r="AS6082" t="s">
        <v>86</v>
      </c>
      <c r="AT6082" t="s">
        <v>507</v>
      </c>
      <c r="AU6082" t="s">
        <v>508</v>
      </c>
      <c r="AV6082" t="s">
        <v>509</v>
      </c>
      <c r="AW6082">
        <v>1</v>
      </c>
      <c r="AX6082" t="s">
        <v>510</v>
      </c>
      <c r="AY6082" t="s">
        <v>511</v>
      </c>
      <c r="AZ6082" t="s">
        <v>512</v>
      </c>
      <c r="BA6082" t="s">
        <v>86</v>
      </c>
      <c r="BB6082" t="s">
        <v>86</v>
      </c>
      <c r="BC6082" t="s">
        <v>20725</v>
      </c>
      <c r="BD6082" t="s">
        <v>20726</v>
      </c>
      <c r="BE6082" t="s">
        <v>20727</v>
      </c>
      <c r="BF6082" t="s">
        <v>20728</v>
      </c>
      <c r="BG6082" t="s">
        <v>20729</v>
      </c>
      <c r="BH6082" t="s">
        <v>20730</v>
      </c>
      <c r="BI6082" t="s">
        <v>20731</v>
      </c>
      <c r="BJ6082" t="s">
        <v>20710</v>
      </c>
      <c r="BK6082" t="s">
        <v>20711</v>
      </c>
      <c r="BL6082" t="s">
        <v>20712</v>
      </c>
      <c r="BM6082">
        <v>546</v>
      </c>
    </row>
    <row r="6083" spans="1:65" x14ac:dyDescent="0.25">
      <c r="A6083" t="s">
        <v>185961</v>
      </c>
      <c r="B6083" t="s">
        <v>166751</v>
      </c>
      <c r="C6083" t="s">
        <v>185962</v>
      </c>
      <c r="D6083">
        <v>2</v>
      </c>
      <c r="E6083">
        <v>0</v>
      </c>
      <c r="F6083" t="s">
        <v>166990</v>
      </c>
      <c r="G6083" t="s">
        <v>166991</v>
      </c>
      <c r="H6083" t="s">
        <v>664</v>
      </c>
      <c r="I6083" t="s">
        <v>185963</v>
      </c>
      <c r="J6083" t="s">
        <v>185964</v>
      </c>
      <c r="K6083" t="s">
        <v>185965</v>
      </c>
      <c r="L6083" t="s">
        <v>185966</v>
      </c>
      <c r="M6083" t="s">
        <v>150</v>
      </c>
      <c r="N6083" t="s">
        <v>185966</v>
      </c>
      <c r="O6083" t="s">
        <v>185967</v>
      </c>
      <c r="P6083" t="s">
        <v>185968</v>
      </c>
      <c r="Q6083" t="s">
        <v>185969</v>
      </c>
      <c r="R6083" t="s">
        <v>185970</v>
      </c>
      <c r="S6083" t="s">
        <v>150</v>
      </c>
      <c r="T6083" t="s">
        <v>150</v>
      </c>
      <c r="U6083" t="s">
        <v>155</v>
      </c>
      <c r="V6083" t="s">
        <v>185971</v>
      </c>
      <c r="W6083" t="s">
        <v>185972</v>
      </c>
      <c r="X6083" t="s">
        <v>158</v>
      </c>
      <c r="Y6083" t="s">
        <v>159</v>
      </c>
      <c r="Z6083">
        <v>0</v>
      </c>
      <c r="AA6083">
        <v>625</v>
      </c>
      <c r="AB6083">
        <v>540</v>
      </c>
      <c r="AC6083">
        <v>70</v>
      </c>
      <c r="AD6083">
        <v>604</v>
      </c>
      <c r="AE6083">
        <v>1</v>
      </c>
      <c r="AF6083">
        <v>1614</v>
      </c>
      <c r="AG6083">
        <v>524</v>
      </c>
      <c r="AH6083">
        <v>0.97040000000000004</v>
      </c>
      <c r="AI6083">
        <v>0.86399999999999999</v>
      </c>
      <c r="AJ6083">
        <v>0.99819999999999998</v>
      </c>
      <c r="AK6083">
        <v>1</v>
      </c>
      <c r="AL6083">
        <v>1</v>
      </c>
      <c r="AM6083" t="s">
        <v>86</v>
      </c>
      <c r="AN6083" t="s">
        <v>185973</v>
      </c>
      <c r="AO6083">
        <v>1033</v>
      </c>
      <c r="AP6083" t="s">
        <v>185974</v>
      </c>
      <c r="AQ6083" t="s">
        <v>185975</v>
      </c>
      <c r="AR6083" t="s">
        <v>185976</v>
      </c>
      <c r="AS6083" t="s">
        <v>86</v>
      </c>
      <c r="AT6083" t="s">
        <v>105210</v>
      </c>
      <c r="AU6083" t="s">
        <v>105211</v>
      </c>
      <c r="AV6083" t="s">
        <v>105212</v>
      </c>
      <c r="AW6083">
        <v>6</v>
      </c>
      <c r="AX6083" t="s">
        <v>105213</v>
      </c>
      <c r="AY6083" t="s">
        <v>105214</v>
      </c>
      <c r="AZ6083" t="s">
        <v>53374</v>
      </c>
      <c r="BA6083" t="s">
        <v>86</v>
      </c>
      <c r="BB6083" t="s">
        <v>86</v>
      </c>
      <c r="BC6083" t="s">
        <v>185977</v>
      </c>
      <c r="BD6083" t="s">
        <v>185978</v>
      </c>
      <c r="BE6083" t="s">
        <v>185979</v>
      </c>
      <c r="BF6083" t="s">
        <v>185980</v>
      </c>
      <c r="BG6083" t="s">
        <v>185981</v>
      </c>
      <c r="BH6083" t="s">
        <v>185982</v>
      </c>
      <c r="BI6083" t="s">
        <v>185983</v>
      </c>
      <c r="BJ6083" t="s">
        <v>185961</v>
      </c>
      <c r="BK6083" t="s">
        <v>166751</v>
      </c>
      <c r="BL6083" t="s">
        <v>185962</v>
      </c>
      <c r="BM6083">
        <v>1623</v>
      </c>
    </row>
    <row r="6084" spans="1:65" x14ac:dyDescent="0.25">
      <c r="A6084" t="s">
        <v>43361</v>
      </c>
      <c r="B6084" t="s">
        <v>43362</v>
      </c>
      <c r="C6084" t="s">
        <v>43363</v>
      </c>
      <c r="D6084">
        <v>3</v>
      </c>
      <c r="E6084">
        <v>2.0999999999999999E-246</v>
      </c>
      <c r="F6084" t="s">
        <v>43364</v>
      </c>
      <c r="G6084" t="s">
        <v>8270</v>
      </c>
      <c r="H6084" t="s">
        <v>43365</v>
      </c>
      <c r="I6084" t="s">
        <v>43366</v>
      </c>
      <c r="J6084" t="s">
        <v>43366</v>
      </c>
      <c r="K6084" t="s">
        <v>338</v>
      </c>
      <c r="L6084" t="s">
        <v>43366</v>
      </c>
      <c r="M6084" t="s">
        <v>25430</v>
      </c>
      <c r="N6084" t="s">
        <v>43366</v>
      </c>
      <c r="O6084" t="s">
        <v>43367</v>
      </c>
      <c r="P6084" t="s">
        <v>43368</v>
      </c>
      <c r="Q6084" t="s">
        <v>1946</v>
      </c>
      <c r="R6084" t="s">
        <v>43369</v>
      </c>
      <c r="S6084" t="s">
        <v>338</v>
      </c>
      <c r="T6084" t="s">
        <v>338</v>
      </c>
      <c r="U6084" t="s">
        <v>339</v>
      </c>
      <c r="V6084" t="s">
        <v>43370</v>
      </c>
      <c r="W6084" t="s">
        <v>43371</v>
      </c>
      <c r="X6084" t="s">
        <v>158</v>
      </c>
      <c r="Y6084" t="s">
        <v>159</v>
      </c>
      <c r="Z6084">
        <v>2.0999999999999999E-246</v>
      </c>
      <c r="AA6084">
        <v>423</v>
      </c>
      <c r="AB6084">
        <v>423</v>
      </c>
      <c r="AC6084">
        <v>1</v>
      </c>
      <c r="AD6084">
        <v>423</v>
      </c>
      <c r="AE6084">
        <v>115</v>
      </c>
      <c r="AF6084">
        <v>1383</v>
      </c>
      <c r="AG6084">
        <v>413</v>
      </c>
      <c r="AH6084">
        <v>0.97640000000000005</v>
      </c>
      <c r="AI6084">
        <v>1</v>
      </c>
      <c r="AJ6084">
        <v>0.91559999999999997</v>
      </c>
      <c r="AK6084">
        <v>1</v>
      </c>
      <c r="AL6084">
        <v>1</v>
      </c>
      <c r="AM6084" t="s">
        <v>86</v>
      </c>
      <c r="AN6084" t="s">
        <v>43372</v>
      </c>
      <c r="AO6084">
        <v>689</v>
      </c>
      <c r="AP6084" t="s">
        <v>43373</v>
      </c>
      <c r="AQ6084" t="s">
        <v>43374</v>
      </c>
      <c r="AR6084" t="s">
        <v>43375</v>
      </c>
      <c r="AS6084" t="s">
        <v>86</v>
      </c>
      <c r="AT6084" t="s">
        <v>43376</v>
      </c>
      <c r="AU6084" t="s">
        <v>43377</v>
      </c>
      <c r="AV6084" t="s">
        <v>43378</v>
      </c>
      <c r="AW6084">
        <v>18</v>
      </c>
      <c r="AX6084" t="s">
        <v>43379</v>
      </c>
      <c r="AY6084" t="s">
        <v>43380</v>
      </c>
      <c r="AZ6084" t="s">
        <v>43381</v>
      </c>
      <c r="BA6084" t="s">
        <v>86</v>
      </c>
      <c r="BB6084" t="s">
        <v>86</v>
      </c>
      <c r="BC6084" t="s">
        <v>43382</v>
      </c>
      <c r="BD6084" t="s">
        <v>43383</v>
      </c>
      <c r="BE6084" t="s">
        <v>43384</v>
      </c>
      <c r="BF6084" t="s">
        <v>43385</v>
      </c>
      <c r="BG6084" t="s">
        <v>43386</v>
      </c>
      <c r="BH6084" t="s">
        <v>43387</v>
      </c>
      <c r="BI6084" t="s">
        <v>43388</v>
      </c>
      <c r="BJ6084" t="s">
        <v>43361</v>
      </c>
      <c r="BK6084" t="s">
        <v>43362</v>
      </c>
      <c r="BL6084" t="s">
        <v>43363</v>
      </c>
      <c r="BM6084">
        <v>1386</v>
      </c>
    </row>
    <row r="6085" spans="1:65" x14ac:dyDescent="0.25">
      <c r="A6085" t="s">
        <v>220404</v>
      </c>
      <c r="B6085" t="s">
        <v>166751</v>
      </c>
      <c r="C6085" t="s">
        <v>220405</v>
      </c>
      <c r="D6085">
        <v>1</v>
      </c>
      <c r="E6085">
        <v>0</v>
      </c>
      <c r="F6085" t="s">
        <v>158</v>
      </c>
      <c r="G6085" t="s">
        <v>159</v>
      </c>
      <c r="H6085" t="s">
        <v>5841</v>
      </c>
      <c r="I6085" t="s">
        <v>184924</v>
      </c>
      <c r="J6085" t="s">
        <v>184924</v>
      </c>
      <c r="K6085" t="s">
        <v>736</v>
      </c>
      <c r="L6085" t="s">
        <v>184924</v>
      </c>
      <c r="M6085" t="s">
        <v>736</v>
      </c>
      <c r="N6085" t="s">
        <v>184924</v>
      </c>
      <c r="O6085" t="s">
        <v>168832</v>
      </c>
      <c r="P6085" t="s">
        <v>168488</v>
      </c>
      <c r="Q6085" t="s">
        <v>738</v>
      </c>
      <c r="R6085" t="s">
        <v>173575</v>
      </c>
      <c r="S6085" t="s">
        <v>736</v>
      </c>
      <c r="T6085" t="s">
        <v>736</v>
      </c>
      <c r="U6085" t="s">
        <v>86</v>
      </c>
      <c r="V6085" t="s">
        <v>220406</v>
      </c>
      <c r="W6085" t="s">
        <v>186605</v>
      </c>
      <c r="X6085" t="s">
        <v>158</v>
      </c>
      <c r="Y6085" t="s">
        <v>159</v>
      </c>
      <c r="Z6085">
        <v>0</v>
      </c>
      <c r="AA6085">
        <v>622</v>
      </c>
      <c r="AB6085">
        <v>622</v>
      </c>
      <c r="AC6085">
        <v>1</v>
      </c>
      <c r="AD6085">
        <v>622</v>
      </c>
      <c r="AE6085">
        <v>1</v>
      </c>
      <c r="AF6085">
        <v>1866</v>
      </c>
      <c r="AG6085">
        <v>606</v>
      </c>
      <c r="AH6085">
        <v>0.97430000000000005</v>
      </c>
      <c r="AI6085">
        <v>1</v>
      </c>
      <c r="AJ6085">
        <v>0.99839999999999995</v>
      </c>
      <c r="AK6085">
        <v>1</v>
      </c>
      <c r="AL6085">
        <v>1</v>
      </c>
      <c r="AM6085" t="s">
        <v>86</v>
      </c>
      <c r="AN6085" t="s">
        <v>220406</v>
      </c>
      <c r="AO6085">
        <v>1197</v>
      </c>
      <c r="AP6085" t="s">
        <v>220407</v>
      </c>
      <c r="AQ6085" t="s">
        <v>1668</v>
      </c>
      <c r="AR6085" t="s">
        <v>220406</v>
      </c>
      <c r="AS6085" t="s">
        <v>86</v>
      </c>
      <c r="AT6085" t="s">
        <v>3611</v>
      </c>
      <c r="AU6085" t="s">
        <v>3612</v>
      </c>
      <c r="AV6085" t="s">
        <v>1266</v>
      </c>
      <c r="AW6085">
        <v>1</v>
      </c>
      <c r="AX6085" t="s">
        <v>10152</v>
      </c>
      <c r="AY6085" t="s">
        <v>10153</v>
      </c>
      <c r="AZ6085" t="s">
        <v>10154</v>
      </c>
      <c r="BA6085" t="s">
        <v>86</v>
      </c>
      <c r="BB6085" t="s">
        <v>86</v>
      </c>
      <c r="BC6085" t="s">
        <v>220408</v>
      </c>
      <c r="BD6085" t="s">
        <v>220409</v>
      </c>
      <c r="BE6085" t="s">
        <v>220410</v>
      </c>
      <c r="BF6085" t="s">
        <v>220411</v>
      </c>
      <c r="BG6085" t="s">
        <v>3855</v>
      </c>
      <c r="BH6085" t="s">
        <v>3855</v>
      </c>
      <c r="BI6085" t="s">
        <v>3855</v>
      </c>
      <c r="BJ6085" t="s">
        <v>220404</v>
      </c>
      <c r="BK6085" t="s">
        <v>166751</v>
      </c>
      <c r="BL6085" t="s">
        <v>220405</v>
      </c>
      <c r="BM6085">
        <v>1869</v>
      </c>
    </row>
    <row r="6086" spans="1:65" x14ac:dyDescent="0.25">
      <c r="A6086" t="s">
        <v>3215</v>
      </c>
      <c r="B6086" t="s">
        <v>3216</v>
      </c>
      <c r="C6086" t="s">
        <v>3217</v>
      </c>
      <c r="D6086">
        <v>8</v>
      </c>
      <c r="E6086">
        <v>3.6999999999999999E-74</v>
      </c>
      <c r="F6086" t="s">
        <v>3218</v>
      </c>
      <c r="G6086" t="s">
        <v>3219</v>
      </c>
      <c r="H6086" t="s">
        <v>3220</v>
      </c>
      <c r="I6086" t="s">
        <v>3221</v>
      </c>
      <c r="J6086" t="s">
        <v>3222</v>
      </c>
      <c r="K6086" t="s">
        <v>3223</v>
      </c>
      <c r="L6086" t="s">
        <v>3224</v>
      </c>
      <c r="M6086" t="s">
        <v>3225</v>
      </c>
      <c r="N6086" t="s">
        <v>3224</v>
      </c>
      <c r="O6086" t="s">
        <v>3226</v>
      </c>
      <c r="P6086" t="s">
        <v>3227</v>
      </c>
      <c r="Q6086" t="s">
        <v>3228</v>
      </c>
      <c r="R6086" t="s">
        <v>3229</v>
      </c>
      <c r="S6086" t="s">
        <v>463</v>
      </c>
      <c r="T6086" t="s">
        <v>463</v>
      </c>
      <c r="U6086" t="s">
        <v>455</v>
      </c>
      <c r="V6086" t="s">
        <v>3230</v>
      </c>
      <c r="W6086" t="s">
        <v>3231</v>
      </c>
      <c r="X6086" t="s">
        <v>3232</v>
      </c>
      <c r="Y6086" t="s">
        <v>85</v>
      </c>
      <c r="Z6086">
        <v>3.6999999999999999E-74</v>
      </c>
      <c r="AA6086">
        <v>107</v>
      </c>
      <c r="AB6086">
        <v>107</v>
      </c>
      <c r="AC6086">
        <v>1</v>
      </c>
      <c r="AD6086">
        <v>107</v>
      </c>
      <c r="AE6086">
        <v>1</v>
      </c>
      <c r="AF6086">
        <v>321</v>
      </c>
      <c r="AG6086">
        <v>107</v>
      </c>
      <c r="AH6086">
        <v>1</v>
      </c>
      <c r="AI6086">
        <v>1</v>
      </c>
      <c r="AJ6086">
        <v>0.99070000000000003</v>
      </c>
      <c r="AK6086">
        <v>1</v>
      </c>
      <c r="AL6086">
        <v>1</v>
      </c>
      <c r="AM6086" t="s">
        <v>86</v>
      </c>
      <c r="AN6086" t="s">
        <v>3233</v>
      </c>
      <c r="AO6086">
        <v>225</v>
      </c>
      <c r="AP6086" t="s">
        <v>3234</v>
      </c>
      <c r="AQ6086" t="s">
        <v>3235</v>
      </c>
      <c r="AR6086" t="s">
        <v>3236</v>
      </c>
      <c r="AS6086" t="s">
        <v>86</v>
      </c>
      <c r="AT6086" t="s">
        <v>3237</v>
      </c>
      <c r="AU6086" t="s">
        <v>3238</v>
      </c>
      <c r="AV6086" t="s">
        <v>3239</v>
      </c>
      <c r="AW6086">
        <v>19</v>
      </c>
      <c r="AX6086" t="s">
        <v>3240</v>
      </c>
      <c r="AY6086" t="s">
        <v>3241</v>
      </c>
      <c r="AZ6086" t="s">
        <v>3242</v>
      </c>
      <c r="BA6086" t="s">
        <v>86</v>
      </c>
      <c r="BB6086" t="s">
        <v>86</v>
      </c>
      <c r="BC6086" t="s">
        <v>3243</v>
      </c>
      <c r="BD6086" t="s">
        <v>3244</v>
      </c>
      <c r="BE6086" t="s">
        <v>3245</v>
      </c>
      <c r="BF6086" t="s">
        <v>3246</v>
      </c>
      <c r="BG6086" t="s">
        <v>3247</v>
      </c>
      <c r="BH6086" t="s">
        <v>3248</v>
      </c>
      <c r="BI6086" t="s">
        <v>3249</v>
      </c>
      <c r="BJ6086" t="s">
        <v>3215</v>
      </c>
      <c r="BK6086" t="s">
        <v>3216</v>
      </c>
      <c r="BL6086" t="s">
        <v>3217</v>
      </c>
      <c r="BM6086">
        <v>324</v>
      </c>
    </row>
    <row r="6087" spans="1:65" x14ac:dyDescent="0.25">
      <c r="A6087" t="s">
        <v>213092</v>
      </c>
      <c r="B6087" t="s">
        <v>166751</v>
      </c>
      <c r="C6087" t="s">
        <v>213093</v>
      </c>
      <c r="D6087">
        <v>1</v>
      </c>
      <c r="E6087">
        <v>7.5000000000000004E-151</v>
      </c>
      <c r="F6087" t="s">
        <v>158</v>
      </c>
      <c r="G6087" t="s">
        <v>159</v>
      </c>
      <c r="H6087" t="s">
        <v>213094</v>
      </c>
      <c r="I6087" t="s">
        <v>167037</v>
      </c>
      <c r="J6087" t="s">
        <v>5688</v>
      </c>
      <c r="K6087" t="s">
        <v>40617</v>
      </c>
      <c r="L6087" t="s">
        <v>167037</v>
      </c>
      <c r="M6087" t="s">
        <v>736</v>
      </c>
      <c r="N6087" t="s">
        <v>167037</v>
      </c>
      <c r="O6087" t="s">
        <v>69159</v>
      </c>
      <c r="P6087" t="s">
        <v>164434</v>
      </c>
      <c r="Q6087" t="s">
        <v>170067</v>
      </c>
      <c r="R6087" t="s">
        <v>5689</v>
      </c>
      <c r="S6087" t="s">
        <v>736</v>
      </c>
      <c r="T6087" t="s">
        <v>736</v>
      </c>
      <c r="U6087" t="s">
        <v>86</v>
      </c>
      <c r="V6087" t="s">
        <v>213095</v>
      </c>
      <c r="W6087" t="s">
        <v>170652</v>
      </c>
      <c r="X6087" t="s">
        <v>158</v>
      </c>
      <c r="Y6087" t="s">
        <v>159</v>
      </c>
      <c r="Z6087">
        <v>7.5000000000000004E-151</v>
      </c>
      <c r="AA6087">
        <v>390</v>
      </c>
      <c r="AB6087">
        <v>225</v>
      </c>
      <c r="AC6087">
        <v>166</v>
      </c>
      <c r="AD6087">
        <v>390</v>
      </c>
      <c r="AE6087">
        <v>1</v>
      </c>
      <c r="AF6087">
        <v>675</v>
      </c>
      <c r="AG6087">
        <v>222</v>
      </c>
      <c r="AH6087">
        <v>0.98670000000000002</v>
      </c>
      <c r="AI6087">
        <v>0.57689999999999997</v>
      </c>
      <c r="AJ6087">
        <v>0.99560000000000004</v>
      </c>
      <c r="AK6087">
        <v>1</v>
      </c>
      <c r="AL6087">
        <v>1</v>
      </c>
      <c r="AM6087" t="s">
        <v>86</v>
      </c>
      <c r="AN6087" t="s">
        <v>213095</v>
      </c>
      <c r="AO6087">
        <v>435</v>
      </c>
      <c r="AP6087" t="s">
        <v>213096</v>
      </c>
      <c r="AQ6087" t="s">
        <v>282</v>
      </c>
      <c r="AR6087" t="s">
        <v>213097</v>
      </c>
      <c r="AS6087" t="s">
        <v>86</v>
      </c>
      <c r="AT6087" t="s">
        <v>180404</v>
      </c>
      <c r="AU6087" t="s">
        <v>180405</v>
      </c>
      <c r="AV6087" t="s">
        <v>3771</v>
      </c>
      <c r="AW6087">
        <v>3</v>
      </c>
      <c r="AX6087" t="s">
        <v>213098</v>
      </c>
      <c r="AY6087" t="s">
        <v>213099</v>
      </c>
      <c r="AZ6087" t="s">
        <v>8901</v>
      </c>
      <c r="BA6087" t="s">
        <v>2747</v>
      </c>
      <c r="BB6087" t="s">
        <v>2748</v>
      </c>
      <c r="BC6087" t="s">
        <v>213100</v>
      </c>
      <c r="BD6087" t="s">
        <v>213101</v>
      </c>
      <c r="BE6087" t="s">
        <v>213102</v>
      </c>
      <c r="BF6087" t="s">
        <v>213103</v>
      </c>
      <c r="BG6087" t="s">
        <v>213104</v>
      </c>
      <c r="BH6087" t="s">
        <v>213105</v>
      </c>
      <c r="BI6087" t="s">
        <v>213106</v>
      </c>
      <c r="BJ6087" t="s">
        <v>213092</v>
      </c>
      <c r="BK6087" t="s">
        <v>166751</v>
      </c>
      <c r="BL6087" t="s">
        <v>213093</v>
      </c>
      <c r="BM6087">
        <v>678</v>
      </c>
    </row>
    <row r="6088" spans="1:65" x14ac:dyDescent="0.25">
      <c r="A6088" t="s">
        <v>98867</v>
      </c>
      <c r="B6088" t="s">
        <v>97682</v>
      </c>
      <c r="C6088" t="s">
        <v>98868</v>
      </c>
      <c r="F6088" t="s">
        <v>86</v>
      </c>
      <c r="G6088" t="s">
        <v>86</v>
      </c>
      <c r="H6088" t="s">
        <v>86</v>
      </c>
      <c r="I6088" t="s">
        <v>86</v>
      </c>
      <c r="J6088" t="s">
        <v>86</v>
      </c>
      <c r="K6088" t="s">
        <v>86</v>
      </c>
      <c r="L6088" t="s">
        <v>86</v>
      </c>
      <c r="M6088" t="s">
        <v>86</v>
      </c>
      <c r="N6088" t="s">
        <v>86</v>
      </c>
      <c r="O6088" t="s">
        <v>86</v>
      </c>
      <c r="P6088" t="s">
        <v>86</v>
      </c>
      <c r="Q6088" t="s">
        <v>86</v>
      </c>
      <c r="R6088" t="s">
        <v>86</v>
      </c>
      <c r="S6088" t="s">
        <v>86</v>
      </c>
      <c r="T6088" t="s">
        <v>86</v>
      </c>
      <c r="U6088" t="s">
        <v>86</v>
      </c>
      <c r="V6088" t="s">
        <v>86</v>
      </c>
      <c r="W6088" t="s">
        <v>86</v>
      </c>
      <c r="X6088" t="s">
        <v>86</v>
      </c>
      <c r="Y6088" t="s">
        <v>86</v>
      </c>
      <c r="AM6088" t="s">
        <v>86</v>
      </c>
      <c r="AN6088" t="s">
        <v>86</v>
      </c>
      <c r="AP6088" t="s">
        <v>86</v>
      </c>
      <c r="AQ6088" t="s">
        <v>86</v>
      </c>
      <c r="AR6088" t="s">
        <v>86</v>
      </c>
      <c r="AS6088" t="s">
        <v>86</v>
      </c>
      <c r="AT6088" t="s">
        <v>86</v>
      </c>
      <c r="AU6088" t="s">
        <v>86</v>
      </c>
      <c r="AV6088" t="s">
        <v>86</v>
      </c>
      <c r="AX6088" t="s">
        <v>86</v>
      </c>
      <c r="AY6088" t="s">
        <v>86</v>
      </c>
      <c r="AZ6088" t="s">
        <v>86</v>
      </c>
      <c r="BA6088" t="s">
        <v>86</v>
      </c>
      <c r="BB6088" t="s">
        <v>86</v>
      </c>
      <c r="BC6088" t="s">
        <v>86</v>
      </c>
      <c r="BD6088" t="s">
        <v>86</v>
      </c>
      <c r="BE6088" t="s">
        <v>86</v>
      </c>
      <c r="BF6088" t="s">
        <v>86</v>
      </c>
      <c r="BG6088" t="s">
        <v>86</v>
      </c>
      <c r="BH6088" t="s">
        <v>86</v>
      </c>
      <c r="BI6088" t="s">
        <v>86</v>
      </c>
      <c r="BJ6088" t="s">
        <v>98867</v>
      </c>
      <c r="BK6088" t="s">
        <v>97682</v>
      </c>
      <c r="BL6088" t="s">
        <v>98868</v>
      </c>
      <c r="BM6088">
        <v>378</v>
      </c>
    </row>
    <row r="6089" spans="1:65" x14ac:dyDescent="0.25">
      <c r="A6089" t="s">
        <v>216952</v>
      </c>
      <c r="B6089" t="s">
        <v>166751</v>
      </c>
      <c r="C6089" t="s">
        <v>216953</v>
      </c>
      <c r="D6089">
        <v>1</v>
      </c>
      <c r="E6089">
        <v>6.1000000000000003E-40</v>
      </c>
      <c r="F6089" t="s">
        <v>158</v>
      </c>
      <c r="G6089" t="s">
        <v>159</v>
      </c>
      <c r="H6089" t="s">
        <v>216954</v>
      </c>
      <c r="I6089" t="s">
        <v>9817</v>
      </c>
      <c r="J6089" t="s">
        <v>23655</v>
      </c>
      <c r="K6089" t="s">
        <v>736</v>
      </c>
      <c r="L6089" t="s">
        <v>23655</v>
      </c>
      <c r="M6089" t="s">
        <v>77749</v>
      </c>
      <c r="N6089" t="s">
        <v>23655</v>
      </c>
      <c r="O6089" t="s">
        <v>30240</v>
      </c>
      <c r="P6089" t="s">
        <v>166838</v>
      </c>
      <c r="Q6089" t="s">
        <v>26226</v>
      </c>
      <c r="R6089" t="s">
        <v>216955</v>
      </c>
      <c r="S6089" t="s">
        <v>736</v>
      </c>
      <c r="T6089" t="s">
        <v>736</v>
      </c>
      <c r="U6089" t="s">
        <v>86</v>
      </c>
      <c r="V6089" t="s">
        <v>216956</v>
      </c>
      <c r="W6089" t="s">
        <v>26230</v>
      </c>
      <c r="X6089" t="s">
        <v>158</v>
      </c>
      <c r="Y6089" t="s">
        <v>159</v>
      </c>
      <c r="Z6089">
        <v>6.1000000000000003E-40</v>
      </c>
      <c r="AA6089">
        <v>119</v>
      </c>
      <c r="AB6089">
        <v>74</v>
      </c>
      <c r="AC6089">
        <v>1</v>
      </c>
      <c r="AD6089">
        <v>74</v>
      </c>
      <c r="AE6089">
        <v>88</v>
      </c>
      <c r="AF6089">
        <v>309</v>
      </c>
      <c r="AG6089">
        <v>71</v>
      </c>
      <c r="AH6089">
        <v>0.95950000000000002</v>
      </c>
      <c r="AI6089">
        <v>0.62180000000000002</v>
      </c>
      <c r="AJ6089">
        <v>0.4713</v>
      </c>
      <c r="AK6089">
        <v>1</v>
      </c>
      <c r="AL6089">
        <v>1</v>
      </c>
      <c r="AM6089" t="s">
        <v>86</v>
      </c>
      <c r="AN6089" t="s">
        <v>216956</v>
      </c>
      <c r="AO6089">
        <v>141</v>
      </c>
      <c r="AP6089" t="s">
        <v>216957</v>
      </c>
      <c r="AQ6089" t="s">
        <v>3022</v>
      </c>
      <c r="AR6089" t="s">
        <v>216958</v>
      </c>
      <c r="AS6089" t="s">
        <v>86</v>
      </c>
      <c r="AT6089" t="s">
        <v>216959</v>
      </c>
      <c r="AU6089" t="s">
        <v>216960</v>
      </c>
      <c r="AV6089" t="s">
        <v>111450</v>
      </c>
      <c r="AW6089">
        <v>14</v>
      </c>
      <c r="AX6089" t="s">
        <v>216961</v>
      </c>
      <c r="AY6089" t="s">
        <v>216962</v>
      </c>
      <c r="AZ6089" t="s">
        <v>216963</v>
      </c>
      <c r="BA6089" t="s">
        <v>86</v>
      </c>
      <c r="BB6089" t="s">
        <v>86</v>
      </c>
      <c r="BC6089" t="s">
        <v>86</v>
      </c>
      <c r="BD6089" t="s">
        <v>86</v>
      </c>
      <c r="BE6089" t="s">
        <v>86</v>
      </c>
      <c r="BF6089" t="s">
        <v>86</v>
      </c>
      <c r="BG6089" t="s">
        <v>86</v>
      </c>
      <c r="BH6089" t="s">
        <v>86</v>
      </c>
      <c r="BI6089" t="s">
        <v>86</v>
      </c>
      <c r="BJ6089" t="s">
        <v>216952</v>
      </c>
      <c r="BK6089" t="s">
        <v>166751</v>
      </c>
      <c r="BL6089" t="s">
        <v>216953</v>
      </c>
      <c r="BM6089">
        <v>471</v>
      </c>
    </row>
    <row r="6090" spans="1:65" x14ac:dyDescent="0.25">
      <c r="A6090" t="s">
        <v>219791</v>
      </c>
      <c r="B6090" t="s">
        <v>166751</v>
      </c>
      <c r="C6090" t="s">
        <v>219792</v>
      </c>
      <c r="D6090">
        <v>1</v>
      </c>
      <c r="E6090">
        <v>7.8000000000000005E-180</v>
      </c>
      <c r="F6090" t="s">
        <v>158</v>
      </c>
      <c r="G6090" t="s">
        <v>159</v>
      </c>
      <c r="H6090" t="s">
        <v>219793</v>
      </c>
      <c r="I6090" t="s">
        <v>81999</v>
      </c>
      <c r="J6090" t="s">
        <v>183810</v>
      </c>
      <c r="K6090" t="s">
        <v>79297</v>
      </c>
      <c r="L6090" t="s">
        <v>169054</v>
      </c>
      <c r="M6090" t="s">
        <v>180550</v>
      </c>
      <c r="N6090" t="s">
        <v>169054</v>
      </c>
      <c r="O6090" t="s">
        <v>13450</v>
      </c>
      <c r="P6090" t="s">
        <v>206861</v>
      </c>
      <c r="Q6090" t="s">
        <v>155852</v>
      </c>
      <c r="R6090" t="s">
        <v>219794</v>
      </c>
      <c r="S6090" t="s">
        <v>736</v>
      </c>
      <c r="T6090" t="s">
        <v>736</v>
      </c>
      <c r="U6090" t="s">
        <v>86</v>
      </c>
      <c r="V6090" t="s">
        <v>219795</v>
      </c>
      <c r="W6090" t="s">
        <v>80238</v>
      </c>
      <c r="X6090" t="s">
        <v>158</v>
      </c>
      <c r="Y6090" t="s">
        <v>159</v>
      </c>
      <c r="Z6090">
        <v>7.8000000000000005E-180</v>
      </c>
      <c r="AA6090">
        <v>860</v>
      </c>
      <c r="AB6090">
        <v>576</v>
      </c>
      <c r="AC6090">
        <v>342</v>
      </c>
      <c r="AD6090">
        <v>859</v>
      </c>
      <c r="AE6090">
        <v>730</v>
      </c>
      <c r="AF6090">
        <v>2322</v>
      </c>
      <c r="AG6090">
        <v>377</v>
      </c>
      <c r="AH6090">
        <v>0.65449999999999997</v>
      </c>
      <c r="AI6090">
        <v>0.66979999999999995</v>
      </c>
      <c r="AJ6090">
        <v>0.70850000000000002</v>
      </c>
      <c r="AK6090">
        <v>1</v>
      </c>
      <c r="AL6090">
        <v>1</v>
      </c>
      <c r="AM6090" t="s">
        <v>86</v>
      </c>
      <c r="AN6090" t="s">
        <v>219795</v>
      </c>
      <c r="AO6090">
        <v>549</v>
      </c>
      <c r="AP6090" t="s">
        <v>86</v>
      </c>
      <c r="AQ6090" t="s">
        <v>86</v>
      </c>
      <c r="AR6090" t="s">
        <v>86</v>
      </c>
      <c r="AS6090" t="s">
        <v>86</v>
      </c>
      <c r="AT6090" t="s">
        <v>86</v>
      </c>
      <c r="AU6090" t="s">
        <v>86</v>
      </c>
      <c r="AV6090" t="s">
        <v>86</v>
      </c>
      <c r="AX6090" t="s">
        <v>86</v>
      </c>
      <c r="AY6090" t="s">
        <v>86</v>
      </c>
      <c r="AZ6090" t="s">
        <v>86</v>
      </c>
      <c r="BA6090" t="s">
        <v>86</v>
      </c>
      <c r="BB6090" t="s">
        <v>86</v>
      </c>
      <c r="BC6090" t="s">
        <v>5543</v>
      </c>
      <c r="BD6090" t="s">
        <v>5544</v>
      </c>
      <c r="BE6090" t="s">
        <v>5544</v>
      </c>
      <c r="BF6090" t="s">
        <v>219796</v>
      </c>
      <c r="BG6090" t="s">
        <v>417</v>
      </c>
      <c r="BH6090" t="s">
        <v>417</v>
      </c>
      <c r="BI6090" t="s">
        <v>417</v>
      </c>
      <c r="BJ6090" t="s">
        <v>219791</v>
      </c>
      <c r="BK6090" t="s">
        <v>166751</v>
      </c>
      <c r="BL6090" t="s">
        <v>219792</v>
      </c>
      <c r="BM6090">
        <v>2439</v>
      </c>
    </row>
    <row r="6091" spans="1:65" x14ac:dyDescent="0.25">
      <c r="A6091" t="s">
        <v>41057</v>
      </c>
      <c r="B6091" t="s">
        <v>41058</v>
      </c>
      <c r="C6091" t="s">
        <v>41059</v>
      </c>
      <c r="D6091">
        <v>4</v>
      </c>
      <c r="E6091">
        <v>0</v>
      </c>
      <c r="F6091" t="s">
        <v>41060</v>
      </c>
      <c r="G6091" t="s">
        <v>5918</v>
      </c>
      <c r="H6091" t="s">
        <v>2728</v>
      </c>
      <c r="I6091" t="s">
        <v>41061</v>
      </c>
      <c r="J6091" t="s">
        <v>41062</v>
      </c>
      <c r="K6091" t="s">
        <v>41063</v>
      </c>
      <c r="L6091" t="s">
        <v>41064</v>
      </c>
      <c r="M6091" t="s">
        <v>41065</v>
      </c>
      <c r="N6091" t="s">
        <v>41064</v>
      </c>
      <c r="O6091" t="s">
        <v>41066</v>
      </c>
      <c r="P6091" t="s">
        <v>41067</v>
      </c>
      <c r="Q6091" t="s">
        <v>41068</v>
      </c>
      <c r="R6091" t="s">
        <v>41069</v>
      </c>
      <c r="S6091" t="s">
        <v>411</v>
      </c>
      <c r="T6091" t="s">
        <v>411</v>
      </c>
      <c r="U6091" t="s">
        <v>417</v>
      </c>
      <c r="V6091" t="s">
        <v>41070</v>
      </c>
      <c r="W6091" t="s">
        <v>41071</v>
      </c>
      <c r="X6091" t="s">
        <v>158</v>
      </c>
      <c r="Y6091" t="s">
        <v>159</v>
      </c>
      <c r="Z6091">
        <v>0</v>
      </c>
      <c r="AA6091">
        <v>747</v>
      </c>
      <c r="AB6091">
        <v>739</v>
      </c>
      <c r="AC6091">
        <v>8</v>
      </c>
      <c r="AD6091">
        <v>746</v>
      </c>
      <c r="AE6091">
        <v>55</v>
      </c>
      <c r="AF6091">
        <v>2271</v>
      </c>
      <c r="AG6091">
        <v>725</v>
      </c>
      <c r="AH6091">
        <v>0.98109999999999997</v>
      </c>
      <c r="AI6091">
        <v>0.98929999999999996</v>
      </c>
      <c r="AJ6091">
        <v>0.97360000000000002</v>
      </c>
      <c r="AK6091">
        <v>1</v>
      </c>
      <c r="AL6091">
        <v>1</v>
      </c>
      <c r="AM6091" t="s">
        <v>86</v>
      </c>
      <c r="AN6091" t="s">
        <v>41072</v>
      </c>
      <c r="AO6091">
        <v>1468</v>
      </c>
      <c r="AP6091" t="s">
        <v>41073</v>
      </c>
      <c r="AQ6091" t="s">
        <v>41074</v>
      </c>
      <c r="AR6091" t="s">
        <v>41075</v>
      </c>
      <c r="AS6091" t="s">
        <v>86</v>
      </c>
      <c r="AT6091" t="s">
        <v>3611</v>
      </c>
      <c r="AU6091" t="s">
        <v>3612</v>
      </c>
      <c r="AV6091" t="s">
        <v>1266</v>
      </c>
      <c r="AW6091">
        <v>1</v>
      </c>
      <c r="AX6091" t="s">
        <v>10152</v>
      </c>
      <c r="AY6091" t="s">
        <v>10153</v>
      </c>
      <c r="AZ6091" t="s">
        <v>10154</v>
      </c>
      <c r="BA6091" t="s">
        <v>86</v>
      </c>
      <c r="BB6091" t="s">
        <v>86</v>
      </c>
      <c r="BC6091" t="s">
        <v>41076</v>
      </c>
      <c r="BD6091" t="s">
        <v>41077</v>
      </c>
      <c r="BE6091" t="s">
        <v>41078</v>
      </c>
      <c r="BF6091" t="s">
        <v>41079</v>
      </c>
      <c r="BG6091" t="s">
        <v>5210</v>
      </c>
      <c r="BH6091" t="s">
        <v>5210</v>
      </c>
      <c r="BI6091" t="s">
        <v>5210</v>
      </c>
      <c r="BJ6091" t="s">
        <v>41057</v>
      </c>
      <c r="BK6091" t="s">
        <v>41058</v>
      </c>
      <c r="BL6091" t="s">
        <v>41059</v>
      </c>
      <c r="BM6091">
        <v>2277</v>
      </c>
    </row>
    <row r="6092" spans="1:65" x14ac:dyDescent="0.25">
      <c r="A6092" t="s">
        <v>68833</v>
      </c>
      <c r="B6092" t="s">
        <v>68834</v>
      </c>
      <c r="C6092" t="s">
        <v>68835</v>
      </c>
      <c r="D6092">
        <v>5</v>
      </c>
      <c r="E6092">
        <v>0</v>
      </c>
      <c r="F6092" t="s">
        <v>68836</v>
      </c>
      <c r="G6092" t="s">
        <v>68837</v>
      </c>
      <c r="H6092" t="s">
        <v>701</v>
      </c>
      <c r="I6092" t="s">
        <v>68838</v>
      </c>
      <c r="J6092" t="s">
        <v>68839</v>
      </c>
      <c r="K6092" t="s">
        <v>299</v>
      </c>
      <c r="L6092" t="s">
        <v>68839</v>
      </c>
      <c r="M6092" t="s">
        <v>299</v>
      </c>
      <c r="N6092" t="s">
        <v>68839</v>
      </c>
      <c r="O6092" t="s">
        <v>68840</v>
      </c>
      <c r="P6092" t="s">
        <v>68841</v>
      </c>
      <c r="Q6092" t="s">
        <v>68842</v>
      </c>
      <c r="R6092" t="s">
        <v>68843</v>
      </c>
      <c r="S6092" t="s">
        <v>299</v>
      </c>
      <c r="T6092" t="s">
        <v>299</v>
      </c>
      <c r="U6092" t="s">
        <v>304</v>
      </c>
      <c r="V6092" t="s">
        <v>68844</v>
      </c>
      <c r="W6092" t="s">
        <v>68845</v>
      </c>
      <c r="X6092" t="s">
        <v>158</v>
      </c>
      <c r="Y6092" t="s">
        <v>159</v>
      </c>
      <c r="Z6092">
        <v>0</v>
      </c>
      <c r="AA6092">
        <v>574</v>
      </c>
      <c r="AB6092">
        <v>574</v>
      </c>
      <c r="AC6092">
        <v>1</v>
      </c>
      <c r="AD6092">
        <v>574</v>
      </c>
      <c r="AE6092">
        <v>1</v>
      </c>
      <c r="AF6092">
        <v>1722</v>
      </c>
      <c r="AG6092">
        <v>570</v>
      </c>
      <c r="AH6092">
        <v>0.99299999999999999</v>
      </c>
      <c r="AI6092">
        <v>1</v>
      </c>
      <c r="AJ6092">
        <v>0.99829999999999997</v>
      </c>
      <c r="AK6092">
        <v>1</v>
      </c>
      <c r="AL6092">
        <v>1</v>
      </c>
      <c r="AM6092" t="s">
        <v>86</v>
      </c>
      <c r="AN6092" t="s">
        <v>68846</v>
      </c>
      <c r="AO6092">
        <v>1179</v>
      </c>
      <c r="AP6092" t="s">
        <v>68847</v>
      </c>
      <c r="AQ6092" t="s">
        <v>68848</v>
      </c>
      <c r="AR6092" t="s">
        <v>68849</v>
      </c>
      <c r="AS6092" t="s">
        <v>86</v>
      </c>
      <c r="AT6092" t="s">
        <v>68795</v>
      </c>
      <c r="AU6092" t="s">
        <v>68796</v>
      </c>
      <c r="AV6092" t="s">
        <v>68797</v>
      </c>
      <c r="AW6092">
        <v>26</v>
      </c>
      <c r="AX6092" t="s">
        <v>68798</v>
      </c>
      <c r="AY6092" t="s">
        <v>68799</v>
      </c>
      <c r="AZ6092" t="s">
        <v>68800</v>
      </c>
      <c r="BA6092" t="s">
        <v>68801</v>
      </c>
      <c r="BB6092" t="s">
        <v>68778</v>
      </c>
      <c r="BC6092" t="s">
        <v>68850</v>
      </c>
      <c r="BD6092" t="s">
        <v>68851</v>
      </c>
      <c r="BE6092" t="s">
        <v>68852</v>
      </c>
      <c r="BF6092" t="s">
        <v>68853</v>
      </c>
      <c r="BG6092" t="s">
        <v>68854</v>
      </c>
      <c r="BH6092" t="s">
        <v>68855</v>
      </c>
      <c r="BI6092" t="s">
        <v>68856</v>
      </c>
      <c r="BJ6092" t="s">
        <v>68833</v>
      </c>
      <c r="BK6092" t="s">
        <v>68834</v>
      </c>
      <c r="BL6092" t="s">
        <v>68835</v>
      </c>
      <c r="BM6092">
        <v>1725</v>
      </c>
    </row>
    <row r="6093" spans="1:65" x14ac:dyDescent="0.25">
      <c r="A6093" t="s">
        <v>191929</v>
      </c>
      <c r="B6093" t="s">
        <v>166751</v>
      </c>
      <c r="C6093" t="s">
        <v>191930</v>
      </c>
      <c r="D6093">
        <v>1</v>
      </c>
      <c r="E6093">
        <v>0</v>
      </c>
      <c r="F6093" t="s">
        <v>158</v>
      </c>
      <c r="G6093" t="s">
        <v>159</v>
      </c>
      <c r="H6093" t="s">
        <v>5841</v>
      </c>
      <c r="I6093" t="s">
        <v>41502</v>
      </c>
      <c r="J6093" t="s">
        <v>112002</v>
      </c>
      <c r="K6093" t="s">
        <v>736</v>
      </c>
      <c r="L6093" t="s">
        <v>41502</v>
      </c>
      <c r="M6093" t="s">
        <v>10162</v>
      </c>
      <c r="N6093" t="s">
        <v>41502</v>
      </c>
      <c r="O6093" t="s">
        <v>10087</v>
      </c>
      <c r="P6093" t="s">
        <v>182888</v>
      </c>
      <c r="Q6093" t="s">
        <v>177141</v>
      </c>
      <c r="R6093" t="s">
        <v>189226</v>
      </c>
      <c r="S6093" t="s">
        <v>736</v>
      </c>
      <c r="T6093" t="s">
        <v>736</v>
      </c>
      <c r="U6093" t="s">
        <v>86</v>
      </c>
      <c r="V6093" t="s">
        <v>191931</v>
      </c>
      <c r="W6093" t="s">
        <v>191932</v>
      </c>
      <c r="X6093" t="s">
        <v>158</v>
      </c>
      <c r="Y6093" t="s">
        <v>159</v>
      </c>
      <c r="Z6093">
        <v>0</v>
      </c>
      <c r="AA6093">
        <v>629</v>
      </c>
      <c r="AB6093">
        <v>630</v>
      </c>
      <c r="AC6093">
        <v>1</v>
      </c>
      <c r="AD6093">
        <v>629</v>
      </c>
      <c r="AE6093">
        <v>31</v>
      </c>
      <c r="AF6093">
        <v>1800</v>
      </c>
      <c r="AG6093">
        <v>570</v>
      </c>
      <c r="AH6093">
        <v>0.90480000000000005</v>
      </c>
      <c r="AI6093">
        <v>1.0016</v>
      </c>
      <c r="AJ6093">
        <v>1.0483</v>
      </c>
      <c r="AK6093">
        <v>1</v>
      </c>
      <c r="AL6093">
        <v>1</v>
      </c>
      <c r="AM6093" t="s">
        <v>86</v>
      </c>
      <c r="AN6093" t="s">
        <v>191931</v>
      </c>
      <c r="AO6093">
        <v>1082</v>
      </c>
      <c r="AP6093" t="s">
        <v>86</v>
      </c>
      <c r="AQ6093" t="s">
        <v>86</v>
      </c>
      <c r="AR6093" t="s">
        <v>86</v>
      </c>
      <c r="AS6093" t="s">
        <v>86</v>
      </c>
      <c r="AT6093" t="s">
        <v>86</v>
      </c>
      <c r="AU6093" t="s">
        <v>86</v>
      </c>
      <c r="AV6093" t="s">
        <v>86</v>
      </c>
      <c r="AX6093" t="s">
        <v>86</v>
      </c>
      <c r="AY6093" t="s">
        <v>86</v>
      </c>
      <c r="AZ6093" t="s">
        <v>86</v>
      </c>
      <c r="BA6093" t="s">
        <v>86</v>
      </c>
      <c r="BB6093" t="s">
        <v>86</v>
      </c>
      <c r="BC6093" t="s">
        <v>9808</v>
      </c>
      <c r="BD6093" t="s">
        <v>9809</v>
      </c>
      <c r="BE6093" t="s">
        <v>9809</v>
      </c>
      <c r="BF6093" t="s">
        <v>191933</v>
      </c>
      <c r="BG6093" t="s">
        <v>304</v>
      </c>
      <c r="BH6093" t="s">
        <v>304</v>
      </c>
      <c r="BI6093" t="s">
        <v>304</v>
      </c>
      <c r="BJ6093" t="s">
        <v>191929</v>
      </c>
      <c r="BK6093" t="s">
        <v>166751</v>
      </c>
      <c r="BL6093" t="s">
        <v>191930</v>
      </c>
      <c r="BM6093">
        <v>1803</v>
      </c>
    </row>
    <row r="6094" spans="1:65" x14ac:dyDescent="0.25">
      <c r="A6094" t="s">
        <v>148410</v>
      </c>
      <c r="B6094" t="s">
        <v>148411</v>
      </c>
      <c r="C6094" t="s">
        <v>148412</v>
      </c>
      <c r="D6094">
        <v>4</v>
      </c>
      <c r="E6094">
        <v>0</v>
      </c>
      <c r="F6094" t="s">
        <v>148413</v>
      </c>
      <c r="G6094" t="s">
        <v>5776</v>
      </c>
      <c r="H6094" t="s">
        <v>2728</v>
      </c>
      <c r="I6094" t="s">
        <v>148414</v>
      </c>
      <c r="J6094" t="s">
        <v>148414</v>
      </c>
      <c r="K6094" t="s">
        <v>411</v>
      </c>
      <c r="L6094" t="s">
        <v>148414</v>
      </c>
      <c r="M6094" t="s">
        <v>411</v>
      </c>
      <c r="N6094" t="s">
        <v>148414</v>
      </c>
      <c r="O6094" t="s">
        <v>148415</v>
      </c>
      <c r="P6094" t="s">
        <v>148416</v>
      </c>
      <c r="Q6094" t="s">
        <v>1914</v>
      </c>
      <c r="R6094" t="s">
        <v>114127</v>
      </c>
      <c r="S6094" t="s">
        <v>411</v>
      </c>
      <c r="T6094" t="s">
        <v>411</v>
      </c>
      <c r="U6094" t="s">
        <v>417</v>
      </c>
      <c r="V6094" t="s">
        <v>148417</v>
      </c>
      <c r="W6094" t="s">
        <v>148418</v>
      </c>
      <c r="X6094" t="s">
        <v>158</v>
      </c>
      <c r="Y6094" t="s">
        <v>159</v>
      </c>
      <c r="Z6094">
        <v>0</v>
      </c>
      <c r="AA6094">
        <v>505</v>
      </c>
      <c r="AB6094">
        <v>505</v>
      </c>
      <c r="AC6094">
        <v>1</v>
      </c>
      <c r="AD6094">
        <v>505</v>
      </c>
      <c r="AE6094">
        <v>1</v>
      </c>
      <c r="AF6094">
        <v>1515</v>
      </c>
      <c r="AG6094">
        <v>504</v>
      </c>
      <c r="AH6094">
        <v>0.998</v>
      </c>
      <c r="AI6094">
        <v>1</v>
      </c>
      <c r="AJ6094">
        <v>0.998</v>
      </c>
      <c r="AK6094">
        <v>1</v>
      </c>
      <c r="AL6094">
        <v>1</v>
      </c>
      <c r="AM6094" t="s">
        <v>86</v>
      </c>
      <c r="AN6094" t="s">
        <v>148419</v>
      </c>
      <c r="AO6094">
        <v>933</v>
      </c>
      <c r="AP6094" t="s">
        <v>148420</v>
      </c>
      <c r="AQ6094" t="s">
        <v>148421</v>
      </c>
      <c r="AR6094" t="s">
        <v>148422</v>
      </c>
      <c r="AS6094" t="s">
        <v>86</v>
      </c>
      <c r="AT6094" t="s">
        <v>148423</v>
      </c>
      <c r="AU6094" t="s">
        <v>148424</v>
      </c>
      <c r="AV6094" t="s">
        <v>148425</v>
      </c>
      <c r="AW6094">
        <v>29</v>
      </c>
      <c r="AX6094" t="s">
        <v>148426</v>
      </c>
      <c r="AY6094" t="s">
        <v>148427</v>
      </c>
      <c r="AZ6094" t="s">
        <v>148428</v>
      </c>
      <c r="BA6094" t="s">
        <v>86</v>
      </c>
      <c r="BB6094" t="s">
        <v>86</v>
      </c>
      <c r="BC6094" t="s">
        <v>148429</v>
      </c>
      <c r="BD6094" t="s">
        <v>148430</v>
      </c>
      <c r="BE6094" t="s">
        <v>148431</v>
      </c>
      <c r="BF6094" t="s">
        <v>148432</v>
      </c>
      <c r="BG6094" t="s">
        <v>148433</v>
      </c>
      <c r="BH6094" t="s">
        <v>148434</v>
      </c>
      <c r="BI6094" t="s">
        <v>148435</v>
      </c>
      <c r="BJ6094" t="s">
        <v>148410</v>
      </c>
      <c r="BK6094" t="s">
        <v>148411</v>
      </c>
      <c r="BL6094" t="s">
        <v>148412</v>
      </c>
      <c r="BM6094">
        <v>1518</v>
      </c>
    </row>
    <row r="6095" spans="1:65" x14ac:dyDescent="0.25">
      <c r="A6095" t="s">
        <v>98030</v>
      </c>
      <c r="B6095" t="s">
        <v>97682</v>
      </c>
      <c r="C6095" t="s">
        <v>98031</v>
      </c>
      <c r="F6095" t="s">
        <v>86</v>
      </c>
      <c r="G6095" t="s">
        <v>86</v>
      </c>
      <c r="H6095" t="s">
        <v>86</v>
      </c>
      <c r="I6095" t="s">
        <v>86</v>
      </c>
      <c r="J6095" t="s">
        <v>86</v>
      </c>
      <c r="K6095" t="s">
        <v>86</v>
      </c>
      <c r="L6095" t="s">
        <v>86</v>
      </c>
      <c r="M6095" t="s">
        <v>86</v>
      </c>
      <c r="N6095" t="s">
        <v>86</v>
      </c>
      <c r="O6095" t="s">
        <v>86</v>
      </c>
      <c r="P6095" t="s">
        <v>86</v>
      </c>
      <c r="Q6095" t="s">
        <v>86</v>
      </c>
      <c r="R6095" t="s">
        <v>86</v>
      </c>
      <c r="S6095" t="s">
        <v>86</v>
      </c>
      <c r="T6095" t="s">
        <v>86</v>
      </c>
      <c r="U6095" t="s">
        <v>86</v>
      </c>
      <c r="V6095" t="s">
        <v>86</v>
      </c>
      <c r="W6095" t="s">
        <v>86</v>
      </c>
      <c r="X6095" t="s">
        <v>86</v>
      </c>
      <c r="Y6095" t="s">
        <v>86</v>
      </c>
      <c r="AM6095" t="s">
        <v>86</v>
      </c>
      <c r="AN6095" t="s">
        <v>86</v>
      </c>
      <c r="AP6095" t="s">
        <v>86</v>
      </c>
      <c r="AQ6095" t="s">
        <v>86</v>
      </c>
      <c r="AR6095" t="s">
        <v>86</v>
      </c>
      <c r="AS6095" t="s">
        <v>86</v>
      </c>
      <c r="AT6095" t="s">
        <v>86</v>
      </c>
      <c r="AU6095" t="s">
        <v>86</v>
      </c>
      <c r="AV6095" t="s">
        <v>86</v>
      </c>
      <c r="AX6095" t="s">
        <v>86</v>
      </c>
      <c r="AY6095" t="s">
        <v>86</v>
      </c>
      <c r="AZ6095" t="s">
        <v>86</v>
      </c>
      <c r="BA6095" t="s">
        <v>86</v>
      </c>
      <c r="BB6095" t="s">
        <v>86</v>
      </c>
      <c r="BC6095" t="s">
        <v>9808</v>
      </c>
      <c r="BD6095" t="s">
        <v>9809</v>
      </c>
      <c r="BE6095" t="s">
        <v>9809</v>
      </c>
      <c r="BF6095" t="s">
        <v>75646</v>
      </c>
      <c r="BG6095" t="s">
        <v>304</v>
      </c>
      <c r="BH6095" t="s">
        <v>304</v>
      </c>
      <c r="BI6095" t="s">
        <v>304</v>
      </c>
      <c r="BJ6095" t="s">
        <v>98030</v>
      </c>
      <c r="BK6095" t="s">
        <v>97682</v>
      </c>
      <c r="BL6095" t="s">
        <v>98031</v>
      </c>
      <c r="BM6095">
        <v>234</v>
      </c>
    </row>
    <row r="6096" spans="1:65" x14ac:dyDescent="0.25">
      <c r="A6096" t="s">
        <v>36574</v>
      </c>
      <c r="B6096" t="s">
        <v>36575</v>
      </c>
      <c r="C6096" t="s">
        <v>36576</v>
      </c>
      <c r="D6096">
        <v>6</v>
      </c>
      <c r="E6096">
        <v>0</v>
      </c>
      <c r="F6096" t="s">
        <v>36577</v>
      </c>
      <c r="G6096" t="s">
        <v>14110</v>
      </c>
      <c r="H6096" t="s">
        <v>36578</v>
      </c>
      <c r="I6096" t="s">
        <v>36579</v>
      </c>
      <c r="J6096" t="s">
        <v>36580</v>
      </c>
      <c r="K6096" t="s">
        <v>1107</v>
      </c>
      <c r="L6096" t="s">
        <v>36579</v>
      </c>
      <c r="M6096" t="s">
        <v>1107</v>
      </c>
      <c r="N6096" t="s">
        <v>36579</v>
      </c>
      <c r="O6096" t="s">
        <v>36581</v>
      </c>
      <c r="P6096" t="s">
        <v>36582</v>
      </c>
      <c r="Q6096" t="s">
        <v>36583</v>
      </c>
      <c r="R6096" t="s">
        <v>36584</v>
      </c>
      <c r="S6096" t="s">
        <v>1107</v>
      </c>
      <c r="T6096" t="s">
        <v>1107</v>
      </c>
      <c r="U6096" t="s">
        <v>1108</v>
      </c>
      <c r="V6096" t="s">
        <v>36585</v>
      </c>
      <c r="W6096" t="s">
        <v>36586</v>
      </c>
      <c r="X6096" t="s">
        <v>158</v>
      </c>
      <c r="Y6096" t="s">
        <v>159</v>
      </c>
      <c r="Z6096">
        <v>0</v>
      </c>
      <c r="AA6096">
        <v>433</v>
      </c>
      <c r="AB6096">
        <v>447</v>
      </c>
      <c r="AC6096">
        <v>1</v>
      </c>
      <c r="AD6096">
        <v>433</v>
      </c>
      <c r="AE6096">
        <v>1</v>
      </c>
      <c r="AF6096">
        <v>1341</v>
      </c>
      <c r="AG6096">
        <v>430</v>
      </c>
      <c r="AH6096">
        <v>0.96199999999999997</v>
      </c>
      <c r="AI6096">
        <v>1.0323</v>
      </c>
      <c r="AJ6096">
        <v>0.99780000000000002</v>
      </c>
      <c r="AK6096">
        <v>1</v>
      </c>
      <c r="AL6096">
        <v>1</v>
      </c>
      <c r="AM6096" t="s">
        <v>86</v>
      </c>
      <c r="AN6096" t="s">
        <v>36587</v>
      </c>
      <c r="AO6096">
        <v>874</v>
      </c>
      <c r="AP6096" t="s">
        <v>36588</v>
      </c>
      <c r="AQ6096" t="s">
        <v>36589</v>
      </c>
      <c r="AR6096" t="s">
        <v>36590</v>
      </c>
      <c r="AS6096" t="s">
        <v>86</v>
      </c>
      <c r="AT6096" t="s">
        <v>36591</v>
      </c>
      <c r="AU6096" t="s">
        <v>36592</v>
      </c>
      <c r="AV6096" t="s">
        <v>36593</v>
      </c>
      <c r="AW6096">
        <v>40</v>
      </c>
      <c r="AX6096" t="s">
        <v>36594</v>
      </c>
      <c r="AY6096" t="s">
        <v>36595</v>
      </c>
      <c r="AZ6096" t="s">
        <v>36596</v>
      </c>
      <c r="BA6096" t="s">
        <v>29173</v>
      </c>
      <c r="BB6096" t="s">
        <v>29174</v>
      </c>
      <c r="BC6096" t="s">
        <v>36597</v>
      </c>
      <c r="BD6096" t="s">
        <v>36598</v>
      </c>
      <c r="BE6096" t="s">
        <v>36599</v>
      </c>
      <c r="BF6096" t="s">
        <v>36600</v>
      </c>
      <c r="BG6096" t="s">
        <v>36601</v>
      </c>
      <c r="BH6096" t="s">
        <v>36602</v>
      </c>
      <c r="BI6096" t="s">
        <v>36603</v>
      </c>
      <c r="BJ6096" t="s">
        <v>36574</v>
      </c>
      <c r="BK6096" t="s">
        <v>36575</v>
      </c>
      <c r="BL6096" t="s">
        <v>36576</v>
      </c>
      <c r="BM6096">
        <v>1344</v>
      </c>
    </row>
    <row r="6097" spans="1:65" x14ac:dyDescent="0.25">
      <c r="A6097" t="s">
        <v>31647</v>
      </c>
      <c r="B6097" t="s">
        <v>31648</v>
      </c>
      <c r="C6097" t="s">
        <v>31649</v>
      </c>
      <c r="D6097">
        <v>4</v>
      </c>
      <c r="E6097">
        <v>0</v>
      </c>
      <c r="F6097" t="s">
        <v>31650</v>
      </c>
      <c r="G6097" t="s">
        <v>31651</v>
      </c>
      <c r="H6097" t="s">
        <v>2728</v>
      </c>
      <c r="I6097" t="s">
        <v>31652</v>
      </c>
      <c r="J6097" t="s">
        <v>31653</v>
      </c>
      <c r="K6097" t="s">
        <v>411</v>
      </c>
      <c r="L6097" t="s">
        <v>31652</v>
      </c>
      <c r="M6097" t="s">
        <v>31654</v>
      </c>
      <c r="N6097" t="s">
        <v>31652</v>
      </c>
      <c r="O6097" t="s">
        <v>31655</v>
      </c>
      <c r="P6097" t="s">
        <v>31656</v>
      </c>
      <c r="Q6097" t="s">
        <v>31657</v>
      </c>
      <c r="R6097" t="s">
        <v>31658</v>
      </c>
      <c r="S6097" t="s">
        <v>411</v>
      </c>
      <c r="T6097" t="s">
        <v>411</v>
      </c>
      <c r="U6097" t="s">
        <v>417</v>
      </c>
      <c r="V6097" t="s">
        <v>31659</v>
      </c>
      <c r="W6097" t="s">
        <v>31660</v>
      </c>
      <c r="X6097" t="s">
        <v>31661</v>
      </c>
      <c r="Y6097" t="s">
        <v>85</v>
      </c>
      <c r="Z6097">
        <v>0</v>
      </c>
      <c r="AA6097">
        <v>647</v>
      </c>
      <c r="AB6097">
        <v>658</v>
      </c>
      <c r="AC6097">
        <v>1</v>
      </c>
      <c r="AD6097">
        <v>647</v>
      </c>
      <c r="AE6097">
        <v>1</v>
      </c>
      <c r="AF6097">
        <v>1935</v>
      </c>
      <c r="AG6097">
        <v>610</v>
      </c>
      <c r="AH6097">
        <v>0.92710000000000004</v>
      </c>
      <c r="AI6097">
        <v>1.0169999999999999</v>
      </c>
      <c r="AJ6097">
        <v>1.0185999999999999</v>
      </c>
      <c r="AK6097">
        <v>1</v>
      </c>
      <c r="AL6097">
        <v>1</v>
      </c>
      <c r="AM6097" t="s">
        <v>86</v>
      </c>
      <c r="AN6097" t="s">
        <v>31662</v>
      </c>
      <c r="AO6097">
        <v>1167</v>
      </c>
      <c r="AP6097" t="s">
        <v>31663</v>
      </c>
      <c r="AQ6097" t="s">
        <v>31664</v>
      </c>
      <c r="AR6097" t="s">
        <v>31665</v>
      </c>
      <c r="AS6097" t="s">
        <v>86</v>
      </c>
      <c r="AT6097" t="s">
        <v>31666</v>
      </c>
      <c r="AU6097" t="s">
        <v>31667</v>
      </c>
      <c r="AV6097" t="s">
        <v>11797</v>
      </c>
      <c r="AW6097">
        <v>3</v>
      </c>
      <c r="AX6097" t="s">
        <v>31668</v>
      </c>
      <c r="AY6097" t="s">
        <v>31669</v>
      </c>
      <c r="AZ6097" t="s">
        <v>169</v>
      </c>
      <c r="BA6097" t="s">
        <v>86</v>
      </c>
      <c r="BB6097" t="s">
        <v>86</v>
      </c>
      <c r="BC6097" t="s">
        <v>31670</v>
      </c>
      <c r="BD6097" t="s">
        <v>31671</v>
      </c>
      <c r="BE6097" t="s">
        <v>31672</v>
      </c>
      <c r="BF6097" t="s">
        <v>31673</v>
      </c>
      <c r="BG6097" t="s">
        <v>31674</v>
      </c>
      <c r="BH6097" t="s">
        <v>31675</v>
      </c>
      <c r="BI6097" t="s">
        <v>31676</v>
      </c>
      <c r="BJ6097" t="s">
        <v>31647</v>
      </c>
      <c r="BK6097" t="s">
        <v>31648</v>
      </c>
      <c r="BL6097" t="s">
        <v>31649</v>
      </c>
      <c r="BM6097">
        <v>1938</v>
      </c>
    </row>
    <row r="6098" spans="1:65" x14ac:dyDescent="0.25">
      <c r="A6098" t="s">
        <v>108160</v>
      </c>
      <c r="B6098" t="s">
        <v>108161</v>
      </c>
      <c r="C6098" t="s">
        <v>108162</v>
      </c>
      <c r="D6098">
        <v>3</v>
      </c>
      <c r="E6098">
        <v>0</v>
      </c>
      <c r="F6098" t="s">
        <v>108163</v>
      </c>
      <c r="G6098" t="s">
        <v>14076</v>
      </c>
      <c r="H6098" t="s">
        <v>1712</v>
      </c>
      <c r="I6098" t="s">
        <v>108164</v>
      </c>
      <c r="J6098" t="s">
        <v>108165</v>
      </c>
      <c r="K6098" t="s">
        <v>108166</v>
      </c>
      <c r="L6098" t="s">
        <v>108167</v>
      </c>
      <c r="M6098" t="s">
        <v>338</v>
      </c>
      <c r="N6098" t="s">
        <v>108167</v>
      </c>
      <c r="O6098" t="s">
        <v>108168</v>
      </c>
      <c r="P6098" t="s">
        <v>108169</v>
      </c>
      <c r="Q6098" t="s">
        <v>108170</v>
      </c>
      <c r="R6098" t="s">
        <v>108171</v>
      </c>
      <c r="S6098" t="s">
        <v>338</v>
      </c>
      <c r="T6098" t="s">
        <v>338</v>
      </c>
      <c r="U6098" t="s">
        <v>339</v>
      </c>
      <c r="V6098" t="s">
        <v>108172</v>
      </c>
      <c r="W6098" t="s">
        <v>108173</v>
      </c>
      <c r="X6098" t="s">
        <v>158</v>
      </c>
      <c r="Y6098" t="s">
        <v>159</v>
      </c>
      <c r="Z6098">
        <v>0</v>
      </c>
      <c r="AA6098">
        <v>877</v>
      </c>
      <c r="AB6098">
        <v>923</v>
      </c>
      <c r="AC6098">
        <v>1</v>
      </c>
      <c r="AD6098">
        <v>877</v>
      </c>
      <c r="AE6098">
        <v>1</v>
      </c>
      <c r="AF6098">
        <v>2769</v>
      </c>
      <c r="AG6098">
        <v>864</v>
      </c>
      <c r="AH6098">
        <v>0.93610000000000004</v>
      </c>
      <c r="AI6098">
        <v>1.0525</v>
      </c>
      <c r="AJ6098">
        <v>0.99890000000000001</v>
      </c>
      <c r="AK6098">
        <v>1</v>
      </c>
      <c r="AL6098">
        <v>1</v>
      </c>
      <c r="AM6098" t="s">
        <v>86</v>
      </c>
      <c r="AN6098" t="s">
        <v>108174</v>
      </c>
      <c r="AO6098">
        <v>1555</v>
      </c>
      <c r="AP6098" t="s">
        <v>108175</v>
      </c>
      <c r="AQ6098" t="s">
        <v>282</v>
      </c>
      <c r="AR6098" t="s">
        <v>108176</v>
      </c>
      <c r="AS6098" t="s">
        <v>86</v>
      </c>
      <c r="AT6098" t="s">
        <v>108177</v>
      </c>
      <c r="AU6098" t="s">
        <v>108178</v>
      </c>
      <c r="AV6098" t="s">
        <v>28865</v>
      </c>
      <c r="AW6098">
        <v>14</v>
      </c>
      <c r="AX6098" t="s">
        <v>108179</v>
      </c>
      <c r="AY6098" t="s">
        <v>108180</v>
      </c>
      <c r="AZ6098" t="s">
        <v>108181</v>
      </c>
      <c r="BA6098" t="s">
        <v>86</v>
      </c>
      <c r="BB6098" t="s">
        <v>86</v>
      </c>
      <c r="BC6098" t="s">
        <v>108182</v>
      </c>
      <c r="BD6098" t="s">
        <v>10094</v>
      </c>
      <c r="BE6098" t="s">
        <v>108183</v>
      </c>
      <c r="BF6098" t="s">
        <v>108184</v>
      </c>
      <c r="BG6098" t="s">
        <v>108185</v>
      </c>
      <c r="BH6098" t="s">
        <v>108186</v>
      </c>
      <c r="BI6098" t="s">
        <v>39601</v>
      </c>
      <c r="BJ6098" t="s">
        <v>108160</v>
      </c>
      <c r="BK6098" t="s">
        <v>108161</v>
      </c>
      <c r="BL6098" t="s">
        <v>108162</v>
      </c>
      <c r="BM6098">
        <v>2772</v>
      </c>
    </row>
    <row r="6099" spans="1:65" x14ac:dyDescent="0.25">
      <c r="A6099" t="s">
        <v>222756</v>
      </c>
      <c r="B6099" t="s">
        <v>166751</v>
      </c>
      <c r="C6099" t="s">
        <v>222757</v>
      </c>
      <c r="D6099">
        <v>1</v>
      </c>
      <c r="E6099">
        <v>0</v>
      </c>
      <c r="F6099" t="s">
        <v>158</v>
      </c>
      <c r="G6099" t="s">
        <v>159</v>
      </c>
      <c r="H6099" t="s">
        <v>5841</v>
      </c>
      <c r="I6099" t="s">
        <v>32945</v>
      </c>
      <c r="J6099" t="s">
        <v>190483</v>
      </c>
      <c r="K6099" t="s">
        <v>736</v>
      </c>
      <c r="L6099" t="s">
        <v>32945</v>
      </c>
      <c r="M6099" t="s">
        <v>26688</v>
      </c>
      <c r="N6099" t="s">
        <v>32945</v>
      </c>
      <c r="O6099" t="s">
        <v>79070</v>
      </c>
      <c r="P6099" t="s">
        <v>169521</v>
      </c>
      <c r="Q6099" t="s">
        <v>171190</v>
      </c>
      <c r="R6099" t="s">
        <v>170707</v>
      </c>
      <c r="S6099" t="s">
        <v>736</v>
      </c>
      <c r="T6099" t="s">
        <v>736</v>
      </c>
      <c r="U6099" t="s">
        <v>86</v>
      </c>
      <c r="V6099" t="s">
        <v>222758</v>
      </c>
      <c r="W6099" t="s">
        <v>187802</v>
      </c>
      <c r="X6099" t="s">
        <v>158</v>
      </c>
      <c r="Y6099" t="s">
        <v>159</v>
      </c>
      <c r="Z6099">
        <v>0</v>
      </c>
      <c r="AA6099">
        <v>557</v>
      </c>
      <c r="AB6099">
        <v>560</v>
      </c>
      <c r="AC6099">
        <v>1</v>
      </c>
      <c r="AD6099">
        <v>557</v>
      </c>
      <c r="AE6099">
        <v>76</v>
      </c>
      <c r="AF6099">
        <v>1755</v>
      </c>
      <c r="AG6099">
        <v>542</v>
      </c>
      <c r="AH6099">
        <v>0.96789999999999998</v>
      </c>
      <c r="AI6099">
        <v>1.0054000000000001</v>
      </c>
      <c r="AJ6099">
        <v>0.9556</v>
      </c>
      <c r="AK6099">
        <v>1</v>
      </c>
      <c r="AL6099">
        <v>1</v>
      </c>
      <c r="AM6099" t="s">
        <v>86</v>
      </c>
      <c r="AN6099" t="s">
        <v>222758</v>
      </c>
      <c r="AO6099">
        <v>1090</v>
      </c>
      <c r="AP6099" t="s">
        <v>222759</v>
      </c>
      <c r="AQ6099" t="s">
        <v>7056</v>
      </c>
      <c r="AR6099" t="s">
        <v>222760</v>
      </c>
      <c r="AS6099" t="s">
        <v>86</v>
      </c>
      <c r="AT6099" t="s">
        <v>222761</v>
      </c>
      <c r="AU6099" t="s">
        <v>222762</v>
      </c>
      <c r="AV6099" t="s">
        <v>478</v>
      </c>
      <c r="AW6099">
        <v>6</v>
      </c>
      <c r="AX6099" t="s">
        <v>222763</v>
      </c>
      <c r="AY6099" t="s">
        <v>222764</v>
      </c>
      <c r="AZ6099" t="s">
        <v>72935</v>
      </c>
      <c r="BA6099" t="s">
        <v>86</v>
      </c>
      <c r="BB6099" t="s">
        <v>86</v>
      </c>
      <c r="BC6099" t="s">
        <v>222765</v>
      </c>
      <c r="BD6099" t="s">
        <v>222766</v>
      </c>
      <c r="BE6099" t="s">
        <v>222767</v>
      </c>
      <c r="BF6099" t="s">
        <v>222768</v>
      </c>
      <c r="BG6099" t="s">
        <v>222769</v>
      </c>
      <c r="BH6099" t="s">
        <v>222770</v>
      </c>
      <c r="BI6099" t="s">
        <v>222771</v>
      </c>
      <c r="BJ6099" t="s">
        <v>222756</v>
      </c>
      <c r="BK6099" t="s">
        <v>166751</v>
      </c>
      <c r="BL6099" t="s">
        <v>222757</v>
      </c>
      <c r="BM6099">
        <v>1758</v>
      </c>
    </row>
    <row r="6100" spans="1:65" x14ac:dyDescent="0.25">
      <c r="A6100" t="s">
        <v>95512</v>
      </c>
      <c r="B6100" t="s">
        <v>95513</v>
      </c>
      <c r="C6100" t="s">
        <v>95514</v>
      </c>
      <c r="D6100">
        <v>5</v>
      </c>
      <c r="E6100">
        <v>1.6999999999999999E-115</v>
      </c>
      <c r="F6100" t="s">
        <v>95515</v>
      </c>
      <c r="G6100" t="s">
        <v>6363</v>
      </c>
      <c r="H6100" t="s">
        <v>95516</v>
      </c>
      <c r="I6100" t="s">
        <v>95517</v>
      </c>
      <c r="J6100" t="s">
        <v>95518</v>
      </c>
      <c r="K6100" t="s">
        <v>95519</v>
      </c>
      <c r="L6100" t="s">
        <v>95517</v>
      </c>
      <c r="M6100" t="s">
        <v>299</v>
      </c>
      <c r="N6100" t="s">
        <v>95517</v>
      </c>
      <c r="O6100" t="s">
        <v>95520</v>
      </c>
      <c r="P6100" t="s">
        <v>95521</v>
      </c>
      <c r="Q6100" t="s">
        <v>95522</v>
      </c>
      <c r="R6100" t="s">
        <v>95523</v>
      </c>
      <c r="S6100" t="s">
        <v>299</v>
      </c>
      <c r="T6100" t="s">
        <v>299</v>
      </c>
      <c r="U6100" t="s">
        <v>304</v>
      </c>
      <c r="V6100" t="s">
        <v>95524</v>
      </c>
      <c r="W6100" t="s">
        <v>95525</v>
      </c>
      <c r="X6100" t="s">
        <v>158</v>
      </c>
      <c r="Y6100" t="s">
        <v>159</v>
      </c>
      <c r="Z6100">
        <v>1.6999999999999999E-115</v>
      </c>
      <c r="AA6100">
        <v>187</v>
      </c>
      <c r="AB6100">
        <v>203</v>
      </c>
      <c r="AC6100">
        <v>1</v>
      </c>
      <c r="AD6100">
        <v>187</v>
      </c>
      <c r="AE6100">
        <v>1</v>
      </c>
      <c r="AF6100">
        <v>609</v>
      </c>
      <c r="AG6100">
        <v>182</v>
      </c>
      <c r="AH6100">
        <v>0.89659999999999995</v>
      </c>
      <c r="AI6100">
        <v>1.0855999999999999</v>
      </c>
      <c r="AJ6100">
        <v>0.99509999999999998</v>
      </c>
      <c r="AK6100">
        <v>1</v>
      </c>
      <c r="AL6100">
        <v>1</v>
      </c>
      <c r="AM6100" t="s">
        <v>86</v>
      </c>
      <c r="AN6100" t="s">
        <v>95526</v>
      </c>
      <c r="AO6100">
        <v>337</v>
      </c>
      <c r="AP6100" t="s">
        <v>95527</v>
      </c>
      <c r="AQ6100" t="s">
        <v>95528</v>
      </c>
      <c r="AR6100" t="s">
        <v>95529</v>
      </c>
      <c r="AS6100" t="s">
        <v>86</v>
      </c>
      <c r="AT6100" t="s">
        <v>95530</v>
      </c>
      <c r="AU6100" t="s">
        <v>95531</v>
      </c>
      <c r="AV6100" t="s">
        <v>1234</v>
      </c>
      <c r="AW6100">
        <v>21</v>
      </c>
      <c r="AX6100" t="s">
        <v>95532</v>
      </c>
      <c r="AY6100" t="s">
        <v>95533</v>
      </c>
      <c r="AZ6100" t="s">
        <v>95534</v>
      </c>
      <c r="BA6100" t="s">
        <v>86</v>
      </c>
      <c r="BB6100" t="s">
        <v>86</v>
      </c>
      <c r="BC6100" t="s">
        <v>95535</v>
      </c>
      <c r="BD6100" t="s">
        <v>95536</v>
      </c>
      <c r="BE6100" t="s">
        <v>95537</v>
      </c>
      <c r="BF6100" t="s">
        <v>95538</v>
      </c>
      <c r="BG6100" t="s">
        <v>95539</v>
      </c>
      <c r="BH6100" t="s">
        <v>95540</v>
      </c>
      <c r="BI6100" t="s">
        <v>95541</v>
      </c>
      <c r="BJ6100" t="s">
        <v>95512</v>
      </c>
      <c r="BK6100" t="s">
        <v>95513</v>
      </c>
      <c r="BL6100" t="s">
        <v>95514</v>
      </c>
      <c r="BM6100">
        <v>612</v>
      </c>
    </row>
    <row r="6101" spans="1:65" x14ac:dyDescent="0.25">
      <c r="A6101" t="s">
        <v>218777</v>
      </c>
      <c r="B6101" t="s">
        <v>166751</v>
      </c>
      <c r="C6101" t="s">
        <v>218778</v>
      </c>
      <c r="D6101">
        <v>1</v>
      </c>
      <c r="E6101">
        <v>3.5000000000000003E-104</v>
      </c>
      <c r="F6101" t="s">
        <v>158</v>
      </c>
      <c r="G6101" t="s">
        <v>159</v>
      </c>
      <c r="H6101" t="s">
        <v>218779</v>
      </c>
      <c r="I6101" t="s">
        <v>96822</v>
      </c>
      <c r="J6101" t="s">
        <v>81088</v>
      </c>
      <c r="K6101" t="s">
        <v>736</v>
      </c>
      <c r="L6101" t="s">
        <v>81088</v>
      </c>
      <c r="M6101" t="s">
        <v>10160</v>
      </c>
      <c r="N6101" t="s">
        <v>81088</v>
      </c>
      <c r="O6101" t="s">
        <v>10086</v>
      </c>
      <c r="P6101" t="s">
        <v>80183</v>
      </c>
      <c r="Q6101" t="s">
        <v>60852</v>
      </c>
      <c r="R6101" t="s">
        <v>218780</v>
      </c>
      <c r="S6101" t="s">
        <v>736</v>
      </c>
      <c r="T6101" t="s">
        <v>736</v>
      </c>
      <c r="U6101" t="s">
        <v>86</v>
      </c>
      <c r="V6101" t="s">
        <v>218781</v>
      </c>
      <c r="W6101" t="s">
        <v>10168</v>
      </c>
      <c r="X6101" t="s">
        <v>158</v>
      </c>
      <c r="Y6101" t="s">
        <v>159</v>
      </c>
      <c r="Z6101">
        <v>3.5000000000000003E-104</v>
      </c>
      <c r="AA6101">
        <v>188</v>
      </c>
      <c r="AB6101">
        <v>170</v>
      </c>
      <c r="AC6101">
        <v>1</v>
      </c>
      <c r="AD6101">
        <v>170</v>
      </c>
      <c r="AE6101">
        <v>199</v>
      </c>
      <c r="AF6101">
        <v>708</v>
      </c>
      <c r="AG6101">
        <v>157</v>
      </c>
      <c r="AH6101">
        <v>0.92349999999999999</v>
      </c>
      <c r="AI6101">
        <v>0.90429999999999999</v>
      </c>
      <c r="AJ6101">
        <v>0.65380000000000005</v>
      </c>
      <c r="AK6101">
        <v>1</v>
      </c>
      <c r="AL6101">
        <v>1</v>
      </c>
      <c r="AM6101" t="s">
        <v>86</v>
      </c>
      <c r="AN6101" t="s">
        <v>218781</v>
      </c>
      <c r="AO6101">
        <v>311</v>
      </c>
      <c r="AP6101" t="s">
        <v>86</v>
      </c>
      <c r="AQ6101" t="s">
        <v>86</v>
      </c>
      <c r="AR6101" t="s">
        <v>86</v>
      </c>
      <c r="AS6101" t="s">
        <v>86</v>
      </c>
      <c r="AT6101" t="s">
        <v>86</v>
      </c>
      <c r="AU6101" t="s">
        <v>86</v>
      </c>
      <c r="AV6101" t="s">
        <v>86</v>
      </c>
      <c r="AX6101" t="s">
        <v>86</v>
      </c>
      <c r="AY6101" t="s">
        <v>86</v>
      </c>
      <c r="AZ6101" t="s">
        <v>86</v>
      </c>
      <c r="BA6101" t="s">
        <v>86</v>
      </c>
      <c r="BB6101" t="s">
        <v>86</v>
      </c>
      <c r="BC6101" t="s">
        <v>27037</v>
      </c>
      <c r="BD6101" t="s">
        <v>27038</v>
      </c>
      <c r="BE6101" t="s">
        <v>27038</v>
      </c>
      <c r="BF6101" t="s">
        <v>218782</v>
      </c>
      <c r="BG6101" t="s">
        <v>455</v>
      </c>
      <c r="BH6101" t="s">
        <v>455</v>
      </c>
      <c r="BI6101" t="s">
        <v>455</v>
      </c>
      <c r="BJ6101" t="s">
        <v>218777</v>
      </c>
      <c r="BK6101" t="s">
        <v>166751</v>
      </c>
      <c r="BL6101" t="s">
        <v>218778</v>
      </c>
      <c r="BM6101">
        <v>780</v>
      </c>
    </row>
    <row r="6102" spans="1:65" x14ac:dyDescent="0.25">
      <c r="A6102" t="s">
        <v>78894</v>
      </c>
      <c r="B6102" t="s">
        <v>78895</v>
      </c>
      <c r="C6102" t="s">
        <v>78896</v>
      </c>
      <c r="D6102">
        <v>4</v>
      </c>
      <c r="E6102">
        <v>1.1999999999999999E-171</v>
      </c>
      <c r="F6102" t="s">
        <v>78897</v>
      </c>
      <c r="G6102" t="s">
        <v>3626</v>
      </c>
      <c r="H6102" t="s">
        <v>78898</v>
      </c>
      <c r="I6102" t="s">
        <v>78899</v>
      </c>
      <c r="J6102" t="s">
        <v>78900</v>
      </c>
      <c r="K6102" t="s">
        <v>78901</v>
      </c>
      <c r="L6102" t="s">
        <v>78899</v>
      </c>
      <c r="M6102" t="s">
        <v>411</v>
      </c>
      <c r="N6102" t="s">
        <v>78899</v>
      </c>
      <c r="O6102" t="s">
        <v>78902</v>
      </c>
      <c r="P6102" t="s">
        <v>78903</v>
      </c>
      <c r="Q6102" t="s">
        <v>78904</v>
      </c>
      <c r="R6102" t="s">
        <v>22497</v>
      </c>
      <c r="S6102" t="s">
        <v>411</v>
      </c>
      <c r="T6102" t="s">
        <v>411</v>
      </c>
      <c r="U6102" t="s">
        <v>417</v>
      </c>
      <c r="V6102" t="s">
        <v>78905</v>
      </c>
      <c r="W6102" t="s">
        <v>78906</v>
      </c>
      <c r="X6102" t="s">
        <v>78907</v>
      </c>
      <c r="Y6102" t="s">
        <v>85</v>
      </c>
      <c r="Z6102">
        <v>1.1999999999999999E-171</v>
      </c>
      <c r="AA6102">
        <v>457</v>
      </c>
      <c r="AB6102">
        <v>362</v>
      </c>
      <c r="AC6102">
        <v>96</v>
      </c>
      <c r="AD6102">
        <v>457</v>
      </c>
      <c r="AE6102">
        <v>1</v>
      </c>
      <c r="AF6102">
        <v>1086</v>
      </c>
      <c r="AG6102">
        <v>291</v>
      </c>
      <c r="AH6102">
        <v>0.80389999999999995</v>
      </c>
      <c r="AI6102">
        <v>0.79210000000000003</v>
      </c>
      <c r="AJ6102">
        <v>0.99719999999999998</v>
      </c>
      <c r="AK6102">
        <v>1</v>
      </c>
      <c r="AL6102">
        <v>1</v>
      </c>
      <c r="AM6102" t="s">
        <v>86</v>
      </c>
      <c r="AN6102" t="s">
        <v>78908</v>
      </c>
      <c r="AO6102">
        <v>496</v>
      </c>
      <c r="AP6102" t="s">
        <v>86</v>
      </c>
      <c r="AQ6102" t="s">
        <v>86</v>
      </c>
      <c r="AR6102" t="s">
        <v>86</v>
      </c>
      <c r="AS6102" t="s">
        <v>86</v>
      </c>
      <c r="AT6102" t="s">
        <v>86</v>
      </c>
      <c r="AU6102" t="s">
        <v>86</v>
      </c>
      <c r="AV6102" t="s">
        <v>86</v>
      </c>
      <c r="AX6102" t="s">
        <v>86</v>
      </c>
      <c r="AY6102" t="s">
        <v>86</v>
      </c>
      <c r="AZ6102" t="s">
        <v>86</v>
      </c>
      <c r="BA6102" t="s">
        <v>86</v>
      </c>
      <c r="BB6102" t="s">
        <v>86</v>
      </c>
      <c r="BC6102" t="s">
        <v>34101</v>
      </c>
      <c r="BD6102" t="s">
        <v>34102</v>
      </c>
      <c r="BE6102" t="s">
        <v>34102</v>
      </c>
      <c r="BF6102" t="s">
        <v>34103</v>
      </c>
      <c r="BG6102" t="s">
        <v>155</v>
      </c>
      <c r="BH6102" t="s">
        <v>155</v>
      </c>
      <c r="BI6102" t="s">
        <v>155</v>
      </c>
      <c r="BJ6102" t="s">
        <v>78894</v>
      </c>
      <c r="BK6102" t="s">
        <v>78895</v>
      </c>
      <c r="BL6102" t="s">
        <v>78896</v>
      </c>
      <c r="BM6102">
        <v>1089</v>
      </c>
    </row>
    <row r="6103" spans="1:65" x14ac:dyDescent="0.25">
      <c r="A6103" t="s">
        <v>231978</v>
      </c>
      <c r="B6103" t="s">
        <v>231979</v>
      </c>
      <c r="C6103" t="s">
        <v>231980</v>
      </c>
      <c r="D6103">
        <v>6</v>
      </c>
      <c r="E6103">
        <v>2.4000000000000002E-75</v>
      </c>
      <c r="F6103" t="s">
        <v>231981</v>
      </c>
      <c r="G6103" t="s">
        <v>229649</v>
      </c>
      <c r="H6103" t="s">
        <v>231982</v>
      </c>
      <c r="I6103" t="s">
        <v>231983</v>
      </c>
      <c r="J6103" t="s">
        <v>231984</v>
      </c>
      <c r="K6103" t="s">
        <v>231985</v>
      </c>
      <c r="L6103" t="s">
        <v>231986</v>
      </c>
      <c r="M6103" t="s">
        <v>1107</v>
      </c>
      <c r="N6103" t="s">
        <v>231986</v>
      </c>
      <c r="O6103" t="s">
        <v>231987</v>
      </c>
      <c r="P6103" t="s">
        <v>231988</v>
      </c>
      <c r="Q6103" t="s">
        <v>231989</v>
      </c>
      <c r="R6103" t="s">
        <v>231990</v>
      </c>
      <c r="S6103" t="s">
        <v>1107</v>
      </c>
      <c r="T6103" t="s">
        <v>1107</v>
      </c>
      <c r="U6103" t="s">
        <v>1108</v>
      </c>
      <c r="V6103" t="s">
        <v>231991</v>
      </c>
      <c r="W6103" t="s">
        <v>231992</v>
      </c>
      <c r="X6103" t="s">
        <v>158</v>
      </c>
      <c r="Y6103" t="s">
        <v>159</v>
      </c>
      <c r="Z6103">
        <v>2.4000000000000002E-75</v>
      </c>
      <c r="AA6103">
        <v>859</v>
      </c>
      <c r="AB6103">
        <v>122</v>
      </c>
      <c r="AC6103">
        <v>738</v>
      </c>
      <c r="AD6103">
        <v>859</v>
      </c>
      <c r="AE6103">
        <v>1</v>
      </c>
      <c r="AF6103">
        <v>366</v>
      </c>
      <c r="AG6103">
        <v>121</v>
      </c>
      <c r="AH6103">
        <v>0.99180000000000001</v>
      </c>
      <c r="AI6103">
        <v>0.14199999999999999</v>
      </c>
      <c r="AJ6103">
        <v>0.9919</v>
      </c>
      <c r="AK6103">
        <v>1</v>
      </c>
      <c r="AL6103">
        <v>1</v>
      </c>
      <c r="AM6103" t="s">
        <v>86</v>
      </c>
      <c r="AN6103" t="s">
        <v>231844</v>
      </c>
      <c r="AO6103">
        <v>250</v>
      </c>
      <c r="AP6103" t="s">
        <v>231993</v>
      </c>
      <c r="AQ6103" t="s">
        <v>231994</v>
      </c>
      <c r="AR6103" t="s">
        <v>231995</v>
      </c>
      <c r="AS6103" t="s">
        <v>86</v>
      </c>
      <c r="AT6103" t="s">
        <v>231848</v>
      </c>
      <c r="AU6103" t="s">
        <v>231849</v>
      </c>
      <c r="AV6103" t="s">
        <v>231822</v>
      </c>
      <c r="AW6103">
        <v>31</v>
      </c>
      <c r="AX6103" t="s">
        <v>231823</v>
      </c>
      <c r="AY6103" t="s">
        <v>231824</v>
      </c>
      <c r="AZ6103" t="s">
        <v>231825</v>
      </c>
      <c r="BA6103" t="s">
        <v>229815</v>
      </c>
      <c r="BB6103" t="s">
        <v>229816</v>
      </c>
      <c r="BC6103" t="s">
        <v>231996</v>
      </c>
      <c r="BD6103" t="s">
        <v>16876</v>
      </c>
      <c r="BE6103" t="s">
        <v>231997</v>
      </c>
      <c r="BF6103" t="s">
        <v>231998</v>
      </c>
      <c r="BG6103" t="s">
        <v>231999</v>
      </c>
      <c r="BH6103" t="s">
        <v>232000</v>
      </c>
      <c r="BI6103" t="s">
        <v>232001</v>
      </c>
      <c r="BJ6103" t="s">
        <v>231978</v>
      </c>
      <c r="BK6103" t="s">
        <v>231979</v>
      </c>
      <c r="BL6103" t="s">
        <v>231980</v>
      </c>
      <c r="BM6103">
        <v>369</v>
      </c>
    </row>
    <row r="6104" spans="1:65" x14ac:dyDescent="0.25">
      <c r="A6104" t="s">
        <v>101377</v>
      </c>
      <c r="B6104" t="s">
        <v>101326</v>
      </c>
      <c r="C6104" t="s">
        <v>101378</v>
      </c>
      <c r="D6104">
        <v>6</v>
      </c>
      <c r="E6104">
        <v>3.3E-35</v>
      </c>
      <c r="F6104" t="s">
        <v>101379</v>
      </c>
      <c r="G6104" t="s">
        <v>101380</v>
      </c>
      <c r="H6104" t="s">
        <v>101381</v>
      </c>
      <c r="I6104" t="s">
        <v>101382</v>
      </c>
      <c r="J6104" t="s">
        <v>101383</v>
      </c>
      <c r="K6104" t="s">
        <v>101384</v>
      </c>
      <c r="L6104" t="s">
        <v>101385</v>
      </c>
      <c r="M6104" t="s">
        <v>1107</v>
      </c>
      <c r="N6104" t="s">
        <v>101385</v>
      </c>
      <c r="O6104" t="s">
        <v>101386</v>
      </c>
      <c r="P6104" t="s">
        <v>101387</v>
      </c>
      <c r="Q6104" t="s">
        <v>101388</v>
      </c>
      <c r="R6104" t="s">
        <v>101389</v>
      </c>
      <c r="S6104" t="s">
        <v>1107</v>
      </c>
      <c r="T6104" t="s">
        <v>1107</v>
      </c>
      <c r="U6104" t="s">
        <v>1108</v>
      </c>
      <c r="V6104" t="s">
        <v>101390</v>
      </c>
      <c r="W6104" t="s">
        <v>101391</v>
      </c>
      <c r="X6104" t="s">
        <v>101392</v>
      </c>
      <c r="Y6104" t="s">
        <v>915</v>
      </c>
      <c r="Z6104">
        <v>3.3E-35</v>
      </c>
      <c r="AA6104">
        <v>1265</v>
      </c>
      <c r="AB6104">
        <v>68</v>
      </c>
      <c r="AC6104">
        <v>679</v>
      </c>
      <c r="AD6104">
        <v>746</v>
      </c>
      <c r="AE6104">
        <v>1</v>
      </c>
      <c r="AF6104">
        <v>204</v>
      </c>
      <c r="AG6104">
        <v>68</v>
      </c>
      <c r="AH6104">
        <v>1</v>
      </c>
      <c r="AI6104">
        <v>5.3800000000000001E-2</v>
      </c>
      <c r="AJ6104">
        <v>0.97140000000000004</v>
      </c>
      <c r="AK6104">
        <v>1</v>
      </c>
      <c r="AL6104">
        <v>1</v>
      </c>
      <c r="AM6104" t="s">
        <v>86</v>
      </c>
      <c r="AN6104" t="s">
        <v>101393</v>
      </c>
      <c r="AO6104">
        <v>137</v>
      </c>
      <c r="AP6104" t="s">
        <v>101394</v>
      </c>
      <c r="AQ6104" t="s">
        <v>101395</v>
      </c>
      <c r="AR6104" t="s">
        <v>101396</v>
      </c>
      <c r="AS6104" t="s">
        <v>86</v>
      </c>
      <c r="AT6104" t="s">
        <v>101346</v>
      </c>
      <c r="AU6104" t="s">
        <v>101347</v>
      </c>
      <c r="AV6104" t="s">
        <v>101348</v>
      </c>
      <c r="AW6104">
        <v>43</v>
      </c>
      <c r="AX6104" t="s">
        <v>101349</v>
      </c>
      <c r="AY6104" t="s">
        <v>101350</v>
      </c>
      <c r="AZ6104" t="s">
        <v>101351</v>
      </c>
      <c r="BA6104" t="s">
        <v>86</v>
      </c>
      <c r="BB6104" t="s">
        <v>86</v>
      </c>
      <c r="BC6104" t="s">
        <v>101397</v>
      </c>
      <c r="BD6104" t="s">
        <v>10820</v>
      </c>
      <c r="BE6104" t="s">
        <v>101398</v>
      </c>
      <c r="BF6104" t="s">
        <v>101399</v>
      </c>
      <c r="BG6104" t="s">
        <v>86</v>
      </c>
      <c r="BH6104" t="s">
        <v>86</v>
      </c>
      <c r="BI6104" t="s">
        <v>86</v>
      </c>
      <c r="BJ6104" t="s">
        <v>101377</v>
      </c>
      <c r="BK6104" t="s">
        <v>101326</v>
      </c>
      <c r="BL6104" t="s">
        <v>101378</v>
      </c>
      <c r="BM6104">
        <v>210</v>
      </c>
    </row>
    <row r="6105" spans="1:65" x14ac:dyDescent="0.25">
      <c r="A6105" t="s">
        <v>10717</v>
      </c>
      <c r="B6105" t="s">
        <v>10718</v>
      </c>
      <c r="C6105" t="s">
        <v>10719</v>
      </c>
      <c r="D6105">
        <v>6</v>
      </c>
      <c r="E6105">
        <v>0</v>
      </c>
      <c r="F6105" t="s">
        <v>10720</v>
      </c>
      <c r="G6105" t="s">
        <v>10721</v>
      </c>
      <c r="H6105" t="s">
        <v>9722</v>
      </c>
      <c r="I6105" t="s">
        <v>10722</v>
      </c>
      <c r="J6105" t="s">
        <v>10723</v>
      </c>
      <c r="K6105" t="s">
        <v>10724</v>
      </c>
      <c r="L6105" t="s">
        <v>10725</v>
      </c>
      <c r="M6105" t="s">
        <v>1107</v>
      </c>
      <c r="N6105" t="s">
        <v>10725</v>
      </c>
      <c r="O6105" t="s">
        <v>10726</v>
      </c>
      <c r="P6105" t="s">
        <v>10727</v>
      </c>
      <c r="Q6105" t="s">
        <v>10728</v>
      </c>
      <c r="R6105" t="s">
        <v>10729</v>
      </c>
      <c r="S6105" t="s">
        <v>1107</v>
      </c>
      <c r="T6105" t="s">
        <v>1107</v>
      </c>
      <c r="U6105" t="s">
        <v>1108</v>
      </c>
      <c r="V6105" t="s">
        <v>10730</v>
      </c>
      <c r="W6105" t="s">
        <v>10731</v>
      </c>
      <c r="X6105" t="s">
        <v>158</v>
      </c>
      <c r="Y6105" t="s">
        <v>159</v>
      </c>
      <c r="Z6105">
        <v>0</v>
      </c>
      <c r="AA6105">
        <v>994</v>
      </c>
      <c r="AB6105">
        <v>488</v>
      </c>
      <c r="AC6105">
        <v>307</v>
      </c>
      <c r="AD6105">
        <v>794</v>
      </c>
      <c r="AE6105">
        <v>1</v>
      </c>
      <c r="AF6105">
        <v>1464</v>
      </c>
      <c r="AG6105">
        <v>481</v>
      </c>
      <c r="AH6105">
        <v>0.98570000000000002</v>
      </c>
      <c r="AI6105">
        <v>0.4909</v>
      </c>
      <c r="AJ6105">
        <v>0.998</v>
      </c>
      <c r="AK6105">
        <v>1</v>
      </c>
      <c r="AL6105">
        <v>1</v>
      </c>
      <c r="AM6105" t="s">
        <v>86</v>
      </c>
      <c r="AN6105" t="s">
        <v>10732</v>
      </c>
      <c r="AO6105">
        <v>978</v>
      </c>
      <c r="AP6105" t="s">
        <v>10733</v>
      </c>
      <c r="AQ6105" t="s">
        <v>10734</v>
      </c>
      <c r="AR6105" t="s">
        <v>10735</v>
      </c>
      <c r="AS6105" t="s">
        <v>86</v>
      </c>
      <c r="AT6105" t="s">
        <v>10736</v>
      </c>
      <c r="AU6105" t="s">
        <v>10737</v>
      </c>
      <c r="AV6105" t="s">
        <v>10738</v>
      </c>
      <c r="AW6105">
        <v>12</v>
      </c>
      <c r="AX6105" t="s">
        <v>10739</v>
      </c>
      <c r="AY6105" t="s">
        <v>10740</v>
      </c>
      <c r="AZ6105" t="s">
        <v>10741</v>
      </c>
      <c r="BA6105" t="s">
        <v>10742</v>
      </c>
      <c r="BB6105" t="s">
        <v>960</v>
      </c>
      <c r="BC6105" t="s">
        <v>10743</v>
      </c>
      <c r="BD6105" t="s">
        <v>10744</v>
      </c>
      <c r="BE6105" t="s">
        <v>10745</v>
      </c>
      <c r="BF6105" t="s">
        <v>10746</v>
      </c>
      <c r="BG6105" t="s">
        <v>10747</v>
      </c>
      <c r="BH6105" t="s">
        <v>10748</v>
      </c>
      <c r="BI6105" t="s">
        <v>10749</v>
      </c>
      <c r="BJ6105" t="s">
        <v>10717</v>
      </c>
      <c r="BK6105" t="s">
        <v>10718</v>
      </c>
      <c r="BL6105" t="s">
        <v>10719</v>
      </c>
      <c r="BM6105">
        <v>1467</v>
      </c>
    </row>
    <row r="6106" spans="1:65" x14ac:dyDescent="0.25">
      <c r="A6106" t="s">
        <v>191613</v>
      </c>
      <c r="B6106" t="s">
        <v>166751</v>
      </c>
      <c r="C6106" t="s">
        <v>191614</v>
      </c>
      <c r="D6106">
        <v>1</v>
      </c>
      <c r="E6106">
        <v>1E-58</v>
      </c>
      <c r="F6106" t="s">
        <v>158</v>
      </c>
      <c r="G6106" t="s">
        <v>159</v>
      </c>
      <c r="H6106" t="s">
        <v>191615</v>
      </c>
      <c r="I6106" t="s">
        <v>78356</v>
      </c>
      <c r="J6106" t="s">
        <v>61562</v>
      </c>
      <c r="K6106" t="s">
        <v>736</v>
      </c>
      <c r="L6106" t="s">
        <v>61562</v>
      </c>
      <c r="M6106" t="s">
        <v>736</v>
      </c>
      <c r="N6106" t="s">
        <v>61562</v>
      </c>
      <c r="O6106" t="s">
        <v>61703</v>
      </c>
      <c r="P6106" t="s">
        <v>166953</v>
      </c>
      <c r="Q6106" t="s">
        <v>191616</v>
      </c>
      <c r="R6106" t="s">
        <v>80557</v>
      </c>
      <c r="S6106" t="s">
        <v>736</v>
      </c>
      <c r="T6106" t="s">
        <v>736</v>
      </c>
      <c r="U6106" t="s">
        <v>86</v>
      </c>
      <c r="V6106" t="s">
        <v>191617</v>
      </c>
      <c r="W6106" t="s">
        <v>26693</v>
      </c>
      <c r="X6106" t="s">
        <v>158</v>
      </c>
      <c r="Y6106" t="s">
        <v>159</v>
      </c>
      <c r="Z6106">
        <v>1E-58</v>
      </c>
      <c r="AA6106">
        <v>277</v>
      </c>
      <c r="AB6106">
        <v>99</v>
      </c>
      <c r="AC6106">
        <v>1</v>
      </c>
      <c r="AD6106">
        <v>99</v>
      </c>
      <c r="AE6106">
        <v>1</v>
      </c>
      <c r="AF6106">
        <v>297</v>
      </c>
      <c r="AG6106">
        <v>95</v>
      </c>
      <c r="AH6106">
        <v>0.95960000000000001</v>
      </c>
      <c r="AI6106">
        <v>0.3574</v>
      </c>
      <c r="AJ6106">
        <v>0.91669999999999996</v>
      </c>
      <c r="AK6106">
        <v>1</v>
      </c>
      <c r="AL6106">
        <v>1</v>
      </c>
      <c r="AM6106" t="s">
        <v>86</v>
      </c>
      <c r="AN6106" t="s">
        <v>191617</v>
      </c>
      <c r="AO6106">
        <v>192</v>
      </c>
      <c r="AP6106" t="s">
        <v>86</v>
      </c>
      <c r="AQ6106" t="s">
        <v>86</v>
      </c>
      <c r="AR6106" t="s">
        <v>86</v>
      </c>
      <c r="AS6106" t="s">
        <v>86</v>
      </c>
      <c r="AT6106" t="s">
        <v>86</v>
      </c>
      <c r="AU6106" t="s">
        <v>86</v>
      </c>
      <c r="AV6106" t="s">
        <v>86</v>
      </c>
      <c r="AX6106" t="s">
        <v>86</v>
      </c>
      <c r="AY6106" t="s">
        <v>86</v>
      </c>
      <c r="AZ6106" t="s">
        <v>86</v>
      </c>
      <c r="BA6106" t="s">
        <v>86</v>
      </c>
      <c r="BB6106" t="s">
        <v>86</v>
      </c>
      <c r="BC6106" t="s">
        <v>86</v>
      </c>
      <c r="BD6106" t="s">
        <v>86</v>
      </c>
      <c r="BE6106" t="s">
        <v>86</v>
      </c>
      <c r="BF6106" t="s">
        <v>86</v>
      </c>
      <c r="BG6106" t="s">
        <v>86</v>
      </c>
      <c r="BH6106" t="s">
        <v>86</v>
      </c>
      <c r="BI6106" t="s">
        <v>86</v>
      </c>
      <c r="BJ6106" t="s">
        <v>191613</v>
      </c>
      <c r="BK6106" t="s">
        <v>166751</v>
      </c>
      <c r="BL6106" t="s">
        <v>191614</v>
      </c>
      <c r="BM6106">
        <v>324</v>
      </c>
    </row>
    <row r="6107" spans="1:65" x14ac:dyDescent="0.25">
      <c r="A6107" t="s">
        <v>67762</v>
      </c>
      <c r="B6107" t="s">
        <v>67763</v>
      </c>
      <c r="C6107" t="s">
        <v>67764</v>
      </c>
      <c r="D6107">
        <v>7</v>
      </c>
      <c r="E6107">
        <v>0</v>
      </c>
      <c r="F6107" t="s">
        <v>67765</v>
      </c>
      <c r="G6107" t="s">
        <v>67766</v>
      </c>
      <c r="H6107" t="s">
        <v>901</v>
      </c>
      <c r="I6107" t="s">
        <v>67767</v>
      </c>
      <c r="J6107" t="s">
        <v>67768</v>
      </c>
      <c r="K6107" t="s">
        <v>67769</v>
      </c>
      <c r="L6107" t="s">
        <v>67770</v>
      </c>
      <c r="M6107" t="s">
        <v>67771</v>
      </c>
      <c r="N6107" t="s">
        <v>67770</v>
      </c>
      <c r="O6107" t="s">
        <v>67772</v>
      </c>
      <c r="P6107" t="s">
        <v>67773</v>
      </c>
      <c r="Q6107" t="s">
        <v>67774</v>
      </c>
      <c r="R6107" t="s">
        <v>67775</v>
      </c>
      <c r="S6107" t="s">
        <v>911</v>
      </c>
      <c r="T6107" t="s">
        <v>911</v>
      </c>
      <c r="U6107" t="s">
        <v>590</v>
      </c>
      <c r="V6107" t="s">
        <v>67776</v>
      </c>
      <c r="W6107" t="s">
        <v>67777</v>
      </c>
      <c r="X6107" t="s">
        <v>67778</v>
      </c>
      <c r="Y6107" t="s">
        <v>85</v>
      </c>
      <c r="Z6107">
        <v>0</v>
      </c>
      <c r="AA6107">
        <v>567</v>
      </c>
      <c r="AB6107">
        <v>567</v>
      </c>
      <c r="AC6107">
        <v>1</v>
      </c>
      <c r="AD6107">
        <v>567</v>
      </c>
      <c r="AE6107">
        <v>1</v>
      </c>
      <c r="AF6107">
        <v>1701</v>
      </c>
      <c r="AG6107">
        <v>545</v>
      </c>
      <c r="AH6107">
        <v>0.96120000000000005</v>
      </c>
      <c r="AI6107">
        <v>1</v>
      </c>
      <c r="AJ6107">
        <v>0.99819999999999998</v>
      </c>
      <c r="AK6107">
        <v>1</v>
      </c>
      <c r="AL6107">
        <v>1</v>
      </c>
      <c r="AM6107" t="s">
        <v>86</v>
      </c>
      <c r="AN6107" t="s">
        <v>67779</v>
      </c>
      <c r="AO6107">
        <v>1113</v>
      </c>
      <c r="AP6107" t="s">
        <v>67780</v>
      </c>
      <c r="AQ6107" t="s">
        <v>67781</v>
      </c>
      <c r="AR6107" t="s">
        <v>67782</v>
      </c>
      <c r="AS6107" t="s">
        <v>86</v>
      </c>
      <c r="AT6107" t="s">
        <v>67783</v>
      </c>
      <c r="AU6107" t="s">
        <v>67784</v>
      </c>
      <c r="AV6107" t="s">
        <v>67785</v>
      </c>
      <c r="AW6107">
        <v>20</v>
      </c>
      <c r="AX6107" t="s">
        <v>67786</v>
      </c>
      <c r="AY6107" t="s">
        <v>67787</v>
      </c>
      <c r="AZ6107" t="s">
        <v>67788</v>
      </c>
      <c r="BA6107" t="s">
        <v>67789</v>
      </c>
      <c r="BB6107" t="s">
        <v>67790</v>
      </c>
      <c r="BC6107" t="s">
        <v>67791</v>
      </c>
      <c r="BD6107" t="s">
        <v>67792</v>
      </c>
      <c r="BE6107" t="s">
        <v>67793</v>
      </c>
      <c r="BF6107" t="s">
        <v>67794</v>
      </c>
      <c r="BG6107" t="s">
        <v>67795</v>
      </c>
      <c r="BH6107" t="s">
        <v>67796</v>
      </c>
      <c r="BI6107" t="s">
        <v>67797</v>
      </c>
      <c r="BJ6107" t="s">
        <v>67762</v>
      </c>
      <c r="BK6107" t="s">
        <v>67763</v>
      </c>
      <c r="BL6107" t="s">
        <v>67764</v>
      </c>
      <c r="BM6107">
        <v>1704</v>
      </c>
    </row>
    <row r="6108" spans="1:65" x14ac:dyDescent="0.25">
      <c r="A6108" t="s">
        <v>232141</v>
      </c>
      <c r="B6108" t="s">
        <v>232142</v>
      </c>
      <c r="C6108" t="s">
        <v>232143</v>
      </c>
      <c r="D6108">
        <v>4</v>
      </c>
      <c r="E6108">
        <v>9.3999999999999998E-153</v>
      </c>
      <c r="F6108" t="s">
        <v>232144</v>
      </c>
      <c r="G6108" t="s">
        <v>14573</v>
      </c>
      <c r="H6108" t="s">
        <v>232145</v>
      </c>
      <c r="I6108" t="s">
        <v>69807</v>
      </c>
      <c r="J6108" t="s">
        <v>232146</v>
      </c>
      <c r="K6108" t="s">
        <v>411</v>
      </c>
      <c r="L6108" t="s">
        <v>232146</v>
      </c>
      <c r="M6108" t="s">
        <v>411</v>
      </c>
      <c r="N6108" t="s">
        <v>232146</v>
      </c>
      <c r="O6108" t="s">
        <v>232147</v>
      </c>
      <c r="P6108" t="s">
        <v>232148</v>
      </c>
      <c r="Q6108" t="s">
        <v>232149</v>
      </c>
      <c r="R6108" t="s">
        <v>232150</v>
      </c>
      <c r="S6108" t="s">
        <v>411</v>
      </c>
      <c r="T6108" t="s">
        <v>411</v>
      </c>
      <c r="U6108" t="s">
        <v>417</v>
      </c>
      <c r="V6108" t="s">
        <v>232151</v>
      </c>
      <c r="W6108" t="s">
        <v>232152</v>
      </c>
      <c r="X6108" t="s">
        <v>158</v>
      </c>
      <c r="Y6108" t="s">
        <v>159</v>
      </c>
      <c r="Z6108">
        <v>9.3999999999999998E-153</v>
      </c>
      <c r="AA6108">
        <v>226</v>
      </c>
      <c r="AB6108">
        <v>225</v>
      </c>
      <c r="AC6108">
        <v>1</v>
      </c>
      <c r="AD6108">
        <v>225</v>
      </c>
      <c r="AE6108">
        <v>1</v>
      </c>
      <c r="AF6108">
        <v>675</v>
      </c>
      <c r="AG6108">
        <v>222</v>
      </c>
      <c r="AH6108">
        <v>0.98670000000000002</v>
      </c>
      <c r="AI6108">
        <v>0.99560000000000004</v>
      </c>
      <c r="AJ6108">
        <v>0.99119999999999997</v>
      </c>
      <c r="AK6108">
        <v>1</v>
      </c>
      <c r="AL6108">
        <v>1</v>
      </c>
      <c r="AM6108" t="s">
        <v>86</v>
      </c>
      <c r="AN6108" t="s">
        <v>232153</v>
      </c>
      <c r="AO6108">
        <v>434</v>
      </c>
      <c r="AP6108" t="s">
        <v>232154</v>
      </c>
      <c r="AQ6108" t="s">
        <v>232155</v>
      </c>
      <c r="AR6108" t="s">
        <v>232156</v>
      </c>
      <c r="AS6108" t="s">
        <v>86</v>
      </c>
      <c r="AT6108" t="s">
        <v>232157</v>
      </c>
      <c r="AU6108" t="s">
        <v>232158</v>
      </c>
      <c r="AV6108" t="s">
        <v>84761</v>
      </c>
      <c r="AW6108">
        <v>15</v>
      </c>
      <c r="AX6108" t="s">
        <v>232159</v>
      </c>
      <c r="AY6108" t="s">
        <v>232160</v>
      </c>
      <c r="AZ6108" t="s">
        <v>232161</v>
      </c>
      <c r="BA6108" t="s">
        <v>229815</v>
      </c>
      <c r="BB6108" t="s">
        <v>229816</v>
      </c>
      <c r="BC6108" t="s">
        <v>232162</v>
      </c>
      <c r="BD6108" t="s">
        <v>232163</v>
      </c>
      <c r="BE6108" t="s">
        <v>232164</v>
      </c>
      <c r="BF6108" t="s">
        <v>232165</v>
      </c>
      <c r="BG6108" t="s">
        <v>232166</v>
      </c>
      <c r="BH6108" t="s">
        <v>232167</v>
      </c>
      <c r="BI6108" t="s">
        <v>232168</v>
      </c>
      <c r="BJ6108" t="s">
        <v>232141</v>
      </c>
      <c r="BK6108" t="s">
        <v>232142</v>
      </c>
      <c r="BL6108" t="s">
        <v>232143</v>
      </c>
      <c r="BM6108">
        <v>681</v>
      </c>
    </row>
    <row r="6109" spans="1:65" x14ac:dyDescent="0.25">
      <c r="A6109" t="s">
        <v>26918</v>
      </c>
      <c r="B6109" t="s">
        <v>26919</v>
      </c>
      <c r="C6109" t="s">
        <v>26920</v>
      </c>
      <c r="D6109">
        <v>2</v>
      </c>
      <c r="E6109">
        <v>3.4000000000000002E-42</v>
      </c>
      <c r="F6109" t="s">
        <v>26921</v>
      </c>
      <c r="G6109" t="s">
        <v>5611</v>
      </c>
      <c r="H6109" t="s">
        <v>26922</v>
      </c>
      <c r="I6109" t="s">
        <v>26923</v>
      </c>
      <c r="J6109" t="s">
        <v>26924</v>
      </c>
      <c r="K6109" t="s">
        <v>150</v>
      </c>
      <c r="L6109" t="s">
        <v>26924</v>
      </c>
      <c r="M6109" t="s">
        <v>150</v>
      </c>
      <c r="N6109" t="s">
        <v>26924</v>
      </c>
      <c r="O6109" t="s">
        <v>26925</v>
      </c>
      <c r="P6109" t="s">
        <v>26926</v>
      </c>
      <c r="Q6109" t="s">
        <v>26927</v>
      </c>
      <c r="R6109" t="s">
        <v>26928</v>
      </c>
      <c r="S6109" t="s">
        <v>150</v>
      </c>
      <c r="T6109" t="s">
        <v>150</v>
      </c>
      <c r="U6109" t="s">
        <v>155</v>
      </c>
      <c r="V6109" t="s">
        <v>26929</v>
      </c>
      <c r="W6109" t="s">
        <v>26930</v>
      </c>
      <c r="X6109" t="s">
        <v>26931</v>
      </c>
      <c r="Y6109" t="s">
        <v>85</v>
      </c>
      <c r="Z6109">
        <v>3.4000000000000002E-42</v>
      </c>
      <c r="AA6109">
        <v>125</v>
      </c>
      <c r="AB6109">
        <v>123</v>
      </c>
      <c r="AC6109">
        <v>1</v>
      </c>
      <c r="AD6109">
        <v>123</v>
      </c>
      <c r="AE6109">
        <v>1</v>
      </c>
      <c r="AF6109">
        <v>369</v>
      </c>
      <c r="AG6109">
        <v>87</v>
      </c>
      <c r="AH6109">
        <v>0.70730000000000004</v>
      </c>
      <c r="AI6109">
        <v>0.98399999999999999</v>
      </c>
      <c r="AJ6109">
        <v>0.97619999999999996</v>
      </c>
      <c r="AK6109">
        <v>1</v>
      </c>
      <c r="AL6109">
        <v>1</v>
      </c>
      <c r="AM6109" t="s">
        <v>86</v>
      </c>
      <c r="AN6109" t="s">
        <v>26932</v>
      </c>
      <c r="AO6109">
        <v>146</v>
      </c>
      <c r="AP6109" t="s">
        <v>86</v>
      </c>
      <c r="AQ6109" t="s">
        <v>86</v>
      </c>
      <c r="AR6109" t="s">
        <v>86</v>
      </c>
      <c r="AS6109" t="s">
        <v>86</v>
      </c>
      <c r="AT6109" t="s">
        <v>86</v>
      </c>
      <c r="AU6109" t="s">
        <v>86</v>
      </c>
      <c r="AV6109" t="s">
        <v>86</v>
      </c>
      <c r="AX6109" t="s">
        <v>86</v>
      </c>
      <c r="AY6109" t="s">
        <v>86</v>
      </c>
      <c r="AZ6109" t="s">
        <v>86</v>
      </c>
      <c r="BA6109" t="s">
        <v>86</v>
      </c>
      <c r="BB6109" t="s">
        <v>86</v>
      </c>
      <c r="BC6109" t="s">
        <v>26933</v>
      </c>
      <c r="BD6109" t="s">
        <v>26934</v>
      </c>
      <c r="BE6109" t="s">
        <v>26935</v>
      </c>
      <c r="BF6109" t="s">
        <v>26936</v>
      </c>
      <c r="BG6109" t="s">
        <v>590</v>
      </c>
      <c r="BH6109" t="s">
        <v>590</v>
      </c>
      <c r="BI6109" t="s">
        <v>590</v>
      </c>
      <c r="BJ6109" t="s">
        <v>26918</v>
      </c>
      <c r="BK6109" t="s">
        <v>26919</v>
      </c>
      <c r="BL6109" t="s">
        <v>26920</v>
      </c>
      <c r="BM6109">
        <v>378</v>
      </c>
    </row>
    <row r="6110" spans="1:65" x14ac:dyDescent="0.25">
      <c r="A6110" t="s">
        <v>36994</v>
      </c>
      <c r="B6110" t="s">
        <v>36995</v>
      </c>
      <c r="C6110" t="s">
        <v>36996</v>
      </c>
      <c r="D6110">
        <v>2</v>
      </c>
      <c r="E6110">
        <v>4.6E-175</v>
      </c>
      <c r="F6110" t="s">
        <v>36997</v>
      </c>
      <c r="G6110" t="s">
        <v>268</v>
      </c>
      <c r="H6110" t="s">
        <v>36998</v>
      </c>
      <c r="I6110" t="s">
        <v>36999</v>
      </c>
      <c r="J6110" t="s">
        <v>37000</v>
      </c>
      <c r="K6110" t="s">
        <v>150</v>
      </c>
      <c r="L6110" t="s">
        <v>36999</v>
      </c>
      <c r="M6110" t="s">
        <v>150</v>
      </c>
      <c r="N6110" t="s">
        <v>36999</v>
      </c>
      <c r="O6110" t="s">
        <v>37001</v>
      </c>
      <c r="P6110" t="s">
        <v>37002</v>
      </c>
      <c r="Q6110" t="s">
        <v>37003</v>
      </c>
      <c r="R6110" t="s">
        <v>37004</v>
      </c>
      <c r="S6110" t="s">
        <v>150</v>
      </c>
      <c r="T6110" t="s">
        <v>150</v>
      </c>
      <c r="U6110" t="s">
        <v>155</v>
      </c>
      <c r="V6110" t="s">
        <v>37005</v>
      </c>
      <c r="W6110" t="s">
        <v>37006</v>
      </c>
      <c r="X6110" t="s">
        <v>158</v>
      </c>
      <c r="Y6110" t="s">
        <v>159</v>
      </c>
      <c r="Z6110">
        <v>4.6E-175</v>
      </c>
      <c r="AA6110">
        <v>291</v>
      </c>
      <c r="AB6110">
        <v>292</v>
      </c>
      <c r="AC6110">
        <v>1</v>
      </c>
      <c r="AD6110">
        <v>291</v>
      </c>
      <c r="AE6110">
        <v>1</v>
      </c>
      <c r="AF6110">
        <v>858</v>
      </c>
      <c r="AG6110">
        <v>255</v>
      </c>
      <c r="AH6110">
        <v>0.87329999999999997</v>
      </c>
      <c r="AI6110">
        <v>1.0034000000000001</v>
      </c>
      <c r="AJ6110">
        <v>1.0174000000000001</v>
      </c>
      <c r="AK6110">
        <v>1</v>
      </c>
      <c r="AL6110">
        <v>1</v>
      </c>
      <c r="AM6110" t="s">
        <v>86</v>
      </c>
      <c r="AN6110" t="s">
        <v>37007</v>
      </c>
      <c r="AO6110">
        <v>495</v>
      </c>
      <c r="AP6110" t="s">
        <v>37008</v>
      </c>
      <c r="AQ6110" t="s">
        <v>37009</v>
      </c>
      <c r="AR6110" t="s">
        <v>37010</v>
      </c>
      <c r="AS6110" t="s">
        <v>86</v>
      </c>
      <c r="AT6110" t="s">
        <v>26377</v>
      </c>
      <c r="AU6110" t="s">
        <v>26378</v>
      </c>
      <c r="AV6110" t="s">
        <v>509</v>
      </c>
      <c r="AW6110">
        <v>13</v>
      </c>
      <c r="AX6110" t="s">
        <v>37011</v>
      </c>
      <c r="AY6110" t="s">
        <v>37012</v>
      </c>
      <c r="AZ6110" t="s">
        <v>37013</v>
      </c>
      <c r="BA6110" t="s">
        <v>86</v>
      </c>
      <c r="BB6110" t="s">
        <v>86</v>
      </c>
      <c r="BC6110" t="s">
        <v>37014</v>
      </c>
      <c r="BD6110" t="s">
        <v>37015</v>
      </c>
      <c r="BE6110" t="s">
        <v>37016</v>
      </c>
      <c r="BF6110" t="s">
        <v>37017</v>
      </c>
      <c r="BG6110" t="s">
        <v>455</v>
      </c>
      <c r="BH6110" t="s">
        <v>455</v>
      </c>
      <c r="BI6110" t="s">
        <v>455</v>
      </c>
      <c r="BJ6110" t="s">
        <v>36994</v>
      </c>
      <c r="BK6110" t="s">
        <v>36995</v>
      </c>
      <c r="BL6110" t="s">
        <v>36996</v>
      </c>
      <c r="BM6110">
        <v>861</v>
      </c>
    </row>
    <row r="6111" spans="1:65" x14ac:dyDescent="0.25">
      <c r="A6111" t="s">
        <v>169031</v>
      </c>
      <c r="B6111" t="s">
        <v>166751</v>
      </c>
      <c r="C6111" t="s">
        <v>169032</v>
      </c>
      <c r="D6111">
        <v>1</v>
      </c>
      <c r="E6111">
        <v>0</v>
      </c>
      <c r="F6111" t="s">
        <v>158</v>
      </c>
      <c r="G6111" t="s">
        <v>159</v>
      </c>
      <c r="H6111" t="s">
        <v>5841</v>
      </c>
      <c r="I6111" t="s">
        <v>90153</v>
      </c>
      <c r="J6111" t="s">
        <v>90153</v>
      </c>
      <c r="K6111" t="s">
        <v>736</v>
      </c>
      <c r="L6111" t="s">
        <v>90153</v>
      </c>
      <c r="M6111" t="s">
        <v>23657</v>
      </c>
      <c r="N6111" t="s">
        <v>90153</v>
      </c>
      <c r="O6111" t="s">
        <v>169033</v>
      </c>
      <c r="P6111" t="s">
        <v>169034</v>
      </c>
      <c r="Q6111" t="s">
        <v>738</v>
      </c>
      <c r="R6111" t="s">
        <v>79499</v>
      </c>
      <c r="S6111" t="s">
        <v>736</v>
      </c>
      <c r="T6111" t="s">
        <v>736</v>
      </c>
      <c r="U6111" t="s">
        <v>86</v>
      </c>
      <c r="V6111" t="s">
        <v>169035</v>
      </c>
      <c r="W6111" t="s">
        <v>169036</v>
      </c>
      <c r="X6111" t="s">
        <v>158</v>
      </c>
      <c r="Y6111" t="s">
        <v>159</v>
      </c>
      <c r="Z6111">
        <v>0</v>
      </c>
      <c r="AA6111">
        <v>1223</v>
      </c>
      <c r="AB6111">
        <v>1223</v>
      </c>
      <c r="AC6111">
        <v>1</v>
      </c>
      <c r="AD6111">
        <v>1223</v>
      </c>
      <c r="AE6111">
        <v>64</v>
      </c>
      <c r="AF6111">
        <v>3705</v>
      </c>
      <c r="AG6111">
        <v>1189</v>
      </c>
      <c r="AH6111">
        <v>0.97219999999999995</v>
      </c>
      <c r="AI6111">
        <v>1</v>
      </c>
      <c r="AJ6111">
        <v>0.98950000000000005</v>
      </c>
      <c r="AK6111">
        <v>1</v>
      </c>
      <c r="AL6111">
        <v>1</v>
      </c>
      <c r="AM6111" t="s">
        <v>86</v>
      </c>
      <c r="AN6111" t="s">
        <v>169035</v>
      </c>
      <c r="AO6111">
        <v>2319</v>
      </c>
      <c r="AP6111" t="s">
        <v>169037</v>
      </c>
      <c r="AQ6111" t="s">
        <v>3022</v>
      </c>
      <c r="AR6111" t="s">
        <v>169038</v>
      </c>
      <c r="AS6111" t="s">
        <v>86</v>
      </c>
      <c r="AT6111" t="s">
        <v>169039</v>
      </c>
      <c r="AU6111" t="s">
        <v>169040</v>
      </c>
      <c r="AV6111" t="s">
        <v>19381</v>
      </c>
      <c r="AW6111">
        <v>9</v>
      </c>
      <c r="AX6111" t="s">
        <v>169041</v>
      </c>
      <c r="AY6111" t="s">
        <v>169042</v>
      </c>
      <c r="AZ6111" t="s">
        <v>169043</v>
      </c>
      <c r="BA6111" t="s">
        <v>86</v>
      </c>
      <c r="BB6111" t="s">
        <v>86</v>
      </c>
      <c r="BC6111" t="s">
        <v>169044</v>
      </c>
      <c r="BD6111" t="s">
        <v>169045</v>
      </c>
      <c r="BE6111" t="s">
        <v>169046</v>
      </c>
      <c r="BF6111" t="s">
        <v>169047</v>
      </c>
      <c r="BG6111" t="s">
        <v>169048</v>
      </c>
      <c r="BH6111" t="s">
        <v>169049</v>
      </c>
      <c r="BI6111" t="s">
        <v>169050</v>
      </c>
      <c r="BJ6111" t="s">
        <v>169031</v>
      </c>
      <c r="BK6111" t="s">
        <v>166751</v>
      </c>
      <c r="BL6111" t="s">
        <v>169032</v>
      </c>
      <c r="BM6111">
        <v>3708</v>
      </c>
    </row>
    <row r="6112" spans="1:65" x14ac:dyDescent="0.25">
      <c r="A6112" t="s">
        <v>2000</v>
      </c>
      <c r="B6112" t="s">
        <v>2001</v>
      </c>
      <c r="C6112" t="s">
        <v>2002</v>
      </c>
      <c r="D6112">
        <v>3</v>
      </c>
      <c r="E6112">
        <v>1.3999999999999999E-143</v>
      </c>
      <c r="F6112" t="s">
        <v>2003</v>
      </c>
      <c r="G6112" t="s">
        <v>2004</v>
      </c>
      <c r="H6112" t="s">
        <v>2005</v>
      </c>
      <c r="I6112" t="s">
        <v>2006</v>
      </c>
      <c r="J6112" t="s">
        <v>2007</v>
      </c>
      <c r="K6112" t="s">
        <v>338</v>
      </c>
      <c r="L6112" t="s">
        <v>2007</v>
      </c>
      <c r="M6112" t="s">
        <v>338</v>
      </c>
      <c r="N6112" t="s">
        <v>2007</v>
      </c>
      <c r="O6112" t="s">
        <v>2008</v>
      </c>
      <c r="P6112" t="s">
        <v>2009</v>
      </c>
      <c r="Q6112" t="s">
        <v>2010</v>
      </c>
      <c r="R6112" t="s">
        <v>2011</v>
      </c>
      <c r="S6112" t="s">
        <v>338</v>
      </c>
      <c r="T6112" t="s">
        <v>338</v>
      </c>
      <c r="U6112" t="s">
        <v>339</v>
      </c>
      <c r="V6112" t="s">
        <v>2012</v>
      </c>
      <c r="W6112" t="s">
        <v>2013</v>
      </c>
      <c r="X6112" t="s">
        <v>2014</v>
      </c>
      <c r="Y6112" t="s">
        <v>85</v>
      </c>
      <c r="Z6112">
        <v>1.3999999999999999E-143</v>
      </c>
      <c r="AA6112">
        <v>204</v>
      </c>
      <c r="AB6112">
        <v>203</v>
      </c>
      <c r="AC6112">
        <v>1</v>
      </c>
      <c r="AD6112">
        <v>203</v>
      </c>
      <c r="AE6112">
        <v>1</v>
      </c>
      <c r="AF6112">
        <v>609</v>
      </c>
      <c r="AG6112">
        <v>198</v>
      </c>
      <c r="AH6112">
        <v>0.97540000000000004</v>
      </c>
      <c r="AI6112">
        <v>0.99509999999999998</v>
      </c>
      <c r="AJ6112">
        <v>0.99019999999999997</v>
      </c>
      <c r="AK6112">
        <v>1</v>
      </c>
      <c r="AL6112">
        <v>1</v>
      </c>
      <c r="AM6112" t="s">
        <v>86</v>
      </c>
      <c r="AN6112" t="s">
        <v>2015</v>
      </c>
      <c r="AO6112">
        <v>409</v>
      </c>
      <c r="AP6112" t="s">
        <v>2016</v>
      </c>
      <c r="AQ6112" t="s">
        <v>2017</v>
      </c>
      <c r="AR6112" t="s">
        <v>2018</v>
      </c>
      <c r="AS6112" t="s">
        <v>86</v>
      </c>
      <c r="AT6112" t="s">
        <v>2019</v>
      </c>
      <c r="AU6112" t="s">
        <v>2020</v>
      </c>
      <c r="AV6112" t="s">
        <v>2021</v>
      </c>
      <c r="AW6112">
        <v>11</v>
      </c>
      <c r="AX6112" t="s">
        <v>2022</v>
      </c>
      <c r="AY6112" t="s">
        <v>2023</v>
      </c>
      <c r="AZ6112" t="s">
        <v>2024</v>
      </c>
      <c r="BA6112" t="s">
        <v>86</v>
      </c>
      <c r="BB6112" t="s">
        <v>86</v>
      </c>
      <c r="BC6112" t="s">
        <v>2025</v>
      </c>
      <c r="BD6112" t="s">
        <v>2026</v>
      </c>
      <c r="BE6112" t="s">
        <v>2027</v>
      </c>
      <c r="BF6112" t="s">
        <v>2028</v>
      </c>
      <c r="BG6112" t="s">
        <v>2029</v>
      </c>
      <c r="BH6112" t="s">
        <v>2030</v>
      </c>
      <c r="BI6112" t="s">
        <v>2031</v>
      </c>
      <c r="BJ6112" t="s">
        <v>2000</v>
      </c>
      <c r="BK6112" t="s">
        <v>2001</v>
      </c>
      <c r="BL6112" t="s">
        <v>2002</v>
      </c>
      <c r="BM6112">
        <v>615</v>
      </c>
    </row>
    <row r="6113" spans="1:65" x14ac:dyDescent="0.25">
      <c r="A6113" t="s">
        <v>49699</v>
      </c>
      <c r="B6113" t="s">
        <v>49700</v>
      </c>
      <c r="C6113" t="s">
        <v>49701</v>
      </c>
      <c r="D6113">
        <v>20</v>
      </c>
      <c r="E6113">
        <v>8.2999999999999996E-22</v>
      </c>
      <c r="F6113" t="s">
        <v>49702</v>
      </c>
      <c r="G6113" t="s">
        <v>49703</v>
      </c>
      <c r="H6113" t="s">
        <v>49704</v>
      </c>
      <c r="I6113" t="s">
        <v>49705</v>
      </c>
      <c r="J6113" t="s">
        <v>49706</v>
      </c>
      <c r="K6113" t="s">
        <v>811</v>
      </c>
      <c r="L6113" t="s">
        <v>49707</v>
      </c>
      <c r="M6113" t="s">
        <v>811</v>
      </c>
      <c r="N6113" t="s">
        <v>49707</v>
      </c>
      <c r="O6113" t="s">
        <v>49708</v>
      </c>
      <c r="P6113" t="s">
        <v>49709</v>
      </c>
      <c r="Q6113" t="s">
        <v>49710</v>
      </c>
      <c r="R6113" t="s">
        <v>49711</v>
      </c>
      <c r="S6113" t="s">
        <v>811</v>
      </c>
      <c r="T6113" t="s">
        <v>811</v>
      </c>
      <c r="U6113" t="s">
        <v>812</v>
      </c>
      <c r="V6113" t="s">
        <v>49712</v>
      </c>
      <c r="W6113" t="s">
        <v>49713</v>
      </c>
      <c r="X6113" t="s">
        <v>49714</v>
      </c>
      <c r="Y6113" t="s">
        <v>915</v>
      </c>
      <c r="Z6113">
        <v>8.2999999999999996E-22</v>
      </c>
      <c r="AA6113">
        <v>156</v>
      </c>
      <c r="AB6113">
        <v>155</v>
      </c>
      <c r="AC6113">
        <v>1</v>
      </c>
      <c r="AD6113">
        <v>155</v>
      </c>
      <c r="AE6113">
        <v>1</v>
      </c>
      <c r="AF6113">
        <v>462</v>
      </c>
      <c r="AG6113">
        <v>82</v>
      </c>
      <c r="AH6113">
        <v>0.52900000000000003</v>
      </c>
      <c r="AI6113">
        <v>0.99360000000000004</v>
      </c>
      <c r="AJ6113">
        <v>0.99360000000000004</v>
      </c>
      <c r="AK6113">
        <v>1</v>
      </c>
      <c r="AL6113">
        <v>1</v>
      </c>
      <c r="AM6113" t="s">
        <v>86</v>
      </c>
      <c r="AN6113" t="s">
        <v>49715</v>
      </c>
      <c r="AO6113">
        <v>96.7</v>
      </c>
      <c r="AP6113" t="s">
        <v>49716</v>
      </c>
      <c r="AQ6113" t="s">
        <v>49717</v>
      </c>
      <c r="AR6113" t="s">
        <v>49718</v>
      </c>
      <c r="AS6113" t="s">
        <v>86</v>
      </c>
      <c r="AT6113" t="s">
        <v>3611</v>
      </c>
      <c r="AU6113" t="s">
        <v>3612</v>
      </c>
      <c r="AV6113" t="s">
        <v>1266</v>
      </c>
      <c r="AX6113" t="s">
        <v>86</v>
      </c>
      <c r="AY6113" t="s">
        <v>86</v>
      </c>
      <c r="AZ6113" t="s">
        <v>86</v>
      </c>
      <c r="BA6113" t="s">
        <v>86</v>
      </c>
      <c r="BB6113" t="s">
        <v>86</v>
      </c>
      <c r="BC6113" t="s">
        <v>4049</v>
      </c>
      <c r="BD6113" t="s">
        <v>4050</v>
      </c>
      <c r="BE6113" t="s">
        <v>4050</v>
      </c>
      <c r="BF6113" t="s">
        <v>49719</v>
      </c>
      <c r="BG6113" t="s">
        <v>1108</v>
      </c>
      <c r="BH6113" t="s">
        <v>1108</v>
      </c>
      <c r="BI6113" t="s">
        <v>1108</v>
      </c>
      <c r="BJ6113" t="s">
        <v>49699</v>
      </c>
      <c r="BK6113" t="s">
        <v>49700</v>
      </c>
      <c r="BL6113" t="s">
        <v>49701</v>
      </c>
      <c r="BM6113">
        <v>468</v>
      </c>
    </row>
    <row r="6114" spans="1:65" x14ac:dyDescent="0.25">
      <c r="A6114" t="s">
        <v>1063</v>
      </c>
      <c r="B6114" t="s">
        <v>1064</v>
      </c>
      <c r="C6114" t="s">
        <v>1065</v>
      </c>
      <c r="D6114">
        <v>5</v>
      </c>
      <c r="E6114">
        <v>3.5999999999999998E-270</v>
      </c>
      <c r="F6114" t="s">
        <v>1066</v>
      </c>
      <c r="G6114" t="s">
        <v>1067</v>
      </c>
      <c r="H6114" t="s">
        <v>1068</v>
      </c>
      <c r="I6114" t="s">
        <v>1069</v>
      </c>
      <c r="J6114" t="s">
        <v>1070</v>
      </c>
      <c r="K6114" t="s">
        <v>299</v>
      </c>
      <c r="L6114" t="s">
        <v>1069</v>
      </c>
      <c r="M6114" t="s">
        <v>299</v>
      </c>
      <c r="N6114" t="s">
        <v>1069</v>
      </c>
      <c r="O6114" t="s">
        <v>1071</v>
      </c>
      <c r="P6114" t="s">
        <v>1072</v>
      </c>
      <c r="Q6114" t="s">
        <v>1073</v>
      </c>
      <c r="R6114" t="s">
        <v>979</v>
      </c>
      <c r="S6114" t="s">
        <v>299</v>
      </c>
      <c r="T6114" t="s">
        <v>299</v>
      </c>
      <c r="U6114" t="s">
        <v>304</v>
      </c>
      <c r="V6114" t="s">
        <v>1074</v>
      </c>
      <c r="W6114" t="s">
        <v>1075</v>
      </c>
      <c r="X6114" t="s">
        <v>158</v>
      </c>
      <c r="Y6114" t="s">
        <v>159</v>
      </c>
      <c r="Z6114">
        <v>3.5999999999999998E-270</v>
      </c>
      <c r="AA6114">
        <v>433</v>
      </c>
      <c r="AB6114">
        <v>433</v>
      </c>
      <c r="AC6114">
        <v>1</v>
      </c>
      <c r="AD6114">
        <v>433</v>
      </c>
      <c r="AE6114">
        <v>1</v>
      </c>
      <c r="AF6114">
        <v>1299</v>
      </c>
      <c r="AG6114">
        <v>392</v>
      </c>
      <c r="AH6114">
        <v>0.90529999999999999</v>
      </c>
      <c r="AI6114">
        <v>1</v>
      </c>
      <c r="AJ6114">
        <v>0.99770000000000003</v>
      </c>
      <c r="AK6114">
        <v>1</v>
      </c>
      <c r="AL6114">
        <v>1</v>
      </c>
      <c r="AM6114" t="s">
        <v>86</v>
      </c>
      <c r="AN6114" t="s">
        <v>1076</v>
      </c>
      <c r="AO6114">
        <v>748</v>
      </c>
      <c r="AP6114" t="s">
        <v>1077</v>
      </c>
      <c r="AQ6114" t="s">
        <v>1078</v>
      </c>
      <c r="AR6114" t="s">
        <v>1079</v>
      </c>
      <c r="AS6114" t="s">
        <v>86</v>
      </c>
      <c r="AT6114" t="s">
        <v>1080</v>
      </c>
      <c r="AU6114" t="s">
        <v>1081</v>
      </c>
      <c r="AV6114" t="s">
        <v>1082</v>
      </c>
      <c r="AW6114">
        <v>16</v>
      </c>
      <c r="AX6114" t="s">
        <v>1083</v>
      </c>
      <c r="AY6114" t="s">
        <v>1084</v>
      </c>
      <c r="AZ6114" t="s">
        <v>1085</v>
      </c>
      <c r="BA6114" t="s">
        <v>86</v>
      </c>
      <c r="BB6114" t="s">
        <v>86</v>
      </c>
      <c r="BC6114" t="s">
        <v>1086</v>
      </c>
      <c r="BD6114" t="s">
        <v>1087</v>
      </c>
      <c r="BE6114" t="s">
        <v>1088</v>
      </c>
      <c r="BF6114" t="s">
        <v>1089</v>
      </c>
      <c r="BG6114" t="s">
        <v>1090</v>
      </c>
      <c r="BH6114" t="s">
        <v>1091</v>
      </c>
      <c r="BI6114" t="s">
        <v>1092</v>
      </c>
      <c r="BJ6114" t="s">
        <v>1063</v>
      </c>
      <c r="BK6114" t="s">
        <v>1064</v>
      </c>
      <c r="BL6114" t="s">
        <v>1065</v>
      </c>
      <c r="BM6114">
        <v>1302</v>
      </c>
    </row>
    <row r="6115" spans="1:65" x14ac:dyDescent="0.25">
      <c r="A6115" t="s">
        <v>29949</v>
      </c>
      <c r="B6115" t="s">
        <v>29950</v>
      </c>
      <c r="C6115" t="s">
        <v>29951</v>
      </c>
      <c r="D6115">
        <v>9</v>
      </c>
      <c r="E6115">
        <v>2.7999999999999999E-177</v>
      </c>
      <c r="F6115" t="s">
        <v>29952</v>
      </c>
      <c r="G6115" t="s">
        <v>29953</v>
      </c>
      <c r="H6115" t="s">
        <v>29954</v>
      </c>
      <c r="I6115" t="s">
        <v>29955</v>
      </c>
      <c r="J6115" t="s">
        <v>29956</v>
      </c>
      <c r="K6115" t="s">
        <v>115</v>
      </c>
      <c r="L6115" t="s">
        <v>29957</v>
      </c>
      <c r="M6115" t="s">
        <v>115</v>
      </c>
      <c r="N6115" t="s">
        <v>29957</v>
      </c>
      <c r="O6115" t="s">
        <v>29958</v>
      </c>
      <c r="P6115" t="s">
        <v>29959</v>
      </c>
      <c r="Q6115" t="s">
        <v>29960</v>
      </c>
      <c r="R6115" t="s">
        <v>29961</v>
      </c>
      <c r="S6115" t="s">
        <v>115</v>
      </c>
      <c r="T6115" t="s">
        <v>115</v>
      </c>
      <c r="U6115" t="s">
        <v>120</v>
      </c>
      <c r="V6115" t="s">
        <v>29962</v>
      </c>
      <c r="W6115" t="s">
        <v>29963</v>
      </c>
      <c r="X6115" t="s">
        <v>29964</v>
      </c>
      <c r="Y6115" t="s">
        <v>85</v>
      </c>
      <c r="Z6115">
        <v>2.7999999999999999E-177</v>
      </c>
      <c r="AA6115">
        <v>392</v>
      </c>
      <c r="AB6115">
        <v>273</v>
      </c>
      <c r="AC6115">
        <v>1</v>
      </c>
      <c r="AD6115">
        <v>272</v>
      </c>
      <c r="AE6115">
        <v>1</v>
      </c>
      <c r="AF6115">
        <v>819</v>
      </c>
      <c r="AG6115">
        <v>260</v>
      </c>
      <c r="AH6115">
        <v>0.95240000000000002</v>
      </c>
      <c r="AI6115">
        <v>0.69640000000000002</v>
      </c>
      <c r="AJ6115">
        <v>0.97850000000000004</v>
      </c>
      <c r="AK6115">
        <v>1</v>
      </c>
      <c r="AL6115">
        <v>1</v>
      </c>
      <c r="AM6115" t="s">
        <v>86</v>
      </c>
      <c r="AN6115" t="s">
        <v>29965</v>
      </c>
      <c r="AO6115">
        <v>504</v>
      </c>
      <c r="AP6115" t="s">
        <v>29966</v>
      </c>
      <c r="AQ6115" t="s">
        <v>29967</v>
      </c>
      <c r="AR6115" t="s">
        <v>29968</v>
      </c>
      <c r="AS6115" t="s">
        <v>86</v>
      </c>
      <c r="AT6115" t="s">
        <v>29969</v>
      </c>
      <c r="AU6115" t="s">
        <v>29970</v>
      </c>
      <c r="AV6115" t="s">
        <v>15992</v>
      </c>
      <c r="AW6115">
        <v>13</v>
      </c>
      <c r="AX6115" t="s">
        <v>29971</v>
      </c>
      <c r="AY6115" t="s">
        <v>29972</v>
      </c>
      <c r="AZ6115" t="s">
        <v>29973</v>
      </c>
      <c r="BA6115" t="s">
        <v>29974</v>
      </c>
      <c r="BB6115" t="s">
        <v>29975</v>
      </c>
      <c r="BC6115" t="s">
        <v>29976</v>
      </c>
      <c r="BD6115" t="s">
        <v>29977</v>
      </c>
      <c r="BE6115" t="s">
        <v>29978</v>
      </c>
      <c r="BF6115" t="s">
        <v>29979</v>
      </c>
      <c r="BG6115" t="s">
        <v>29980</v>
      </c>
      <c r="BH6115" t="s">
        <v>29981</v>
      </c>
      <c r="BI6115" t="s">
        <v>29982</v>
      </c>
      <c r="BJ6115" t="s">
        <v>29949</v>
      </c>
      <c r="BK6115" t="s">
        <v>29950</v>
      </c>
      <c r="BL6115" t="s">
        <v>29951</v>
      </c>
      <c r="BM6115">
        <v>837</v>
      </c>
    </row>
    <row r="6116" spans="1:65" x14ac:dyDescent="0.25">
      <c r="A6116" t="s">
        <v>36304</v>
      </c>
      <c r="B6116" t="s">
        <v>36305</v>
      </c>
      <c r="C6116" t="s">
        <v>36306</v>
      </c>
      <c r="D6116">
        <v>4</v>
      </c>
      <c r="E6116">
        <v>4.8999999999999996E-65</v>
      </c>
      <c r="F6116" t="s">
        <v>36307</v>
      </c>
      <c r="G6116" t="s">
        <v>36308</v>
      </c>
      <c r="H6116" t="s">
        <v>36309</v>
      </c>
      <c r="I6116" t="s">
        <v>36310</v>
      </c>
      <c r="J6116" t="s">
        <v>36311</v>
      </c>
      <c r="K6116" t="s">
        <v>36312</v>
      </c>
      <c r="L6116" t="s">
        <v>36313</v>
      </c>
      <c r="M6116" t="s">
        <v>36314</v>
      </c>
      <c r="N6116" t="s">
        <v>36313</v>
      </c>
      <c r="O6116" t="s">
        <v>36315</v>
      </c>
      <c r="P6116" t="s">
        <v>36316</v>
      </c>
      <c r="Q6116" t="s">
        <v>36317</v>
      </c>
      <c r="R6116" t="s">
        <v>36318</v>
      </c>
      <c r="S6116" t="s">
        <v>411</v>
      </c>
      <c r="T6116" t="s">
        <v>411</v>
      </c>
      <c r="U6116" t="s">
        <v>417</v>
      </c>
      <c r="V6116" t="s">
        <v>36319</v>
      </c>
      <c r="W6116" t="s">
        <v>36320</v>
      </c>
      <c r="X6116" t="s">
        <v>158</v>
      </c>
      <c r="Y6116" t="s">
        <v>159</v>
      </c>
      <c r="Z6116">
        <v>4.8999999999999996E-65</v>
      </c>
      <c r="AA6116">
        <v>380</v>
      </c>
      <c r="AB6116">
        <v>103</v>
      </c>
      <c r="AC6116">
        <v>278</v>
      </c>
      <c r="AD6116">
        <v>380</v>
      </c>
      <c r="AE6116">
        <v>37</v>
      </c>
      <c r="AF6116">
        <v>342</v>
      </c>
      <c r="AG6116">
        <v>102</v>
      </c>
      <c r="AH6116">
        <v>0.99029999999999996</v>
      </c>
      <c r="AI6116">
        <v>0.27110000000000001</v>
      </c>
      <c r="AJ6116">
        <v>0.89570000000000005</v>
      </c>
      <c r="AK6116">
        <v>1</v>
      </c>
      <c r="AL6116">
        <v>1</v>
      </c>
      <c r="AM6116" t="s">
        <v>86</v>
      </c>
      <c r="AN6116" t="s">
        <v>36321</v>
      </c>
      <c r="AO6116">
        <v>212</v>
      </c>
      <c r="AP6116" t="s">
        <v>36322</v>
      </c>
      <c r="AQ6116" t="s">
        <v>36323</v>
      </c>
      <c r="AR6116" t="s">
        <v>36324</v>
      </c>
      <c r="AS6116" t="s">
        <v>86</v>
      </c>
      <c r="AT6116" t="s">
        <v>36325</v>
      </c>
      <c r="AU6116" t="s">
        <v>36326</v>
      </c>
      <c r="AV6116" t="s">
        <v>36327</v>
      </c>
      <c r="AW6116">
        <v>13</v>
      </c>
      <c r="AX6116" t="s">
        <v>29971</v>
      </c>
      <c r="AY6116" t="s">
        <v>29972</v>
      </c>
      <c r="AZ6116" t="s">
        <v>29973</v>
      </c>
      <c r="BA6116" t="s">
        <v>29974</v>
      </c>
      <c r="BB6116" t="s">
        <v>29975</v>
      </c>
      <c r="BC6116" t="s">
        <v>36328</v>
      </c>
      <c r="BD6116" t="s">
        <v>30935</v>
      </c>
      <c r="BE6116" t="s">
        <v>36329</v>
      </c>
      <c r="BF6116" t="s">
        <v>36330</v>
      </c>
      <c r="BG6116" t="s">
        <v>304</v>
      </c>
      <c r="BH6116" t="s">
        <v>304</v>
      </c>
      <c r="BI6116" t="s">
        <v>304</v>
      </c>
      <c r="BJ6116" t="s">
        <v>36304</v>
      </c>
      <c r="BK6116" t="s">
        <v>36305</v>
      </c>
      <c r="BL6116" t="s">
        <v>36306</v>
      </c>
      <c r="BM6116">
        <v>345</v>
      </c>
    </row>
    <row r="6117" spans="1:65" x14ac:dyDescent="0.25">
      <c r="A6117" t="s">
        <v>61709</v>
      </c>
      <c r="B6117" t="s">
        <v>61542</v>
      </c>
      <c r="C6117" t="s">
        <v>61710</v>
      </c>
      <c r="D6117">
        <v>3</v>
      </c>
      <c r="E6117">
        <v>1.5000000000000001E-47</v>
      </c>
      <c r="F6117" t="s">
        <v>61711</v>
      </c>
      <c r="G6117" t="s">
        <v>16266</v>
      </c>
      <c r="H6117" t="s">
        <v>61712</v>
      </c>
      <c r="I6117" t="s">
        <v>61713</v>
      </c>
      <c r="J6117" t="s">
        <v>26565</v>
      </c>
      <c r="K6117" t="s">
        <v>61714</v>
      </c>
      <c r="L6117" t="s">
        <v>61713</v>
      </c>
      <c r="M6117" t="s">
        <v>338</v>
      </c>
      <c r="N6117" t="s">
        <v>61713</v>
      </c>
      <c r="O6117" t="s">
        <v>61715</v>
      </c>
      <c r="P6117" t="s">
        <v>61716</v>
      </c>
      <c r="Q6117" t="s">
        <v>61717</v>
      </c>
      <c r="R6117" t="s">
        <v>26570</v>
      </c>
      <c r="S6117" t="s">
        <v>338</v>
      </c>
      <c r="T6117" t="s">
        <v>338</v>
      </c>
      <c r="U6117" t="s">
        <v>339</v>
      </c>
      <c r="V6117" t="s">
        <v>61718</v>
      </c>
      <c r="W6117" t="s">
        <v>61719</v>
      </c>
      <c r="X6117" t="s">
        <v>38861</v>
      </c>
      <c r="Y6117" t="s">
        <v>915</v>
      </c>
      <c r="Z6117">
        <v>1.5000000000000001E-47</v>
      </c>
      <c r="AA6117">
        <v>80</v>
      </c>
      <c r="AB6117">
        <v>80</v>
      </c>
      <c r="AC6117">
        <v>1</v>
      </c>
      <c r="AD6117">
        <v>80</v>
      </c>
      <c r="AE6117">
        <v>1</v>
      </c>
      <c r="AF6117">
        <v>240</v>
      </c>
      <c r="AG6117">
        <v>74</v>
      </c>
      <c r="AH6117">
        <v>0.92500000000000004</v>
      </c>
      <c r="AI6117">
        <v>1</v>
      </c>
      <c r="AJ6117">
        <v>0.98770000000000002</v>
      </c>
      <c r="AK6117">
        <v>1</v>
      </c>
      <c r="AL6117">
        <v>1</v>
      </c>
      <c r="AM6117" t="s">
        <v>86</v>
      </c>
      <c r="AN6117" t="s">
        <v>61720</v>
      </c>
      <c r="AO6117">
        <v>156</v>
      </c>
      <c r="AP6117" t="s">
        <v>86</v>
      </c>
      <c r="AQ6117" t="s">
        <v>86</v>
      </c>
      <c r="AR6117" t="s">
        <v>86</v>
      </c>
      <c r="AS6117" t="s">
        <v>86</v>
      </c>
      <c r="AT6117" t="s">
        <v>86</v>
      </c>
      <c r="AU6117" t="s">
        <v>86</v>
      </c>
      <c r="AV6117" t="s">
        <v>86</v>
      </c>
      <c r="AX6117" t="s">
        <v>86</v>
      </c>
      <c r="AY6117" t="s">
        <v>86</v>
      </c>
      <c r="AZ6117" t="s">
        <v>86</v>
      </c>
      <c r="BA6117" t="s">
        <v>86</v>
      </c>
      <c r="BB6117" t="s">
        <v>86</v>
      </c>
      <c r="BC6117" t="s">
        <v>61721</v>
      </c>
      <c r="BD6117" t="s">
        <v>61722</v>
      </c>
      <c r="BE6117" t="s">
        <v>61723</v>
      </c>
      <c r="BF6117" t="s">
        <v>61724</v>
      </c>
      <c r="BG6117" t="s">
        <v>120</v>
      </c>
      <c r="BH6117" t="s">
        <v>120</v>
      </c>
      <c r="BI6117" t="s">
        <v>120</v>
      </c>
      <c r="BJ6117" t="s">
        <v>61709</v>
      </c>
      <c r="BK6117" t="s">
        <v>61542</v>
      </c>
      <c r="BL6117" t="s">
        <v>61710</v>
      </c>
      <c r="BM6117">
        <v>243</v>
      </c>
    </row>
    <row r="6118" spans="1:65" x14ac:dyDescent="0.25">
      <c r="A6118" t="s">
        <v>4643</v>
      </c>
      <c r="B6118" t="s">
        <v>4644</v>
      </c>
      <c r="C6118" t="s">
        <v>4645</v>
      </c>
      <c r="D6118">
        <v>4</v>
      </c>
      <c r="E6118">
        <v>9.7999999999999997E-94</v>
      </c>
      <c r="F6118" t="s">
        <v>4646</v>
      </c>
      <c r="G6118" t="s">
        <v>4647</v>
      </c>
      <c r="H6118" t="s">
        <v>4648</v>
      </c>
      <c r="I6118" t="s">
        <v>4649</v>
      </c>
      <c r="J6118" t="s">
        <v>4649</v>
      </c>
      <c r="K6118" t="s">
        <v>411</v>
      </c>
      <c r="L6118" t="s">
        <v>4649</v>
      </c>
      <c r="M6118" t="s">
        <v>4650</v>
      </c>
      <c r="N6118" t="s">
        <v>4649</v>
      </c>
      <c r="O6118" t="s">
        <v>4651</v>
      </c>
      <c r="P6118" t="s">
        <v>4652</v>
      </c>
      <c r="Q6118" t="s">
        <v>1914</v>
      </c>
      <c r="R6118" t="s">
        <v>4653</v>
      </c>
      <c r="S6118" t="s">
        <v>411</v>
      </c>
      <c r="T6118" t="s">
        <v>411</v>
      </c>
      <c r="U6118" t="s">
        <v>417</v>
      </c>
      <c r="V6118" t="s">
        <v>4654</v>
      </c>
      <c r="W6118" t="s">
        <v>4655</v>
      </c>
      <c r="X6118" t="s">
        <v>4656</v>
      </c>
      <c r="Y6118" t="s">
        <v>85</v>
      </c>
      <c r="Z6118">
        <v>9.7999999999999997E-94</v>
      </c>
      <c r="AA6118">
        <v>143</v>
      </c>
      <c r="AB6118">
        <v>143</v>
      </c>
      <c r="AC6118">
        <v>1</v>
      </c>
      <c r="AD6118">
        <v>143</v>
      </c>
      <c r="AE6118">
        <v>1</v>
      </c>
      <c r="AF6118">
        <v>429</v>
      </c>
      <c r="AG6118">
        <v>141</v>
      </c>
      <c r="AH6118">
        <v>0.98599999999999999</v>
      </c>
      <c r="AI6118">
        <v>1</v>
      </c>
      <c r="AJ6118">
        <v>0.99309999999999998</v>
      </c>
      <c r="AK6118">
        <v>1</v>
      </c>
      <c r="AL6118">
        <v>1</v>
      </c>
      <c r="AM6118" t="s">
        <v>86</v>
      </c>
      <c r="AN6118" t="s">
        <v>4657</v>
      </c>
      <c r="AO6118">
        <v>278</v>
      </c>
      <c r="AP6118" t="s">
        <v>4658</v>
      </c>
      <c r="AQ6118" t="s">
        <v>4659</v>
      </c>
      <c r="AR6118" t="s">
        <v>4660</v>
      </c>
      <c r="AS6118" t="s">
        <v>86</v>
      </c>
      <c r="AT6118" t="s">
        <v>4257</v>
      </c>
      <c r="AU6118" t="s">
        <v>4258</v>
      </c>
      <c r="AV6118" t="s">
        <v>2243</v>
      </c>
      <c r="AW6118">
        <v>17</v>
      </c>
      <c r="AX6118" t="s">
        <v>4661</v>
      </c>
      <c r="AY6118" t="s">
        <v>4662</v>
      </c>
      <c r="AZ6118" t="s">
        <v>4663</v>
      </c>
      <c r="BA6118" t="s">
        <v>86</v>
      </c>
      <c r="BB6118" t="s">
        <v>86</v>
      </c>
      <c r="BC6118" t="s">
        <v>4664</v>
      </c>
      <c r="BD6118" t="s">
        <v>4665</v>
      </c>
      <c r="BE6118" t="s">
        <v>4666</v>
      </c>
      <c r="BF6118" t="s">
        <v>4667</v>
      </c>
      <c r="BG6118" t="s">
        <v>4668</v>
      </c>
      <c r="BH6118" t="s">
        <v>4669</v>
      </c>
      <c r="BI6118" t="s">
        <v>4670</v>
      </c>
      <c r="BJ6118" t="s">
        <v>4643</v>
      </c>
      <c r="BK6118" t="s">
        <v>4644</v>
      </c>
      <c r="BL6118" t="s">
        <v>4645</v>
      </c>
      <c r="BM6118">
        <v>432</v>
      </c>
    </row>
    <row r="6119" spans="1:65" x14ac:dyDescent="0.25">
      <c r="A6119" t="s">
        <v>197956</v>
      </c>
      <c r="B6119" t="s">
        <v>166751</v>
      </c>
      <c r="C6119" t="s">
        <v>197957</v>
      </c>
      <c r="D6119">
        <v>1</v>
      </c>
      <c r="E6119">
        <v>1.6000000000000001E-132</v>
      </c>
      <c r="F6119" t="s">
        <v>158</v>
      </c>
      <c r="G6119" t="s">
        <v>159</v>
      </c>
      <c r="H6119" t="s">
        <v>197958</v>
      </c>
      <c r="I6119" t="s">
        <v>167084</v>
      </c>
      <c r="J6119" t="s">
        <v>167084</v>
      </c>
      <c r="K6119" t="s">
        <v>736</v>
      </c>
      <c r="L6119" t="s">
        <v>167084</v>
      </c>
      <c r="M6119" t="s">
        <v>736</v>
      </c>
      <c r="N6119" t="s">
        <v>167084</v>
      </c>
      <c r="O6119" t="s">
        <v>63158</v>
      </c>
      <c r="P6119" t="s">
        <v>166754</v>
      </c>
      <c r="Q6119" t="s">
        <v>738</v>
      </c>
      <c r="R6119" t="s">
        <v>108930</v>
      </c>
      <c r="S6119" t="s">
        <v>736</v>
      </c>
      <c r="T6119" t="s">
        <v>736</v>
      </c>
      <c r="U6119" t="s">
        <v>86</v>
      </c>
      <c r="V6119" t="s">
        <v>197959</v>
      </c>
      <c r="W6119" t="s">
        <v>170187</v>
      </c>
      <c r="X6119" t="s">
        <v>158</v>
      </c>
      <c r="Y6119" t="s">
        <v>159</v>
      </c>
      <c r="Z6119">
        <v>1.6000000000000001E-132</v>
      </c>
      <c r="AA6119">
        <v>202</v>
      </c>
      <c r="AB6119">
        <v>202</v>
      </c>
      <c r="AC6119">
        <v>1</v>
      </c>
      <c r="AD6119">
        <v>202</v>
      </c>
      <c r="AE6119">
        <v>1</v>
      </c>
      <c r="AF6119">
        <v>606</v>
      </c>
      <c r="AG6119">
        <v>192</v>
      </c>
      <c r="AH6119">
        <v>0.95050000000000001</v>
      </c>
      <c r="AI6119">
        <v>1</v>
      </c>
      <c r="AJ6119">
        <v>0.99509999999999998</v>
      </c>
      <c r="AK6119">
        <v>1</v>
      </c>
      <c r="AL6119">
        <v>1</v>
      </c>
      <c r="AM6119" t="s">
        <v>86</v>
      </c>
      <c r="AN6119" t="s">
        <v>197959</v>
      </c>
      <c r="AO6119">
        <v>380</v>
      </c>
      <c r="AP6119" t="s">
        <v>197960</v>
      </c>
      <c r="AQ6119" t="s">
        <v>1668</v>
      </c>
      <c r="AR6119" t="s">
        <v>197959</v>
      </c>
      <c r="AS6119" t="s">
        <v>86</v>
      </c>
      <c r="AT6119" t="s">
        <v>25440</v>
      </c>
      <c r="AU6119" t="s">
        <v>25441</v>
      </c>
      <c r="AV6119" t="s">
        <v>509</v>
      </c>
      <c r="AW6119">
        <v>1</v>
      </c>
      <c r="AX6119" t="s">
        <v>148749</v>
      </c>
      <c r="AY6119" t="s">
        <v>148750</v>
      </c>
      <c r="AZ6119" t="s">
        <v>512</v>
      </c>
      <c r="BA6119" t="s">
        <v>86</v>
      </c>
      <c r="BB6119" t="s">
        <v>86</v>
      </c>
      <c r="BC6119" t="s">
        <v>148751</v>
      </c>
      <c r="BD6119" t="s">
        <v>28447</v>
      </c>
      <c r="BE6119" t="s">
        <v>148752</v>
      </c>
      <c r="BF6119" t="s">
        <v>148753</v>
      </c>
      <c r="BG6119" t="s">
        <v>148754</v>
      </c>
      <c r="BH6119" t="s">
        <v>148755</v>
      </c>
      <c r="BI6119" t="s">
        <v>39182</v>
      </c>
      <c r="BJ6119" t="s">
        <v>197956</v>
      </c>
      <c r="BK6119" t="s">
        <v>166751</v>
      </c>
      <c r="BL6119" t="s">
        <v>197957</v>
      </c>
      <c r="BM6119">
        <v>609</v>
      </c>
    </row>
    <row r="6120" spans="1:65" x14ac:dyDescent="0.25">
      <c r="A6120" t="s">
        <v>161452</v>
      </c>
      <c r="B6120" t="s">
        <v>161453</v>
      </c>
      <c r="C6120" t="s">
        <v>161454</v>
      </c>
      <c r="D6120">
        <v>5</v>
      </c>
      <c r="E6120">
        <v>0</v>
      </c>
      <c r="F6120" t="s">
        <v>161455</v>
      </c>
      <c r="G6120" t="s">
        <v>16691</v>
      </c>
      <c r="H6120" t="s">
        <v>701</v>
      </c>
      <c r="I6120" t="s">
        <v>161456</v>
      </c>
      <c r="J6120" t="s">
        <v>161457</v>
      </c>
      <c r="K6120" t="s">
        <v>299</v>
      </c>
      <c r="L6120" t="s">
        <v>161456</v>
      </c>
      <c r="M6120" t="s">
        <v>299</v>
      </c>
      <c r="N6120" t="s">
        <v>161456</v>
      </c>
      <c r="O6120" t="s">
        <v>161458</v>
      </c>
      <c r="P6120" t="s">
        <v>161459</v>
      </c>
      <c r="Q6120" t="s">
        <v>161460</v>
      </c>
      <c r="R6120" t="s">
        <v>161461</v>
      </c>
      <c r="S6120" t="s">
        <v>299</v>
      </c>
      <c r="T6120" t="s">
        <v>299</v>
      </c>
      <c r="U6120" t="s">
        <v>304</v>
      </c>
      <c r="V6120" t="s">
        <v>161462</v>
      </c>
      <c r="W6120" t="s">
        <v>161463</v>
      </c>
      <c r="X6120" t="s">
        <v>158</v>
      </c>
      <c r="Y6120" t="s">
        <v>159</v>
      </c>
      <c r="Z6120">
        <v>0</v>
      </c>
      <c r="AA6120">
        <v>856</v>
      </c>
      <c r="AB6120">
        <v>856</v>
      </c>
      <c r="AC6120">
        <v>1</v>
      </c>
      <c r="AD6120">
        <v>856</v>
      </c>
      <c r="AE6120">
        <v>1</v>
      </c>
      <c r="AF6120">
        <v>2517</v>
      </c>
      <c r="AG6120">
        <v>825</v>
      </c>
      <c r="AH6120">
        <v>0.96379999999999999</v>
      </c>
      <c r="AI6120">
        <v>1</v>
      </c>
      <c r="AJ6120">
        <v>1.0189999999999999</v>
      </c>
      <c r="AK6120">
        <v>1</v>
      </c>
      <c r="AL6120">
        <v>1</v>
      </c>
      <c r="AM6120" t="s">
        <v>86</v>
      </c>
      <c r="AN6120" t="s">
        <v>161464</v>
      </c>
      <c r="AO6120">
        <v>1629</v>
      </c>
      <c r="AP6120" t="s">
        <v>161465</v>
      </c>
      <c r="AQ6120" t="s">
        <v>161466</v>
      </c>
      <c r="AR6120" t="s">
        <v>161467</v>
      </c>
      <c r="AS6120" t="s">
        <v>86</v>
      </c>
      <c r="AT6120" t="s">
        <v>161468</v>
      </c>
      <c r="AU6120" t="s">
        <v>161469</v>
      </c>
      <c r="AV6120" t="s">
        <v>161470</v>
      </c>
      <c r="AW6120">
        <v>22</v>
      </c>
      <c r="AX6120" t="s">
        <v>161471</v>
      </c>
      <c r="AY6120" t="s">
        <v>161472</v>
      </c>
      <c r="AZ6120" t="s">
        <v>161473</v>
      </c>
      <c r="BA6120" t="s">
        <v>86</v>
      </c>
      <c r="BB6120" t="s">
        <v>86</v>
      </c>
      <c r="BC6120" t="s">
        <v>161474</v>
      </c>
      <c r="BD6120" t="s">
        <v>161475</v>
      </c>
      <c r="BE6120" t="s">
        <v>161476</v>
      </c>
      <c r="BF6120" t="s">
        <v>161477</v>
      </c>
      <c r="BG6120" t="s">
        <v>161478</v>
      </c>
      <c r="BH6120" t="s">
        <v>161479</v>
      </c>
      <c r="BI6120" t="s">
        <v>161480</v>
      </c>
      <c r="BJ6120" t="s">
        <v>161452</v>
      </c>
      <c r="BK6120" t="s">
        <v>161453</v>
      </c>
      <c r="BL6120" t="s">
        <v>161454</v>
      </c>
      <c r="BM6120">
        <v>2520</v>
      </c>
    </row>
    <row r="6121" spans="1:65" x14ac:dyDescent="0.25">
      <c r="A6121" t="s">
        <v>94572</v>
      </c>
      <c r="B6121" t="s">
        <v>94573</v>
      </c>
      <c r="C6121" t="s">
        <v>94574</v>
      </c>
      <c r="D6121">
        <v>4</v>
      </c>
      <c r="E6121">
        <v>0</v>
      </c>
      <c r="F6121" t="s">
        <v>94575</v>
      </c>
      <c r="G6121" t="s">
        <v>47036</v>
      </c>
      <c r="H6121" t="s">
        <v>2728</v>
      </c>
      <c r="I6121" t="s">
        <v>94576</v>
      </c>
      <c r="J6121" t="s">
        <v>94577</v>
      </c>
      <c r="K6121" t="s">
        <v>411</v>
      </c>
      <c r="L6121" t="s">
        <v>94578</v>
      </c>
      <c r="M6121" t="s">
        <v>411</v>
      </c>
      <c r="N6121" t="s">
        <v>94578</v>
      </c>
      <c r="O6121" t="s">
        <v>94579</v>
      </c>
      <c r="P6121" t="s">
        <v>94580</v>
      </c>
      <c r="Q6121" t="s">
        <v>94581</v>
      </c>
      <c r="R6121" t="s">
        <v>34633</v>
      </c>
      <c r="S6121" t="s">
        <v>411</v>
      </c>
      <c r="T6121" t="s">
        <v>411</v>
      </c>
      <c r="U6121" t="s">
        <v>417</v>
      </c>
      <c r="V6121" t="s">
        <v>94582</v>
      </c>
      <c r="W6121" t="s">
        <v>94583</v>
      </c>
      <c r="X6121" t="s">
        <v>158</v>
      </c>
      <c r="Y6121" t="s">
        <v>159</v>
      </c>
      <c r="Z6121">
        <v>0</v>
      </c>
      <c r="AA6121">
        <v>471</v>
      </c>
      <c r="AB6121">
        <v>471</v>
      </c>
      <c r="AC6121">
        <v>1</v>
      </c>
      <c r="AD6121">
        <v>471</v>
      </c>
      <c r="AE6121">
        <v>1</v>
      </c>
      <c r="AF6121">
        <v>1413</v>
      </c>
      <c r="AG6121">
        <v>468</v>
      </c>
      <c r="AH6121">
        <v>0.99360000000000004</v>
      </c>
      <c r="AI6121">
        <v>1</v>
      </c>
      <c r="AJ6121">
        <v>0.99790000000000001</v>
      </c>
      <c r="AK6121">
        <v>1</v>
      </c>
      <c r="AL6121">
        <v>1</v>
      </c>
      <c r="AM6121" t="s">
        <v>86</v>
      </c>
      <c r="AN6121" t="s">
        <v>94584</v>
      </c>
      <c r="AO6121">
        <v>957</v>
      </c>
      <c r="AP6121" t="s">
        <v>94585</v>
      </c>
      <c r="AQ6121" t="s">
        <v>94586</v>
      </c>
      <c r="AR6121" t="s">
        <v>94587</v>
      </c>
      <c r="AS6121" t="s">
        <v>86</v>
      </c>
      <c r="AT6121" t="s">
        <v>94588</v>
      </c>
      <c r="AU6121" t="s">
        <v>94589</v>
      </c>
      <c r="AV6121" t="s">
        <v>94590</v>
      </c>
      <c r="AW6121">
        <v>21</v>
      </c>
      <c r="AX6121" t="s">
        <v>94591</v>
      </c>
      <c r="AY6121" t="s">
        <v>94592</v>
      </c>
      <c r="AZ6121" t="s">
        <v>94593</v>
      </c>
      <c r="BA6121" t="s">
        <v>94594</v>
      </c>
      <c r="BB6121" t="s">
        <v>94595</v>
      </c>
      <c r="BC6121" t="s">
        <v>94596</v>
      </c>
      <c r="BD6121" t="s">
        <v>94597</v>
      </c>
      <c r="BE6121" t="s">
        <v>94598</v>
      </c>
      <c r="BF6121" t="s">
        <v>94599</v>
      </c>
      <c r="BG6121" t="s">
        <v>94600</v>
      </c>
      <c r="BH6121" t="s">
        <v>94601</v>
      </c>
      <c r="BI6121" t="s">
        <v>94602</v>
      </c>
      <c r="BJ6121" t="s">
        <v>94572</v>
      </c>
      <c r="BK6121" t="s">
        <v>94573</v>
      </c>
      <c r="BL6121" t="s">
        <v>94574</v>
      </c>
      <c r="BM6121">
        <v>1416</v>
      </c>
    </row>
    <row r="6122" spans="1:65" x14ac:dyDescent="0.25">
      <c r="A6122" t="s">
        <v>225437</v>
      </c>
      <c r="B6122" t="s">
        <v>166751</v>
      </c>
      <c r="C6122" t="s">
        <v>225438</v>
      </c>
      <c r="D6122">
        <v>1</v>
      </c>
      <c r="E6122">
        <v>6.8000000000000003E-104</v>
      </c>
      <c r="F6122" t="s">
        <v>158</v>
      </c>
      <c r="G6122" t="s">
        <v>159</v>
      </c>
      <c r="H6122" t="s">
        <v>225439</v>
      </c>
      <c r="I6122" t="s">
        <v>174244</v>
      </c>
      <c r="J6122" t="s">
        <v>101943</v>
      </c>
      <c r="K6122" t="s">
        <v>40615</v>
      </c>
      <c r="L6122" t="s">
        <v>62997</v>
      </c>
      <c r="M6122" t="s">
        <v>736</v>
      </c>
      <c r="N6122" t="s">
        <v>62997</v>
      </c>
      <c r="O6122" t="s">
        <v>31363</v>
      </c>
      <c r="P6122" t="s">
        <v>202128</v>
      </c>
      <c r="Q6122" t="s">
        <v>225440</v>
      </c>
      <c r="R6122" t="s">
        <v>738</v>
      </c>
      <c r="S6122" t="s">
        <v>736</v>
      </c>
      <c r="T6122" t="s">
        <v>736</v>
      </c>
      <c r="U6122" t="s">
        <v>86</v>
      </c>
      <c r="V6122" t="s">
        <v>225441</v>
      </c>
      <c r="W6122" t="s">
        <v>182677</v>
      </c>
      <c r="X6122" t="s">
        <v>158</v>
      </c>
      <c r="Y6122" t="s">
        <v>159</v>
      </c>
      <c r="Z6122">
        <v>6.8000000000000003E-104</v>
      </c>
      <c r="AA6122">
        <v>1404</v>
      </c>
      <c r="AB6122">
        <v>204</v>
      </c>
      <c r="AC6122">
        <v>278</v>
      </c>
      <c r="AD6122">
        <v>458</v>
      </c>
      <c r="AE6122">
        <v>1</v>
      </c>
      <c r="AF6122">
        <v>611</v>
      </c>
      <c r="AG6122">
        <v>177</v>
      </c>
      <c r="AH6122">
        <v>0.86760000000000004</v>
      </c>
      <c r="AI6122">
        <v>0.14530000000000001</v>
      </c>
      <c r="AJ6122">
        <v>1</v>
      </c>
      <c r="AK6122">
        <v>1</v>
      </c>
      <c r="AL6122">
        <v>1</v>
      </c>
      <c r="AM6122" t="s">
        <v>86</v>
      </c>
      <c r="AN6122" t="s">
        <v>225441</v>
      </c>
      <c r="AO6122">
        <v>338</v>
      </c>
      <c r="AP6122" t="s">
        <v>225442</v>
      </c>
      <c r="AQ6122" t="s">
        <v>3022</v>
      </c>
      <c r="AR6122" t="s">
        <v>225443</v>
      </c>
      <c r="AS6122" t="s">
        <v>86</v>
      </c>
      <c r="AT6122" t="s">
        <v>225444</v>
      </c>
      <c r="AU6122" t="s">
        <v>225445</v>
      </c>
      <c r="AV6122" t="s">
        <v>94382</v>
      </c>
      <c r="AW6122">
        <v>6</v>
      </c>
      <c r="AX6122" t="s">
        <v>225446</v>
      </c>
      <c r="AY6122" t="s">
        <v>225447</v>
      </c>
      <c r="AZ6122" t="s">
        <v>225448</v>
      </c>
      <c r="BA6122" t="s">
        <v>86</v>
      </c>
      <c r="BB6122" t="s">
        <v>86</v>
      </c>
      <c r="BC6122" t="s">
        <v>86</v>
      </c>
      <c r="BD6122" t="s">
        <v>86</v>
      </c>
      <c r="BE6122" t="s">
        <v>86</v>
      </c>
      <c r="BF6122" t="s">
        <v>86</v>
      </c>
      <c r="BG6122" t="s">
        <v>86</v>
      </c>
      <c r="BH6122" t="s">
        <v>86</v>
      </c>
      <c r="BI6122" t="s">
        <v>86</v>
      </c>
      <c r="BJ6122" t="s">
        <v>225437</v>
      </c>
      <c r="BK6122" t="s">
        <v>166751</v>
      </c>
      <c r="BL6122" t="s">
        <v>225438</v>
      </c>
      <c r="BM6122">
        <v>612</v>
      </c>
    </row>
    <row r="6123" spans="1:65" x14ac:dyDescent="0.25">
      <c r="A6123" t="s">
        <v>233620</v>
      </c>
      <c r="B6123" t="s">
        <v>233621</v>
      </c>
      <c r="C6123" t="s">
        <v>233622</v>
      </c>
      <c r="D6123">
        <v>5</v>
      </c>
      <c r="E6123">
        <v>2.3000000000000001E-268</v>
      </c>
      <c r="F6123" t="s">
        <v>233623</v>
      </c>
      <c r="G6123" t="s">
        <v>233624</v>
      </c>
      <c r="H6123" t="s">
        <v>233625</v>
      </c>
      <c r="I6123" t="s">
        <v>233626</v>
      </c>
      <c r="J6123" t="s">
        <v>233627</v>
      </c>
      <c r="K6123" t="s">
        <v>233628</v>
      </c>
      <c r="L6123" t="s">
        <v>233626</v>
      </c>
      <c r="M6123" t="s">
        <v>299</v>
      </c>
      <c r="N6123" t="s">
        <v>233626</v>
      </c>
      <c r="O6123" t="s">
        <v>233629</v>
      </c>
      <c r="P6123" t="s">
        <v>233630</v>
      </c>
      <c r="Q6123" t="s">
        <v>233631</v>
      </c>
      <c r="R6123" t="s">
        <v>70435</v>
      </c>
      <c r="S6123" t="s">
        <v>299</v>
      </c>
      <c r="T6123" t="s">
        <v>299</v>
      </c>
      <c r="U6123" t="s">
        <v>304</v>
      </c>
      <c r="V6123" t="s">
        <v>233632</v>
      </c>
      <c r="W6123" t="s">
        <v>233633</v>
      </c>
      <c r="X6123" t="s">
        <v>158</v>
      </c>
      <c r="Y6123" t="s">
        <v>159</v>
      </c>
      <c r="Z6123">
        <v>2.3000000000000001E-268</v>
      </c>
      <c r="AA6123">
        <v>378</v>
      </c>
      <c r="AB6123">
        <v>378</v>
      </c>
      <c r="AC6123">
        <v>1</v>
      </c>
      <c r="AD6123">
        <v>378</v>
      </c>
      <c r="AE6123">
        <v>1</v>
      </c>
      <c r="AF6123">
        <v>1134</v>
      </c>
      <c r="AG6123">
        <v>376</v>
      </c>
      <c r="AH6123">
        <v>0.99470000000000003</v>
      </c>
      <c r="AI6123">
        <v>1</v>
      </c>
      <c r="AJ6123">
        <v>0.99739999999999995</v>
      </c>
      <c r="AK6123">
        <v>1</v>
      </c>
      <c r="AL6123">
        <v>1</v>
      </c>
      <c r="AM6123" t="s">
        <v>86</v>
      </c>
      <c r="AN6123" t="s">
        <v>233634</v>
      </c>
      <c r="AO6123">
        <v>739</v>
      </c>
      <c r="AP6123" t="s">
        <v>233635</v>
      </c>
      <c r="AQ6123" t="s">
        <v>233636</v>
      </c>
      <c r="AR6123" t="s">
        <v>233637</v>
      </c>
      <c r="AS6123" t="s">
        <v>86</v>
      </c>
      <c r="AT6123" t="s">
        <v>233638</v>
      </c>
      <c r="AU6123" t="s">
        <v>233639</v>
      </c>
      <c r="AV6123" t="s">
        <v>13991</v>
      </c>
      <c r="AW6123">
        <v>36</v>
      </c>
      <c r="AX6123" t="s">
        <v>233640</v>
      </c>
      <c r="AY6123" t="s">
        <v>233641</v>
      </c>
      <c r="AZ6123" t="s">
        <v>233642</v>
      </c>
      <c r="BA6123" t="s">
        <v>20934</v>
      </c>
      <c r="BB6123" t="s">
        <v>960</v>
      </c>
      <c r="BC6123" t="s">
        <v>233643</v>
      </c>
      <c r="BD6123" t="s">
        <v>233644</v>
      </c>
      <c r="BE6123" t="s">
        <v>233645</v>
      </c>
      <c r="BF6123" t="s">
        <v>233646</v>
      </c>
      <c r="BG6123" t="s">
        <v>233647</v>
      </c>
      <c r="BH6123" t="s">
        <v>233648</v>
      </c>
      <c r="BI6123" t="s">
        <v>233649</v>
      </c>
      <c r="BJ6123" t="s">
        <v>233620</v>
      </c>
      <c r="BK6123" t="s">
        <v>233621</v>
      </c>
      <c r="BL6123" t="s">
        <v>233622</v>
      </c>
      <c r="BM6123">
        <v>1137</v>
      </c>
    </row>
    <row r="6124" spans="1:65" x14ac:dyDescent="0.25">
      <c r="A6124" t="s">
        <v>216540</v>
      </c>
      <c r="B6124" t="s">
        <v>166751</v>
      </c>
      <c r="C6124" t="s">
        <v>216541</v>
      </c>
      <c r="D6124">
        <v>1</v>
      </c>
      <c r="E6124">
        <v>7.4000000000000002E-247</v>
      </c>
      <c r="F6124" t="s">
        <v>158</v>
      </c>
      <c r="G6124" t="s">
        <v>159</v>
      </c>
      <c r="H6124" t="s">
        <v>216542</v>
      </c>
      <c r="I6124" t="s">
        <v>168193</v>
      </c>
      <c r="J6124" t="s">
        <v>168066</v>
      </c>
      <c r="K6124" t="s">
        <v>25645</v>
      </c>
      <c r="L6124" t="s">
        <v>168193</v>
      </c>
      <c r="M6124" t="s">
        <v>736</v>
      </c>
      <c r="N6124" t="s">
        <v>168193</v>
      </c>
      <c r="O6124" t="s">
        <v>143348</v>
      </c>
      <c r="P6124" t="s">
        <v>143350</v>
      </c>
      <c r="Q6124" t="s">
        <v>173492</v>
      </c>
      <c r="R6124" t="s">
        <v>173492</v>
      </c>
      <c r="S6124" t="s">
        <v>736</v>
      </c>
      <c r="T6124" t="s">
        <v>736</v>
      </c>
      <c r="U6124" t="s">
        <v>86</v>
      </c>
      <c r="V6124" t="s">
        <v>216543</v>
      </c>
      <c r="W6124" t="s">
        <v>135700</v>
      </c>
      <c r="X6124" t="s">
        <v>158</v>
      </c>
      <c r="Y6124" t="s">
        <v>159</v>
      </c>
      <c r="Z6124">
        <v>7.4000000000000002E-247</v>
      </c>
      <c r="AA6124">
        <v>361</v>
      </c>
      <c r="AB6124">
        <v>360</v>
      </c>
      <c r="AC6124">
        <v>3</v>
      </c>
      <c r="AD6124">
        <v>361</v>
      </c>
      <c r="AE6124">
        <v>1</v>
      </c>
      <c r="AF6124">
        <v>1080</v>
      </c>
      <c r="AG6124">
        <v>345</v>
      </c>
      <c r="AH6124">
        <v>0.95830000000000004</v>
      </c>
      <c r="AI6124">
        <v>0.99719999999999998</v>
      </c>
      <c r="AJ6124">
        <v>0.99719999999999998</v>
      </c>
      <c r="AK6124">
        <v>1</v>
      </c>
      <c r="AL6124">
        <v>1</v>
      </c>
      <c r="AM6124" t="s">
        <v>86</v>
      </c>
      <c r="AN6124" t="s">
        <v>216543</v>
      </c>
      <c r="AO6124">
        <v>683</v>
      </c>
      <c r="AP6124" t="s">
        <v>216544</v>
      </c>
      <c r="AQ6124" t="s">
        <v>1668</v>
      </c>
      <c r="AR6124" t="s">
        <v>216543</v>
      </c>
      <c r="AS6124" t="s">
        <v>86</v>
      </c>
      <c r="AT6124" t="s">
        <v>3611</v>
      </c>
      <c r="AU6124" t="s">
        <v>3612</v>
      </c>
      <c r="AV6124" t="s">
        <v>1266</v>
      </c>
      <c r="AW6124">
        <v>1</v>
      </c>
      <c r="AX6124" t="s">
        <v>10152</v>
      </c>
      <c r="AY6124" t="s">
        <v>10153</v>
      </c>
      <c r="AZ6124" t="s">
        <v>10154</v>
      </c>
      <c r="BA6124" t="s">
        <v>86</v>
      </c>
      <c r="BB6124" t="s">
        <v>86</v>
      </c>
      <c r="BC6124" t="s">
        <v>204916</v>
      </c>
      <c r="BD6124" t="s">
        <v>204917</v>
      </c>
      <c r="BE6124" t="s">
        <v>204917</v>
      </c>
      <c r="BF6124" t="s">
        <v>216545</v>
      </c>
      <c r="BG6124" t="s">
        <v>90001</v>
      </c>
      <c r="BH6124" t="s">
        <v>90001</v>
      </c>
      <c r="BI6124" t="s">
        <v>90001</v>
      </c>
      <c r="BJ6124" t="s">
        <v>216540</v>
      </c>
      <c r="BK6124" t="s">
        <v>166751</v>
      </c>
      <c r="BL6124" t="s">
        <v>216541</v>
      </c>
      <c r="BM6124">
        <v>1083</v>
      </c>
    </row>
    <row r="6125" spans="1:65" x14ac:dyDescent="0.25">
      <c r="A6125" t="s">
        <v>123055</v>
      </c>
      <c r="B6125" t="s">
        <v>123030</v>
      </c>
      <c r="C6125" t="s">
        <v>123056</v>
      </c>
      <c r="D6125">
        <v>5</v>
      </c>
      <c r="E6125">
        <v>2.8999999999999998E-90</v>
      </c>
      <c r="F6125" t="s">
        <v>123057</v>
      </c>
      <c r="G6125" t="s">
        <v>21408</v>
      </c>
      <c r="H6125" t="s">
        <v>123058</v>
      </c>
      <c r="I6125" t="s">
        <v>123059</v>
      </c>
      <c r="J6125" t="s">
        <v>123060</v>
      </c>
      <c r="K6125" t="s">
        <v>123061</v>
      </c>
      <c r="L6125" t="s">
        <v>123062</v>
      </c>
      <c r="M6125" t="s">
        <v>123063</v>
      </c>
      <c r="N6125" t="s">
        <v>123062</v>
      </c>
      <c r="O6125" t="s">
        <v>123064</v>
      </c>
      <c r="P6125" t="s">
        <v>123065</v>
      </c>
      <c r="Q6125" t="s">
        <v>123066</v>
      </c>
      <c r="R6125" t="s">
        <v>123067</v>
      </c>
      <c r="S6125" t="s">
        <v>299</v>
      </c>
      <c r="T6125" t="s">
        <v>299</v>
      </c>
      <c r="U6125" t="s">
        <v>304</v>
      </c>
      <c r="V6125" t="s">
        <v>123068</v>
      </c>
      <c r="W6125" t="s">
        <v>123069</v>
      </c>
      <c r="X6125" t="s">
        <v>9440</v>
      </c>
      <c r="Y6125" t="s">
        <v>3053</v>
      </c>
      <c r="Z6125">
        <v>2.8999999999999998E-90</v>
      </c>
      <c r="AA6125">
        <v>160</v>
      </c>
      <c r="AB6125">
        <v>148</v>
      </c>
      <c r="AC6125">
        <v>1</v>
      </c>
      <c r="AD6125">
        <v>148</v>
      </c>
      <c r="AE6125">
        <v>34</v>
      </c>
      <c r="AF6125">
        <v>477</v>
      </c>
      <c r="AG6125">
        <v>139</v>
      </c>
      <c r="AH6125">
        <v>0.93920000000000003</v>
      </c>
      <c r="AI6125">
        <v>0.92500000000000004</v>
      </c>
      <c r="AJ6125">
        <v>0.68520000000000003</v>
      </c>
      <c r="AK6125">
        <v>1</v>
      </c>
      <c r="AL6125">
        <v>1</v>
      </c>
      <c r="AM6125" t="s">
        <v>86</v>
      </c>
      <c r="AN6125" t="s">
        <v>123070</v>
      </c>
      <c r="AO6125">
        <v>273</v>
      </c>
      <c r="AP6125" t="s">
        <v>123071</v>
      </c>
      <c r="AQ6125" t="s">
        <v>123072</v>
      </c>
      <c r="AR6125" t="s">
        <v>123073</v>
      </c>
      <c r="AS6125" t="s">
        <v>86</v>
      </c>
      <c r="AT6125" t="s">
        <v>123074</v>
      </c>
      <c r="AU6125" t="s">
        <v>123075</v>
      </c>
      <c r="AV6125" t="s">
        <v>123076</v>
      </c>
      <c r="AW6125">
        <v>4</v>
      </c>
      <c r="AX6125" t="s">
        <v>53482</v>
      </c>
      <c r="AY6125" t="s">
        <v>53483</v>
      </c>
      <c r="AZ6125" t="s">
        <v>53484</v>
      </c>
      <c r="BA6125" t="s">
        <v>86</v>
      </c>
      <c r="BB6125" t="s">
        <v>86</v>
      </c>
      <c r="BC6125" t="s">
        <v>5543</v>
      </c>
      <c r="BD6125" t="s">
        <v>5544</v>
      </c>
      <c r="BE6125" t="s">
        <v>5544</v>
      </c>
      <c r="BF6125" t="s">
        <v>27078</v>
      </c>
      <c r="BG6125" t="s">
        <v>417</v>
      </c>
      <c r="BH6125" t="s">
        <v>417</v>
      </c>
      <c r="BI6125" t="s">
        <v>417</v>
      </c>
      <c r="BJ6125" t="s">
        <v>123055</v>
      </c>
      <c r="BK6125" t="s">
        <v>123030</v>
      </c>
      <c r="BL6125" t="s">
        <v>123056</v>
      </c>
      <c r="BM6125">
        <v>648</v>
      </c>
    </row>
    <row r="6126" spans="1:65" x14ac:dyDescent="0.25">
      <c r="A6126" t="s">
        <v>123029</v>
      </c>
      <c r="B6126" t="s">
        <v>123030</v>
      </c>
      <c r="C6126" t="s">
        <v>123031</v>
      </c>
      <c r="D6126">
        <v>4</v>
      </c>
      <c r="E6126">
        <v>8.1000000000000007E-30</v>
      </c>
      <c r="F6126" t="s">
        <v>123032</v>
      </c>
      <c r="G6126" t="s">
        <v>5953</v>
      </c>
      <c r="H6126" t="s">
        <v>123033</v>
      </c>
      <c r="I6126" t="s">
        <v>123034</v>
      </c>
      <c r="J6126" t="s">
        <v>14545</v>
      </c>
      <c r="K6126" t="s">
        <v>123035</v>
      </c>
      <c r="L6126" t="s">
        <v>123036</v>
      </c>
      <c r="M6126" t="s">
        <v>112440</v>
      </c>
      <c r="N6126" t="s">
        <v>123036</v>
      </c>
      <c r="O6126" t="s">
        <v>123037</v>
      </c>
      <c r="P6126" t="s">
        <v>123038</v>
      </c>
      <c r="Q6126" t="s">
        <v>123039</v>
      </c>
      <c r="R6126" t="s">
        <v>123040</v>
      </c>
      <c r="S6126" t="s">
        <v>411</v>
      </c>
      <c r="T6126" t="s">
        <v>411</v>
      </c>
      <c r="U6126" t="s">
        <v>417</v>
      </c>
      <c r="V6126" t="s">
        <v>123041</v>
      </c>
      <c r="W6126" t="s">
        <v>123042</v>
      </c>
      <c r="X6126" t="s">
        <v>158</v>
      </c>
      <c r="Y6126" t="s">
        <v>159</v>
      </c>
      <c r="Z6126">
        <v>8.1000000000000007E-30</v>
      </c>
      <c r="AA6126">
        <v>624</v>
      </c>
      <c r="AB6126">
        <v>64</v>
      </c>
      <c r="AC6126">
        <v>544</v>
      </c>
      <c r="AD6126">
        <v>607</v>
      </c>
      <c r="AE6126">
        <v>112</v>
      </c>
      <c r="AF6126">
        <v>303</v>
      </c>
      <c r="AG6126">
        <v>63</v>
      </c>
      <c r="AH6126">
        <v>0.98440000000000005</v>
      </c>
      <c r="AI6126">
        <v>0.1026</v>
      </c>
      <c r="AJ6126">
        <v>0.3478</v>
      </c>
      <c r="AK6126">
        <v>1</v>
      </c>
      <c r="AL6126">
        <v>1</v>
      </c>
      <c r="AM6126" t="s">
        <v>86</v>
      </c>
      <c r="AN6126" t="s">
        <v>53476</v>
      </c>
      <c r="AO6126">
        <v>126</v>
      </c>
      <c r="AP6126" t="s">
        <v>123043</v>
      </c>
      <c r="AQ6126" t="s">
        <v>123044</v>
      </c>
      <c r="AR6126" t="s">
        <v>123045</v>
      </c>
      <c r="AS6126" t="s">
        <v>86</v>
      </c>
      <c r="AT6126" t="s">
        <v>123046</v>
      </c>
      <c r="AU6126" t="s">
        <v>123047</v>
      </c>
      <c r="AV6126" t="s">
        <v>123048</v>
      </c>
      <c r="AW6126">
        <v>4</v>
      </c>
      <c r="AX6126" t="s">
        <v>53482</v>
      </c>
      <c r="AY6126" t="s">
        <v>53483</v>
      </c>
      <c r="AZ6126" t="s">
        <v>53484</v>
      </c>
      <c r="BA6126" t="s">
        <v>86</v>
      </c>
      <c r="BB6126" t="s">
        <v>86</v>
      </c>
      <c r="BC6126" t="s">
        <v>123049</v>
      </c>
      <c r="BD6126" t="s">
        <v>56909</v>
      </c>
      <c r="BE6126" t="s">
        <v>123050</v>
      </c>
      <c r="BF6126" t="s">
        <v>123051</v>
      </c>
      <c r="BG6126" t="s">
        <v>123052</v>
      </c>
      <c r="BH6126" t="s">
        <v>123053</v>
      </c>
      <c r="BI6126" t="s">
        <v>123054</v>
      </c>
      <c r="BJ6126" t="s">
        <v>123029</v>
      </c>
      <c r="BK6126" t="s">
        <v>123030</v>
      </c>
      <c r="BL6126" t="s">
        <v>123031</v>
      </c>
      <c r="BM6126">
        <v>552</v>
      </c>
    </row>
    <row r="6127" spans="1:65" x14ac:dyDescent="0.25">
      <c r="A6127" t="s">
        <v>15879</v>
      </c>
      <c r="B6127" t="s">
        <v>15880</v>
      </c>
      <c r="C6127" t="s">
        <v>15881</v>
      </c>
      <c r="D6127">
        <v>3</v>
      </c>
      <c r="E6127">
        <v>4.4E-16</v>
      </c>
      <c r="F6127" t="s">
        <v>15882</v>
      </c>
      <c r="G6127" t="s">
        <v>14008</v>
      </c>
      <c r="H6127" t="s">
        <v>15883</v>
      </c>
      <c r="I6127" t="s">
        <v>15884</v>
      </c>
      <c r="J6127" t="s">
        <v>15885</v>
      </c>
      <c r="K6127" t="s">
        <v>15886</v>
      </c>
      <c r="L6127" t="s">
        <v>15887</v>
      </c>
      <c r="M6127" t="s">
        <v>15888</v>
      </c>
      <c r="N6127" t="s">
        <v>15887</v>
      </c>
      <c r="O6127" t="s">
        <v>15889</v>
      </c>
      <c r="P6127" t="s">
        <v>15890</v>
      </c>
      <c r="Q6127" t="s">
        <v>15891</v>
      </c>
      <c r="R6127" t="s">
        <v>15892</v>
      </c>
      <c r="S6127" t="s">
        <v>338</v>
      </c>
      <c r="T6127" t="s">
        <v>338</v>
      </c>
      <c r="U6127" t="s">
        <v>339</v>
      </c>
      <c r="V6127" t="s">
        <v>15893</v>
      </c>
      <c r="W6127" t="s">
        <v>15894</v>
      </c>
      <c r="X6127" t="s">
        <v>158</v>
      </c>
      <c r="Y6127" t="s">
        <v>159</v>
      </c>
      <c r="Z6127">
        <v>4.4E-16</v>
      </c>
      <c r="AA6127">
        <v>207</v>
      </c>
      <c r="AB6127">
        <v>58</v>
      </c>
      <c r="AC6127">
        <v>56</v>
      </c>
      <c r="AD6127">
        <v>113</v>
      </c>
      <c r="AE6127">
        <v>16</v>
      </c>
      <c r="AF6127">
        <v>189</v>
      </c>
      <c r="AG6127">
        <v>44</v>
      </c>
      <c r="AH6127">
        <v>0.75860000000000005</v>
      </c>
      <c r="AI6127">
        <v>0.2802</v>
      </c>
      <c r="AJ6127">
        <v>0.84060000000000001</v>
      </c>
      <c r="AK6127">
        <v>1</v>
      </c>
      <c r="AL6127">
        <v>1</v>
      </c>
      <c r="AM6127" t="s">
        <v>86</v>
      </c>
      <c r="AN6127" t="s">
        <v>15895</v>
      </c>
      <c r="AO6127">
        <v>79.7</v>
      </c>
      <c r="AP6127" t="s">
        <v>15896</v>
      </c>
      <c r="AQ6127" t="s">
        <v>15897</v>
      </c>
      <c r="AR6127" t="s">
        <v>15898</v>
      </c>
      <c r="AS6127" t="s">
        <v>86</v>
      </c>
      <c r="AT6127" t="s">
        <v>15899</v>
      </c>
      <c r="AU6127" t="s">
        <v>15900</v>
      </c>
      <c r="AV6127" t="s">
        <v>15901</v>
      </c>
      <c r="AW6127">
        <v>14</v>
      </c>
      <c r="AX6127" t="s">
        <v>15902</v>
      </c>
      <c r="AY6127" t="s">
        <v>15903</v>
      </c>
      <c r="AZ6127" t="s">
        <v>15904</v>
      </c>
      <c r="BA6127" t="s">
        <v>15905</v>
      </c>
      <c r="BB6127" t="s">
        <v>15906</v>
      </c>
      <c r="BC6127" t="s">
        <v>86</v>
      </c>
      <c r="BD6127" t="s">
        <v>86</v>
      </c>
      <c r="BE6127" t="s">
        <v>86</v>
      </c>
      <c r="BF6127" t="s">
        <v>86</v>
      </c>
      <c r="BG6127" t="s">
        <v>86</v>
      </c>
      <c r="BH6127" t="s">
        <v>86</v>
      </c>
      <c r="BI6127" t="s">
        <v>86</v>
      </c>
      <c r="BJ6127" t="s">
        <v>15879</v>
      </c>
      <c r="BK6127" t="s">
        <v>15880</v>
      </c>
      <c r="BL6127" t="s">
        <v>15881</v>
      </c>
      <c r="BM6127">
        <v>207</v>
      </c>
    </row>
    <row r="6128" spans="1:65" x14ac:dyDescent="0.25">
      <c r="A6128" t="s">
        <v>25749</v>
      </c>
      <c r="B6128" t="s">
        <v>25750</v>
      </c>
      <c r="C6128" t="s">
        <v>25751</v>
      </c>
      <c r="D6128">
        <v>3</v>
      </c>
      <c r="E6128">
        <v>2.1E-148</v>
      </c>
      <c r="F6128" t="s">
        <v>25752</v>
      </c>
      <c r="G6128" t="s">
        <v>25753</v>
      </c>
      <c r="H6128" t="s">
        <v>25754</v>
      </c>
      <c r="I6128" t="s">
        <v>25755</v>
      </c>
      <c r="J6128" t="s">
        <v>25755</v>
      </c>
      <c r="K6128" t="s">
        <v>338</v>
      </c>
      <c r="L6128" t="s">
        <v>25755</v>
      </c>
      <c r="M6128" t="s">
        <v>338</v>
      </c>
      <c r="N6128" t="s">
        <v>25755</v>
      </c>
      <c r="O6128" t="s">
        <v>25756</v>
      </c>
      <c r="P6128" t="s">
        <v>25757</v>
      </c>
      <c r="Q6128" t="s">
        <v>1946</v>
      </c>
      <c r="R6128" t="s">
        <v>20032</v>
      </c>
      <c r="S6128" t="s">
        <v>338</v>
      </c>
      <c r="T6128" t="s">
        <v>338</v>
      </c>
      <c r="U6128" t="s">
        <v>339</v>
      </c>
      <c r="V6128" t="s">
        <v>25758</v>
      </c>
      <c r="W6128" t="s">
        <v>25759</v>
      </c>
      <c r="X6128" t="s">
        <v>3052</v>
      </c>
      <c r="Y6128" t="s">
        <v>3053</v>
      </c>
      <c r="Z6128">
        <v>2.1E-148</v>
      </c>
      <c r="AA6128">
        <v>219</v>
      </c>
      <c r="AB6128">
        <v>219</v>
      </c>
      <c r="AC6128">
        <v>1</v>
      </c>
      <c r="AD6128">
        <v>219</v>
      </c>
      <c r="AE6128">
        <v>1</v>
      </c>
      <c r="AF6128">
        <v>657</v>
      </c>
      <c r="AG6128">
        <v>211</v>
      </c>
      <c r="AH6128">
        <v>0.96350000000000002</v>
      </c>
      <c r="AI6128">
        <v>1</v>
      </c>
      <c r="AJ6128">
        <v>0.99550000000000005</v>
      </c>
      <c r="AK6128">
        <v>1</v>
      </c>
      <c r="AL6128">
        <v>1</v>
      </c>
      <c r="AM6128" t="s">
        <v>86</v>
      </c>
      <c r="AN6128" t="s">
        <v>25760</v>
      </c>
      <c r="AO6128">
        <v>422</v>
      </c>
      <c r="AP6128" t="s">
        <v>25761</v>
      </c>
      <c r="AQ6128" t="s">
        <v>25762</v>
      </c>
      <c r="AR6128" t="s">
        <v>25763</v>
      </c>
      <c r="AS6128" t="s">
        <v>86</v>
      </c>
      <c r="AT6128" t="s">
        <v>25358</v>
      </c>
      <c r="AU6128" t="s">
        <v>25359</v>
      </c>
      <c r="AV6128" t="s">
        <v>5997</v>
      </c>
      <c r="AW6128">
        <v>3</v>
      </c>
      <c r="AX6128" t="s">
        <v>25764</v>
      </c>
      <c r="AY6128" t="s">
        <v>25765</v>
      </c>
      <c r="AZ6128" t="s">
        <v>10284</v>
      </c>
      <c r="BA6128" t="s">
        <v>86</v>
      </c>
      <c r="BB6128" t="s">
        <v>86</v>
      </c>
      <c r="BC6128" t="s">
        <v>25766</v>
      </c>
      <c r="BD6128" t="s">
        <v>25767</v>
      </c>
      <c r="BE6128" t="s">
        <v>25768</v>
      </c>
      <c r="BF6128" t="s">
        <v>25769</v>
      </c>
      <c r="BG6128" t="s">
        <v>25770</v>
      </c>
      <c r="BH6128" t="s">
        <v>25771</v>
      </c>
      <c r="BI6128" t="s">
        <v>25772</v>
      </c>
      <c r="BJ6128" t="s">
        <v>25749</v>
      </c>
      <c r="BK6128" t="s">
        <v>25750</v>
      </c>
      <c r="BL6128" t="s">
        <v>25751</v>
      </c>
      <c r="BM6128">
        <v>660</v>
      </c>
    </row>
    <row r="6129" spans="1:65" x14ac:dyDescent="0.25">
      <c r="A6129" t="s">
        <v>36604</v>
      </c>
      <c r="B6129" t="s">
        <v>36605</v>
      </c>
      <c r="C6129" t="s">
        <v>36606</v>
      </c>
      <c r="D6129">
        <v>4</v>
      </c>
      <c r="E6129">
        <v>1.9000000000000002E-304</v>
      </c>
      <c r="F6129" t="s">
        <v>36607</v>
      </c>
      <c r="G6129" t="s">
        <v>21238</v>
      </c>
      <c r="H6129" t="s">
        <v>36608</v>
      </c>
      <c r="I6129" t="s">
        <v>36609</v>
      </c>
      <c r="J6129" t="s">
        <v>36610</v>
      </c>
      <c r="K6129" t="s">
        <v>411</v>
      </c>
      <c r="L6129" t="s">
        <v>36610</v>
      </c>
      <c r="M6129" t="s">
        <v>36611</v>
      </c>
      <c r="N6129" t="s">
        <v>36610</v>
      </c>
      <c r="O6129" t="s">
        <v>36612</v>
      </c>
      <c r="P6129" t="s">
        <v>36613</v>
      </c>
      <c r="Q6129" t="s">
        <v>36614</v>
      </c>
      <c r="R6129" t="s">
        <v>36615</v>
      </c>
      <c r="S6129" t="s">
        <v>411</v>
      </c>
      <c r="T6129" t="s">
        <v>411</v>
      </c>
      <c r="U6129" t="s">
        <v>417</v>
      </c>
      <c r="V6129" t="s">
        <v>36616</v>
      </c>
      <c r="W6129" t="s">
        <v>36617</v>
      </c>
      <c r="X6129" t="s">
        <v>158</v>
      </c>
      <c r="Y6129" t="s">
        <v>159</v>
      </c>
      <c r="Z6129">
        <v>1.9000000000000002E-304</v>
      </c>
      <c r="AA6129">
        <v>415</v>
      </c>
      <c r="AB6129">
        <v>415</v>
      </c>
      <c r="AC6129">
        <v>1</v>
      </c>
      <c r="AD6129">
        <v>415</v>
      </c>
      <c r="AE6129">
        <v>1</v>
      </c>
      <c r="AF6129">
        <v>1245</v>
      </c>
      <c r="AG6129">
        <v>414</v>
      </c>
      <c r="AH6129">
        <v>0.99760000000000004</v>
      </c>
      <c r="AI6129">
        <v>1</v>
      </c>
      <c r="AJ6129">
        <v>0.99760000000000004</v>
      </c>
      <c r="AK6129">
        <v>1</v>
      </c>
      <c r="AL6129">
        <v>1</v>
      </c>
      <c r="AM6129" t="s">
        <v>86</v>
      </c>
      <c r="AN6129" t="s">
        <v>36618</v>
      </c>
      <c r="AO6129">
        <v>833</v>
      </c>
      <c r="AP6129" t="s">
        <v>36619</v>
      </c>
      <c r="AQ6129" t="s">
        <v>36620</v>
      </c>
      <c r="AR6129" t="s">
        <v>36621</v>
      </c>
      <c r="AS6129" t="s">
        <v>86</v>
      </c>
      <c r="AT6129" t="s">
        <v>36622</v>
      </c>
      <c r="AU6129" t="s">
        <v>36623</v>
      </c>
      <c r="AV6129" t="s">
        <v>36593</v>
      </c>
      <c r="AW6129">
        <v>40</v>
      </c>
      <c r="AX6129" t="s">
        <v>36594</v>
      </c>
      <c r="AY6129" t="s">
        <v>36595</v>
      </c>
      <c r="AZ6129" t="s">
        <v>36596</v>
      </c>
      <c r="BA6129" t="s">
        <v>29173</v>
      </c>
      <c r="BB6129" t="s">
        <v>29174</v>
      </c>
      <c r="BC6129" t="s">
        <v>36624</v>
      </c>
      <c r="BD6129" t="s">
        <v>36625</v>
      </c>
      <c r="BE6129" t="s">
        <v>36626</v>
      </c>
      <c r="BF6129" t="s">
        <v>36627</v>
      </c>
      <c r="BG6129" t="s">
        <v>36628</v>
      </c>
      <c r="BH6129" t="s">
        <v>36629</v>
      </c>
      <c r="BI6129" t="s">
        <v>36630</v>
      </c>
      <c r="BJ6129" t="s">
        <v>36604</v>
      </c>
      <c r="BK6129" t="s">
        <v>36605</v>
      </c>
      <c r="BL6129" t="s">
        <v>36606</v>
      </c>
      <c r="BM6129">
        <v>1248</v>
      </c>
    </row>
    <row r="6130" spans="1:65" x14ac:dyDescent="0.25">
      <c r="A6130" t="s">
        <v>126863</v>
      </c>
      <c r="B6130" t="s">
        <v>126864</v>
      </c>
      <c r="C6130" t="s">
        <v>126865</v>
      </c>
      <c r="D6130">
        <v>4</v>
      </c>
      <c r="E6130">
        <v>4.7000000000000001E-43</v>
      </c>
      <c r="F6130" t="s">
        <v>126866</v>
      </c>
      <c r="G6130" t="s">
        <v>126867</v>
      </c>
      <c r="H6130" t="s">
        <v>126868</v>
      </c>
      <c r="I6130" t="s">
        <v>126869</v>
      </c>
      <c r="J6130" t="s">
        <v>126870</v>
      </c>
      <c r="K6130" t="s">
        <v>126871</v>
      </c>
      <c r="L6130" t="s">
        <v>126872</v>
      </c>
      <c r="M6130" t="s">
        <v>126873</v>
      </c>
      <c r="N6130" t="s">
        <v>126872</v>
      </c>
      <c r="O6130" t="s">
        <v>126874</v>
      </c>
      <c r="P6130" t="s">
        <v>126875</v>
      </c>
      <c r="Q6130" t="s">
        <v>126876</v>
      </c>
      <c r="R6130" t="s">
        <v>126877</v>
      </c>
      <c r="S6130" t="s">
        <v>411</v>
      </c>
      <c r="T6130" t="s">
        <v>411</v>
      </c>
      <c r="U6130" t="s">
        <v>417</v>
      </c>
      <c r="V6130" t="s">
        <v>126878</v>
      </c>
      <c r="W6130" t="s">
        <v>126879</v>
      </c>
      <c r="X6130" t="s">
        <v>126880</v>
      </c>
      <c r="Y6130" t="s">
        <v>449</v>
      </c>
      <c r="Z6130">
        <v>4.7000000000000001E-43</v>
      </c>
      <c r="AA6130">
        <v>69</v>
      </c>
      <c r="AB6130">
        <v>69</v>
      </c>
      <c r="AC6130">
        <v>1</v>
      </c>
      <c r="AD6130">
        <v>69</v>
      </c>
      <c r="AE6130">
        <v>16</v>
      </c>
      <c r="AF6130">
        <v>222</v>
      </c>
      <c r="AG6130">
        <v>69</v>
      </c>
      <c r="AH6130">
        <v>1</v>
      </c>
      <c r="AI6130">
        <v>1</v>
      </c>
      <c r="AJ6130">
        <v>0.92</v>
      </c>
      <c r="AK6130">
        <v>1</v>
      </c>
      <c r="AL6130">
        <v>1</v>
      </c>
      <c r="AM6130" t="s">
        <v>86</v>
      </c>
      <c r="AN6130" t="s">
        <v>126881</v>
      </c>
      <c r="AO6130">
        <v>144</v>
      </c>
      <c r="AP6130" t="s">
        <v>126882</v>
      </c>
      <c r="AQ6130" t="s">
        <v>126883</v>
      </c>
      <c r="AR6130" t="s">
        <v>126884</v>
      </c>
      <c r="AS6130" t="s">
        <v>86</v>
      </c>
      <c r="AT6130" t="s">
        <v>126885</v>
      </c>
      <c r="AU6130" t="s">
        <v>126886</v>
      </c>
      <c r="AV6130" t="s">
        <v>126887</v>
      </c>
      <c r="AW6130">
        <v>16</v>
      </c>
      <c r="AX6130" t="s">
        <v>126888</v>
      </c>
      <c r="AY6130" t="s">
        <v>126889</v>
      </c>
      <c r="AZ6130" t="s">
        <v>126890</v>
      </c>
      <c r="BA6130" t="s">
        <v>126891</v>
      </c>
      <c r="BB6130" t="s">
        <v>126892</v>
      </c>
      <c r="BC6130" t="s">
        <v>126893</v>
      </c>
      <c r="BD6130" t="s">
        <v>2785</v>
      </c>
      <c r="BE6130" t="s">
        <v>126894</v>
      </c>
      <c r="BF6130" t="s">
        <v>126895</v>
      </c>
      <c r="BG6130" t="s">
        <v>126896</v>
      </c>
      <c r="BH6130" t="s">
        <v>126897</v>
      </c>
      <c r="BI6130" t="s">
        <v>126898</v>
      </c>
      <c r="BJ6130" t="s">
        <v>126863</v>
      </c>
      <c r="BK6130" t="s">
        <v>126864</v>
      </c>
      <c r="BL6130" t="s">
        <v>126865</v>
      </c>
      <c r="BM6130">
        <v>225</v>
      </c>
    </row>
    <row r="6131" spans="1:65" x14ac:dyDescent="0.25">
      <c r="A6131" t="s">
        <v>234171</v>
      </c>
      <c r="B6131" t="s">
        <v>234172</v>
      </c>
      <c r="C6131" t="s">
        <v>234173</v>
      </c>
      <c r="D6131">
        <v>4</v>
      </c>
      <c r="E6131">
        <v>0</v>
      </c>
      <c r="F6131" t="s">
        <v>234174</v>
      </c>
      <c r="G6131" t="s">
        <v>1002</v>
      </c>
      <c r="H6131" t="s">
        <v>2728</v>
      </c>
      <c r="I6131" t="s">
        <v>234175</v>
      </c>
      <c r="J6131" t="s">
        <v>234176</v>
      </c>
      <c r="K6131" t="s">
        <v>411</v>
      </c>
      <c r="L6131" t="s">
        <v>234175</v>
      </c>
      <c r="M6131" t="s">
        <v>70384</v>
      </c>
      <c r="N6131" t="s">
        <v>234175</v>
      </c>
      <c r="O6131" t="s">
        <v>234177</v>
      </c>
      <c r="P6131" t="s">
        <v>234178</v>
      </c>
      <c r="Q6131" t="s">
        <v>234179</v>
      </c>
      <c r="R6131" t="s">
        <v>234180</v>
      </c>
      <c r="S6131" t="s">
        <v>411</v>
      </c>
      <c r="T6131" t="s">
        <v>411</v>
      </c>
      <c r="U6131" t="s">
        <v>417</v>
      </c>
      <c r="V6131" t="s">
        <v>234181</v>
      </c>
      <c r="W6131" t="s">
        <v>234182</v>
      </c>
      <c r="X6131" t="s">
        <v>158</v>
      </c>
      <c r="Y6131" t="s">
        <v>159</v>
      </c>
      <c r="Z6131">
        <v>0</v>
      </c>
      <c r="AA6131">
        <v>688</v>
      </c>
      <c r="AB6131">
        <v>689</v>
      </c>
      <c r="AC6131">
        <v>1</v>
      </c>
      <c r="AD6131">
        <v>688</v>
      </c>
      <c r="AE6131">
        <v>31</v>
      </c>
      <c r="AF6131">
        <v>2097</v>
      </c>
      <c r="AG6131">
        <v>685</v>
      </c>
      <c r="AH6131">
        <v>0.99419999999999997</v>
      </c>
      <c r="AI6131">
        <v>1.0015000000000001</v>
      </c>
      <c r="AJ6131">
        <v>0.98429999999999995</v>
      </c>
      <c r="AK6131">
        <v>1</v>
      </c>
      <c r="AL6131">
        <v>1</v>
      </c>
      <c r="AM6131" t="s">
        <v>86</v>
      </c>
      <c r="AN6131" t="s">
        <v>234183</v>
      </c>
      <c r="AO6131">
        <v>1374</v>
      </c>
      <c r="AP6131" t="s">
        <v>234184</v>
      </c>
      <c r="AQ6131" t="s">
        <v>234185</v>
      </c>
      <c r="AR6131" t="s">
        <v>234186</v>
      </c>
      <c r="AS6131" t="s">
        <v>86</v>
      </c>
      <c r="AT6131" t="s">
        <v>197884</v>
      </c>
      <c r="AU6131" t="s">
        <v>197885</v>
      </c>
      <c r="AV6131" t="s">
        <v>44426</v>
      </c>
      <c r="AW6131">
        <v>6</v>
      </c>
      <c r="AX6131" t="s">
        <v>155717</v>
      </c>
      <c r="AY6131" t="s">
        <v>155718</v>
      </c>
      <c r="AZ6131" t="s">
        <v>71308</v>
      </c>
      <c r="BA6131" t="s">
        <v>86</v>
      </c>
      <c r="BB6131" t="s">
        <v>86</v>
      </c>
      <c r="BC6131" t="s">
        <v>234187</v>
      </c>
      <c r="BD6131" t="s">
        <v>234188</v>
      </c>
      <c r="BE6131" t="s">
        <v>234189</v>
      </c>
      <c r="BF6131" t="s">
        <v>234190</v>
      </c>
      <c r="BG6131" t="s">
        <v>234191</v>
      </c>
      <c r="BH6131" t="s">
        <v>234192</v>
      </c>
      <c r="BI6131" t="s">
        <v>234193</v>
      </c>
      <c r="BJ6131" t="s">
        <v>234171</v>
      </c>
      <c r="BK6131" t="s">
        <v>234172</v>
      </c>
      <c r="BL6131" t="s">
        <v>234173</v>
      </c>
      <c r="BM6131">
        <v>2100</v>
      </c>
    </row>
    <row r="6132" spans="1:65" x14ac:dyDescent="0.25">
      <c r="A6132" t="s">
        <v>25773</v>
      </c>
      <c r="B6132" t="s">
        <v>25774</v>
      </c>
      <c r="C6132" t="s">
        <v>25775</v>
      </c>
      <c r="D6132">
        <v>4</v>
      </c>
      <c r="E6132">
        <v>5.7999999999999997E-145</v>
      </c>
      <c r="F6132" t="s">
        <v>25776</v>
      </c>
      <c r="G6132" t="s">
        <v>7535</v>
      </c>
      <c r="H6132" t="s">
        <v>25777</v>
      </c>
      <c r="I6132" t="s">
        <v>25778</v>
      </c>
      <c r="J6132" t="s">
        <v>25779</v>
      </c>
      <c r="K6132" t="s">
        <v>25780</v>
      </c>
      <c r="L6132" t="s">
        <v>25781</v>
      </c>
      <c r="M6132" t="s">
        <v>411</v>
      </c>
      <c r="N6132" t="s">
        <v>25781</v>
      </c>
      <c r="O6132" t="s">
        <v>25782</v>
      </c>
      <c r="P6132" t="s">
        <v>25783</v>
      </c>
      <c r="Q6132" t="s">
        <v>25784</v>
      </c>
      <c r="R6132" t="s">
        <v>25785</v>
      </c>
      <c r="S6132" t="s">
        <v>411</v>
      </c>
      <c r="T6132" t="s">
        <v>411</v>
      </c>
      <c r="U6132" t="s">
        <v>417</v>
      </c>
      <c r="V6132" t="s">
        <v>25786</v>
      </c>
      <c r="W6132" t="s">
        <v>25787</v>
      </c>
      <c r="X6132" t="s">
        <v>158</v>
      </c>
      <c r="Y6132" t="s">
        <v>159</v>
      </c>
      <c r="Z6132">
        <v>5.7999999999999997E-145</v>
      </c>
      <c r="AA6132">
        <v>223</v>
      </c>
      <c r="AB6132">
        <v>214</v>
      </c>
      <c r="AC6132">
        <v>1</v>
      </c>
      <c r="AD6132">
        <v>214</v>
      </c>
      <c r="AE6132">
        <v>1</v>
      </c>
      <c r="AF6132">
        <v>642</v>
      </c>
      <c r="AG6132">
        <v>209</v>
      </c>
      <c r="AH6132">
        <v>0.97660000000000002</v>
      </c>
      <c r="AI6132">
        <v>0.95960000000000001</v>
      </c>
      <c r="AJ6132">
        <v>0.96399999999999997</v>
      </c>
      <c r="AK6132">
        <v>1</v>
      </c>
      <c r="AL6132">
        <v>1</v>
      </c>
      <c r="AM6132" t="s">
        <v>86</v>
      </c>
      <c r="AN6132" t="s">
        <v>25788</v>
      </c>
      <c r="AO6132">
        <v>414</v>
      </c>
      <c r="AP6132" t="s">
        <v>25789</v>
      </c>
      <c r="AQ6132" t="s">
        <v>25790</v>
      </c>
      <c r="AR6132" t="s">
        <v>25791</v>
      </c>
      <c r="AS6132" t="s">
        <v>86</v>
      </c>
      <c r="AT6132" t="s">
        <v>25792</v>
      </c>
      <c r="AU6132" t="s">
        <v>25793</v>
      </c>
      <c r="AV6132" t="s">
        <v>11797</v>
      </c>
      <c r="AW6132">
        <v>1</v>
      </c>
      <c r="AX6132" t="s">
        <v>25794</v>
      </c>
      <c r="AY6132" t="s">
        <v>25795</v>
      </c>
      <c r="AZ6132" t="s">
        <v>10154</v>
      </c>
      <c r="BA6132" t="s">
        <v>86</v>
      </c>
      <c r="BB6132" t="s">
        <v>86</v>
      </c>
      <c r="BC6132" t="s">
        <v>25796</v>
      </c>
      <c r="BD6132" t="s">
        <v>15253</v>
      </c>
      <c r="BE6132" t="s">
        <v>25797</v>
      </c>
      <c r="BF6132" t="s">
        <v>25798</v>
      </c>
      <c r="BG6132" t="s">
        <v>25799</v>
      </c>
      <c r="BH6132" t="s">
        <v>25800</v>
      </c>
      <c r="BI6132" t="s">
        <v>25801</v>
      </c>
      <c r="BJ6132" t="s">
        <v>25773</v>
      </c>
      <c r="BK6132" t="s">
        <v>25774</v>
      </c>
      <c r="BL6132" t="s">
        <v>25775</v>
      </c>
      <c r="BM6132">
        <v>666</v>
      </c>
    </row>
    <row r="6133" spans="1:65" x14ac:dyDescent="0.25">
      <c r="A6133" t="s">
        <v>81747</v>
      </c>
      <c r="B6133" t="s">
        <v>81748</v>
      </c>
      <c r="C6133" t="s">
        <v>81749</v>
      </c>
      <c r="D6133">
        <v>3</v>
      </c>
      <c r="E6133">
        <v>6.9999999999999999E-6</v>
      </c>
      <c r="F6133" t="s">
        <v>81750</v>
      </c>
      <c r="G6133" t="s">
        <v>81751</v>
      </c>
      <c r="H6133" t="s">
        <v>81752</v>
      </c>
      <c r="I6133" t="s">
        <v>81753</v>
      </c>
      <c r="J6133" t="s">
        <v>24723</v>
      </c>
      <c r="K6133" t="s">
        <v>81754</v>
      </c>
      <c r="L6133" t="s">
        <v>81755</v>
      </c>
      <c r="M6133" t="s">
        <v>18182</v>
      </c>
      <c r="N6133" t="s">
        <v>81755</v>
      </c>
      <c r="O6133" t="s">
        <v>81756</v>
      </c>
      <c r="P6133" t="s">
        <v>81757</v>
      </c>
      <c r="Q6133" t="s">
        <v>81758</v>
      </c>
      <c r="R6133" t="s">
        <v>81759</v>
      </c>
      <c r="S6133" t="s">
        <v>338</v>
      </c>
      <c r="T6133" t="s">
        <v>79395</v>
      </c>
      <c r="U6133" t="s">
        <v>339</v>
      </c>
      <c r="V6133" t="s">
        <v>81760</v>
      </c>
      <c r="W6133" t="s">
        <v>81761</v>
      </c>
      <c r="X6133" t="s">
        <v>81762</v>
      </c>
      <c r="Y6133" t="s">
        <v>20748</v>
      </c>
      <c r="Z6133">
        <v>6.9999999999999999E-6</v>
      </c>
      <c r="AA6133">
        <v>987</v>
      </c>
      <c r="AB6133">
        <v>35</v>
      </c>
      <c r="AC6133">
        <v>718</v>
      </c>
      <c r="AD6133">
        <v>751</v>
      </c>
      <c r="AE6133">
        <v>70</v>
      </c>
      <c r="AF6133">
        <v>174</v>
      </c>
      <c r="AG6133">
        <v>29</v>
      </c>
      <c r="AH6133">
        <v>0.8286</v>
      </c>
      <c r="AI6133">
        <v>3.5499999999999997E-2</v>
      </c>
      <c r="AJ6133">
        <v>0.51470000000000005</v>
      </c>
      <c r="AK6133">
        <v>1</v>
      </c>
      <c r="AL6133">
        <v>-1</v>
      </c>
      <c r="AM6133" t="s">
        <v>86</v>
      </c>
      <c r="AN6133" t="s">
        <v>81763</v>
      </c>
      <c r="AO6133">
        <v>53.5</v>
      </c>
      <c r="AP6133" t="s">
        <v>81764</v>
      </c>
      <c r="AQ6133" t="s">
        <v>81765</v>
      </c>
      <c r="AR6133" t="s">
        <v>81766</v>
      </c>
      <c r="AS6133" t="s">
        <v>86</v>
      </c>
      <c r="AT6133" t="s">
        <v>81767</v>
      </c>
      <c r="AU6133" t="s">
        <v>81768</v>
      </c>
      <c r="AV6133" t="s">
        <v>478</v>
      </c>
      <c r="AW6133">
        <v>2</v>
      </c>
      <c r="AX6133" t="s">
        <v>81769</v>
      </c>
      <c r="AY6133" t="s">
        <v>81770</v>
      </c>
      <c r="AZ6133" t="s">
        <v>35022</v>
      </c>
      <c r="BA6133" t="s">
        <v>86</v>
      </c>
      <c r="BB6133" t="s">
        <v>86</v>
      </c>
      <c r="BC6133" t="s">
        <v>81771</v>
      </c>
      <c r="BD6133" t="s">
        <v>81772</v>
      </c>
      <c r="BE6133" t="s">
        <v>81773</v>
      </c>
      <c r="BF6133" t="s">
        <v>81774</v>
      </c>
      <c r="BG6133" t="s">
        <v>81775</v>
      </c>
      <c r="BH6133" t="s">
        <v>81776</v>
      </c>
      <c r="BI6133" t="s">
        <v>81777</v>
      </c>
      <c r="BJ6133" t="s">
        <v>81747</v>
      </c>
      <c r="BK6133" t="s">
        <v>81748</v>
      </c>
      <c r="BL6133" t="s">
        <v>81749</v>
      </c>
      <c r="BM6133">
        <v>204</v>
      </c>
    </row>
    <row r="6134" spans="1:65" x14ac:dyDescent="0.25">
      <c r="A6134" t="s">
        <v>175066</v>
      </c>
      <c r="B6134" t="s">
        <v>166751</v>
      </c>
      <c r="C6134" t="s">
        <v>175067</v>
      </c>
      <c r="D6134">
        <v>2</v>
      </c>
      <c r="E6134">
        <v>1.5000000000000001E-156</v>
      </c>
      <c r="F6134" t="s">
        <v>166990</v>
      </c>
      <c r="G6134" t="s">
        <v>166991</v>
      </c>
      <c r="H6134" t="s">
        <v>175068</v>
      </c>
      <c r="I6134" t="s">
        <v>24167</v>
      </c>
      <c r="J6134" t="s">
        <v>24167</v>
      </c>
      <c r="K6134" t="s">
        <v>150</v>
      </c>
      <c r="L6134" t="s">
        <v>24167</v>
      </c>
      <c r="M6134" t="s">
        <v>150</v>
      </c>
      <c r="N6134" t="s">
        <v>24167</v>
      </c>
      <c r="O6134" t="s">
        <v>175069</v>
      </c>
      <c r="P6134" t="s">
        <v>175070</v>
      </c>
      <c r="Q6134" t="s">
        <v>581</v>
      </c>
      <c r="R6134" t="s">
        <v>17540</v>
      </c>
      <c r="S6134" t="s">
        <v>150</v>
      </c>
      <c r="T6134" t="s">
        <v>150</v>
      </c>
      <c r="U6134" t="s">
        <v>155</v>
      </c>
      <c r="V6134" t="s">
        <v>175071</v>
      </c>
      <c r="W6134" t="s">
        <v>175072</v>
      </c>
      <c r="X6134" t="s">
        <v>158</v>
      </c>
      <c r="Y6134" t="s">
        <v>159</v>
      </c>
      <c r="Z6134">
        <v>1.5000000000000001E-156</v>
      </c>
      <c r="AA6134">
        <v>222</v>
      </c>
      <c r="AB6134">
        <v>222</v>
      </c>
      <c r="AC6134">
        <v>1</v>
      </c>
      <c r="AD6134">
        <v>222</v>
      </c>
      <c r="AE6134">
        <v>1</v>
      </c>
      <c r="AF6134">
        <v>666</v>
      </c>
      <c r="AG6134">
        <v>218</v>
      </c>
      <c r="AH6134">
        <v>0.98199999999999998</v>
      </c>
      <c r="AI6134">
        <v>1</v>
      </c>
      <c r="AJ6134">
        <v>0.99550000000000005</v>
      </c>
      <c r="AK6134">
        <v>1</v>
      </c>
      <c r="AL6134">
        <v>1</v>
      </c>
      <c r="AM6134" t="s">
        <v>86</v>
      </c>
      <c r="AN6134" t="s">
        <v>175073</v>
      </c>
      <c r="AO6134">
        <v>443</v>
      </c>
      <c r="AP6134" t="s">
        <v>175074</v>
      </c>
      <c r="AQ6134" t="s">
        <v>164302</v>
      </c>
      <c r="AR6134" t="s">
        <v>175075</v>
      </c>
      <c r="AS6134" t="s">
        <v>86</v>
      </c>
      <c r="AT6134" t="s">
        <v>25358</v>
      </c>
      <c r="AU6134" t="s">
        <v>25359</v>
      </c>
      <c r="AV6134" t="s">
        <v>5997</v>
      </c>
      <c r="AW6134">
        <v>3</v>
      </c>
      <c r="AX6134" t="s">
        <v>25764</v>
      </c>
      <c r="AY6134" t="s">
        <v>25765</v>
      </c>
      <c r="AZ6134" t="s">
        <v>10284</v>
      </c>
      <c r="BA6134" t="s">
        <v>86</v>
      </c>
      <c r="BB6134" t="s">
        <v>86</v>
      </c>
      <c r="BC6134" t="s">
        <v>175076</v>
      </c>
      <c r="BD6134" t="s">
        <v>175077</v>
      </c>
      <c r="BE6134" t="s">
        <v>175078</v>
      </c>
      <c r="BF6134" t="s">
        <v>175079</v>
      </c>
      <c r="BG6134" t="s">
        <v>175080</v>
      </c>
      <c r="BH6134" t="s">
        <v>175081</v>
      </c>
      <c r="BI6134" t="s">
        <v>175082</v>
      </c>
      <c r="BJ6134" t="s">
        <v>175066</v>
      </c>
      <c r="BK6134" t="s">
        <v>166751</v>
      </c>
      <c r="BL6134" t="s">
        <v>175067</v>
      </c>
      <c r="BM6134">
        <v>669</v>
      </c>
    </row>
    <row r="6135" spans="1:65" x14ac:dyDescent="0.25">
      <c r="A6135" t="s">
        <v>46200</v>
      </c>
      <c r="B6135" t="s">
        <v>45906</v>
      </c>
      <c r="C6135" t="s">
        <v>46201</v>
      </c>
      <c r="D6135">
        <v>5</v>
      </c>
      <c r="E6135">
        <v>0</v>
      </c>
      <c r="F6135" t="s">
        <v>46202</v>
      </c>
      <c r="G6135" t="s">
        <v>700</v>
      </c>
      <c r="H6135" t="s">
        <v>701</v>
      </c>
      <c r="I6135" t="s">
        <v>46203</v>
      </c>
      <c r="J6135" t="s">
        <v>46204</v>
      </c>
      <c r="K6135" t="s">
        <v>46205</v>
      </c>
      <c r="L6135" t="s">
        <v>46206</v>
      </c>
      <c r="M6135" t="s">
        <v>299</v>
      </c>
      <c r="N6135" t="s">
        <v>46206</v>
      </c>
      <c r="O6135" t="s">
        <v>46207</v>
      </c>
      <c r="P6135" t="s">
        <v>46208</v>
      </c>
      <c r="Q6135" t="s">
        <v>46209</v>
      </c>
      <c r="R6135" t="s">
        <v>46210</v>
      </c>
      <c r="S6135" t="s">
        <v>299</v>
      </c>
      <c r="T6135" t="s">
        <v>299</v>
      </c>
      <c r="U6135" t="s">
        <v>304</v>
      </c>
      <c r="V6135" t="s">
        <v>46211</v>
      </c>
      <c r="W6135" t="s">
        <v>46212</v>
      </c>
      <c r="X6135" t="s">
        <v>158</v>
      </c>
      <c r="Y6135" t="s">
        <v>159</v>
      </c>
      <c r="Z6135">
        <v>0</v>
      </c>
      <c r="AA6135">
        <v>4159</v>
      </c>
      <c r="AB6135">
        <v>3650</v>
      </c>
      <c r="AC6135">
        <v>416</v>
      </c>
      <c r="AD6135">
        <v>3995</v>
      </c>
      <c r="AE6135">
        <v>1</v>
      </c>
      <c r="AF6135">
        <v>10884</v>
      </c>
      <c r="AG6135">
        <v>3536</v>
      </c>
      <c r="AH6135">
        <v>0.96879999999999999</v>
      </c>
      <c r="AI6135">
        <v>0.87760000000000005</v>
      </c>
      <c r="AJ6135">
        <v>1.0016</v>
      </c>
      <c r="AK6135">
        <v>1</v>
      </c>
      <c r="AL6135">
        <v>1</v>
      </c>
      <c r="AM6135" t="s">
        <v>86</v>
      </c>
      <c r="AN6135" t="s">
        <v>45922</v>
      </c>
      <c r="AO6135">
        <v>6937</v>
      </c>
      <c r="AP6135" t="s">
        <v>46187</v>
      </c>
      <c r="AQ6135" t="s">
        <v>46188</v>
      </c>
      <c r="AR6135" t="s">
        <v>46189</v>
      </c>
      <c r="AS6135" t="s">
        <v>86</v>
      </c>
      <c r="AT6135" t="s">
        <v>46190</v>
      </c>
      <c r="AU6135" t="s">
        <v>46191</v>
      </c>
      <c r="AV6135" t="s">
        <v>46192</v>
      </c>
      <c r="AW6135">
        <v>10</v>
      </c>
      <c r="AX6135" t="s">
        <v>46193</v>
      </c>
      <c r="AY6135" t="s">
        <v>46194</v>
      </c>
      <c r="AZ6135" t="s">
        <v>46195</v>
      </c>
      <c r="BA6135" t="s">
        <v>1121</v>
      </c>
      <c r="BB6135" t="s">
        <v>1122</v>
      </c>
      <c r="BC6135" t="s">
        <v>46213</v>
      </c>
      <c r="BD6135" t="s">
        <v>46214</v>
      </c>
      <c r="BE6135" t="s">
        <v>46215</v>
      </c>
      <c r="BF6135" t="s">
        <v>46216</v>
      </c>
      <c r="BG6135" t="s">
        <v>46217</v>
      </c>
      <c r="BH6135" t="s">
        <v>46218</v>
      </c>
      <c r="BI6135" t="s">
        <v>46219</v>
      </c>
      <c r="BJ6135" t="s">
        <v>46200</v>
      </c>
      <c r="BK6135" t="s">
        <v>45906</v>
      </c>
      <c r="BL6135" t="s">
        <v>46201</v>
      </c>
      <c r="BM6135">
        <v>10932</v>
      </c>
    </row>
    <row r="6136" spans="1:65" x14ac:dyDescent="0.25">
      <c r="A6136" t="s">
        <v>45905</v>
      </c>
      <c r="B6136" t="s">
        <v>45906</v>
      </c>
      <c r="C6136" t="s">
        <v>45907</v>
      </c>
      <c r="D6136">
        <v>5</v>
      </c>
      <c r="E6136">
        <v>1.6000000000000001E-228</v>
      </c>
      <c r="F6136" t="s">
        <v>45908</v>
      </c>
      <c r="G6136" t="s">
        <v>45909</v>
      </c>
      <c r="H6136" t="s">
        <v>45910</v>
      </c>
      <c r="I6136" t="s">
        <v>45911</v>
      </c>
      <c r="J6136" t="s">
        <v>45912</v>
      </c>
      <c r="K6136" t="s">
        <v>45913</v>
      </c>
      <c r="L6136" t="s">
        <v>45914</v>
      </c>
      <c r="M6136" t="s">
        <v>45915</v>
      </c>
      <c r="N6136" t="s">
        <v>45914</v>
      </c>
      <c r="O6136" t="s">
        <v>45916</v>
      </c>
      <c r="P6136" t="s">
        <v>45917</v>
      </c>
      <c r="Q6136" t="s">
        <v>45918</v>
      </c>
      <c r="R6136" t="s">
        <v>45919</v>
      </c>
      <c r="S6136" t="s">
        <v>299</v>
      </c>
      <c r="T6136" t="s">
        <v>299</v>
      </c>
      <c r="U6136" t="s">
        <v>304</v>
      </c>
      <c r="V6136" t="s">
        <v>45920</v>
      </c>
      <c r="W6136" t="s">
        <v>45921</v>
      </c>
      <c r="X6136" t="s">
        <v>158</v>
      </c>
      <c r="Y6136" t="s">
        <v>159</v>
      </c>
      <c r="Z6136">
        <v>1.6000000000000001E-228</v>
      </c>
      <c r="AA6136">
        <v>4159</v>
      </c>
      <c r="AB6136">
        <v>400</v>
      </c>
      <c r="AC6136">
        <v>12</v>
      </c>
      <c r="AD6136">
        <v>411</v>
      </c>
      <c r="AE6136">
        <v>1</v>
      </c>
      <c r="AF6136">
        <v>1101</v>
      </c>
      <c r="AG6136">
        <v>361</v>
      </c>
      <c r="AH6136">
        <v>0.90249999999999997</v>
      </c>
      <c r="AI6136">
        <v>9.6199999999999994E-2</v>
      </c>
      <c r="AJ6136">
        <v>1.087</v>
      </c>
      <c r="AK6136">
        <v>1</v>
      </c>
      <c r="AL6136">
        <v>1</v>
      </c>
      <c r="AM6136" t="s">
        <v>86</v>
      </c>
      <c r="AN6136" t="s">
        <v>45922</v>
      </c>
      <c r="AO6136">
        <v>706</v>
      </c>
      <c r="AP6136" t="s">
        <v>45923</v>
      </c>
      <c r="AQ6136" t="s">
        <v>45924</v>
      </c>
      <c r="AR6136" t="s">
        <v>45925</v>
      </c>
      <c r="AS6136" t="s">
        <v>86</v>
      </c>
      <c r="AT6136" t="s">
        <v>45926</v>
      </c>
      <c r="AU6136" t="s">
        <v>45927</v>
      </c>
      <c r="AV6136" t="s">
        <v>45928</v>
      </c>
      <c r="AW6136">
        <v>11</v>
      </c>
      <c r="AX6136" t="s">
        <v>45929</v>
      </c>
      <c r="AY6136" t="s">
        <v>45930</v>
      </c>
      <c r="AZ6136" t="s">
        <v>45931</v>
      </c>
      <c r="BA6136" t="s">
        <v>1121</v>
      </c>
      <c r="BB6136" t="s">
        <v>1122</v>
      </c>
      <c r="BC6136" t="s">
        <v>6496</v>
      </c>
      <c r="BD6136" t="s">
        <v>6497</v>
      </c>
      <c r="BE6136" t="s">
        <v>6497</v>
      </c>
      <c r="BF6136" t="s">
        <v>7117</v>
      </c>
      <c r="BG6136" t="s">
        <v>86</v>
      </c>
      <c r="BH6136" t="s">
        <v>86</v>
      </c>
      <c r="BI6136" t="s">
        <v>86</v>
      </c>
      <c r="BJ6136" t="s">
        <v>45905</v>
      </c>
      <c r="BK6136" t="s">
        <v>45906</v>
      </c>
      <c r="BL6136" t="s">
        <v>45907</v>
      </c>
      <c r="BM6136">
        <v>1104</v>
      </c>
    </row>
    <row r="6137" spans="1:65" x14ac:dyDescent="0.25">
      <c r="A6137" t="s">
        <v>46174</v>
      </c>
      <c r="B6137" t="s">
        <v>45906</v>
      </c>
      <c r="C6137" t="s">
        <v>46175</v>
      </c>
      <c r="D6137">
        <v>5</v>
      </c>
      <c r="E6137">
        <v>2.6000000000000001E-77</v>
      </c>
      <c r="F6137" t="s">
        <v>46176</v>
      </c>
      <c r="G6137" t="s">
        <v>29919</v>
      </c>
      <c r="H6137" t="s">
        <v>46177</v>
      </c>
      <c r="I6137" t="s">
        <v>46178</v>
      </c>
      <c r="J6137" t="s">
        <v>4735</v>
      </c>
      <c r="K6137" t="s">
        <v>46179</v>
      </c>
      <c r="L6137" t="s">
        <v>46180</v>
      </c>
      <c r="M6137" t="s">
        <v>22467</v>
      </c>
      <c r="N6137" t="s">
        <v>46180</v>
      </c>
      <c r="O6137" t="s">
        <v>46181</v>
      </c>
      <c r="P6137" t="s">
        <v>46182</v>
      </c>
      <c r="Q6137" t="s">
        <v>46183</v>
      </c>
      <c r="R6137" t="s">
        <v>46184</v>
      </c>
      <c r="S6137" t="s">
        <v>299</v>
      </c>
      <c r="T6137" t="s">
        <v>299</v>
      </c>
      <c r="U6137" t="s">
        <v>304</v>
      </c>
      <c r="V6137" t="s">
        <v>46185</v>
      </c>
      <c r="W6137" t="s">
        <v>46186</v>
      </c>
      <c r="X6137" t="s">
        <v>158</v>
      </c>
      <c r="Y6137" t="s">
        <v>159</v>
      </c>
      <c r="Z6137">
        <v>2.6000000000000001E-77</v>
      </c>
      <c r="AA6137">
        <v>4159</v>
      </c>
      <c r="AB6137">
        <v>128</v>
      </c>
      <c r="AC6137">
        <v>3997</v>
      </c>
      <c r="AD6137">
        <v>4124</v>
      </c>
      <c r="AE6137">
        <v>58</v>
      </c>
      <c r="AF6137">
        <v>441</v>
      </c>
      <c r="AG6137">
        <v>127</v>
      </c>
      <c r="AH6137">
        <v>0.99219999999999997</v>
      </c>
      <c r="AI6137">
        <v>3.0800000000000001E-2</v>
      </c>
      <c r="AJ6137">
        <v>0.48120000000000002</v>
      </c>
      <c r="AK6137">
        <v>1</v>
      </c>
      <c r="AL6137">
        <v>1</v>
      </c>
      <c r="AM6137" t="s">
        <v>86</v>
      </c>
      <c r="AN6137" t="s">
        <v>45922</v>
      </c>
      <c r="AO6137">
        <v>267</v>
      </c>
      <c r="AP6137" t="s">
        <v>46187</v>
      </c>
      <c r="AQ6137" t="s">
        <v>46188</v>
      </c>
      <c r="AR6137" t="s">
        <v>46189</v>
      </c>
      <c r="AS6137" t="s">
        <v>86</v>
      </c>
      <c r="AT6137" t="s">
        <v>46190</v>
      </c>
      <c r="AU6137" t="s">
        <v>46191</v>
      </c>
      <c r="AV6137" t="s">
        <v>46192</v>
      </c>
      <c r="AW6137">
        <v>10</v>
      </c>
      <c r="AX6137" t="s">
        <v>46193</v>
      </c>
      <c r="AY6137" t="s">
        <v>46194</v>
      </c>
      <c r="AZ6137" t="s">
        <v>46195</v>
      </c>
      <c r="BA6137" t="s">
        <v>1121</v>
      </c>
      <c r="BB6137" t="s">
        <v>1122</v>
      </c>
      <c r="BC6137" t="s">
        <v>46196</v>
      </c>
      <c r="BD6137" t="s">
        <v>46197</v>
      </c>
      <c r="BE6137" t="s">
        <v>46198</v>
      </c>
      <c r="BF6137" t="s">
        <v>46199</v>
      </c>
      <c r="BG6137" t="s">
        <v>417</v>
      </c>
      <c r="BH6137" t="s">
        <v>417</v>
      </c>
      <c r="BI6137" t="s">
        <v>417</v>
      </c>
      <c r="BJ6137" t="s">
        <v>46174</v>
      </c>
      <c r="BK6137" t="s">
        <v>45906</v>
      </c>
      <c r="BL6137" t="s">
        <v>46175</v>
      </c>
      <c r="BM6137">
        <v>798</v>
      </c>
    </row>
    <row r="6138" spans="1:65" x14ac:dyDescent="0.25">
      <c r="A6138" t="s">
        <v>98735</v>
      </c>
      <c r="B6138" t="s">
        <v>97682</v>
      </c>
      <c r="C6138" t="s">
        <v>98736</v>
      </c>
      <c r="F6138" t="s">
        <v>86</v>
      </c>
      <c r="G6138" t="s">
        <v>86</v>
      </c>
      <c r="H6138" t="s">
        <v>86</v>
      </c>
      <c r="I6138" t="s">
        <v>86</v>
      </c>
      <c r="J6138" t="s">
        <v>86</v>
      </c>
      <c r="K6138" t="s">
        <v>86</v>
      </c>
      <c r="L6138" t="s">
        <v>86</v>
      </c>
      <c r="M6138" t="s">
        <v>86</v>
      </c>
      <c r="N6138" t="s">
        <v>86</v>
      </c>
      <c r="O6138" t="s">
        <v>86</v>
      </c>
      <c r="P6138" t="s">
        <v>86</v>
      </c>
      <c r="Q6138" t="s">
        <v>86</v>
      </c>
      <c r="R6138" t="s">
        <v>86</v>
      </c>
      <c r="S6138" t="s">
        <v>86</v>
      </c>
      <c r="T6138" t="s">
        <v>86</v>
      </c>
      <c r="U6138" t="s">
        <v>86</v>
      </c>
      <c r="V6138" t="s">
        <v>86</v>
      </c>
      <c r="W6138" t="s">
        <v>86</v>
      </c>
      <c r="X6138" t="s">
        <v>86</v>
      </c>
      <c r="Y6138" t="s">
        <v>86</v>
      </c>
      <c r="AM6138" t="s">
        <v>86</v>
      </c>
      <c r="AN6138" t="s">
        <v>86</v>
      </c>
      <c r="AP6138" t="s">
        <v>86</v>
      </c>
      <c r="AQ6138" t="s">
        <v>86</v>
      </c>
      <c r="AR6138" t="s">
        <v>86</v>
      </c>
      <c r="AS6138" t="s">
        <v>86</v>
      </c>
      <c r="AT6138" t="s">
        <v>86</v>
      </c>
      <c r="AU6138" t="s">
        <v>86</v>
      </c>
      <c r="AV6138" t="s">
        <v>86</v>
      </c>
      <c r="AX6138" t="s">
        <v>86</v>
      </c>
      <c r="AY6138" t="s">
        <v>86</v>
      </c>
      <c r="AZ6138" t="s">
        <v>86</v>
      </c>
      <c r="BA6138" t="s">
        <v>86</v>
      </c>
      <c r="BB6138" t="s">
        <v>86</v>
      </c>
      <c r="BC6138" t="s">
        <v>86</v>
      </c>
      <c r="BD6138" t="s">
        <v>86</v>
      </c>
      <c r="BE6138" t="s">
        <v>86</v>
      </c>
      <c r="BF6138" t="s">
        <v>86</v>
      </c>
      <c r="BG6138" t="s">
        <v>86</v>
      </c>
      <c r="BH6138" t="s">
        <v>86</v>
      </c>
      <c r="BI6138" t="s">
        <v>86</v>
      </c>
      <c r="BJ6138" t="s">
        <v>98735</v>
      </c>
      <c r="BK6138" t="s">
        <v>97682</v>
      </c>
      <c r="BL6138" t="s">
        <v>98736</v>
      </c>
      <c r="BM6138">
        <v>345</v>
      </c>
    </row>
    <row r="6139" spans="1:65" x14ac:dyDescent="0.25">
      <c r="A6139" t="s">
        <v>19906</v>
      </c>
      <c r="B6139" t="s">
        <v>19907</v>
      </c>
      <c r="C6139" t="s">
        <v>19908</v>
      </c>
      <c r="D6139">
        <v>6</v>
      </c>
      <c r="E6139">
        <v>6.1999999999999995E-66</v>
      </c>
      <c r="F6139" t="s">
        <v>19909</v>
      </c>
      <c r="G6139" t="s">
        <v>19910</v>
      </c>
      <c r="H6139" t="s">
        <v>19911</v>
      </c>
      <c r="I6139" t="s">
        <v>19912</v>
      </c>
      <c r="J6139" t="s">
        <v>19913</v>
      </c>
      <c r="K6139" t="s">
        <v>19914</v>
      </c>
      <c r="L6139" t="s">
        <v>19912</v>
      </c>
      <c r="M6139" t="s">
        <v>19915</v>
      </c>
      <c r="N6139" t="s">
        <v>19912</v>
      </c>
      <c r="O6139" t="s">
        <v>19916</v>
      </c>
      <c r="P6139" t="s">
        <v>19917</v>
      </c>
      <c r="Q6139" t="s">
        <v>19918</v>
      </c>
      <c r="R6139" t="s">
        <v>19919</v>
      </c>
      <c r="S6139" t="s">
        <v>1107</v>
      </c>
      <c r="T6139" t="s">
        <v>1107</v>
      </c>
      <c r="U6139" t="s">
        <v>1108</v>
      </c>
      <c r="V6139" t="s">
        <v>19920</v>
      </c>
      <c r="W6139" t="s">
        <v>19921</v>
      </c>
      <c r="X6139" t="s">
        <v>19922</v>
      </c>
      <c r="Y6139" t="s">
        <v>85</v>
      </c>
      <c r="Z6139">
        <v>6.1999999999999995E-66</v>
      </c>
      <c r="AA6139">
        <v>603</v>
      </c>
      <c r="AB6139">
        <v>110</v>
      </c>
      <c r="AC6139">
        <v>494</v>
      </c>
      <c r="AD6139">
        <v>603</v>
      </c>
      <c r="AE6139">
        <v>13</v>
      </c>
      <c r="AF6139">
        <v>342</v>
      </c>
      <c r="AG6139">
        <v>109</v>
      </c>
      <c r="AH6139">
        <v>0.9909</v>
      </c>
      <c r="AI6139">
        <v>0.18240000000000001</v>
      </c>
      <c r="AJ6139">
        <v>0.95650000000000002</v>
      </c>
      <c r="AK6139">
        <v>1</v>
      </c>
      <c r="AL6139">
        <v>1</v>
      </c>
      <c r="AM6139" t="s">
        <v>86</v>
      </c>
      <c r="AN6139" t="s">
        <v>19923</v>
      </c>
      <c r="AO6139">
        <v>220</v>
      </c>
      <c r="AP6139" t="s">
        <v>19924</v>
      </c>
      <c r="AQ6139" t="s">
        <v>19925</v>
      </c>
      <c r="AR6139" t="s">
        <v>19926</v>
      </c>
      <c r="AS6139" t="s">
        <v>86</v>
      </c>
      <c r="AT6139" t="s">
        <v>19927</v>
      </c>
      <c r="AU6139" t="s">
        <v>19928</v>
      </c>
      <c r="AV6139" t="s">
        <v>3771</v>
      </c>
      <c r="AW6139">
        <v>110</v>
      </c>
      <c r="AX6139" t="s">
        <v>19772</v>
      </c>
      <c r="AY6139" t="s">
        <v>19773</v>
      </c>
      <c r="AZ6139" t="s">
        <v>19774</v>
      </c>
      <c r="BA6139" t="s">
        <v>19775</v>
      </c>
      <c r="BB6139" t="s">
        <v>19776</v>
      </c>
      <c r="BC6139" t="s">
        <v>19929</v>
      </c>
      <c r="BD6139" t="s">
        <v>19930</v>
      </c>
      <c r="BE6139" t="s">
        <v>19931</v>
      </c>
      <c r="BF6139" t="s">
        <v>19932</v>
      </c>
      <c r="BG6139" t="s">
        <v>19933</v>
      </c>
      <c r="BH6139" t="s">
        <v>19934</v>
      </c>
      <c r="BI6139" t="s">
        <v>19935</v>
      </c>
      <c r="BJ6139" t="s">
        <v>19906</v>
      </c>
      <c r="BK6139" t="s">
        <v>19907</v>
      </c>
      <c r="BL6139" t="s">
        <v>19908</v>
      </c>
      <c r="BM6139">
        <v>345</v>
      </c>
    </row>
    <row r="6140" spans="1:65" x14ac:dyDescent="0.25">
      <c r="A6140" t="s">
        <v>177395</v>
      </c>
      <c r="B6140" t="s">
        <v>166751</v>
      </c>
      <c r="C6140" t="s">
        <v>177396</v>
      </c>
      <c r="D6140">
        <v>1</v>
      </c>
      <c r="E6140">
        <v>2.2000000000000001E-42</v>
      </c>
      <c r="F6140" t="s">
        <v>158</v>
      </c>
      <c r="G6140" t="s">
        <v>159</v>
      </c>
      <c r="H6140" t="s">
        <v>177397</v>
      </c>
      <c r="I6140" t="s">
        <v>12804</v>
      </c>
      <c r="J6140" t="s">
        <v>61661</v>
      </c>
      <c r="K6140" t="s">
        <v>25646</v>
      </c>
      <c r="L6140" t="s">
        <v>57970</v>
      </c>
      <c r="M6140" t="s">
        <v>737</v>
      </c>
      <c r="N6140" t="s">
        <v>57970</v>
      </c>
      <c r="O6140" t="s">
        <v>23656</v>
      </c>
      <c r="P6140" t="s">
        <v>23660</v>
      </c>
      <c r="Q6140" t="s">
        <v>177398</v>
      </c>
      <c r="R6140" t="s">
        <v>168558</v>
      </c>
      <c r="S6140" t="s">
        <v>736</v>
      </c>
      <c r="T6140" t="s">
        <v>736</v>
      </c>
      <c r="U6140" t="s">
        <v>86</v>
      </c>
      <c r="V6140" t="s">
        <v>177399</v>
      </c>
      <c r="W6140" t="s">
        <v>79260</v>
      </c>
      <c r="X6140" t="s">
        <v>158</v>
      </c>
      <c r="Y6140" t="s">
        <v>159</v>
      </c>
      <c r="Z6140">
        <v>2.2000000000000001E-42</v>
      </c>
      <c r="AA6140">
        <v>478</v>
      </c>
      <c r="AB6140">
        <v>75</v>
      </c>
      <c r="AC6140">
        <v>85</v>
      </c>
      <c r="AD6140">
        <v>159</v>
      </c>
      <c r="AE6140">
        <v>13</v>
      </c>
      <c r="AF6140">
        <v>237</v>
      </c>
      <c r="AG6140">
        <v>73</v>
      </c>
      <c r="AH6140">
        <v>0.97330000000000005</v>
      </c>
      <c r="AI6140">
        <v>0.15690000000000001</v>
      </c>
      <c r="AJ6140">
        <v>0.92589999999999995</v>
      </c>
      <c r="AK6140">
        <v>1</v>
      </c>
      <c r="AL6140">
        <v>1</v>
      </c>
      <c r="AM6140" t="s">
        <v>86</v>
      </c>
      <c r="AN6140" t="s">
        <v>177399</v>
      </c>
      <c r="AO6140">
        <v>154</v>
      </c>
      <c r="AP6140" t="s">
        <v>177400</v>
      </c>
      <c r="AQ6140" t="s">
        <v>7056</v>
      </c>
      <c r="AR6140" t="s">
        <v>177401</v>
      </c>
      <c r="AS6140" t="s">
        <v>86</v>
      </c>
      <c r="AT6140" t="s">
        <v>177402</v>
      </c>
      <c r="AU6140" t="s">
        <v>177403</v>
      </c>
      <c r="AV6140" t="s">
        <v>14687</v>
      </c>
      <c r="AW6140">
        <v>109</v>
      </c>
      <c r="AX6140" t="s">
        <v>177404</v>
      </c>
      <c r="AY6140" t="s">
        <v>177405</v>
      </c>
      <c r="AZ6140" t="s">
        <v>177406</v>
      </c>
      <c r="BA6140" t="s">
        <v>19775</v>
      </c>
      <c r="BB6140" t="s">
        <v>19776</v>
      </c>
      <c r="BC6140" t="s">
        <v>19929</v>
      </c>
      <c r="BD6140" t="s">
        <v>19930</v>
      </c>
      <c r="BE6140" t="s">
        <v>19931</v>
      </c>
      <c r="BF6140" t="s">
        <v>19932</v>
      </c>
      <c r="BG6140" t="s">
        <v>177407</v>
      </c>
      <c r="BH6140" t="s">
        <v>177408</v>
      </c>
      <c r="BI6140" t="s">
        <v>74594</v>
      </c>
      <c r="BJ6140" t="s">
        <v>177395</v>
      </c>
      <c r="BK6140" t="s">
        <v>166751</v>
      </c>
      <c r="BL6140" t="s">
        <v>177396</v>
      </c>
      <c r="BM6140">
        <v>243</v>
      </c>
    </row>
    <row r="6141" spans="1:65" x14ac:dyDescent="0.25">
      <c r="A6141" t="s">
        <v>62697</v>
      </c>
      <c r="B6141" t="s">
        <v>62698</v>
      </c>
      <c r="C6141" t="s">
        <v>62699</v>
      </c>
      <c r="D6141">
        <v>3</v>
      </c>
      <c r="E6141">
        <v>1.8999999999999999E-293</v>
      </c>
      <c r="F6141" t="s">
        <v>62700</v>
      </c>
      <c r="G6141" t="s">
        <v>3689</v>
      </c>
      <c r="H6141" t="s">
        <v>62701</v>
      </c>
      <c r="I6141" t="s">
        <v>62702</v>
      </c>
      <c r="J6141" t="s">
        <v>62703</v>
      </c>
      <c r="K6141" t="s">
        <v>338</v>
      </c>
      <c r="L6141" t="s">
        <v>62703</v>
      </c>
      <c r="M6141" t="s">
        <v>62704</v>
      </c>
      <c r="N6141" t="s">
        <v>62703</v>
      </c>
      <c r="O6141" t="s">
        <v>62705</v>
      </c>
      <c r="P6141" t="s">
        <v>62706</v>
      </c>
      <c r="Q6141" t="s">
        <v>62707</v>
      </c>
      <c r="R6141" t="s">
        <v>62708</v>
      </c>
      <c r="S6141" t="s">
        <v>338</v>
      </c>
      <c r="T6141" t="s">
        <v>338</v>
      </c>
      <c r="U6141" t="s">
        <v>339</v>
      </c>
      <c r="V6141" t="s">
        <v>62709</v>
      </c>
      <c r="W6141" t="s">
        <v>62710</v>
      </c>
      <c r="X6141" t="s">
        <v>158</v>
      </c>
      <c r="Y6141" t="s">
        <v>159</v>
      </c>
      <c r="Z6141">
        <v>1.8999999999999999E-293</v>
      </c>
      <c r="AA6141">
        <v>814</v>
      </c>
      <c r="AB6141">
        <v>473</v>
      </c>
      <c r="AC6141">
        <v>1</v>
      </c>
      <c r="AD6141">
        <v>473</v>
      </c>
      <c r="AE6141">
        <v>43</v>
      </c>
      <c r="AF6141">
        <v>1449</v>
      </c>
      <c r="AG6141">
        <v>431</v>
      </c>
      <c r="AH6141">
        <v>0.91120000000000001</v>
      </c>
      <c r="AI6141">
        <v>0.58109999999999995</v>
      </c>
      <c r="AJ6141">
        <v>0.95940000000000003</v>
      </c>
      <c r="AK6141">
        <v>1</v>
      </c>
      <c r="AL6141">
        <v>1</v>
      </c>
      <c r="AM6141" t="s">
        <v>86</v>
      </c>
      <c r="AN6141" t="s">
        <v>62711</v>
      </c>
      <c r="AO6141">
        <v>825</v>
      </c>
      <c r="AP6141" t="s">
        <v>86</v>
      </c>
      <c r="AQ6141" t="s">
        <v>86</v>
      </c>
      <c r="AR6141" t="s">
        <v>86</v>
      </c>
      <c r="AS6141" t="s">
        <v>86</v>
      </c>
      <c r="AT6141" t="s">
        <v>86</v>
      </c>
      <c r="AU6141" t="s">
        <v>86</v>
      </c>
      <c r="AV6141" t="s">
        <v>86</v>
      </c>
      <c r="AW6141">
        <v>5</v>
      </c>
      <c r="AX6141" t="s">
        <v>62712</v>
      </c>
      <c r="AY6141" t="s">
        <v>62713</v>
      </c>
      <c r="AZ6141" t="s">
        <v>16656</v>
      </c>
      <c r="BA6141" t="s">
        <v>86</v>
      </c>
      <c r="BB6141" t="s">
        <v>86</v>
      </c>
      <c r="BC6141" t="s">
        <v>62714</v>
      </c>
      <c r="BD6141" t="s">
        <v>53152</v>
      </c>
      <c r="BE6141" t="s">
        <v>62715</v>
      </c>
      <c r="BF6141" t="s">
        <v>62716</v>
      </c>
      <c r="BG6141" t="s">
        <v>62717</v>
      </c>
      <c r="BH6141" t="s">
        <v>62718</v>
      </c>
      <c r="BI6141" t="s">
        <v>18690</v>
      </c>
      <c r="BJ6141" t="s">
        <v>62697</v>
      </c>
      <c r="BK6141" t="s">
        <v>62698</v>
      </c>
      <c r="BL6141" t="s">
        <v>62699</v>
      </c>
      <c r="BM6141">
        <v>1479</v>
      </c>
    </row>
    <row r="6142" spans="1:65" x14ac:dyDescent="0.25">
      <c r="A6142" t="s">
        <v>158717</v>
      </c>
      <c r="B6142" t="s">
        <v>158691</v>
      </c>
      <c r="C6142" t="s">
        <v>158718</v>
      </c>
      <c r="D6142">
        <v>9</v>
      </c>
      <c r="E6142">
        <v>4.9000000000000003E-195</v>
      </c>
      <c r="F6142" t="s">
        <v>158719</v>
      </c>
      <c r="G6142" t="s">
        <v>158720</v>
      </c>
      <c r="H6142" t="s">
        <v>158721</v>
      </c>
      <c r="I6142" t="s">
        <v>158722</v>
      </c>
      <c r="J6142" t="s">
        <v>158723</v>
      </c>
      <c r="K6142" t="s">
        <v>158724</v>
      </c>
      <c r="L6142" t="s">
        <v>158725</v>
      </c>
      <c r="M6142" t="s">
        <v>158726</v>
      </c>
      <c r="N6142" t="s">
        <v>158725</v>
      </c>
      <c r="O6142" t="s">
        <v>158727</v>
      </c>
      <c r="P6142" t="s">
        <v>158728</v>
      </c>
      <c r="Q6142" t="s">
        <v>158729</v>
      </c>
      <c r="R6142" t="s">
        <v>158730</v>
      </c>
      <c r="S6142" t="s">
        <v>115</v>
      </c>
      <c r="T6142" t="s">
        <v>115</v>
      </c>
      <c r="U6142" t="s">
        <v>120</v>
      </c>
      <c r="V6142" t="s">
        <v>158731</v>
      </c>
      <c r="W6142" t="s">
        <v>158732</v>
      </c>
      <c r="X6142" t="s">
        <v>3052</v>
      </c>
      <c r="Y6142" t="s">
        <v>3053</v>
      </c>
      <c r="Z6142">
        <v>4.9000000000000003E-195</v>
      </c>
      <c r="AA6142">
        <v>282</v>
      </c>
      <c r="AB6142">
        <v>273</v>
      </c>
      <c r="AC6142">
        <v>10</v>
      </c>
      <c r="AD6142">
        <v>282</v>
      </c>
      <c r="AE6142">
        <v>10</v>
      </c>
      <c r="AF6142">
        <v>828</v>
      </c>
      <c r="AG6142">
        <v>269</v>
      </c>
      <c r="AH6142">
        <v>0.98529999999999995</v>
      </c>
      <c r="AI6142">
        <v>0.96809999999999996</v>
      </c>
      <c r="AJ6142">
        <v>0.98560000000000003</v>
      </c>
      <c r="AK6142">
        <v>1</v>
      </c>
      <c r="AL6142">
        <v>1</v>
      </c>
      <c r="AM6142" t="s">
        <v>86</v>
      </c>
      <c r="AN6142" t="s">
        <v>158733</v>
      </c>
      <c r="AO6142">
        <v>545</v>
      </c>
      <c r="AP6142" t="s">
        <v>158734</v>
      </c>
      <c r="AQ6142" t="s">
        <v>158735</v>
      </c>
      <c r="AR6142" t="s">
        <v>158736</v>
      </c>
      <c r="AS6142" t="s">
        <v>86</v>
      </c>
      <c r="AT6142" t="s">
        <v>82669</v>
      </c>
      <c r="AU6142" t="s">
        <v>82670</v>
      </c>
      <c r="AV6142" t="s">
        <v>82671</v>
      </c>
      <c r="AW6142">
        <v>18</v>
      </c>
      <c r="AX6142" t="s">
        <v>158708</v>
      </c>
      <c r="AY6142" t="s">
        <v>158709</v>
      </c>
      <c r="AZ6142" t="s">
        <v>158710</v>
      </c>
      <c r="BA6142" t="s">
        <v>86</v>
      </c>
      <c r="BB6142" t="s">
        <v>86</v>
      </c>
      <c r="BC6142" t="s">
        <v>158737</v>
      </c>
      <c r="BD6142" t="s">
        <v>1481</v>
      </c>
      <c r="BE6142" t="s">
        <v>158738</v>
      </c>
      <c r="BF6142" t="s">
        <v>158739</v>
      </c>
      <c r="BG6142" t="s">
        <v>158740</v>
      </c>
      <c r="BH6142" t="s">
        <v>158741</v>
      </c>
      <c r="BI6142" t="s">
        <v>158742</v>
      </c>
      <c r="BJ6142" t="s">
        <v>158717</v>
      </c>
      <c r="BK6142" t="s">
        <v>158691</v>
      </c>
      <c r="BL6142" t="s">
        <v>158718</v>
      </c>
      <c r="BM6142">
        <v>831</v>
      </c>
    </row>
    <row r="6143" spans="1:65" x14ac:dyDescent="0.25">
      <c r="A6143" t="s">
        <v>39719</v>
      </c>
      <c r="B6143" t="s">
        <v>39720</v>
      </c>
      <c r="C6143" t="s">
        <v>39721</v>
      </c>
      <c r="D6143">
        <v>4</v>
      </c>
      <c r="E6143">
        <v>1.1E-113</v>
      </c>
      <c r="F6143" t="s">
        <v>39722</v>
      </c>
      <c r="G6143" t="s">
        <v>39723</v>
      </c>
      <c r="H6143" t="s">
        <v>39724</v>
      </c>
      <c r="I6143" t="s">
        <v>39725</v>
      </c>
      <c r="J6143" t="s">
        <v>39726</v>
      </c>
      <c r="K6143" t="s">
        <v>39727</v>
      </c>
      <c r="L6143" t="s">
        <v>39725</v>
      </c>
      <c r="M6143" t="s">
        <v>39728</v>
      </c>
      <c r="N6143" t="s">
        <v>39725</v>
      </c>
      <c r="O6143" t="s">
        <v>39729</v>
      </c>
      <c r="P6143" t="s">
        <v>39730</v>
      </c>
      <c r="Q6143" t="s">
        <v>39731</v>
      </c>
      <c r="R6143" t="s">
        <v>39732</v>
      </c>
      <c r="S6143" t="s">
        <v>411</v>
      </c>
      <c r="T6143" t="s">
        <v>411</v>
      </c>
      <c r="U6143" t="s">
        <v>417</v>
      </c>
      <c r="V6143" t="s">
        <v>39733</v>
      </c>
      <c r="W6143" t="s">
        <v>39734</v>
      </c>
      <c r="X6143" t="s">
        <v>39735</v>
      </c>
      <c r="Y6143" t="s">
        <v>915</v>
      </c>
      <c r="Z6143">
        <v>1.1E-113</v>
      </c>
      <c r="AA6143">
        <v>185</v>
      </c>
      <c r="AB6143">
        <v>177</v>
      </c>
      <c r="AC6143">
        <v>9</v>
      </c>
      <c r="AD6143">
        <v>185</v>
      </c>
      <c r="AE6143">
        <v>28</v>
      </c>
      <c r="AF6143">
        <v>558</v>
      </c>
      <c r="AG6143">
        <v>170</v>
      </c>
      <c r="AH6143">
        <v>0.96050000000000002</v>
      </c>
      <c r="AI6143">
        <v>0.95679999999999998</v>
      </c>
      <c r="AJ6143">
        <v>0.94650000000000001</v>
      </c>
      <c r="AK6143">
        <v>1</v>
      </c>
      <c r="AL6143">
        <v>1</v>
      </c>
      <c r="AM6143" t="s">
        <v>86</v>
      </c>
      <c r="AN6143" t="s">
        <v>39736</v>
      </c>
      <c r="AO6143">
        <v>332</v>
      </c>
      <c r="AP6143" t="s">
        <v>39737</v>
      </c>
      <c r="AQ6143" t="s">
        <v>39738</v>
      </c>
      <c r="AR6143" t="s">
        <v>39739</v>
      </c>
      <c r="AS6143" t="s">
        <v>86</v>
      </c>
      <c r="AT6143" t="s">
        <v>39740</v>
      </c>
      <c r="AU6143" t="s">
        <v>39741</v>
      </c>
      <c r="AV6143" t="s">
        <v>39742</v>
      </c>
      <c r="AW6143">
        <v>6</v>
      </c>
      <c r="AX6143" t="s">
        <v>39743</v>
      </c>
      <c r="AY6143" t="s">
        <v>39744</v>
      </c>
      <c r="AZ6143" t="s">
        <v>39745</v>
      </c>
      <c r="BA6143" t="s">
        <v>39746</v>
      </c>
      <c r="BB6143" t="s">
        <v>39747</v>
      </c>
      <c r="BC6143" t="s">
        <v>39748</v>
      </c>
      <c r="BD6143" t="s">
        <v>39749</v>
      </c>
      <c r="BE6143" t="s">
        <v>39750</v>
      </c>
      <c r="BF6143" t="s">
        <v>39751</v>
      </c>
      <c r="BG6143" t="s">
        <v>39752</v>
      </c>
      <c r="BH6143" t="s">
        <v>39753</v>
      </c>
      <c r="BI6143" t="s">
        <v>39754</v>
      </c>
      <c r="BJ6143" t="s">
        <v>39719</v>
      </c>
      <c r="BK6143" t="s">
        <v>39720</v>
      </c>
      <c r="BL6143" t="s">
        <v>39721</v>
      </c>
      <c r="BM6143">
        <v>561</v>
      </c>
    </row>
    <row r="6144" spans="1:65" x14ac:dyDescent="0.25">
      <c r="A6144" t="s">
        <v>144633</v>
      </c>
      <c r="B6144" t="s">
        <v>144634</v>
      </c>
      <c r="C6144" t="s">
        <v>144635</v>
      </c>
      <c r="D6144">
        <v>3</v>
      </c>
      <c r="E6144">
        <v>0</v>
      </c>
      <c r="F6144" t="s">
        <v>144636</v>
      </c>
      <c r="G6144" t="s">
        <v>1626</v>
      </c>
      <c r="H6144" t="s">
        <v>1712</v>
      </c>
      <c r="I6144" t="s">
        <v>144637</v>
      </c>
      <c r="J6144" t="s">
        <v>144638</v>
      </c>
      <c r="K6144" t="s">
        <v>338</v>
      </c>
      <c r="L6144" t="s">
        <v>144637</v>
      </c>
      <c r="M6144" t="s">
        <v>338</v>
      </c>
      <c r="N6144" t="s">
        <v>144637</v>
      </c>
      <c r="O6144" t="s">
        <v>144639</v>
      </c>
      <c r="P6144" t="s">
        <v>144640</v>
      </c>
      <c r="Q6144" t="s">
        <v>144641</v>
      </c>
      <c r="R6144" t="s">
        <v>144642</v>
      </c>
      <c r="S6144" t="s">
        <v>338</v>
      </c>
      <c r="T6144" t="s">
        <v>338</v>
      </c>
      <c r="U6144" t="s">
        <v>339</v>
      </c>
      <c r="V6144" t="s">
        <v>144643</v>
      </c>
      <c r="W6144" t="s">
        <v>144644</v>
      </c>
      <c r="X6144" t="s">
        <v>158</v>
      </c>
      <c r="Y6144" t="s">
        <v>159</v>
      </c>
      <c r="Z6144">
        <v>0</v>
      </c>
      <c r="AA6144">
        <v>512</v>
      </c>
      <c r="AB6144">
        <v>512</v>
      </c>
      <c r="AC6144">
        <v>1</v>
      </c>
      <c r="AD6144">
        <v>512</v>
      </c>
      <c r="AE6144">
        <v>1</v>
      </c>
      <c r="AF6144">
        <v>1536</v>
      </c>
      <c r="AG6144">
        <v>508</v>
      </c>
      <c r="AH6144">
        <v>0.99219999999999997</v>
      </c>
      <c r="AI6144">
        <v>1</v>
      </c>
      <c r="AJ6144">
        <v>0.99809999999999999</v>
      </c>
      <c r="AK6144">
        <v>1</v>
      </c>
      <c r="AL6144">
        <v>1</v>
      </c>
      <c r="AM6144" t="s">
        <v>86</v>
      </c>
      <c r="AN6144" t="s">
        <v>144645</v>
      </c>
      <c r="AO6144">
        <v>989</v>
      </c>
      <c r="AP6144" t="s">
        <v>144646</v>
      </c>
      <c r="AQ6144" t="s">
        <v>144098</v>
      </c>
      <c r="AR6144" t="s">
        <v>144647</v>
      </c>
      <c r="AS6144" t="s">
        <v>86</v>
      </c>
      <c r="AT6144" t="s">
        <v>144648</v>
      </c>
      <c r="AU6144" t="s">
        <v>144649</v>
      </c>
      <c r="AV6144" t="s">
        <v>38971</v>
      </c>
      <c r="AW6144">
        <v>18</v>
      </c>
      <c r="AX6144" t="s">
        <v>144650</v>
      </c>
      <c r="AY6144" t="s">
        <v>144651</v>
      </c>
      <c r="AZ6144" t="s">
        <v>144652</v>
      </c>
      <c r="BA6144" t="s">
        <v>86</v>
      </c>
      <c r="BB6144" t="s">
        <v>86</v>
      </c>
      <c r="BC6144" t="s">
        <v>144653</v>
      </c>
      <c r="BD6144" t="s">
        <v>144654</v>
      </c>
      <c r="BE6144" t="s">
        <v>144655</v>
      </c>
      <c r="BF6144" t="s">
        <v>144656</v>
      </c>
      <c r="BG6144" t="s">
        <v>144657</v>
      </c>
      <c r="BH6144" t="s">
        <v>144658</v>
      </c>
      <c r="BI6144" t="s">
        <v>144659</v>
      </c>
      <c r="BJ6144" t="s">
        <v>144633</v>
      </c>
      <c r="BK6144" t="s">
        <v>144634</v>
      </c>
      <c r="BL6144" t="s">
        <v>144635</v>
      </c>
      <c r="BM6144">
        <v>1539</v>
      </c>
    </row>
    <row r="6145" spans="1:65" x14ac:dyDescent="0.25">
      <c r="A6145" t="s">
        <v>168704</v>
      </c>
      <c r="B6145" t="s">
        <v>166751</v>
      </c>
      <c r="C6145" t="s">
        <v>168705</v>
      </c>
      <c r="D6145">
        <v>1</v>
      </c>
      <c r="E6145">
        <v>7.8999999999999997E-150</v>
      </c>
      <c r="F6145" t="s">
        <v>158</v>
      </c>
      <c r="G6145" t="s">
        <v>159</v>
      </c>
      <c r="H6145" t="s">
        <v>168706</v>
      </c>
      <c r="I6145" t="s">
        <v>168707</v>
      </c>
      <c r="J6145" t="s">
        <v>78438</v>
      </c>
      <c r="K6145" t="s">
        <v>12030</v>
      </c>
      <c r="L6145" t="s">
        <v>168707</v>
      </c>
      <c r="M6145" t="s">
        <v>10162</v>
      </c>
      <c r="N6145" t="s">
        <v>168707</v>
      </c>
      <c r="O6145" t="s">
        <v>65295</v>
      </c>
      <c r="P6145" t="s">
        <v>168708</v>
      </c>
      <c r="Q6145" t="s">
        <v>168709</v>
      </c>
      <c r="R6145" t="s">
        <v>168710</v>
      </c>
      <c r="S6145" t="s">
        <v>736</v>
      </c>
      <c r="T6145" t="s">
        <v>736</v>
      </c>
      <c r="U6145" t="s">
        <v>86</v>
      </c>
      <c r="V6145" t="s">
        <v>168711</v>
      </c>
      <c r="W6145" t="s">
        <v>168712</v>
      </c>
      <c r="X6145" t="s">
        <v>158</v>
      </c>
      <c r="Y6145" t="s">
        <v>159</v>
      </c>
      <c r="Z6145">
        <v>7.8999999999999997E-150</v>
      </c>
      <c r="AA6145">
        <v>238</v>
      </c>
      <c r="AB6145">
        <v>233</v>
      </c>
      <c r="AC6145">
        <v>6</v>
      </c>
      <c r="AD6145">
        <v>238</v>
      </c>
      <c r="AE6145">
        <v>31</v>
      </c>
      <c r="AF6145">
        <v>729</v>
      </c>
      <c r="AG6145">
        <v>220</v>
      </c>
      <c r="AH6145">
        <v>0.94420000000000004</v>
      </c>
      <c r="AI6145">
        <v>0.97899999999999998</v>
      </c>
      <c r="AJ6145">
        <v>0.95489999999999997</v>
      </c>
      <c r="AK6145">
        <v>1</v>
      </c>
      <c r="AL6145">
        <v>1</v>
      </c>
      <c r="AM6145" t="s">
        <v>86</v>
      </c>
      <c r="AN6145" t="s">
        <v>168711</v>
      </c>
      <c r="AO6145">
        <v>427</v>
      </c>
      <c r="AP6145" t="s">
        <v>168713</v>
      </c>
      <c r="AQ6145" t="s">
        <v>162</v>
      </c>
      <c r="AR6145" t="s">
        <v>168714</v>
      </c>
      <c r="AS6145" t="s">
        <v>86</v>
      </c>
      <c r="AT6145" t="s">
        <v>168715</v>
      </c>
      <c r="AU6145" t="s">
        <v>168716</v>
      </c>
      <c r="AV6145" t="s">
        <v>1479</v>
      </c>
      <c r="AW6145">
        <v>4</v>
      </c>
      <c r="AX6145" t="s">
        <v>168717</v>
      </c>
      <c r="AY6145" t="s">
        <v>168718</v>
      </c>
      <c r="AZ6145" t="s">
        <v>3676</v>
      </c>
      <c r="BA6145" t="s">
        <v>86</v>
      </c>
      <c r="BB6145" t="s">
        <v>86</v>
      </c>
      <c r="BC6145" t="s">
        <v>168719</v>
      </c>
      <c r="BD6145" t="s">
        <v>10094</v>
      </c>
      <c r="BE6145" t="s">
        <v>168720</v>
      </c>
      <c r="BF6145" t="s">
        <v>168721</v>
      </c>
      <c r="BG6145" t="s">
        <v>168722</v>
      </c>
      <c r="BH6145" t="s">
        <v>168723</v>
      </c>
      <c r="BI6145" t="s">
        <v>168724</v>
      </c>
      <c r="BJ6145" t="s">
        <v>168704</v>
      </c>
      <c r="BK6145" t="s">
        <v>166751</v>
      </c>
      <c r="BL6145" t="s">
        <v>168705</v>
      </c>
      <c r="BM6145">
        <v>732</v>
      </c>
    </row>
    <row r="6146" spans="1:65" x14ac:dyDescent="0.25">
      <c r="A6146" t="s">
        <v>205740</v>
      </c>
      <c r="B6146" t="s">
        <v>166751</v>
      </c>
      <c r="C6146" t="s">
        <v>205741</v>
      </c>
      <c r="D6146">
        <v>1</v>
      </c>
      <c r="E6146">
        <v>0</v>
      </c>
      <c r="F6146" t="s">
        <v>158</v>
      </c>
      <c r="G6146" t="s">
        <v>159</v>
      </c>
      <c r="H6146" t="s">
        <v>5841</v>
      </c>
      <c r="I6146" t="s">
        <v>57012</v>
      </c>
      <c r="J6146" t="s">
        <v>171025</v>
      </c>
      <c r="K6146" t="s">
        <v>41505</v>
      </c>
      <c r="L6146" t="s">
        <v>178882</v>
      </c>
      <c r="M6146" t="s">
        <v>61662</v>
      </c>
      <c r="N6146" t="s">
        <v>178882</v>
      </c>
      <c r="O6146" t="s">
        <v>169337</v>
      </c>
      <c r="P6146" t="s">
        <v>180451</v>
      </c>
      <c r="Q6146" t="s">
        <v>10166</v>
      </c>
      <c r="R6146" t="s">
        <v>167114</v>
      </c>
      <c r="S6146" t="s">
        <v>736</v>
      </c>
      <c r="T6146" t="s">
        <v>736</v>
      </c>
      <c r="U6146" t="s">
        <v>86</v>
      </c>
      <c r="V6146" t="s">
        <v>205742</v>
      </c>
      <c r="W6146" t="s">
        <v>39032</v>
      </c>
      <c r="X6146" t="s">
        <v>158</v>
      </c>
      <c r="Y6146" t="s">
        <v>159</v>
      </c>
      <c r="Z6146">
        <v>0</v>
      </c>
      <c r="AA6146">
        <v>683</v>
      </c>
      <c r="AB6146">
        <v>679</v>
      </c>
      <c r="AC6146">
        <v>7</v>
      </c>
      <c r="AD6146">
        <v>682</v>
      </c>
      <c r="AE6146">
        <v>19</v>
      </c>
      <c r="AF6146">
        <v>2037</v>
      </c>
      <c r="AG6146">
        <v>641</v>
      </c>
      <c r="AH6146">
        <v>0.94399999999999995</v>
      </c>
      <c r="AI6146">
        <v>0.99409999999999998</v>
      </c>
      <c r="AJ6146">
        <v>0.97699999999999998</v>
      </c>
      <c r="AK6146">
        <v>1</v>
      </c>
      <c r="AL6146">
        <v>1</v>
      </c>
      <c r="AM6146" t="s">
        <v>86</v>
      </c>
      <c r="AN6146" t="s">
        <v>205742</v>
      </c>
      <c r="AO6146">
        <v>1248</v>
      </c>
      <c r="AP6146" t="s">
        <v>205743</v>
      </c>
      <c r="AQ6146" t="s">
        <v>951</v>
      </c>
      <c r="AR6146" t="s">
        <v>205744</v>
      </c>
      <c r="AS6146" t="s">
        <v>86</v>
      </c>
      <c r="AT6146" t="s">
        <v>205745</v>
      </c>
      <c r="AU6146" t="s">
        <v>205746</v>
      </c>
      <c r="AV6146" t="s">
        <v>205747</v>
      </c>
      <c r="AW6146">
        <v>29</v>
      </c>
      <c r="AX6146" t="s">
        <v>205748</v>
      </c>
      <c r="AY6146" t="s">
        <v>205749</v>
      </c>
      <c r="AZ6146" t="s">
        <v>205750</v>
      </c>
      <c r="BA6146" t="s">
        <v>2747</v>
      </c>
      <c r="BB6146" t="s">
        <v>2748</v>
      </c>
      <c r="BC6146" t="s">
        <v>205751</v>
      </c>
      <c r="BD6146" t="s">
        <v>205752</v>
      </c>
      <c r="BE6146" t="s">
        <v>205753</v>
      </c>
      <c r="BF6146" t="s">
        <v>205754</v>
      </c>
      <c r="BG6146" t="s">
        <v>205755</v>
      </c>
      <c r="BH6146" t="s">
        <v>205756</v>
      </c>
      <c r="BI6146" t="s">
        <v>205757</v>
      </c>
      <c r="BJ6146" t="s">
        <v>205740</v>
      </c>
      <c r="BK6146" t="s">
        <v>166751</v>
      </c>
      <c r="BL6146" t="s">
        <v>205741</v>
      </c>
      <c r="BM6146">
        <v>2085</v>
      </c>
    </row>
    <row r="6147" spans="1:65" x14ac:dyDescent="0.25">
      <c r="A6147" t="s">
        <v>42499</v>
      </c>
      <c r="B6147" t="s">
        <v>42500</v>
      </c>
      <c r="C6147" t="s">
        <v>42501</v>
      </c>
      <c r="D6147">
        <v>4</v>
      </c>
      <c r="E6147">
        <v>0</v>
      </c>
      <c r="F6147" t="s">
        <v>42502</v>
      </c>
      <c r="G6147" t="s">
        <v>2589</v>
      </c>
      <c r="H6147" t="s">
        <v>42503</v>
      </c>
      <c r="I6147" t="s">
        <v>42504</v>
      </c>
      <c r="J6147" t="s">
        <v>42504</v>
      </c>
      <c r="K6147" t="s">
        <v>411</v>
      </c>
      <c r="L6147" t="s">
        <v>42504</v>
      </c>
      <c r="M6147" t="s">
        <v>411</v>
      </c>
      <c r="N6147" t="s">
        <v>42504</v>
      </c>
      <c r="O6147" t="s">
        <v>42505</v>
      </c>
      <c r="P6147" t="s">
        <v>42506</v>
      </c>
      <c r="Q6147" t="s">
        <v>1914</v>
      </c>
      <c r="R6147" t="s">
        <v>34633</v>
      </c>
      <c r="S6147" t="s">
        <v>411</v>
      </c>
      <c r="T6147" t="s">
        <v>411</v>
      </c>
      <c r="U6147" t="s">
        <v>417</v>
      </c>
      <c r="V6147" t="s">
        <v>42507</v>
      </c>
      <c r="W6147" t="s">
        <v>42508</v>
      </c>
      <c r="X6147" t="s">
        <v>158</v>
      </c>
      <c r="Y6147" t="s">
        <v>159</v>
      </c>
      <c r="Z6147">
        <v>0</v>
      </c>
      <c r="AA6147">
        <v>476</v>
      </c>
      <c r="AB6147">
        <v>476</v>
      </c>
      <c r="AC6147">
        <v>1</v>
      </c>
      <c r="AD6147">
        <v>476</v>
      </c>
      <c r="AE6147">
        <v>1</v>
      </c>
      <c r="AF6147">
        <v>1428</v>
      </c>
      <c r="AG6147">
        <v>465</v>
      </c>
      <c r="AH6147">
        <v>0.97689999999999999</v>
      </c>
      <c r="AI6147">
        <v>1</v>
      </c>
      <c r="AJ6147">
        <v>0.99790000000000001</v>
      </c>
      <c r="AK6147">
        <v>1</v>
      </c>
      <c r="AL6147">
        <v>1</v>
      </c>
      <c r="AM6147" t="s">
        <v>86</v>
      </c>
      <c r="AN6147" t="s">
        <v>42509</v>
      </c>
      <c r="AO6147">
        <v>924</v>
      </c>
      <c r="AP6147" t="s">
        <v>42510</v>
      </c>
      <c r="AQ6147" t="s">
        <v>42511</v>
      </c>
      <c r="AR6147" t="s">
        <v>42512</v>
      </c>
      <c r="AS6147" t="s">
        <v>86</v>
      </c>
      <c r="AT6147" t="s">
        <v>42513</v>
      </c>
      <c r="AU6147" t="s">
        <v>42514</v>
      </c>
      <c r="AV6147" t="s">
        <v>42515</v>
      </c>
      <c r="AW6147">
        <v>11</v>
      </c>
      <c r="AX6147" t="s">
        <v>42516</v>
      </c>
      <c r="AY6147" t="s">
        <v>42517</v>
      </c>
      <c r="AZ6147" t="s">
        <v>42518</v>
      </c>
      <c r="BA6147" t="s">
        <v>41848</v>
      </c>
      <c r="BB6147" t="s">
        <v>41849</v>
      </c>
      <c r="BC6147" t="s">
        <v>42519</v>
      </c>
      <c r="BD6147" t="s">
        <v>42520</v>
      </c>
      <c r="BE6147" t="s">
        <v>42521</v>
      </c>
      <c r="BF6147" t="s">
        <v>42522</v>
      </c>
      <c r="BG6147" t="s">
        <v>42523</v>
      </c>
      <c r="BH6147" t="s">
        <v>42524</v>
      </c>
      <c r="BI6147" t="s">
        <v>42525</v>
      </c>
      <c r="BJ6147" t="s">
        <v>42499</v>
      </c>
      <c r="BK6147" t="s">
        <v>42500</v>
      </c>
      <c r="BL6147" t="s">
        <v>42501</v>
      </c>
      <c r="BM6147">
        <v>1431</v>
      </c>
    </row>
    <row r="6148" spans="1:65" x14ac:dyDescent="0.25">
      <c r="A6148" t="s">
        <v>104933</v>
      </c>
      <c r="B6148" t="s">
        <v>104934</v>
      </c>
      <c r="C6148" t="s">
        <v>104935</v>
      </c>
      <c r="D6148">
        <v>5</v>
      </c>
      <c r="E6148">
        <v>0</v>
      </c>
      <c r="F6148" t="s">
        <v>104936</v>
      </c>
      <c r="G6148" t="s">
        <v>35358</v>
      </c>
      <c r="H6148" t="s">
        <v>701</v>
      </c>
      <c r="I6148" t="s">
        <v>104937</v>
      </c>
      <c r="J6148" t="s">
        <v>104938</v>
      </c>
      <c r="K6148" t="s">
        <v>104939</v>
      </c>
      <c r="L6148" t="s">
        <v>104940</v>
      </c>
      <c r="M6148" t="s">
        <v>104941</v>
      </c>
      <c r="N6148" t="s">
        <v>104940</v>
      </c>
      <c r="O6148" t="s">
        <v>104942</v>
      </c>
      <c r="P6148" t="s">
        <v>104943</v>
      </c>
      <c r="Q6148" t="s">
        <v>104944</v>
      </c>
      <c r="R6148" t="s">
        <v>104945</v>
      </c>
      <c r="S6148" t="s">
        <v>299</v>
      </c>
      <c r="T6148" t="s">
        <v>299</v>
      </c>
      <c r="U6148" t="s">
        <v>304</v>
      </c>
      <c r="V6148" t="s">
        <v>104946</v>
      </c>
      <c r="W6148" t="s">
        <v>104947</v>
      </c>
      <c r="X6148" t="s">
        <v>158</v>
      </c>
      <c r="Y6148" t="s">
        <v>159</v>
      </c>
      <c r="Z6148">
        <v>0</v>
      </c>
      <c r="AA6148">
        <v>620</v>
      </c>
      <c r="AB6148">
        <v>630</v>
      </c>
      <c r="AC6148">
        <v>5</v>
      </c>
      <c r="AD6148">
        <v>620</v>
      </c>
      <c r="AE6148">
        <v>415</v>
      </c>
      <c r="AF6148">
        <v>2289</v>
      </c>
      <c r="AG6148">
        <v>581</v>
      </c>
      <c r="AH6148">
        <v>0.92220000000000002</v>
      </c>
      <c r="AI6148">
        <v>1.0161</v>
      </c>
      <c r="AJ6148">
        <v>0.8246</v>
      </c>
      <c r="AK6148">
        <v>1</v>
      </c>
      <c r="AL6148">
        <v>1</v>
      </c>
      <c r="AM6148" t="s">
        <v>86</v>
      </c>
      <c r="AN6148" t="s">
        <v>104948</v>
      </c>
      <c r="AO6148">
        <v>1115</v>
      </c>
      <c r="AP6148" t="s">
        <v>104949</v>
      </c>
      <c r="AQ6148" t="s">
        <v>104950</v>
      </c>
      <c r="AR6148" t="s">
        <v>104951</v>
      </c>
      <c r="AS6148" t="s">
        <v>86</v>
      </c>
      <c r="AT6148" t="s">
        <v>104952</v>
      </c>
      <c r="AU6148" t="s">
        <v>104953</v>
      </c>
      <c r="AV6148" t="s">
        <v>104954</v>
      </c>
      <c r="AW6148">
        <v>23</v>
      </c>
      <c r="AX6148" t="s">
        <v>104955</v>
      </c>
      <c r="AY6148" t="s">
        <v>104956</v>
      </c>
      <c r="AZ6148" t="s">
        <v>104957</v>
      </c>
      <c r="BA6148" t="s">
        <v>86</v>
      </c>
      <c r="BB6148" t="s">
        <v>86</v>
      </c>
      <c r="BC6148" t="s">
        <v>104958</v>
      </c>
      <c r="BD6148" t="s">
        <v>1589</v>
      </c>
      <c r="BE6148" t="s">
        <v>104959</v>
      </c>
      <c r="BF6148" t="s">
        <v>104960</v>
      </c>
      <c r="BG6148" t="s">
        <v>104961</v>
      </c>
      <c r="BH6148" t="s">
        <v>104962</v>
      </c>
      <c r="BI6148" t="s">
        <v>104963</v>
      </c>
      <c r="BJ6148" t="s">
        <v>104933</v>
      </c>
      <c r="BK6148" t="s">
        <v>104934</v>
      </c>
      <c r="BL6148" t="s">
        <v>104935</v>
      </c>
      <c r="BM6148">
        <v>2292</v>
      </c>
    </row>
    <row r="6149" spans="1:65" x14ac:dyDescent="0.25">
      <c r="A6149" t="s">
        <v>2062</v>
      </c>
      <c r="B6149" t="s">
        <v>2063</v>
      </c>
      <c r="C6149" t="s">
        <v>2064</v>
      </c>
      <c r="D6149">
        <v>5</v>
      </c>
      <c r="E6149">
        <v>1.5E-193</v>
      </c>
      <c r="F6149" t="s">
        <v>2065</v>
      </c>
      <c r="G6149" t="s">
        <v>2066</v>
      </c>
      <c r="H6149" t="s">
        <v>2067</v>
      </c>
      <c r="I6149" t="s">
        <v>2068</v>
      </c>
      <c r="J6149" t="s">
        <v>2069</v>
      </c>
      <c r="K6149" t="s">
        <v>2070</v>
      </c>
      <c r="L6149" t="s">
        <v>2071</v>
      </c>
      <c r="M6149" t="s">
        <v>2072</v>
      </c>
      <c r="N6149" t="s">
        <v>2071</v>
      </c>
      <c r="O6149" t="s">
        <v>2073</v>
      </c>
      <c r="P6149" t="s">
        <v>2074</v>
      </c>
      <c r="Q6149" t="s">
        <v>2075</v>
      </c>
      <c r="R6149" t="s">
        <v>2076</v>
      </c>
      <c r="S6149" t="s">
        <v>299</v>
      </c>
      <c r="T6149" t="s">
        <v>299</v>
      </c>
      <c r="U6149" t="s">
        <v>304</v>
      </c>
      <c r="V6149" t="s">
        <v>2077</v>
      </c>
      <c r="W6149" t="s">
        <v>2078</v>
      </c>
      <c r="X6149" t="s">
        <v>158</v>
      </c>
      <c r="Y6149" t="s">
        <v>159</v>
      </c>
      <c r="Z6149">
        <v>1.5E-193</v>
      </c>
      <c r="AA6149">
        <v>303</v>
      </c>
      <c r="AB6149">
        <v>303</v>
      </c>
      <c r="AC6149">
        <v>1</v>
      </c>
      <c r="AD6149">
        <v>303</v>
      </c>
      <c r="AE6149">
        <v>1</v>
      </c>
      <c r="AF6149">
        <v>870</v>
      </c>
      <c r="AG6149">
        <v>273</v>
      </c>
      <c r="AH6149">
        <v>0.90100000000000002</v>
      </c>
      <c r="AI6149">
        <v>1</v>
      </c>
      <c r="AJ6149">
        <v>1.0411999999999999</v>
      </c>
      <c r="AK6149">
        <v>1</v>
      </c>
      <c r="AL6149">
        <v>1</v>
      </c>
      <c r="AM6149" t="s">
        <v>86</v>
      </c>
      <c r="AN6149" t="s">
        <v>2079</v>
      </c>
      <c r="AO6149">
        <v>543</v>
      </c>
      <c r="AP6149" t="s">
        <v>2080</v>
      </c>
      <c r="AQ6149" t="s">
        <v>2081</v>
      </c>
      <c r="AR6149" t="s">
        <v>2082</v>
      </c>
      <c r="AS6149" t="s">
        <v>86</v>
      </c>
      <c r="AT6149" t="s">
        <v>2083</v>
      </c>
      <c r="AU6149" t="s">
        <v>2084</v>
      </c>
      <c r="AV6149" t="s">
        <v>2085</v>
      </c>
      <c r="AW6149">
        <v>10</v>
      </c>
      <c r="AX6149" t="s">
        <v>2086</v>
      </c>
      <c r="AY6149" t="s">
        <v>2087</v>
      </c>
      <c r="AZ6149" t="s">
        <v>2088</v>
      </c>
      <c r="BA6149" t="s">
        <v>86</v>
      </c>
      <c r="BB6149" t="s">
        <v>86</v>
      </c>
      <c r="BC6149" t="s">
        <v>2089</v>
      </c>
      <c r="BD6149" t="s">
        <v>2090</v>
      </c>
      <c r="BE6149" t="s">
        <v>2091</v>
      </c>
      <c r="BF6149" t="s">
        <v>2092</v>
      </c>
      <c r="BG6149" t="s">
        <v>2093</v>
      </c>
      <c r="BH6149" t="s">
        <v>2094</v>
      </c>
      <c r="BI6149" t="s">
        <v>2095</v>
      </c>
      <c r="BJ6149" t="s">
        <v>2062</v>
      </c>
      <c r="BK6149" t="s">
        <v>2063</v>
      </c>
      <c r="BL6149" t="s">
        <v>2064</v>
      </c>
      <c r="BM6149">
        <v>873</v>
      </c>
    </row>
    <row r="6150" spans="1:65" x14ac:dyDescent="0.25">
      <c r="A6150" t="s">
        <v>70860</v>
      </c>
      <c r="B6150" t="s">
        <v>70861</v>
      </c>
      <c r="C6150" t="s">
        <v>70862</v>
      </c>
      <c r="D6150">
        <v>4</v>
      </c>
      <c r="E6150">
        <v>8.0999999999999998E-144</v>
      </c>
      <c r="F6150" t="s">
        <v>70863</v>
      </c>
      <c r="G6150" t="s">
        <v>12186</v>
      </c>
      <c r="H6150" t="s">
        <v>70864</v>
      </c>
      <c r="I6150" t="s">
        <v>70865</v>
      </c>
      <c r="J6150" t="s">
        <v>70866</v>
      </c>
      <c r="K6150" t="s">
        <v>411</v>
      </c>
      <c r="L6150" t="s">
        <v>70867</v>
      </c>
      <c r="M6150" t="s">
        <v>411</v>
      </c>
      <c r="N6150" t="s">
        <v>70867</v>
      </c>
      <c r="O6150" t="s">
        <v>70868</v>
      </c>
      <c r="P6150" t="s">
        <v>70869</v>
      </c>
      <c r="Q6150" t="s">
        <v>70870</v>
      </c>
      <c r="R6150" t="s">
        <v>70871</v>
      </c>
      <c r="S6150" t="s">
        <v>411</v>
      </c>
      <c r="T6150" t="s">
        <v>411</v>
      </c>
      <c r="U6150" t="s">
        <v>417</v>
      </c>
      <c r="V6150" t="s">
        <v>70872</v>
      </c>
      <c r="W6150" t="s">
        <v>70873</v>
      </c>
      <c r="X6150" t="s">
        <v>70874</v>
      </c>
      <c r="Y6150" t="s">
        <v>915</v>
      </c>
      <c r="Z6150">
        <v>8.0999999999999998E-144</v>
      </c>
      <c r="AA6150">
        <v>237</v>
      </c>
      <c r="AB6150">
        <v>239</v>
      </c>
      <c r="AC6150">
        <v>1</v>
      </c>
      <c r="AD6150">
        <v>237</v>
      </c>
      <c r="AE6150">
        <v>1</v>
      </c>
      <c r="AF6150">
        <v>717</v>
      </c>
      <c r="AG6150">
        <v>215</v>
      </c>
      <c r="AH6150">
        <v>0.89959999999999996</v>
      </c>
      <c r="AI6150">
        <v>1.0084</v>
      </c>
      <c r="AJ6150">
        <v>0.99580000000000002</v>
      </c>
      <c r="AK6150">
        <v>1</v>
      </c>
      <c r="AL6150">
        <v>1</v>
      </c>
      <c r="AM6150" t="s">
        <v>86</v>
      </c>
      <c r="AN6150" t="s">
        <v>70875</v>
      </c>
      <c r="AO6150">
        <v>412</v>
      </c>
      <c r="AP6150" t="s">
        <v>70876</v>
      </c>
      <c r="AQ6150" t="s">
        <v>70877</v>
      </c>
      <c r="AR6150" t="s">
        <v>70878</v>
      </c>
      <c r="AS6150" t="s">
        <v>86</v>
      </c>
      <c r="AT6150" t="s">
        <v>70879</v>
      </c>
      <c r="AU6150" t="s">
        <v>70880</v>
      </c>
      <c r="AV6150" t="s">
        <v>1384</v>
      </c>
      <c r="AW6150">
        <v>17</v>
      </c>
      <c r="AX6150" t="s">
        <v>70881</v>
      </c>
      <c r="AY6150" t="s">
        <v>70882</v>
      </c>
      <c r="AZ6150" t="s">
        <v>70883</v>
      </c>
      <c r="BA6150" t="s">
        <v>86</v>
      </c>
      <c r="BB6150" t="s">
        <v>86</v>
      </c>
      <c r="BC6150" t="s">
        <v>70884</v>
      </c>
      <c r="BD6150" t="s">
        <v>69910</v>
      </c>
      <c r="BE6150" t="s">
        <v>70885</v>
      </c>
      <c r="BF6150" t="s">
        <v>70886</v>
      </c>
      <c r="BG6150" t="s">
        <v>70887</v>
      </c>
      <c r="BH6150" t="s">
        <v>70888</v>
      </c>
      <c r="BI6150" t="s">
        <v>70889</v>
      </c>
      <c r="BJ6150" t="s">
        <v>70860</v>
      </c>
      <c r="BK6150" t="s">
        <v>70861</v>
      </c>
      <c r="BL6150" t="s">
        <v>70862</v>
      </c>
      <c r="BM6150">
        <v>720</v>
      </c>
    </row>
    <row r="6151" spans="1:65" x14ac:dyDescent="0.25">
      <c r="A6151" t="s">
        <v>198434</v>
      </c>
      <c r="B6151" t="s">
        <v>166751</v>
      </c>
      <c r="C6151" t="s">
        <v>198435</v>
      </c>
      <c r="D6151">
        <v>1</v>
      </c>
      <c r="E6151">
        <v>0</v>
      </c>
      <c r="F6151" t="s">
        <v>158</v>
      </c>
      <c r="G6151" t="s">
        <v>159</v>
      </c>
      <c r="H6151" t="s">
        <v>5841</v>
      </c>
      <c r="I6151" t="s">
        <v>39026</v>
      </c>
      <c r="J6151" t="s">
        <v>39026</v>
      </c>
      <c r="K6151" t="s">
        <v>736</v>
      </c>
      <c r="L6151" t="s">
        <v>39026</v>
      </c>
      <c r="M6151" t="s">
        <v>736</v>
      </c>
      <c r="N6151" t="s">
        <v>39026</v>
      </c>
      <c r="O6151" t="s">
        <v>169442</v>
      </c>
      <c r="P6151" t="s">
        <v>80397</v>
      </c>
      <c r="Q6151" t="s">
        <v>738</v>
      </c>
      <c r="R6151" t="s">
        <v>198436</v>
      </c>
      <c r="S6151" t="s">
        <v>736</v>
      </c>
      <c r="T6151" t="s">
        <v>736</v>
      </c>
      <c r="U6151" t="s">
        <v>86</v>
      </c>
      <c r="V6151" t="s">
        <v>198437</v>
      </c>
      <c r="W6151" t="s">
        <v>173436</v>
      </c>
      <c r="X6151" t="s">
        <v>158</v>
      </c>
      <c r="Y6151" t="s">
        <v>159</v>
      </c>
      <c r="Z6151">
        <v>0</v>
      </c>
      <c r="AA6151">
        <v>822</v>
      </c>
      <c r="AB6151">
        <v>822</v>
      </c>
      <c r="AC6151">
        <v>1</v>
      </c>
      <c r="AD6151">
        <v>822</v>
      </c>
      <c r="AE6151">
        <v>1</v>
      </c>
      <c r="AF6151">
        <v>2436</v>
      </c>
      <c r="AG6151">
        <v>793</v>
      </c>
      <c r="AH6151">
        <v>0.9647</v>
      </c>
      <c r="AI6151">
        <v>1</v>
      </c>
      <c r="AJ6151">
        <v>1.0111000000000001</v>
      </c>
      <c r="AK6151">
        <v>1</v>
      </c>
      <c r="AL6151">
        <v>1</v>
      </c>
      <c r="AM6151" t="s">
        <v>86</v>
      </c>
      <c r="AN6151" t="s">
        <v>198437</v>
      </c>
      <c r="AO6151">
        <v>1580</v>
      </c>
      <c r="AP6151" t="s">
        <v>198438</v>
      </c>
      <c r="AQ6151" t="s">
        <v>32440</v>
      </c>
      <c r="AR6151" t="s">
        <v>198439</v>
      </c>
      <c r="AS6151" t="s">
        <v>86</v>
      </c>
      <c r="AT6151" t="s">
        <v>198440</v>
      </c>
      <c r="AU6151" t="s">
        <v>198441</v>
      </c>
      <c r="AV6151" t="s">
        <v>198442</v>
      </c>
      <c r="AW6151">
        <v>12</v>
      </c>
      <c r="AX6151" t="s">
        <v>70666</v>
      </c>
      <c r="AY6151" t="s">
        <v>70667</v>
      </c>
      <c r="AZ6151" t="s">
        <v>70668</v>
      </c>
      <c r="BA6151" t="s">
        <v>86</v>
      </c>
      <c r="BB6151" t="s">
        <v>86</v>
      </c>
      <c r="BC6151" t="s">
        <v>198443</v>
      </c>
      <c r="BD6151" t="s">
        <v>198444</v>
      </c>
      <c r="BE6151" t="s">
        <v>198445</v>
      </c>
      <c r="BF6151" t="s">
        <v>198446</v>
      </c>
      <c r="BG6151" t="s">
        <v>198447</v>
      </c>
      <c r="BH6151" t="s">
        <v>198448</v>
      </c>
      <c r="BI6151" t="s">
        <v>198449</v>
      </c>
      <c r="BJ6151" t="s">
        <v>198434</v>
      </c>
      <c r="BK6151" t="s">
        <v>166751</v>
      </c>
      <c r="BL6151" t="s">
        <v>198435</v>
      </c>
      <c r="BM6151">
        <v>2439</v>
      </c>
    </row>
    <row r="6152" spans="1:65" x14ac:dyDescent="0.25">
      <c r="A6152" t="s">
        <v>24308</v>
      </c>
      <c r="B6152" t="s">
        <v>24309</v>
      </c>
      <c r="C6152" t="s">
        <v>24310</v>
      </c>
      <c r="D6152">
        <v>4</v>
      </c>
      <c r="E6152">
        <v>0</v>
      </c>
      <c r="F6152" t="s">
        <v>24311</v>
      </c>
      <c r="G6152" t="s">
        <v>13666</v>
      </c>
      <c r="H6152" t="s">
        <v>2728</v>
      </c>
      <c r="I6152" t="s">
        <v>24312</v>
      </c>
      <c r="J6152" t="s">
        <v>24313</v>
      </c>
      <c r="K6152" t="s">
        <v>24314</v>
      </c>
      <c r="L6152" t="s">
        <v>24315</v>
      </c>
      <c r="M6152" t="s">
        <v>24316</v>
      </c>
      <c r="N6152" t="s">
        <v>24315</v>
      </c>
      <c r="O6152" t="s">
        <v>24317</v>
      </c>
      <c r="P6152" t="s">
        <v>24318</v>
      </c>
      <c r="Q6152" t="s">
        <v>24319</v>
      </c>
      <c r="R6152" t="s">
        <v>24320</v>
      </c>
      <c r="S6152" t="s">
        <v>411</v>
      </c>
      <c r="T6152" t="s">
        <v>411</v>
      </c>
      <c r="U6152" t="s">
        <v>417</v>
      </c>
      <c r="V6152" t="s">
        <v>24321</v>
      </c>
      <c r="W6152" t="s">
        <v>24322</v>
      </c>
      <c r="X6152" t="s">
        <v>158</v>
      </c>
      <c r="Y6152" t="s">
        <v>159</v>
      </c>
      <c r="Z6152">
        <v>0</v>
      </c>
      <c r="AA6152">
        <v>683</v>
      </c>
      <c r="AB6152">
        <v>661</v>
      </c>
      <c r="AC6152">
        <v>8</v>
      </c>
      <c r="AD6152">
        <v>668</v>
      </c>
      <c r="AE6152">
        <v>49</v>
      </c>
      <c r="AF6152">
        <v>2031</v>
      </c>
      <c r="AG6152">
        <v>644</v>
      </c>
      <c r="AH6152">
        <v>0.97430000000000005</v>
      </c>
      <c r="AI6152">
        <v>0.96779999999999999</v>
      </c>
      <c r="AJ6152">
        <v>0.96640000000000004</v>
      </c>
      <c r="AK6152">
        <v>1</v>
      </c>
      <c r="AL6152">
        <v>1</v>
      </c>
      <c r="AM6152" t="s">
        <v>86</v>
      </c>
      <c r="AN6152" t="s">
        <v>24323</v>
      </c>
      <c r="AO6152">
        <v>1308</v>
      </c>
      <c r="AP6152" t="s">
        <v>24324</v>
      </c>
      <c r="AQ6152" t="s">
        <v>24325</v>
      </c>
      <c r="AR6152" t="s">
        <v>24326</v>
      </c>
      <c r="AS6152" t="s">
        <v>86</v>
      </c>
      <c r="AT6152" t="s">
        <v>24327</v>
      </c>
      <c r="AU6152" t="s">
        <v>24328</v>
      </c>
      <c r="AV6152" t="s">
        <v>24329</v>
      </c>
      <c r="AW6152">
        <v>5</v>
      </c>
      <c r="AX6152" t="s">
        <v>24330</v>
      </c>
      <c r="AY6152" t="s">
        <v>24331</v>
      </c>
      <c r="AZ6152" t="s">
        <v>24332</v>
      </c>
      <c r="BA6152" t="s">
        <v>86</v>
      </c>
      <c r="BB6152" t="s">
        <v>86</v>
      </c>
      <c r="BC6152" t="s">
        <v>24333</v>
      </c>
      <c r="BD6152" t="s">
        <v>24334</v>
      </c>
      <c r="BE6152" t="s">
        <v>24335</v>
      </c>
      <c r="BF6152" t="s">
        <v>24336</v>
      </c>
      <c r="BG6152" t="s">
        <v>24337</v>
      </c>
      <c r="BH6152" t="s">
        <v>24338</v>
      </c>
      <c r="BI6152" t="s">
        <v>24339</v>
      </c>
      <c r="BJ6152" t="s">
        <v>24308</v>
      </c>
      <c r="BK6152" t="s">
        <v>24309</v>
      </c>
      <c r="BL6152" t="s">
        <v>24310</v>
      </c>
      <c r="BM6152">
        <v>2052</v>
      </c>
    </row>
    <row r="6153" spans="1:65" x14ac:dyDescent="0.25">
      <c r="A6153" t="s">
        <v>153465</v>
      </c>
      <c r="B6153" t="s">
        <v>153466</v>
      </c>
      <c r="C6153" t="s">
        <v>153467</v>
      </c>
      <c r="D6153">
        <v>4</v>
      </c>
      <c r="E6153">
        <v>2.4999999999999998E-199</v>
      </c>
      <c r="F6153" t="s">
        <v>153468</v>
      </c>
      <c r="G6153" t="s">
        <v>3317</v>
      </c>
      <c r="H6153" t="s">
        <v>153469</v>
      </c>
      <c r="I6153" t="s">
        <v>153470</v>
      </c>
      <c r="J6153" t="s">
        <v>153471</v>
      </c>
      <c r="K6153" t="s">
        <v>153472</v>
      </c>
      <c r="L6153" t="s">
        <v>153473</v>
      </c>
      <c r="M6153" t="s">
        <v>153474</v>
      </c>
      <c r="N6153" t="s">
        <v>153473</v>
      </c>
      <c r="O6153" t="s">
        <v>153475</v>
      </c>
      <c r="P6153" t="s">
        <v>153476</v>
      </c>
      <c r="Q6153" t="s">
        <v>153477</v>
      </c>
      <c r="R6153" t="s">
        <v>153478</v>
      </c>
      <c r="S6153" t="s">
        <v>411</v>
      </c>
      <c r="T6153" t="s">
        <v>411</v>
      </c>
      <c r="U6153" t="s">
        <v>417</v>
      </c>
      <c r="V6153" t="s">
        <v>153479</v>
      </c>
      <c r="W6153" t="s">
        <v>153480</v>
      </c>
      <c r="X6153" t="s">
        <v>158</v>
      </c>
      <c r="Y6153" t="s">
        <v>159</v>
      </c>
      <c r="Z6153">
        <v>2.4999999999999998E-199</v>
      </c>
      <c r="AA6153">
        <v>317</v>
      </c>
      <c r="AB6153">
        <v>299</v>
      </c>
      <c r="AC6153">
        <v>18</v>
      </c>
      <c r="AD6153">
        <v>316</v>
      </c>
      <c r="AE6153">
        <v>172</v>
      </c>
      <c r="AF6153">
        <v>1068</v>
      </c>
      <c r="AG6153">
        <v>293</v>
      </c>
      <c r="AH6153">
        <v>0.97989999999999999</v>
      </c>
      <c r="AI6153">
        <v>0.94320000000000004</v>
      </c>
      <c r="AJ6153">
        <v>0.83520000000000005</v>
      </c>
      <c r="AK6153">
        <v>1</v>
      </c>
      <c r="AL6153">
        <v>1</v>
      </c>
      <c r="AM6153" t="s">
        <v>86</v>
      </c>
      <c r="AN6153" t="s">
        <v>153481</v>
      </c>
      <c r="AO6153">
        <v>561</v>
      </c>
      <c r="AP6153" t="s">
        <v>153482</v>
      </c>
      <c r="AQ6153" t="s">
        <v>153483</v>
      </c>
      <c r="AR6153" t="s">
        <v>153484</v>
      </c>
      <c r="AS6153" t="s">
        <v>86</v>
      </c>
      <c r="AT6153" t="s">
        <v>153485</v>
      </c>
      <c r="AU6153" t="s">
        <v>153486</v>
      </c>
      <c r="AV6153" t="s">
        <v>8537</v>
      </c>
      <c r="AW6153">
        <v>8</v>
      </c>
      <c r="AX6153" t="s">
        <v>153487</v>
      </c>
      <c r="AY6153" t="s">
        <v>153488</v>
      </c>
      <c r="AZ6153" t="s">
        <v>153489</v>
      </c>
      <c r="BA6153" t="s">
        <v>153460</v>
      </c>
      <c r="BB6153" t="s">
        <v>153461</v>
      </c>
      <c r="BC6153" t="s">
        <v>153490</v>
      </c>
      <c r="BD6153" t="s">
        <v>153491</v>
      </c>
      <c r="BE6153" t="s">
        <v>153492</v>
      </c>
      <c r="BF6153" t="s">
        <v>153493</v>
      </c>
      <c r="BG6153" t="s">
        <v>153494</v>
      </c>
      <c r="BH6153" t="s">
        <v>153495</v>
      </c>
      <c r="BI6153" t="s">
        <v>153496</v>
      </c>
      <c r="BJ6153" t="s">
        <v>153465</v>
      </c>
      <c r="BK6153" t="s">
        <v>153466</v>
      </c>
      <c r="BL6153" t="s">
        <v>153467</v>
      </c>
      <c r="BM6153">
        <v>1074</v>
      </c>
    </row>
    <row r="6154" spans="1:65" x14ac:dyDescent="0.25">
      <c r="A6154" t="s">
        <v>179488</v>
      </c>
      <c r="B6154" t="s">
        <v>166751</v>
      </c>
      <c r="C6154" t="s">
        <v>179489</v>
      </c>
      <c r="D6154">
        <v>1</v>
      </c>
      <c r="E6154">
        <v>1.8000000000000001E-72</v>
      </c>
      <c r="F6154" t="s">
        <v>158</v>
      </c>
      <c r="G6154" t="s">
        <v>159</v>
      </c>
      <c r="H6154" t="s">
        <v>179490</v>
      </c>
      <c r="I6154" t="s">
        <v>80612</v>
      </c>
      <c r="J6154" t="s">
        <v>80612</v>
      </c>
      <c r="K6154" t="s">
        <v>736</v>
      </c>
      <c r="L6154" t="s">
        <v>80612</v>
      </c>
      <c r="M6154" t="s">
        <v>736</v>
      </c>
      <c r="N6154" t="s">
        <v>80612</v>
      </c>
      <c r="O6154" t="s">
        <v>78831</v>
      </c>
      <c r="P6154" t="s">
        <v>80614</v>
      </c>
      <c r="Q6154" t="s">
        <v>738</v>
      </c>
      <c r="R6154" t="s">
        <v>170415</v>
      </c>
      <c r="S6154" t="s">
        <v>736</v>
      </c>
      <c r="T6154" t="s">
        <v>736</v>
      </c>
      <c r="U6154" t="s">
        <v>86</v>
      </c>
      <c r="V6154" t="s">
        <v>179491</v>
      </c>
      <c r="W6154" t="s">
        <v>179492</v>
      </c>
      <c r="X6154" t="s">
        <v>158</v>
      </c>
      <c r="Y6154" t="s">
        <v>159</v>
      </c>
      <c r="Z6154">
        <v>1.8000000000000001E-72</v>
      </c>
      <c r="AA6154">
        <v>117</v>
      </c>
      <c r="AB6154">
        <v>117</v>
      </c>
      <c r="AC6154">
        <v>1</v>
      </c>
      <c r="AD6154">
        <v>117</v>
      </c>
      <c r="AE6154">
        <v>1</v>
      </c>
      <c r="AF6154">
        <v>351</v>
      </c>
      <c r="AG6154">
        <v>115</v>
      </c>
      <c r="AH6154">
        <v>0.9829</v>
      </c>
      <c r="AI6154">
        <v>1</v>
      </c>
      <c r="AJ6154">
        <v>0.99150000000000005</v>
      </c>
      <c r="AK6154">
        <v>1</v>
      </c>
      <c r="AL6154">
        <v>1</v>
      </c>
      <c r="AM6154" t="s">
        <v>86</v>
      </c>
      <c r="AN6154" t="s">
        <v>179491</v>
      </c>
      <c r="AO6154">
        <v>222</v>
      </c>
      <c r="AP6154" t="s">
        <v>179493</v>
      </c>
      <c r="AQ6154" t="s">
        <v>1668</v>
      </c>
      <c r="AR6154" t="s">
        <v>179491</v>
      </c>
      <c r="AS6154" t="s">
        <v>86</v>
      </c>
      <c r="AT6154" t="s">
        <v>3611</v>
      </c>
      <c r="AU6154" t="s">
        <v>3612</v>
      </c>
      <c r="AV6154" t="s">
        <v>1266</v>
      </c>
      <c r="AW6154">
        <v>1</v>
      </c>
      <c r="AX6154" t="s">
        <v>10152</v>
      </c>
      <c r="AY6154" t="s">
        <v>10153</v>
      </c>
      <c r="AZ6154" t="s">
        <v>10154</v>
      </c>
      <c r="BA6154" t="s">
        <v>86</v>
      </c>
      <c r="BB6154" t="s">
        <v>86</v>
      </c>
      <c r="BC6154" t="s">
        <v>179494</v>
      </c>
      <c r="BD6154" t="s">
        <v>25520</v>
      </c>
      <c r="BE6154" t="s">
        <v>179495</v>
      </c>
      <c r="BF6154" t="s">
        <v>179496</v>
      </c>
      <c r="BG6154" t="s">
        <v>120</v>
      </c>
      <c r="BH6154" t="s">
        <v>120</v>
      </c>
      <c r="BI6154" t="s">
        <v>120</v>
      </c>
      <c r="BJ6154" t="s">
        <v>179488</v>
      </c>
      <c r="BK6154" t="s">
        <v>166751</v>
      </c>
      <c r="BL6154" t="s">
        <v>179489</v>
      </c>
      <c r="BM6154">
        <v>354</v>
      </c>
    </row>
    <row r="6155" spans="1:65" x14ac:dyDescent="0.25">
      <c r="A6155" t="s">
        <v>97808</v>
      </c>
      <c r="B6155" t="s">
        <v>97682</v>
      </c>
      <c r="C6155" t="s">
        <v>97809</v>
      </c>
      <c r="F6155" t="s">
        <v>86</v>
      </c>
      <c r="G6155" t="s">
        <v>86</v>
      </c>
      <c r="H6155" t="s">
        <v>86</v>
      </c>
      <c r="I6155" t="s">
        <v>86</v>
      </c>
      <c r="J6155" t="s">
        <v>86</v>
      </c>
      <c r="K6155" t="s">
        <v>86</v>
      </c>
      <c r="L6155" t="s">
        <v>86</v>
      </c>
      <c r="M6155" t="s">
        <v>86</v>
      </c>
      <c r="N6155" t="s">
        <v>86</v>
      </c>
      <c r="O6155" t="s">
        <v>86</v>
      </c>
      <c r="P6155" t="s">
        <v>86</v>
      </c>
      <c r="Q6155" t="s">
        <v>86</v>
      </c>
      <c r="R6155" t="s">
        <v>86</v>
      </c>
      <c r="S6155" t="s">
        <v>86</v>
      </c>
      <c r="T6155" t="s">
        <v>86</v>
      </c>
      <c r="U6155" t="s">
        <v>86</v>
      </c>
      <c r="V6155" t="s">
        <v>86</v>
      </c>
      <c r="W6155" t="s">
        <v>86</v>
      </c>
      <c r="X6155" t="s">
        <v>86</v>
      </c>
      <c r="Y6155" t="s">
        <v>86</v>
      </c>
      <c r="AM6155" t="s">
        <v>86</v>
      </c>
      <c r="AN6155" t="s">
        <v>86</v>
      </c>
      <c r="AP6155" t="s">
        <v>86</v>
      </c>
      <c r="AQ6155" t="s">
        <v>86</v>
      </c>
      <c r="AR6155" t="s">
        <v>86</v>
      </c>
      <c r="AS6155" t="s">
        <v>86</v>
      </c>
      <c r="AT6155" t="s">
        <v>86</v>
      </c>
      <c r="AU6155" t="s">
        <v>86</v>
      </c>
      <c r="AV6155" t="s">
        <v>86</v>
      </c>
      <c r="AX6155" t="s">
        <v>86</v>
      </c>
      <c r="AY6155" t="s">
        <v>86</v>
      </c>
      <c r="AZ6155" t="s">
        <v>86</v>
      </c>
      <c r="BA6155" t="s">
        <v>86</v>
      </c>
      <c r="BB6155" t="s">
        <v>86</v>
      </c>
      <c r="BC6155" t="s">
        <v>5543</v>
      </c>
      <c r="BD6155" t="s">
        <v>5544</v>
      </c>
      <c r="BE6155" t="s">
        <v>5544</v>
      </c>
      <c r="BF6155" t="s">
        <v>27593</v>
      </c>
      <c r="BG6155" t="s">
        <v>417</v>
      </c>
      <c r="BH6155" t="s">
        <v>417</v>
      </c>
      <c r="BI6155" t="s">
        <v>417</v>
      </c>
      <c r="BJ6155" t="s">
        <v>97808</v>
      </c>
      <c r="BK6155" t="s">
        <v>97682</v>
      </c>
      <c r="BL6155" t="s">
        <v>97809</v>
      </c>
      <c r="BM6155">
        <v>171</v>
      </c>
    </row>
    <row r="6156" spans="1:65" x14ac:dyDescent="0.25">
      <c r="A6156" t="s">
        <v>122933</v>
      </c>
      <c r="B6156" t="s">
        <v>122934</v>
      </c>
      <c r="C6156" t="s">
        <v>122935</v>
      </c>
      <c r="D6156">
        <v>8</v>
      </c>
      <c r="E6156">
        <v>3.5999999999999999E-88</v>
      </c>
      <c r="F6156" t="s">
        <v>122936</v>
      </c>
      <c r="G6156" t="s">
        <v>122937</v>
      </c>
      <c r="H6156" t="s">
        <v>122938</v>
      </c>
      <c r="I6156" t="s">
        <v>122939</v>
      </c>
      <c r="J6156" t="s">
        <v>122940</v>
      </c>
      <c r="K6156" t="s">
        <v>122941</v>
      </c>
      <c r="L6156" t="s">
        <v>122939</v>
      </c>
      <c r="M6156" t="s">
        <v>122942</v>
      </c>
      <c r="N6156" t="s">
        <v>122939</v>
      </c>
      <c r="O6156" t="s">
        <v>122943</v>
      </c>
      <c r="P6156" t="s">
        <v>122944</v>
      </c>
      <c r="Q6156" t="s">
        <v>122945</v>
      </c>
      <c r="R6156" t="s">
        <v>122946</v>
      </c>
      <c r="S6156" t="s">
        <v>463</v>
      </c>
      <c r="T6156" t="s">
        <v>463</v>
      </c>
      <c r="U6156" t="s">
        <v>455</v>
      </c>
      <c r="V6156" t="s">
        <v>122947</v>
      </c>
      <c r="W6156" t="s">
        <v>122948</v>
      </c>
      <c r="X6156" t="s">
        <v>158</v>
      </c>
      <c r="Y6156" t="s">
        <v>159</v>
      </c>
      <c r="Z6156">
        <v>3.5999999999999999E-88</v>
      </c>
      <c r="AA6156">
        <v>186</v>
      </c>
      <c r="AB6156">
        <v>134</v>
      </c>
      <c r="AC6156">
        <v>53</v>
      </c>
      <c r="AD6156">
        <v>186</v>
      </c>
      <c r="AE6156">
        <v>37</v>
      </c>
      <c r="AF6156">
        <v>438</v>
      </c>
      <c r="AG6156">
        <v>133</v>
      </c>
      <c r="AH6156">
        <v>0.99250000000000005</v>
      </c>
      <c r="AI6156">
        <v>0.72040000000000004</v>
      </c>
      <c r="AJ6156">
        <v>0.91159999999999997</v>
      </c>
      <c r="AK6156">
        <v>1</v>
      </c>
      <c r="AL6156">
        <v>1</v>
      </c>
      <c r="AM6156" t="s">
        <v>86</v>
      </c>
      <c r="AN6156" t="s">
        <v>122949</v>
      </c>
      <c r="AO6156">
        <v>265</v>
      </c>
      <c r="AP6156" t="s">
        <v>122950</v>
      </c>
      <c r="AQ6156" t="s">
        <v>122951</v>
      </c>
      <c r="AR6156" t="s">
        <v>122952</v>
      </c>
      <c r="AS6156" t="s">
        <v>86</v>
      </c>
      <c r="AT6156" t="s">
        <v>122953</v>
      </c>
      <c r="AU6156" t="s">
        <v>122954</v>
      </c>
      <c r="AV6156" t="s">
        <v>46769</v>
      </c>
      <c r="AW6156">
        <v>10</v>
      </c>
      <c r="AX6156" t="s">
        <v>122955</v>
      </c>
      <c r="AY6156" t="s">
        <v>122956</v>
      </c>
      <c r="AZ6156" t="s">
        <v>122957</v>
      </c>
      <c r="BA6156" t="s">
        <v>86</v>
      </c>
      <c r="BB6156" t="s">
        <v>86</v>
      </c>
      <c r="BC6156" t="s">
        <v>122958</v>
      </c>
      <c r="BD6156" t="s">
        <v>122959</v>
      </c>
      <c r="BE6156" t="s">
        <v>122960</v>
      </c>
      <c r="BF6156" t="s">
        <v>122961</v>
      </c>
      <c r="BG6156" t="s">
        <v>122962</v>
      </c>
      <c r="BH6156" t="s">
        <v>122963</v>
      </c>
      <c r="BI6156" t="s">
        <v>122964</v>
      </c>
      <c r="BJ6156" t="s">
        <v>122933</v>
      </c>
      <c r="BK6156" t="s">
        <v>122934</v>
      </c>
      <c r="BL6156" t="s">
        <v>122935</v>
      </c>
      <c r="BM6156">
        <v>441</v>
      </c>
    </row>
    <row r="6157" spans="1:65" x14ac:dyDescent="0.25">
      <c r="A6157" t="s">
        <v>217273</v>
      </c>
      <c r="B6157" t="s">
        <v>166751</v>
      </c>
      <c r="C6157" t="s">
        <v>217274</v>
      </c>
      <c r="D6157">
        <v>1</v>
      </c>
      <c r="E6157">
        <v>0</v>
      </c>
      <c r="F6157" t="s">
        <v>158</v>
      </c>
      <c r="G6157" t="s">
        <v>159</v>
      </c>
      <c r="H6157" t="s">
        <v>5841</v>
      </c>
      <c r="I6157" t="s">
        <v>195964</v>
      </c>
      <c r="J6157" t="s">
        <v>193737</v>
      </c>
      <c r="K6157" t="s">
        <v>13965</v>
      </c>
      <c r="L6157" t="s">
        <v>195964</v>
      </c>
      <c r="M6157" t="s">
        <v>26688</v>
      </c>
      <c r="N6157" t="s">
        <v>195964</v>
      </c>
      <c r="O6157" t="s">
        <v>217275</v>
      </c>
      <c r="P6157" t="s">
        <v>200879</v>
      </c>
      <c r="Q6157" t="s">
        <v>167222</v>
      </c>
      <c r="R6157" t="s">
        <v>176345</v>
      </c>
      <c r="S6157" t="s">
        <v>736</v>
      </c>
      <c r="T6157" t="s">
        <v>736</v>
      </c>
      <c r="U6157" t="s">
        <v>86</v>
      </c>
      <c r="V6157" t="s">
        <v>217276</v>
      </c>
      <c r="W6157" t="s">
        <v>217277</v>
      </c>
      <c r="X6157" t="s">
        <v>158</v>
      </c>
      <c r="Y6157" t="s">
        <v>159</v>
      </c>
      <c r="Z6157">
        <v>0</v>
      </c>
      <c r="AA6157">
        <v>2186</v>
      </c>
      <c r="AB6157">
        <v>2236</v>
      </c>
      <c r="AC6157">
        <v>2</v>
      </c>
      <c r="AD6157">
        <v>2186</v>
      </c>
      <c r="AE6157">
        <v>76</v>
      </c>
      <c r="AF6157">
        <v>6642</v>
      </c>
      <c r="AG6157">
        <v>2069</v>
      </c>
      <c r="AH6157">
        <v>0.92530000000000001</v>
      </c>
      <c r="AI6157">
        <v>1.0228999999999999</v>
      </c>
      <c r="AJ6157">
        <v>1.0095000000000001</v>
      </c>
      <c r="AK6157">
        <v>1</v>
      </c>
      <c r="AL6157">
        <v>1</v>
      </c>
      <c r="AM6157" t="s">
        <v>86</v>
      </c>
      <c r="AN6157" t="s">
        <v>217276</v>
      </c>
      <c r="AO6157">
        <v>3924</v>
      </c>
      <c r="AP6157" t="s">
        <v>217278</v>
      </c>
      <c r="AQ6157" t="s">
        <v>162</v>
      </c>
      <c r="AR6157" t="s">
        <v>217279</v>
      </c>
      <c r="AS6157" t="s">
        <v>86</v>
      </c>
      <c r="AT6157" t="s">
        <v>217280</v>
      </c>
      <c r="AU6157" t="s">
        <v>217281</v>
      </c>
      <c r="AV6157" t="s">
        <v>2995</v>
      </c>
      <c r="AW6157">
        <v>13</v>
      </c>
      <c r="AX6157" t="s">
        <v>217282</v>
      </c>
      <c r="AY6157" t="s">
        <v>217283</v>
      </c>
      <c r="AZ6157" t="s">
        <v>217284</v>
      </c>
      <c r="BA6157" t="s">
        <v>86</v>
      </c>
      <c r="BB6157" t="s">
        <v>86</v>
      </c>
      <c r="BC6157" t="s">
        <v>217285</v>
      </c>
      <c r="BD6157" t="s">
        <v>217286</v>
      </c>
      <c r="BE6157" t="s">
        <v>217287</v>
      </c>
      <c r="BF6157" t="s">
        <v>217288</v>
      </c>
      <c r="BG6157" t="s">
        <v>217289</v>
      </c>
      <c r="BH6157" t="s">
        <v>217290</v>
      </c>
      <c r="BI6157" t="s">
        <v>217291</v>
      </c>
      <c r="BJ6157" t="s">
        <v>217273</v>
      </c>
      <c r="BK6157" t="s">
        <v>166751</v>
      </c>
      <c r="BL6157" t="s">
        <v>217274</v>
      </c>
      <c r="BM6157">
        <v>6645</v>
      </c>
    </row>
    <row r="6158" spans="1:65" x14ac:dyDescent="0.25">
      <c r="A6158" t="s">
        <v>148707</v>
      </c>
      <c r="B6158" t="s">
        <v>148708</v>
      </c>
      <c r="C6158" t="s">
        <v>148709</v>
      </c>
      <c r="D6158">
        <v>5</v>
      </c>
      <c r="E6158">
        <v>2.1E-303</v>
      </c>
      <c r="F6158" t="s">
        <v>148710</v>
      </c>
      <c r="G6158" t="s">
        <v>45909</v>
      </c>
      <c r="H6158" t="s">
        <v>148711</v>
      </c>
      <c r="I6158" t="s">
        <v>148712</v>
      </c>
      <c r="J6158" t="s">
        <v>148713</v>
      </c>
      <c r="K6158" t="s">
        <v>148714</v>
      </c>
      <c r="L6158" t="s">
        <v>148712</v>
      </c>
      <c r="M6158" t="s">
        <v>148715</v>
      </c>
      <c r="N6158" t="s">
        <v>148712</v>
      </c>
      <c r="O6158" t="s">
        <v>148716</v>
      </c>
      <c r="P6158" t="s">
        <v>148717</v>
      </c>
      <c r="Q6158" t="s">
        <v>148718</v>
      </c>
      <c r="R6158" t="s">
        <v>148719</v>
      </c>
      <c r="S6158" t="s">
        <v>299</v>
      </c>
      <c r="T6158" t="s">
        <v>25293</v>
      </c>
      <c r="U6158" t="s">
        <v>304</v>
      </c>
      <c r="V6158" t="s">
        <v>148720</v>
      </c>
      <c r="W6158" t="s">
        <v>148721</v>
      </c>
      <c r="X6158" t="s">
        <v>158</v>
      </c>
      <c r="Y6158" t="s">
        <v>159</v>
      </c>
      <c r="Z6158">
        <v>2.1E-303</v>
      </c>
      <c r="AA6158">
        <v>511</v>
      </c>
      <c r="AB6158">
        <v>537</v>
      </c>
      <c r="AC6158">
        <v>1</v>
      </c>
      <c r="AD6158">
        <v>511</v>
      </c>
      <c r="AE6158">
        <v>29</v>
      </c>
      <c r="AF6158">
        <v>1470</v>
      </c>
      <c r="AG6158">
        <v>450</v>
      </c>
      <c r="AH6158">
        <v>0.83799999999999997</v>
      </c>
      <c r="AI6158">
        <v>1.0508999999999999</v>
      </c>
      <c r="AJ6158">
        <v>1.0936999999999999</v>
      </c>
      <c r="AK6158">
        <v>1</v>
      </c>
      <c r="AL6158">
        <v>2</v>
      </c>
      <c r="AM6158" t="s">
        <v>86</v>
      </c>
      <c r="AN6158" t="s">
        <v>148722</v>
      </c>
      <c r="AO6158">
        <v>838</v>
      </c>
      <c r="AP6158" t="s">
        <v>148723</v>
      </c>
      <c r="AQ6158" t="s">
        <v>148724</v>
      </c>
      <c r="AR6158" t="s">
        <v>148725</v>
      </c>
      <c r="AS6158" t="s">
        <v>86</v>
      </c>
      <c r="AT6158" t="s">
        <v>148726</v>
      </c>
      <c r="AU6158" t="s">
        <v>148727</v>
      </c>
      <c r="AV6158" t="s">
        <v>148728</v>
      </c>
      <c r="AW6158">
        <v>14</v>
      </c>
      <c r="AX6158" t="s">
        <v>148729</v>
      </c>
      <c r="AY6158" t="s">
        <v>148730</v>
      </c>
      <c r="AZ6158" t="s">
        <v>148731</v>
      </c>
      <c r="BA6158" t="s">
        <v>86</v>
      </c>
      <c r="BB6158" t="s">
        <v>86</v>
      </c>
      <c r="BC6158" t="s">
        <v>86</v>
      </c>
      <c r="BD6158" t="s">
        <v>86</v>
      </c>
      <c r="BE6158" t="s">
        <v>86</v>
      </c>
      <c r="BF6158" t="s">
        <v>86</v>
      </c>
      <c r="BG6158" t="s">
        <v>86</v>
      </c>
      <c r="BH6158" t="s">
        <v>86</v>
      </c>
      <c r="BI6158" t="s">
        <v>86</v>
      </c>
      <c r="BJ6158" t="s">
        <v>148707</v>
      </c>
      <c r="BK6158" t="s">
        <v>148708</v>
      </c>
      <c r="BL6158" t="s">
        <v>148709</v>
      </c>
      <c r="BM6158">
        <v>1473</v>
      </c>
    </row>
    <row r="6159" spans="1:65" x14ac:dyDescent="0.25">
      <c r="A6159" t="s">
        <v>228837</v>
      </c>
      <c r="B6159" t="s">
        <v>227139</v>
      </c>
      <c r="C6159" t="s">
        <v>228838</v>
      </c>
      <c r="D6159">
        <v>1</v>
      </c>
      <c r="E6159">
        <v>2.2E-129</v>
      </c>
      <c r="F6159" t="s">
        <v>676</v>
      </c>
      <c r="G6159" t="s">
        <v>159</v>
      </c>
      <c r="H6159" t="s">
        <v>228839</v>
      </c>
      <c r="I6159" t="s">
        <v>21565</v>
      </c>
      <c r="J6159" t="s">
        <v>108495</v>
      </c>
      <c r="K6159" t="s">
        <v>13965</v>
      </c>
      <c r="L6159" t="s">
        <v>34859</v>
      </c>
      <c r="M6159" t="s">
        <v>61692</v>
      </c>
      <c r="N6159" t="s">
        <v>34859</v>
      </c>
      <c r="O6159" t="s">
        <v>60851</v>
      </c>
      <c r="P6159" t="s">
        <v>175566</v>
      </c>
      <c r="Q6159" t="s">
        <v>180709</v>
      </c>
      <c r="R6159" t="s">
        <v>177048</v>
      </c>
      <c r="S6159" t="s">
        <v>736</v>
      </c>
      <c r="T6159" t="s">
        <v>736</v>
      </c>
      <c r="U6159" t="s">
        <v>86</v>
      </c>
      <c r="V6159" t="s">
        <v>228840</v>
      </c>
      <c r="W6159" t="s">
        <v>211280</v>
      </c>
      <c r="X6159" t="s">
        <v>676</v>
      </c>
      <c r="Y6159" t="s">
        <v>159</v>
      </c>
      <c r="Z6159">
        <v>2.2E-129</v>
      </c>
      <c r="AA6159">
        <v>207</v>
      </c>
      <c r="AB6159">
        <v>205</v>
      </c>
      <c r="AC6159">
        <v>2</v>
      </c>
      <c r="AD6159">
        <v>206</v>
      </c>
      <c r="AE6159">
        <v>43</v>
      </c>
      <c r="AF6159">
        <v>630</v>
      </c>
      <c r="AG6159">
        <v>189</v>
      </c>
      <c r="AH6159">
        <v>0.92200000000000004</v>
      </c>
      <c r="AI6159">
        <v>0.99029999999999996</v>
      </c>
      <c r="AJ6159">
        <v>0.96699999999999997</v>
      </c>
      <c r="AK6159">
        <v>1</v>
      </c>
      <c r="AL6159">
        <v>1</v>
      </c>
      <c r="AM6159" t="s">
        <v>86</v>
      </c>
      <c r="AN6159" t="s">
        <v>228840</v>
      </c>
      <c r="AO6159">
        <v>373</v>
      </c>
      <c r="AP6159" t="s">
        <v>228841</v>
      </c>
      <c r="AQ6159" t="s">
        <v>19981</v>
      </c>
      <c r="AR6159" t="s">
        <v>228842</v>
      </c>
      <c r="AS6159" t="s">
        <v>86</v>
      </c>
      <c r="AT6159" t="s">
        <v>228843</v>
      </c>
      <c r="AU6159" t="s">
        <v>228844</v>
      </c>
      <c r="AV6159" t="s">
        <v>228845</v>
      </c>
      <c r="AW6159">
        <v>34</v>
      </c>
      <c r="AX6159" t="s">
        <v>228846</v>
      </c>
      <c r="AY6159" t="s">
        <v>228847</v>
      </c>
      <c r="AZ6159" t="s">
        <v>225111</v>
      </c>
      <c r="BA6159" t="s">
        <v>54731</v>
      </c>
      <c r="BB6159" t="s">
        <v>18201</v>
      </c>
      <c r="BC6159" t="s">
        <v>228848</v>
      </c>
      <c r="BD6159" t="s">
        <v>26934</v>
      </c>
      <c r="BE6159" t="s">
        <v>228849</v>
      </c>
      <c r="BF6159" t="s">
        <v>228850</v>
      </c>
      <c r="BG6159" t="s">
        <v>228851</v>
      </c>
      <c r="BH6159" t="s">
        <v>228852</v>
      </c>
      <c r="BI6159" t="s">
        <v>228853</v>
      </c>
      <c r="BJ6159" t="s">
        <v>228837</v>
      </c>
      <c r="BK6159" t="s">
        <v>227139</v>
      </c>
      <c r="BL6159" t="s">
        <v>228838</v>
      </c>
      <c r="BM6159">
        <v>636</v>
      </c>
    </row>
    <row r="6160" spans="1:65" x14ac:dyDescent="0.25">
      <c r="A6160" t="s">
        <v>7281</v>
      </c>
      <c r="B6160" t="s">
        <v>7282</v>
      </c>
      <c r="C6160" t="s">
        <v>7283</v>
      </c>
      <c r="D6160">
        <v>2</v>
      </c>
      <c r="E6160">
        <v>7.6000000000000001E-259</v>
      </c>
      <c r="F6160" t="s">
        <v>7284</v>
      </c>
      <c r="G6160" t="s">
        <v>268</v>
      </c>
      <c r="H6160" t="s">
        <v>7285</v>
      </c>
      <c r="I6160" t="s">
        <v>7286</v>
      </c>
      <c r="J6160" t="s">
        <v>7287</v>
      </c>
      <c r="K6160" t="s">
        <v>150</v>
      </c>
      <c r="L6160" t="s">
        <v>7287</v>
      </c>
      <c r="M6160" t="s">
        <v>7288</v>
      </c>
      <c r="N6160" t="s">
        <v>7287</v>
      </c>
      <c r="O6160" t="s">
        <v>7289</v>
      </c>
      <c r="P6160" t="s">
        <v>7290</v>
      </c>
      <c r="Q6160" t="s">
        <v>7291</v>
      </c>
      <c r="R6160" t="s">
        <v>7292</v>
      </c>
      <c r="S6160" t="s">
        <v>150</v>
      </c>
      <c r="T6160" t="s">
        <v>150</v>
      </c>
      <c r="U6160" t="s">
        <v>155</v>
      </c>
      <c r="V6160" t="s">
        <v>7293</v>
      </c>
      <c r="W6160" t="s">
        <v>7294</v>
      </c>
      <c r="X6160" t="s">
        <v>158</v>
      </c>
      <c r="Y6160" t="s">
        <v>159</v>
      </c>
      <c r="Z6160">
        <v>7.6000000000000001E-259</v>
      </c>
      <c r="AA6160">
        <v>453</v>
      </c>
      <c r="AB6160">
        <v>380</v>
      </c>
      <c r="AC6160">
        <v>1</v>
      </c>
      <c r="AD6160">
        <v>380</v>
      </c>
      <c r="AE6160">
        <v>154</v>
      </c>
      <c r="AF6160">
        <v>1293</v>
      </c>
      <c r="AG6160">
        <v>361</v>
      </c>
      <c r="AH6160">
        <v>0.95</v>
      </c>
      <c r="AI6160">
        <v>0.83889999999999998</v>
      </c>
      <c r="AJ6160">
        <v>0.85389999999999999</v>
      </c>
      <c r="AK6160">
        <v>1</v>
      </c>
      <c r="AL6160">
        <v>1</v>
      </c>
      <c r="AM6160" t="s">
        <v>86</v>
      </c>
      <c r="AN6160" t="s">
        <v>7295</v>
      </c>
      <c r="AO6160">
        <v>721</v>
      </c>
      <c r="AP6160" t="s">
        <v>7296</v>
      </c>
      <c r="AQ6160" t="s">
        <v>679</v>
      </c>
      <c r="AR6160" t="s">
        <v>7297</v>
      </c>
      <c r="AS6160" t="s">
        <v>86</v>
      </c>
      <c r="AT6160" t="s">
        <v>7298</v>
      </c>
      <c r="AU6160" t="s">
        <v>7299</v>
      </c>
      <c r="AV6160" t="s">
        <v>7300</v>
      </c>
      <c r="AW6160">
        <v>24</v>
      </c>
      <c r="AX6160" t="s">
        <v>7301</v>
      </c>
      <c r="AY6160" t="s">
        <v>7302</v>
      </c>
      <c r="AZ6160" t="s">
        <v>7303</v>
      </c>
      <c r="BA6160" t="s">
        <v>7304</v>
      </c>
      <c r="BB6160" t="s">
        <v>7305</v>
      </c>
      <c r="BC6160" t="s">
        <v>7306</v>
      </c>
      <c r="BD6160" t="s">
        <v>7307</v>
      </c>
      <c r="BE6160" t="s">
        <v>7308</v>
      </c>
      <c r="BF6160" t="s">
        <v>7309</v>
      </c>
      <c r="BG6160" t="s">
        <v>7310</v>
      </c>
      <c r="BH6160" t="s">
        <v>7311</v>
      </c>
      <c r="BI6160" t="s">
        <v>7312</v>
      </c>
      <c r="BJ6160" t="s">
        <v>7281</v>
      </c>
      <c r="BK6160" t="s">
        <v>7282</v>
      </c>
      <c r="BL6160" t="s">
        <v>7283</v>
      </c>
      <c r="BM6160">
        <v>1335</v>
      </c>
    </row>
    <row r="6161" spans="1:65" x14ac:dyDescent="0.25">
      <c r="A6161" t="s">
        <v>168243</v>
      </c>
      <c r="B6161" t="s">
        <v>166751</v>
      </c>
      <c r="C6161" t="s">
        <v>168244</v>
      </c>
      <c r="D6161">
        <v>1</v>
      </c>
      <c r="E6161">
        <v>0</v>
      </c>
      <c r="F6161" t="s">
        <v>158</v>
      </c>
      <c r="G6161" t="s">
        <v>159</v>
      </c>
      <c r="H6161" t="s">
        <v>5841</v>
      </c>
      <c r="I6161" t="s">
        <v>86805</v>
      </c>
      <c r="J6161" t="s">
        <v>86805</v>
      </c>
      <c r="K6161" t="s">
        <v>736</v>
      </c>
      <c r="L6161" t="s">
        <v>86805</v>
      </c>
      <c r="M6161" t="s">
        <v>736</v>
      </c>
      <c r="N6161" t="s">
        <v>86805</v>
      </c>
      <c r="O6161" t="s">
        <v>49428</v>
      </c>
      <c r="P6161" t="s">
        <v>168245</v>
      </c>
      <c r="Q6161" t="s">
        <v>738</v>
      </c>
      <c r="R6161" t="s">
        <v>79074</v>
      </c>
      <c r="S6161" t="s">
        <v>736</v>
      </c>
      <c r="T6161" t="s">
        <v>736</v>
      </c>
      <c r="U6161" t="s">
        <v>86</v>
      </c>
      <c r="V6161" t="s">
        <v>168246</v>
      </c>
      <c r="W6161" t="s">
        <v>168247</v>
      </c>
      <c r="X6161" t="s">
        <v>158</v>
      </c>
      <c r="Y6161" t="s">
        <v>159</v>
      </c>
      <c r="Z6161">
        <v>0</v>
      </c>
      <c r="AA6161">
        <v>551</v>
      </c>
      <c r="AB6161">
        <v>551</v>
      </c>
      <c r="AC6161">
        <v>1</v>
      </c>
      <c r="AD6161">
        <v>551</v>
      </c>
      <c r="AE6161">
        <v>1</v>
      </c>
      <c r="AF6161">
        <v>1653</v>
      </c>
      <c r="AG6161">
        <v>537</v>
      </c>
      <c r="AH6161">
        <v>0.97460000000000002</v>
      </c>
      <c r="AI6161">
        <v>1</v>
      </c>
      <c r="AJ6161">
        <v>0.99819999999999998</v>
      </c>
      <c r="AK6161">
        <v>1</v>
      </c>
      <c r="AL6161">
        <v>1</v>
      </c>
      <c r="AM6161" t="s">
        <v>86</v>
      </c>
      <c r="AN6161" t="s">
        <v>168246</v>
      </c>
      <c r="AO6161">
        <v>1100</v>
      </c>
      <c r="AP6161" t="s">
        <v>86</v>
      </c>
      <c r="AQ6161" t="s">
        <v>86</v>
      </c>
      <c r="AR6161" t="s">
        <v>86</v>
      </c>
      <c r="AS6161" t="s">
        <v>86</v>
      </c>
      <c r="AT6161" t="s">
        <v>86</v>
      </c>
      <c r="AU6161" t="s">
        <v>86</v>
      </c>
      <c r="AV6161" t="s">
        <v>86</v>
      </c>
      <c r="AX6161" t="s">
        <v>86</v>
      </c>
      <c r="AY6161" t="s">
        <v>86</v>
      </c>
      <c r="AZ6161" t="s">
        <v>86</v>
      </c>
      <c r="BA6161" t="s">
        <v>86</v>
      </c>
      <c r="BB6161" t="s">
        <v>86</v>
      </c>
      <c r="BC6161" t="s">
        <v>86</v>
      </c>
      <c r="BD6161" t="s">
        <v>86</v>
      </c>
      <c r="BE6161" t="s">
        <v>86</v>
      </c>
      <c r="BF6161" t="s">
        <v>86</v>
      </c>
      <c r="BG6161" t="s">
        <v>86</v>
      </c>
      <c r="BH6161" t="s">
        <v>86</v>
      </c>
      <c r="BI6161" t="s">
        <v>86</v>
      </c>
      <c r="BJ6161" t="s">
        <v>168243</v>
      </c>
      <c r="BK6161" t="s">
        <v>166751</v>
      </c>
      <c r="BL6161" t="s">
        <v>168244</v>
      </c>
      <c r="BM6161">
        <v>1656</v>
      </c>
    </row>
    <row r="6162" spans="1:65" x14ac:dyDescent="0.25">
      <c r="A6162" t="s">
        <v>211191</v>
      </c>
      <c r="B6162" t="s">
        <v>166751</v>
      </c>
      <c r="C6162" t="s">
        <v>211192</v>
      </c>
      <c r="D6162">
        <v>1</v>
      </c>
      <c r="E6162">
        <v>2.7E-159</v>
      </c>
      <c r="F6162" t="s">
        <v>158</v>
      </c>
      <c r="G6162" t="s">
        <v>159</v>
      </c>
      <c r="H6162" t="s">
        <v>211193</v>
      </c>
      <c r="I6162" t="s">
        <v>69159</v>
      </c>
      <c r="J6162" t="s">
        <v>69159</v>
      </c>
      <c r="K6162" t="s">
        <v>736</v>
      </c>
      <c r="L6162" t="s">
        <v>69159</v>
      </c>
      <c r="M6162" t="s">
        <v>736</v>
      </c>
      <c r="N6162" t="s">
        <v>69159</v>
      </c>
      <c r="O6162" t="s">
        <v>69159</v>
      </c>
      <c r="P6162" t="s">
        <v>738</v>
      </c>
      <c r="Q6162" t="s">
        <v>738</v>
      </c>
      <c r="R6162" t="s">
        <v>68071</v>
      </c>
      <c r="S6162" t="s">
        <v>736</v>
      </c>
      <c r="T6162" t="s">
        <v>736</v>
      </c>
      <c r="U6162" t="s">
        <v>86</v>
      </c>
      <c r="V6162" t="s">
        <v>211194</v>
      </c>
      <c r="W6162" t="s">
        <v>180674</v>
      </c>
      <c r="X6162" t="s">
        <v>158</v>
      </c>
      <c r="Y6162" t="s">
        <v>159</v>
      </c>
      <c r="Z6162">
        <v>2.7E-159</v>
      </c>
      <c r="AA6162">
        <v>222</v>
      </c>
      <c r="AB6162">
        <v>222</v>
      </c>
      <c r="AC6162">
        <v>1</v>
      </c>
      <c r="AD6162">
        <v>222</v>
      </c>
      <c r="AE6162">
        <v>1</v>
      </c>
      <c r="AF6162">
        <v>666</v>
      </c>
      <c r="AG6162">
        <v>222</v>
      </c>
      <c r="AH6162">
        <v>1</v>
      </c>
      <c r="AI6162">
        <v>1</v>
      </c>
      <c r="AJ6162">
        <v>0.99550000000000005</v>
      </c>
      <c r="AK6162">
        <v>1</v>
      </c>
      <c r="AL6162">
        <v>1</v>
      </c>
      <c r="AM6162" t="s">
        <v>86</v>
      </c>
      <c r="AN6162" t="s">
        <v>211194</v>
      </c>
      <c r="AO6162">
        <v>450</v>
      </c>
      <c r="AP6162" t="s">
        <v>211195</v>
      </c>
      <c r="AQ6162" t="s">
        <v>1668</v>
      </c>
      <c r="AR6162" t="s">
        <v>211194</v>
      </c>
      <c r="AS6162" t="s">
        <v>86</v>
      </c>
      <c r="AT6162" t="s">
        <v>3611</v>
      </c>
      <c r="AU6162" t="s">
        <v>3612</v>
      </c>
      <c r="AV6162" t="s">
        <v>1266</v>
      </c>
      <c r="AW6162">
        <v>1</v>
      </c>
      <c r="AX6162" t="s">
        <v>10152</v>
      </c>
      <c r="AY6162" t="s">
        <v>10153</v>
      </c>
      <c r="AZ6162" t="s">
        <v>10154</v>
      </c>
      <c r="BA6162" t="s">
        <v>86</v>
      </c>
      <c r="BB6162" t="s">
        <v>86</v>
      </c>
      <c r="BC6162" t="s">
        <v>69705</v>
      </c>
      <c r="BD6162" t="s">
        <v>69706</v>
      </c>
      <c r="BE6162" t="s">
        <v>69706</v>
      </c>
      <c r="BF6162" t="s">
        <v>211196</v>
      </c>
      <c r="BG6162" t="s">
        <v>81</v>
      </c>
      <c r="BH6162" t="s">
        <v>81</v>
      </c>
      <c r="BI6162" t="s">
        <v>81</v>
      </c>
      <c r="BJ6162" t="s">
        <v>211191</v>
      </c>
      <c r="BK6162" t="s">
        <v>166751</v>
      </c>
      <c r="BL6162" t="s">
        <v>211192</v>
      </c>
      <c r="BM6162">
        <v>669</v>
      </c>
    </row>
    <row r="6163" spans="1:65" x14ac:dyDescent="0.25">
      <c r="A6163" t="s">
        <v>190242</v>
      </c>
      <c r="B6163" t="s">
        <v>166751</v>
      </c>
      <c r="C6163" t="s">
        <v>190243</v>
      </c>
      <c r="D6163">
        <v>1</v>
      </c>
      <c r="E6163">
        <v>4.5000000000000004E-273</v>
      </c>
      <c r="F6163" t="s">
        <v>158</v>
      </c>
      <c r="G6163" t="s">
        <v>159</v>
      </c>
      <c r="H6163" t="s">
        <v>190244</v>
      </c>
      <c r="I6163" t="s">
        <v>174982</v>
      </c>
      <c r="J6163" t="s">
        <v>81037</v>
      </c>
      <c r="K6163" t="s">
        <v>175671</v>
      </c>
      <c r="L6163" t="s">
        <v>190245</v>
      </c>
      <c r="M6163" t="s">
        <v>736</v>
      </c>
      <c r="N6163" t="s">
        <v>190245</v>
      </c>
      <c r="O6163" t="s">
        <v>105249</v>
      </c>
      <c r="P6163" t="s">
        <v>182097</v>
      </c>
      <c r="Q6163" t="s">
        <v>190246</v>
      </c>
      <c r="R6163" t="s">
        <v>125487</v>
      </c>
      <c r="S6163" t="s">
        <v>736</v>
      </c>
      <c r="T6163" t="s">
        <v>736</v>
      </c>
      <c r="U6163" t="s">
        <v>86</v>
      </c>
      <c r="V6163" t="s">
        <v>31737</v>
      </c>
      <c r="W6163" t="s">
        <v>168385</v>
      </c>
      <c r="X6163" t="s">
        <v>158</v>
      </c>
      <c r="Y6163" t="s">
        <v>159</v>
      </c>
      <c r="Z6163">
        <v>4.5000000000000004E-273</v>
      </c>
      <c r="AA6163">
        <v>1124</v>
      </c>
      <c r="AB6163">
        <v>450</v>
      </c>
      <c r="AC6163">
        <v>686</v>
      </c>
      <c r="AD6163">
        <v>1118</v>
      </c>
      <c r="AE6163">
        <v>1</v>
      </c>
      <c r="AF6163">
        <v>1350</v>
      </c>
      <c r="AG6163">
        <v>421</v>
      </c>
      <c r="AH6163">
        <v>0.93559999999999999</v>
      </c>
      <c r="AI6163">
        <v>0.40039999999999998</v>
      </c>
      <c r="AJ6163">
        <v>0.89459999999999995</v>
      </c>
      <c r="AK6163">
        <v>1</v>
      </c>
      <c r="AL6163">
        <v>1</v>
      </c>
      <c r="AM6163" t="s">
        <v>86</v>
      </c>
      <c r="AN6163" t="s">
        <v>31737</v>
      </c>
      <c r="AO6163">
        <v>785</v>
      </c>
      <c r="AP6163" t="s">
        <v>31738</v>
      </c>
      <c r="AQ6163" t="s">
        <v>19981</v>
      </c>
      <c r="AR6163" t="s">
        <v>31739</v>
      </c>
      <c r="AS6163" t="s">
        <v>86</v>
      </c>
      <c r="AT6163" t="s">
        <v>31740</v>
      </c>
      <c r="AU6163" t="s">
        <v>31741</v>
      </c>
      <c r="AV6163" t="s">
        <v>31742</v>
      </c>
      <c r="AW6163">
        <v>35</v>
      </c>
      <c r="AX6163" t="s">
        <v>190247</v>
      </c>
      <c r="AY6163" t="s">
        <v>190248</v>
      </c>
      <c r="AZ6163" t="s">
        <v>31745</v>
      </c>
      <c r="BA6163" t="s">
        <v>2747</v>
      </c>
      <c r="BB6163" t="s">
        <v>2748</v>
      </c>
      <c r="BC6163" t="s">
        <v>34101</v>
      </c>
      <c r="BD6163" t="s">
        <v>34102</v>
      </c>
      <c r="BE6163" t="s">
        <v>34102</v>
      </c>
      <c r="BF6163" t="s">
        <v>34103</v>
      </c>
      <c r="BG6163" t="s">
        <v>155</v>
      </c>
      <c r="BH6163" t="s">
        <v>155</v>
      </c>
      <c r="BI6163" t="s">
        <v>155</v>
      </c>
      <c r="BJ6163" t="s">
        <v>190242</v>
      </c>
      <c r="BK6163" t="s">
        <v>166751</v>
      </c>
      <c r="BL6163" t="s">
        <v>190243</v>
      </c>
      <c r="BM6163">
        <v>1509</v>
      </c>
    </row>
    <row r="6164" spans="1:65" x14ac:dyDescent="0.25">
      <c r="A6164" t="s">
        <v>99658</v>
      </c>
      <c r="B6164" t="s">
        <v>99659</v>
      </c>
      <c r="C6164" t="s">
        <v>99660</v>
      </c>
      <c r="D6164">
        <v>4</v>
      </c>
      <c r="E6164">
        <v>3.2E-159</v>
      </c>
      <c r="F6164" t="s">
        <v>99661</v>
      </c>
      <c r="G6164" t="s">
        <v>7535</v>
      </c>
      <c r="H6164" t="s">
        <v>99662</v>
      </c>
      <c r="I6164" t="s">
        <v>99663</v>
      </c>
      <c r="J6164" t="s">
        <v>99664</v>
      </c>
      <c r="K6164" t="s">
        <v>99665</v>
      </c>
      <c r="L6164" t="s">
        <v>99663</v>
      </c>
      <c r="M6164" t="s">
        <v>411</v>
      </c>
      <c r="N6164" t="s">
        <v>99663</v>
      </c>
      <c r="O6164" t="s">
        <v>99666</v>
      </c>
      <c r="P6164" t="s">
        <v>99667</v>
      </c>
      <c r="Q6164" t="s">
        <v>99668</v>
      </c>
      <c r="R6164" t="s">
        <v>18924</v>
      </c>
      <c r="S6164" t="s">
        <v>411</v>
      </c>
      <c r="T6164" t="s">
        <v>411</v>
      </c>
      <c r="U6164" t="s">
        <v>417</v>
      </c>
      <c r="V6164" t="s">
        <v>99669</v>
      </c>
      <c r="W6164" t="s">
        <v>99670</v>
      </c>
      <c r="X6164" t="s">
        <v>158</v>
      </c>
      <c r="Y6164" t="s">
        <v>159</v>
      </c>
      <c r="Z6164">
        <v>3.2E-159</v>
      </c>
      <c r="AA6164">
        <v>265</v>
      </c>
      <c r="AB6164">
        <v>231</v>
      </c>
      <c r="AC6164">
        <v>35</v>
      </c>
      <c r="AD6164">
        <v>265</v>
      </c>
      <c r="AE6164">
        <v>1</v>
      </c>
      <c r="AF6164">
        <v>693</v>
      </c>
      <c r="AG6164">
        <v>227</v>
      </c>
      <c r="AH6164">
        <v>0.98270000000000002</v>
      </c>
      <c r="AI6164">
        <v>0.87170000000000003</v>
      </c>
      <c r="AJ6164">
        <v>0.99570000000000003</v>
      </c>
      <c r="AK6164">
        <v>1</v>
      </c>
      <c r="AL6164">
        <v>1</v>
      </c>
      <c r="AM6164" t="s">
        <v>86</v>
      </c>
      <c r="AN6164" t="s">
        <v>99671</v>
      </c>
      <c r="AO6164">
        <v>452</v>
      </c>
      <c r="AP6164" t="s">
        <v>99672</v>
      </c>
      <c r="AQ6164" t="s">
        <v>99673</v>
      </c>
      <c r="AR6164" t="s">
        <v>99674</v>
      </c>
      <c r="AS6164" t="s">
        <v>86</v>
      </c>
      <c r="AT6164" t="s">
        <v>99675</v>
      </c>
      <c r="AU6164" t="s">
        <v>99676</v>
      </c>
      <c r="AV6164" t="s">
        <v>99677</v>
      </c>
      <c r="AW6164">
        <v>30</v>
      </c>
      <c r="AX6164" t="s">
        <v>99678</v>
      </c>
      <c r="AY6164" t="s">
        <v>99679</v>
      </c>
      <c r="AZ6164" t="s">
        <v>99680</v>
      </c>
      <c r="BA6164" t="s">
        <v>99681</v>
      </c>
      <c r="BB6164" t="s">
        <v>99682</v>
      </c>
      <c r="BC6164" t="s">
        <v>99683</v>
      </c>
      <c r="BD6164" t="s">
        <v>67236</v>
      </c>
      <c r="BE6164" t="s">
        <v>99684</v>
      </c>
      <c r="BF6164" t="s">
        <v>99685</v>
      </c>
      <c r="BG6164" t="s">
        <v>99686</v>
      </c>
      <c r="BH6164" t="s">
        <v>99687</v>
      </c>
      <c r="BI6164" t="s">
        <v>99688</v>
      </c>
      <c r="BJ6164" t="s">
        <v>99658</v>
      </c>
      <c r="BK6164" t="s">
        <v>99659</v>
      </c>
      <c r="BL6164" t="s">
        <v>99660</v>
      </c>
      <c r="BM6164">
        <v>696</v>
      </c>
    </row>
    <row r="6165" spans="1:65" x14ac:dyDescent="0.25">
      <c r="A6165" t="s">
        <v>93962</v>
      </c>
      <c r="B6165" t="s">
        <v>93963</v>
      </c>
      <c r="C6165" t="s">
        <v>93964</v>
      </c>
      <c r="D6165">
        <v>3</v>
      </c>
      <c r="E6165">
        <v>2.7E-191</v>
      </c>
      <c r="F6165" t="s">
        <v>93965</v>
      </c>
      <c r="G6165" t="s">
        <v>3689</v>
      </c>
      <c r="H6165" t="s">
        <v>93966</v>
      </c>
      <c r="I6165" t="s">
        <v>93967</v>
      </c>
      <c r="J6165" t="s">
        <v>93968</v>
      </c>
      <c r="K6165" t="s">
        <v>93969</v>
      </c>
      <c r="L6165" t="s">
        <v>93970</v>
      </c>
      <c r="M6165" t="s">
        <v>29135</v>
      </c>
      <c r="N6165" t="s">
        <v>93970</v>
      </c>
      <c r="O6165" t="s">
        <v>93971</v>
      </c>
      <c r="P6165" t="s">
        <v>93972</v>
      </c>
      <c r="Q6165" t="s">
        <v>93973</v>
      </c>
      <c r="R6165" t="s">
        <v>93974</v>
      </c>
      <c r="S6165" t="s">
        <v>338</v>
      </c>
      <c r="T6165" t="s">
        <v>338</v>
      </c>
      <c r="U6165" t="s">
        <v>339</v>
      </c>
      <c r="V6165" t="s">
        <v>93975</v>
      </c>
      <c r="W6165" t="s">
        <v>93976</v>
      </c>
      <c r="X6165" t="s">
        <v>158</v>
      </c>
      <c r="Y6165" t="s">
        <v>159</v>
      </c>
      <c r="Z6165">
        <v>2.7E-191</v>
      </c>
      <c r="AA6165">
        <v>453</v>
      </c>
      <c r="AB6165">
        <v>282</v>
      </c>
      <c r="AC6165">
        <v>1</v>
      </c>
      <c r="AD6165">
        <v>282</v>
      </c>
      <c r="AE6165">
        <v>1</v>
      </c>
      <c r="AF6165">
        <v>846</v>
      </c>
      <c r="AG6165">
        <v>273</v>
      </c>
      <c r="AH6165">
        <v>0.96809999999999996</v>
      </c>
      <c r="AI6165">
        <v>0.62250000000000005</v>
      </c>
      <c r="AJ6165">
        <v>0.98950000000000005</v>
      </c>
      <c r="AK6165">
        <v>1</v>
      </c>
      <c r="AL6165">
        <v>1</v>
      </c>
      <c r="AM6165" t="s">
        <v>86</v>
      </c>
      <c r="AN6165" t="s">
        <v>93977</v>
      </c>
      <c r="AO6165">
        <v>543</v>
      </c>
      <c r="AP6165" t="s">
        <v>93978</v>
      </c>
      <c r="AQ6165" t="s">
        <v>93979</v>
      </c>
      <c r="AR6165" t="s">
        <v>93980</v>
      </c>
      <c r="AS6165" t="s">
        <v>86</v>
      </c>
      <c r="AT6165" t="s">
        <v>93981</v>
      </c>
      <c r="AU6165" t="s">
        <v>93982</v>
      </c>
      <c r="AV6165" t="s">
        <v>93983</v>
      </c>
      <c r="AW6165">
        <v>15</v>
      </c>
      <c r="AX6165" t="s">
        <v>93984</v>
      </c>
      <c r="AY6165" t="s">
        <v>93985</v>
      </c>
      <c r="AZ6165" t="s">
        <v>93986</v>
      </c>
      <c r="BA6165" t="s">
        <v>86</v>
      </c>
      <c r="BB6165" t="s">
        <v>86</v>
      </c>
      <c r="BC6165" t="s">
        <v>93987</v>
      </c>
      <c r="BD6165" t="s">
        <v>93988</v>
      </c>
      <c r="BE6165" t="s">
        <v>93989</v>
      </c>
      <c r="BF6165" t="s">
        <v>93990</v>
      </c>
      <c r="BG6165" t="s">
        <v>93991</v>
      </c>
      <c r="BH6165" t="s">
        <v>93992</v>
      </c>
      <c r="BI6165" t="s">
        <v>93993</v>
      </c>
      <c r="BJ6165" t="s">
        <v>93962</v>
      </c>
      <c r="BK6165" t="s">
        <v>93963</v>
      </c>
      <c r="BL6165" t="s">
        <v>93964</v>
      </c>
      <c r="BM6165">
        <v>855</v>
      </c>
    </row>
    <row r="6166" spans="1:65" x14ac:dyDescent="0.25">
      <c r="A6166" t="s">
        <v>163959</v>
      </c>
      <c r="B6166" t="s">
        <v>163960</v>
      </c>
      <c r="C6166" t="s">
        <v>163961</v>
      </c>
      <c r="D6166">
        <v>5</v>
      </c>
      <c r="E6166">
        <v>0</v>
      </c>
      <c r="F6166" t="s">
        <v>163962</v>
      </c>
      <c r="G6166" t="s">
        <v>700</v>
      </c>
      <c r="H6166" t="s">
        <v>163963</v>
      </c>
      <c r="I6166" t="s">
        <v>163964</v>
      </c>
      <c r="J6166" t="s">
        <v>163965</v>
      </c>
      <c r="K6166" t="s">
        <v>299</v>
      </c>
      <c r="L6166" t="s">
        <v>163965</v>
      </c>
      <c r="M6166" t="s">
        <v>163966</v>
      </c>
      <c r="N6166" t="s">
        <v>163965</v>
      </c>
      <c r="O6166" t="s">
        <v>163967</v>
      </c>
      <c r="P6166" t="s">
        <v>163968</v>
      </c>
      <c r="Q6166" t="s">
        <v>163969</v>
      </c>
      <c r="R6166" t="s">
        <v>163970</v>
      </c>
      <c r="S6166" t="s">
        <v>299</v>
      </c>
      <c r="T6166" t="s">
        <v>299</v>
      </c>
      <c r="U6166" t="s">
        <v>304</v>
      </c>
      <c r="V6166" t="s">
        <v>163971</v>
      </c>
      <c r="W6166" t="s">
        <v>163972</v>
      </c>
      <c r="X6166" t="s">
        <v>158</v>
      </c>
      <c r="Y6166" t="s">
        <v>159</v>
      </c>
      <c r="Z6166">
        <v>0</v>
      </c>
      <c r="AA6166">
        <v>510</v>
      </c>
      <c r="AB6166">
        <v>492</v>
      </c>
      <c r="AC6166">
        <v>1</v>
      </c>
      <c r="AD6166">
        <v>492</v>
      </c>
      <c r="AE6166">
        <v>46</v>
      </c>
      <c r="AF6166">
        <v>1506</v>
      </c>
      <c r="AG6166">
        <v>469</v>
      </c>
      <c r="AH6166">
        <v>0.95330000000000004</v>
      </c>
      <c r="AI6166">
        <v>0.9647</v>
      </c>
      <c r="AJ6166">
        <v>0.94430000000000003</v>
      </c>
      <c r="AK6166">
        <v>1</v>
      </c>
      <c r="AL6166">
        <v>1</v>
      </c>
      <c r="AM6166" t="s">
        <v>86</v>
      </c>
      <c r="AN6166" t="s">
        <v>163973</v>
      </c>
      <c r="AO6166">
        <v>920</v>
      </c>
      <c r="AP6166" t="s">
        <v>163974</v>
      </c>
      <c r="AQ6166" t="s">
        <v>163975</v>
      </c>
      <c r="AR6166" t="s">
        <v>163976</v>
      </c>
      <c r="AS6166" t="s">
        <v>86</v>
      </c>
      <c r="AT6166" t="s">
        <v>163977</v>
      </c>
      <c r="AU6166" t="s">
        <v>163978</v>
      </c>
      <c r="AV6166" t="s">
        <v>163979</v>
      </c>
      <c r="AW6166">
        <v>9</v>
      </c>
      <c r="AX6166" t="s">
        <v>163980</v>
      </c>
      <c r="AY6166" t="s">
        <v>163981</v>
      </c>
      <c r="AZ6166" t="s">
        <v>163982</v>
      </c>
      <c r="BA6166" t="s">
        <v>163983</v>
      </c>
      <c r="BB6166" t="s">
        <v>163984</v>
      </c>
      <c r="BC6166" t="s">
        <v>163985</v>
      </c>
      <c r="BD6166" t="s">
        <v>163986</v>
      </c>
      <c r="BE6166" t="s">
        <v>163987</v>
      </c>
      <c r="BF6166" t="s">
        <v>163988</v>
      </c>
      <c r="BG6166" t="s">
        <v>163989</v>
      </c>
      <c r="BH6166" t="s">
        <v>163990</v>
      </c>
      <c r="BI6166" t="s">
        <v>163991</v>
      </c>
      <c r="BJ6166" t="s">
        <v>163959</v>
      </c>
      <c r="BK6166" t="s">
        <v>163960</v>
      </c>
      <c r="BL6166" t="s">
        <v>163961</v>
      </c>
      <c r="BM6166">
        <v>1563</v>
      </c>
    </row>
    <row r="6167" spans="1:65" x14ac:dyDescent="0.25">
      <c r="A6167" t="s">
        <v>7741</v>
      </c>
      <c r="B6167" t="s">
        <v>7742</v>
      </c>
      <c r="C6167" t="s">
        <v>7743</v>
      </c>
      <c r="D6167">
        <v>5</v>
      </c>
      <c r="E6167">
        <v>1.7E-156</v>
      </c>
      <c r="F6167" t="s">
        <v>7744</v>
      </c>
      <c r="G6167" t="s">
        <v>2196</v>
      </c>
      <c r="H6167" t="s">
        <v>7745</v>
      </c>
      <c r="I6167" t="s">
        <v>7746</v>
      </c>
      <c r="J6167" t="s">
        <v>7747</v>
      </c>
      <c r="K6167" t="s">
        <v>299</v>
      </c>
      <c r="L6167" t="s">
        <v>7747</v>
      </c>
      <c r="M6167" t="s">
        <v>299</v>
      </c>
      <c r="N6167" t="s">
        <v>7747</v>
      </c>
      <c r="O6167" t="s">
        <v>7748</v>
      </c>
      <c r="P6167" t="s">
        <v>7749</v>
      </c>
      <c r="Q6167" t="s">
        <v>7750</v>
      </c>
      <c r="R6167" t="s">
        <v>7751</v>
      </c>
      <c r="S6167" t="s">
        <v>299</v>
      </c>
      <c r="T6167" t="s">
        <v>299</v>
      </c>
      <c r="U6167" t="s">
        <v>304</v>
      </c>
      <c r="V6167" t="s">
        <v>7752</v>
      </c>
      <c r="W6167" t="s">
        <v>7753</v>
      </c>
      <c r="X6167" t="s">
        <v>158</v>
      </c>
      <c r="Y6167" t="s">
        <v>159</v>
      </c>
      <c r="Z6167">
        <v>1.7E-156</v>
      </c>
      <c r="AA6167">
        <v>248</v>
      </c>
      <c r="AB6167">
        <v>248</v>
      </c>
      <c r="AC6167">
        <v>1</v>
      </c>
      <c r="AD6167">
        <v>248</v>
      </c>
      <c r="AE6167">
        <v>1</v>
      </c>
      <c r="AF6167">
        <v>708</v>
      </c>
      <c r="AG6167">
        <v>229</v>
      </c>
      <c r="AH6167">
        <v>0.9234</v>
      </c>
      <c r="AI6167">
        <v>1</v>
      </c>
      <c r="AJ6167">
        <v>1.0464</v>
      </c>
      <c r="AK6167">
        <v>1</v>
      </c>
      <c r="AL6167">
        <v>1</v>
      </c>
      <c r="AM6167" t="s">
        <v>86</v>
      </c>
      <c r="AN6167" t="s">
        <v>7754</v>
      </c>
      <c r="AO6167">
        <v>444</v>
      </c>
      <c r="AP6167" t="s">
        <v>7755</v>
      </c>
      <c r="AQ6167" t="s">
        <v>7756</v>
      </c>
      <c r="AR6167" t="s">
        <v>7757</v>
      </c>
      <c r="AS6167" t="s">
        <v>86</v>
      </c>
      <c r="AT6167" t="s">
        <v>7758</v>
      </c>
      <c r="AU6167" t="s">
        <v>7759</v>
      </c>
      <c r="AV6167" t="s">
        <v>7760</v>
      </c>
      <c r="AW6167">
        <v>25</v>
      </c>
      <c r="AX6167" t="s">
        <v>7761</v>
      </c>
      <c r="AY6167" t="s">
        <v>7762</v>
      </c>
      <c r="AZ6167" t="s">
        <v>7763</v>
      </c>
      <c r="BA6167" t="s">
        <v>7764</v>
      </c>
      <c r="BB6167" t="s">
        <v>7765</v>
      </c>
      <c r="BC6167" t="s">
        <v>7766</v>
      </c>
      <c r="BD6167" t="s">
        <v>7767</v>
      </c>
      <c r="BE6167" t="s">
        <v>7768</v>
      </c>
      <c r="BF6167" t="s">
        <v>7769</v>
      </c>
      <c r="BG6167" t="s">
        <v>7770</v>
      </c>
      <c r="BH6167" t="s">
        <v>7771</v>
      </c>
      <c r="BI6167" t="s">
        <v>7772</v>
      </c>
      <c r="BJ6167" t="s">
        <v>7741</v>
      </c>
      <c r="BK6167" t="s">
        <v>7742</v>
      </c>
      <c r="BL6167" t="s">
        <v>7743</v>
      </c>
      <c r="BM6167">
        <v>711</v>
      </c>
    </row>
    <row r="6168" spans="1:65" x14ac:dyDescent="0.25">
      <c r="A6168" t="s">
        <v>187815</v>
      </c>
      <c r="B6168" t="s">
        <v>166751</v>
      </c>
      <c r="C6168" t="s">
        <v>187816</v>
      </c>
      <c r="D6168">
        <v>3</v>
      </c>
      <c r="E6168">
        <v>2.4000000000000001E-82</v>
      </c>
      <c r="F6168" t="s">
        <v>187817</v>
      </c>
      <c r="G6168" t="s">
        <v>8390</v>
      </c>
      <c r="H6168" t="s">
        <v>187818</v>
      </c>
      <c r="I6168" t="s">
        <v>187819</v>
      </c>
      <c r="J6168" t="s">
        <v>187820</v>
      </c>
      <c r="K6168" t="s">
        <v>338</v>
      </c>
      <c r="L6168" t="s">
        <v>187820</v>
      </c>
      <c r="M6168" t="s">
        <v>338</v>
      </c>
      <c r="N6168" t="s">
        <v>187820</v>
      </c>
      <c r="O6168" t="s">
        <v>187820</v>
      </c>
      <c r="P6168" t="s">
        <v>1946</v>
      </c>
      <c r="Q6168" t="s">
        <v>187821</v>
      </c>
      <c r="R6168" t="s">
        <v>187822</v>
      </c>
      <c r="S6168" t="s">
        <v>338</v>
      </c>
      <c r="T6168" t="s">
        <v>338</v>
      </c>
      <c r="U6168" t="s">
        <v>339</v>
      </c>
      <c r="V6168" t="s">
        <v>187823</v>
      </c>
      <c r="W6168" t="s">
        <v>187824</v>
      </c>
      <c r="X6168" t="s">
        <v>3052</v>
      </c>
      <c r="Y6168" t="s">
        <v>3053</v>
      </c>
      <c r="Z6168">
        <v>2.4000000000000001E-82</v>
      </c>
      <c r="AA6168">
        <v>658</v>
      </c>
      <c r="AB6168">
        <v>127</v>
      </c>
      <c r="AC6168">
        <v>1</v>
      </c>
      <c r="AD6168">
        <v>127</v>
      </c>
      <c r="AE6168">
        <v>1</v>
      </c>
      <c r="AF6168">
        <v>381</v>
      </c>
      <c r="AG6168">
        <v>127</v>
      </c>
      <c r="AH6168">
        <v>1</v>
      </c>
      <c r="AI6168">
        <v>0.193</v>
      </c>
      <c r="AJ6168">
        <v>0.98450000000000004</v>
      </c>
      <c r="AK6168">
        <v>1</v>
      </c>
      <c r="AL6168">
        <v>1</v>
      </c>
      <c r="AM6168" t="s">
        <v>86</v>
      </c>
      <c r="AN6168" t="s">
        <v>21876</v>
      </c>
      <c r="AO6168">
        <v>265</v>
      </c>
      <c r="AP6168" t="s">
        <v>187825</v>
      </c>
      <c r="AQ6168" t="s">
        <v>187826</v>
      </c>
      <c r="AR6168" t="s">
        <v>187827</v>
      </c>
      <c r="AS6168" t="s">
        <v>86</v>
      </c>
      <c r="AT6168" t="s">
        <v>187828</v>
      </c>
      <c r="AU6168" t="s">
        <v>187829</v>
      </c>
      <c r="AV6168" t="s">
        <v>187830</v>
      </c>
      <c r="AW6168">
        <v>6</v>
      </c>
      <c r="AX6168" t="s">
        <v>187831</v>
      </c>
      <c r="AY6168" t="s">
        <v>187832</v>
      </c>
      <c r="AZ6168" t="s">
        <v>187833</v>
      </c>
      <c r="BA6168" t="s">
        <v>21851</v>
      </c>
      <c r="BB6168" t="s">
        <v>960</v>
      </c>
      <c r="BC6168" t="s">
        <v>187834</v>
      </c>
      <c r="BD6168" t="s">
        <v>20483</v>
      </c>
      <c r="BE6168" t="s">
        <v>187835</v>
      </c>
      <c r="BF6168" t="s">
        <v>187836</v>
      </c>
      <c r="BG6168" t="s">
        <v>187837</v>
      </c>
      <c r="BH6168" t="s">
        <v>187838</v>
      </c>
      <c r="BI6168" t="s">
        <v>11889</v>
      </c>
      <c r="BJ6168" t="s">
        <v>187815</v>
      </c>
      <c r="BK6168" t="s">
        <v>166751</v>
      </c>
      <c r="BL6168" t="s">
        <v>187816</v>
      </c>
      <c r="BM6168">
        <v>387</v>
      </c>
    </row>
    <row r="6169" spans="1:65" x14ac:dyDescent="0.25">
      <c r="A6169" t="s">
        <v>228040</v>
      </c>
      <c r="B6169" t="s">
        <v>227139</v>
      </c>
      <c r="C6169" t="s">
        <v>228041</v>
      </c>
      <c r="D6169">
        <v>1</v>
      </c>
      <c r="E6169">
        <v>6.9999999999999999E-270</v>
      </c>
      <c r="F6169" t="s">
        <v>676</v>
      </c>
      <c r="G6169" t="s">
        <v>159</v>
      </c>
      <c r="H6169" t="s">
        <v>228042</v>
      </c>
      <c r="I6169" t="s">
        <v>175546</v>
      </c>
      <c r="J6169" t="s">
        <v>54404</v>
      </c>
      <c r="K6169" t="s">
        <v>41505</v>
      </c>
      <c r="L6169" t="s">
        <v>175546</v>
      </c>
      <c r="M6169" t="s">
        <v>41503</v>
      </c>
      <c r="N6169" t="s">
        <v>175546</v>
      </c>
      <c r="O6169" t="s">
        <v>13450</v>
      </c>
      <c r="P6169" t="s">
        <v>174726</v>
      </c>
      <c r="Q6169" t="s">
        <v>167322</v>
      </c>
      <c r="R6169" t="s">
        <v>208787</v>
      </c>
      <c r="S6169" t="s">
        <v>736</v>
      </c>
      <c r="T6169" t="s">
        <v>736</v>
      </c>
      <c r="U6169" t="s">
        <v>86</v>
      </c>
      <c r="V6169" t="s">
        <v>228043</v>
      </c>
      <c r="W6169" t="s">
        <v>184573</v>
      </c>
      <c r="X6169" t="s">
        <v>676</v>
      </c>
      <c r="Y6169" t="s">
        <v>159</v>
      </c>
      <c r="Z6169">
        <v>6.9999999999999999E-270</v>
      </c>
      <c r="AA6169">
        <v>398</v>
      </c>
      <c r="AB6169">
        <v>400</v>
      </c>
      <c r="AC6169">
        <v>7</v>
      </c>
      <c r="AD6169">
        <v>398</v>
      </c>
      <c r="AE6169">
        <v>256</v>
      </c>
      <c r="AF6169">
        <v>1437</v>
      </c>
      <c r="AG6169">
        <v>377</v>
      </c>
      <c r="AH6169">
        <v>0.9425</v>
      </c>
      <c r="AI6169">
        <v>1.0049999999999999</v>
      </c>
      <c r="AJ6169">
        <v>0.79679999999999995</v>
      </c>
      <c r="AK6169">
        <v>1</v>
      </c>
      <c r="AL6169">
        <v>1</v>
      </c>
      <c r="AM6169" t="s">
        <v>86</v>
      </c>
      <c r="AN6169" t="s">
        <v>228043</v>
      </c>
      <c r="AO6169">
        <v>749</v>
      </c>
      <c r="AP6169" t="s">
        <v>228044</v>
      </c>
      <c r="AQ6169" t="s">
        <v>3022</v>
      </c>
      <c r="AR6169" t="s">
        <v>228045</v>
      </c>
      <c r="AS6169" t="s">
        <v>86</v>
      </c>
      <c r="AT6169" t="s">
        <v>95680</v>
      </c>
      <c r="AU6169" t="s">
        <v>95681</v>
      </c>
      <c r="AV6169" t="s">
        <v>65011</v>
      </c>
      <c r="AW6169">
        <v>4</v>
      </c>
      <c r="AX6169" t="s">
        <v>95735</v>
      </c>
      <c r="AY6169" t="s">
        <v>95736</v>
      </c>
      <c r="AZ6169" t="s">
        <v>6933</v>
      </c>
      <c r="BA6169" t="s">
        <v>86</v>
      </c>
      <c r="BB6169" t="s">
        <v>86</v>
      </c>
      <c r="BC6169" t="s">
        <v>228046</v>
      </c>
      <c r="BD6169" t="s">
        <v>228047</v>
      </c>
      <c r="BE6169" t="s">
        <v>228048</v>
      </c>
      <c r="BF6169" t="s">
        <v>228049</v>
      </c>
      <c r="BG6169" t="s">
        <v>228050</v>
      </c>
      <c r="BH6169" t="s">
        <v>228051</v>
      </c>
      <c r="BI6169" t="s">
        <v>228052</v>
      </c>
      <c r="BJ6169" t="s">
        <v>228040</v>
      </c>
      <c r="BK6169" t="s">
        <v>227139</v>
      </c>
      <c r="BL6169" t="s">
        <v>228041</v>
      </c>
      <c r="BM6169">
        <v>1506</v>
      </c>
    </row>
    <row r="6170" spans="1:65" x14ac:dyDescent="0.25">
      <c r="A6170" t="s">
        <v>18879</v>
      </c>
      <c r="B6170" t="s">
        <v>18880</v>
      </c>
      <c r="C6170" t="s">
        <v>18881</v>
      </c>
      <c r="D6170">
        <v>5</v>
      </c>
      <c r="E6170">
        <v>3.0000000000000001E-248</v>
      </c>
      <c r="F6170" t="s">
        <v>18882</v>
      </c>
      <c r="G6170" t="s">
        <v>18883</v>
      </c>
      <c r="H6170" t="s">
        <v>18884</v>
      </c>
      <c r="I6170" t="s">
        <v>18885</v>
      </c>
      <c r="J6170" t="s">
        <v>18886</v>
      </c>
      <c r="K6170" t="s">
        <v>18887</v>
      </c>
      <c r="L6170" t="s">
        <v>18888</v>
      </c>
      <c r="M6170" t="s">
        <v>18889</v>
      </c>
      <c r="N6170" t="s">
        <v>18888</v>
      </c>
      <c r="O6170" t="s">
        <v>18890</v>
      </c>
      <c r="P6170" t="s">
        <v>18891</v>
      </c>
      <c r="Q6170" t="s">
        <v>18892</v>
      </c>
      <c r="R6170" t="s">
        <v>18893</v>
      </c>
      <c r="S6170" t="s">
        <v>299</v>
      </c>
      <c r="T6170" t="s">
        <v>299</v>
      </c>
      <c r="U6170" t="s">
        <v>304</v>
      </c>
      <c r="V6170" t="s">
        <v>18894</v>
      </c>
      <c r="W6170" t="s">
        <v>18895</v>
      </c>
      <c r="X6170" t="s">
        <v>18896</v>
      </c>
      <c r="Y6170" t="s">
        <v>85</v>
      </c>
      <c r="Z6170">
        <v>3.0000000000000001E-248</v>
      </c>
      <c r="AA6170">
        <v>1047</v>
      </c>
      <c r="AB6170">
        <v>453</v>
      </c>
      <c r="AC6170">
        <v>596</v>
      </c>
      <c r="AD6170">
        <v>1046</v>
      </c>
      <c r="AE6170">
        <v>31</v>
      </c>
      <c r="AF6170">
        <v>1377</v>
      </c>
      <c r="AG6170">
        <v>406</v>
      </c>
      <c r="AH6170">
        <v>0.8962</v>
      </c>
      <c r="AI6170">
        <v>0.43269999999999997</v>
      </c>
      <c r="AJ6170">
        <v>0.98260000000000003</v>
      </c>
      <c r="AK6170">
        <v>1</v>
      </c>
      <c r="AL6170">
        <v>1</v>
      </c>
      <c r="AM6170" t="s">
        <v>86</v>
      </c>
      <c r="AN6170" t="s">
        <v>18897</v>
      </c>
      <c r="AO6170">
        <v>717</v>
      </c>
      <c r="AP6170" t="s">
        <v>18898</v>
      </c>
      <c r="AQ6170" t="s">
        <v>18899</v>
      </c>
      <c r="AR6170" t="s">
        <v>18900</v>
      </c>
      <c r="AS6170" t="s">
        <v>86</v>
      </c>
      <c r="AT6170" t="s">
        <v>18901</v>
      </c>
      <c r="AU6170" t="s">
        <v>18902</v>
      </c>
      <c r="AV6170" t="s">
        <v>18903</v>
      </c>
      <c r="AW6170">
        <v>21</v>
      </c>
      <c r="AX6170" t="s">
        <v>18904</v>
      </c>
      <c r="AY6170" t="s">
        <v>18905</v>
      </c>
      <c r="AZ6170" t="s">
        <v>18906</v>
      </c>
      <c r="BA6170" t="s">
        <v>86</v>
      </c>
      <c r="BB6170" t="s">
        <v>86</v>
      </c>
      <c r="BC6170" t="s">
        <v>18907</v>
      </c>
      <c r="BD6170" t="s">
        <v>18908</v>
      </c>
      <c r="BE6170" t="s">
        <v>18909</v>
      </c>
      <c r="BF6170" t="s">
        <v>18910</v>
      </c>
      <c r="BG6170" t="s">
        <v>18911</v>
      </c>
      <c r="BH6170" t="s">
        <v>18912</v>
      </c>
      <c r="BI6170" t="s">
        <v>18913</v>
      </c>
      <c r="BJ6170" t="s">
        <v>18879</v>
      </c>
      <c r="BK6170" t="s">
        <v>18880</v>
      </c>
      <c r="BL6170" t="s">
        <v>18881</v>
      </c>
      <c r="BM6170">
        <v>1383</v>
      </c>
    </row>
    <row r="6171" spans="1:65" x14ac:dyDescent="0.25">
      <c r="A6171" t="s">
        <v>73794</v>
      </c>
      <c r="B6171" t="s">
        <v>73795</v>
      </c>
      <c r="C6171" t="s">
        <v>73796</v>
      </c>
      <c r="D6171">
        <v>4</v>
      </c>
      <c r="E6171">
        <v>0</v>
      </c>
      <c r="F6171" t="s">
        <v>73797</v>
      </c>
      <c r="G6171" t="s">
        <v>21238</v>
      </c>
      <c r="H6171" t="s">
        <v>2728</v>
      </c>
      <c r="I6171" t="s">
        <v>73798</v>
      </c>
      <c r="J6171" t="s">
        <v>73799</v>
      </c>
      <c r="K6171" t="s">
        <v>73800</v>
      </c>
      <c r="L6171" t="s">
        <v>73798</v>
      </c>
      <c r="M6171" t="s">
        <v>51569</v>
      </c>
      <c r="N6171" t="s">
        <v>73798</v>
      </c>
      <c r="O6171" t="s">
        <v>73801</v>
      </c>
      <c r="P6171" t="s">
        <v>73802</v>
      </c>
      <c r="Q6171" t="s">
        <v>73803</v>
      </c>
      <c r="R6171" t="s">
        <v>73804</v>
      </c>
      <c r="S6171" t="s">
        <v>411</v>
      </c>
      <c r="T6171" t="s">
        <v>411</v>
      </c>
      <c r="U6171" t="s">
        <v>417</v>
      </c>
      <c r="V6171" t="s">
        <v>73805</v>
      </c>
      <c r="W6171" t="s">
        <v>73806</v>
      </c>
      <c r="X6171" t="s">
        <v>158</v>
      </c>
      <c r="Y6171" t="s">
        <v>159</v>
      </c>
      <c r="Z6171">
        <v>0</v>
      </c>
      <c r="AA6171">
        <v>4303</v>
      </c>
      <c r="AB6171">
        <v>1117</v>
      </c>
      <c r="AC6171">
        <v>3192</v>
      </c>
      <c r="AD6171">
        <v>4303</v>
      </c>
      <c r="AE6171">
        <v>40</v>
      </c>
      <c r="AF6171">
        <v>3252</v>
      </c>
      <c r="AG6171">
        <v>1021</v>
      </c>
      <c r="AH6171">
        <v>0.91410000000000002</v>
      </c>
      <c r="AI6171">
        <v>0.2596</v>
      </c>
      <c r="AJ6171">
        <v>1.0295000000000001</v>
      </c>
      <c r="AK6171">
        <v>1</v>
      </c>
      <c r="AL6171">
        <v>1</v>
      </c>
      <c r="AM6171" t="s">
        <v>86</v>
      </c>
      <c r="AN6171" t="s">
        <v>73807</v>
      </c>
      <c r="AO6171">
        <v>1981</v>
      </c>
      <c r="AP6171" t="s">
        <v>73808</v>
      </c>
      <c r="AQ6171" t="s">
        <v>73809</v>
      </c>
      <c r="AR6171" t="s">
        <v>73810</v>
      </c>
      <c r="AS6171" t="s">
        <v>86</v>
      </c>
      <c r="AT6171" t="s">
        <v>73811</v>
      </c>
      <c r="AU6171" t="s">
        <v>73812</v>
      </c>
      <c r="AV6171" t="s">
        <v>73813</v>
      </c>
      <c r="AW6171">
        <v>9</v>
      </c>
      <c r="AX6171" t="s">
        <v>73814</v>
      </c>
      <c r="AY6171" t="s">
        <v>73815</v>
      </c>
      <c r="AZ6171" t="s">
        <v>73816</v>
      </c>
      <c r="BA6171" t="s">
        <v>86</v>
      </c>
      <c r="BB6171" t="s">
        <v>86</v>
      </c>
      <c r="BC6171" t="s">
        <v>73817</v>
      </c>
      <c r="BD6171" t="s">
        <v>73818</v>
      </c>
      <c r="BE6171" t="s">
        <v>73819</v>
      </c>
      <c r="BF6171" t="s">
        <v>73820</v>
      </c>
      <c r="BG6171" t="s">
        <v>73821</v>
      </c>
      <c r="BH6171" t="s">
        <v>73822</v>
      </c>
      <c r="BI6171" t="s">
        <v>73823</v>
      </c>
      <c r="BJ6171" t="s">
        <v>73794</v>
      </c>
      <c r="BK6171" t="s">
        <v>73795</v>
      </c>
      <c r="BL6171" t="s">
        <v>73796</v>
      </c>
      <c r="BM6171">
        <v>3255</v>
      </c>
    </row>
    <row r="6172" spans="1:65" x14ac:dyDescent="0.25">
      <c r="A6172" t="s">
        <v>131986</v>
      </c>
      <c r="B6172" t="s">
        <v>131987</v>
      </c>
      <c r="C6172" t="s">
        <v>131988</v>
      </c>
      <c r="D6172">
        <v>4</v>
      </c>
      <c r="E6172">
        <v>5.9000000000000001E-228</v>
      </c>
      <c r="F6172" t="s">
        <v>131989</v>
      </c>
      <c r="G6172" t="s">
        <v>2727</v>
      </c>
      <c r="H6172" t="s">
        <v>131990</v>
      </c>
      <c r="I6172" t="s">
        <v>131991</v>
      </c>
      <c r="J6172" t="s">
        <v>131991</v>
      </c>
      <c r="K6172" t="s">
        <v>411</v>
      </c>
      <c r="L6172" t="s">
        <v>131991</v>
      </c>
      <c r="M6172" t="s">
        <v>411</v>
      </c>
      <c r="N6172" t="s">
        <v>131991</v>
      </c>
      <c r="O6172" t="s">
        <v>131992</v>
      </c>
      <c r="P6172" t="s">
        <v>131993</v>
      </c>
      <c r="Q6172" t="s">
        <v>1914</v>
      </c>
      <c r="R6172" t="s">
        <v>7543</v>
      </c>
      <c r="S6172" t="s">
        <v>411</v>
      </c>
      <c r="T6172" t="s">
        <v>411</v>
      </c>
      <c r="U6172" t="s">
        <v>417</v>
      </c>
      <c r="V6172" t="s">
        <v>131994</v>
      </c>
      <c r="W6172" t="s">
        <v>131995</v>
      </c>
      <c r="X6172" t="s">
        <v>158</v>
      </c>
      <c r="Y6172" t="s">
        <v>159</v>
      </c>
      <c r="Z6172">
        <v>5.9000000000000001E-228</v>
      </c>
      <c r="AA6172">
        <v>329</v>
      </c>
      <c r="AB6172">
        <v>329</v>
      </c>
      <c r="AC6172">
        <v>1</v>
      </c>
      <c r="AD6172">
        <v>329</v>
      </c>
      <c r="AE6172">
        <v>1</v>
      </c>
      <c r="AF6172">
        <v>987</v>
      </c>
      <c r="AG6172">
        <v>321</v>
      </c>
      <c r="AH6172">
        <v>0.97570000000000001</v>
      </c>
      <c r="AI6172">
        <v>1</v>
      </c>
      <c r="AJ6172">
        <v>0.997</v>
      </c>
      <c r="AK6172">
        <v>1</v>
      </c>
      <c r="AL6172">
        <v>1</v>
      </c>
      <c r="AM6172" t="s">
        <v>86</v>
      </c>
      <c r="AN6172" t="s">
        <v>131996</v>
      </c>
      <c r="AO6172">
        <v>632</v>
      </c>
      <c r="AP6172" t="s">
        <v>131997</v>
      </c>
      <c r="AQ6172" t="s">
        <v>131998</v>
      </c>
      <c r="AR6172" t="s">
        <v>131999</v>
      </c>
      <c r="AS6172" t="s">
        <v>86</v>
      </c>
      <c r="AT6172" t="s">
        <v>132000</v>
      </c>
      <c r="AU6172" t="s">
        <v>132001</v>
      </c>
      <c r="AV6172" t="s">
        <v>5997</v>
      </c>
      <c r="AW6172">
        <v>3</v>
      </c>
      <c r="AX6172" t="s">
        <v>132002</v>
      </c>
      <c r="AY6172" t="s">
        <v>132003</v>
      </c>
      <c r="AZ6172" t="s">
        <v>3650</v>
      </c>
      <c r="BA6172" t="s">
        <v>2714</v>
      </c>
      <c r="BB6172" t="s">
        <v>2715</v>
      </c>
      <c r="BC6172" t="s">
        <v>132004</v>
      </c>
      <c r="BD6172" t="s">
        <v>6197</v>
      </c>
      <c r="BE6172" t="s">
        <v>132005</v>
      </c>
      <c r="BF6172" t="s">
        <v>132006</v>
      </c>
      <c r="BG6172" t="s">
        <v>2868</v>
      </c>
      <c r="BH6172" t="s">
        <v>2868</v>
      </c>
      <c r="BI6172" t="s">
        <v>2868</v>
      </c>
      <c r="BJ6172" t="s">
        <v>131986</v>
      </c>
      <c r="BK6172" t="s">
        <v>131987</v>
      </c>
      <c r="BL6172" t="s">
        <v>131988</v>
      </c>
      <c r="BM6172">
        <v>990</v>
      </c>
    </row>
    <row r="6173" spans="1:65" x14ac:dyDescent="0.25">
      <c r="A6173" t="s">
        <v>103442</v>
      </c>
      <c r="B6173" t="s">
        <v>103443</v>
      </c>
      <c r="C6173" t="s">
        <v>103444</v>
      </c>
      <c r="D6173">
        <v>6</v>
      </c>
      <c r="E6173">
        <v>2.2999999999999998E-189</v>
      </c>
      <c r="F6173" t="s">
        <v>103445</v>
      </c>
      <c r="G6173" t="s">
        <v>103446</v>
      </c>
      <c r="H6173" t="s">
        <v>103447</v>
      </c>
      <c r="I6173" t="s">
        <v>103448</v>
      </c>
      <c r="J6173" t="s">
        <v>103449</v>
      </c>
      <c r="K6173" t="s">
        <v>1107</v>
      </c>
      <c r="L6173" t="s">
        <v>103449</v>
      </c>
      <c r="M6173" t="s">
        <v>1107</v>
      </c>
      <c r="N6173" t="s">
        <v>103449</v>
      </c>
      <c r="O6173" t="s">
        <v>103450</v>
      </c>
      <c r="P6173" t="s">
        <v>103451</v>
      </c>
      <c r="Q6173" t="s">
        <v>103452</v>
      </c>
      <c r="R6173" t="s">
        <v>103453</v>
      </c>
      <c r="S6173" t="s">
        <v>1107</v>
      </c>
      <c r="T6173" t="s">
        <v>1107</v>
      </c>
      <c r="U6173" t="s">
        <v>1108</v>
      </c>
      <c r="V6173" t="s">
        <v>103454</v>
      </c>
      <c r="W6173" t="s">
        <v>103455</v>
      </c>
      <c r="X6173" t="s">
        <v>103456</v>
      </c>
      <c r="Y6173" t="s">
        <v>85</v>
      </c>
      <c r="Z6173">
        <v>2.2999999999999998E-189</v>
      </c>
      <c r="AA6173">
        <v>271</v>
      </c>
      <c r="AB6173">
        <v>271</v>
      </c>
      <c r="AC6173">
        <v>1</v>
      </c>
      <c r="AD6173">
        <v>271</v>
      </c>
      <c r="AE6173">
        <v>1</v>
      </c>
      <c r="AF6173">
        <v>813</v>
      </c>
      <c r="AG6173">
        <v>270</v>
      </c>
      <c r="AH6173">
        <v>0.99629999999999996</v>
      </c>
      <c r="AI6173">
        <v>1</v>
      </c>
      <c r="AJ6173">
        <v>0.99629999999999996</v>
      </c>
      <c r="AK6173">
        <v>1</v>
      </c>
      <c r="AL6173">
        <v>1</v>
      </c>
      <c r="AM6173" t="s">
        <v>86</v>
      </c>
      <c r="AN6173" t="s">
        <v>103457</v>
      </c>
      <c r="AO6173">
        <v>530</v>
      </c>
      <c r="AP6173" t="s">
        <v>103458</v>
      </c>
      <c r="AQ6173" t="s">
        <v>103459</v>
      </c>
      <c r="AR6173" t="s">
        <v>103460</v>
      </c>
      <c r="AS6173" t="s">
        <v>86</v>
      </c>
      <c r="AT6173" t="s">
        <v>103461</v>
      </c>
      <c r="AU6173" t="s">
        <v>103462</v>
      </c>
      <c r="AV6173" t="s">
        <v>103463</v>
      </c>
      <c r="AW6173">
        <v>19</v>
      </c>
      <c r="AX6173" t="s">
        <v>103464</v>
      </c>
      <c r="AY6173" t="s">
        <v>103465</v>
      </c>
      <c r="AZ6173" t="s">
        <v>103466</v>
      </c>
      <c r="BA6173" t="s">
        <v>103467</v>
      </c>
      <c r="BB6173" t="s">
        <v>103468</v>
      </c>
      <c r="BC6173" t="s">
        <v>103469</v>
      </c>
      <c r="BD6173" t="s">
        <v>33077</v>
      </c>
      <c r="BE6173" t="s">
        <v>103470</v>
      </c>
      <c r="BF6173" t="s">
        <v>103471</v>
      </c>
      <c r="BG6173" t="s">
        <v>103472</v>
      </c>
      <c r="BH6173" t="s">
        <v>103473</v>
      </c>
      <c r="BI6173" t="s">
        <v>103474</v>
      </c>
      <c r="BJ6173" t="s">
        <v>103442</v>
      </c>
      <c r="BK6173" t="s">
        <v>103443</v>
      </c>
      <c r="BL6173" t="s">
        <v>103444</v>
      </c>
      <c r="BM6173">
        <v>816</v>
      </c>
    </row>
    <row r="6174" spans="1:65" x14ac:dyDescent="0.25">
      <c r="A6174" t="s">
        <v>149565</v>
      </c>
      <c r="B6174" t="s">
        <v>149566</v>
      </c>
      <c r="C6174" t="s">
        <v>149567</v>
      </c>
      <c r="D6174">
        <v>10</v>
      </c>
      <c r="E6174">
        <v>0</v>
      </c>
      <c r="F6174" t="s">
        <v>149568</v>
      </c>
      <c r="G6174" t="s">
        <v>149569</v>
      </c>
      <c r="H6174" t="s">
        <v>101330</v>
      </c>
      <c r="I6174" t="s">
        <v>149570</v>
      </c>
      <c r="J6174" t="s">
        <v>149571</v>
      </c>
      <c r="K6174" t="s">
        <v>149572</v>
      </c>
      <c r="L6174" t="s">
        <v>149570</v>
      </c>
      <c r="M6174" t="s">
        <v>149573</v>
      </c>
      <c r="N6174" t="s">
        <v>149570</v>
      </c>
      <c r="O6174" t="s">
        <v>149574</v>
      </c>
      <c r="P6174" t="s">
        <v>149575</v>
      </c>
      <c r="Q6174" t="s">
        <v>149576</v>
      </c>
      <c r="R6174" t="s">
        <v>149577</v>
      </c>
      <c r="S6174" t="s">
        <v>1275</v>
      </c>
      <c r="T6174" t="s">
        <v>1275</v>
      </c>
      <c r="U6174" t="s">
        <v>1282</v>
      </c>
      <c r="V6174" t="s">
        <v>149578</v>
      </c>
      <c r="W6174" t="s">
        <v>149579</v>
      </c>
      <c r="X6174" t="s">
        <v>158</v>
      </c>
      <c r="Y6174" t="s">
        <v>159</v>
      </c>
      <c r="Z6174">
        <v>0</v>
      </c>
      <c r="AA6174">
        <v>645</v>
      </c>
      <c r="AB6174">
        <v>645</v>
      </c>
      <c r="AC6174">
        <v>1</v>
      </c>
      <c r="AD6174">
        <v>645</v>
      </c>
      <c r="AE6174">
        <v>49</v>
      </c>
      <c r="AF6174">
        <v>1983</v>
      </c>
      <c r="AG6174">
        <v>641</v>
      </c>
      <c r="AH6174">
        <v>0.99380000000000002</v>
      </c>
      <c r="AI6174">
        <v>1</v>
      </c>
      <c r="AJ6174">
        <v>0.97430000000000005</v>
      </c>
      <c r="AK6174">
        <v>1</v>
      </c>
      <c r="AL6174">
        <v>1</v>
      </c>
      <c r="AM6174" t="s">
        <v>86</v>
      </c>
      <c r="AN6174" t="s">
        <v>149580</v>
      </c>
      <c r="AO6174">
        <v>1307</v>
      </c>
      <c r="AP6174" t="s">
        <v>149581</v>
      </c>
      <c r="AQ6174" t="s">
        <v>149582</v>
      </c>
      <c r="AR6174" t="s">
        <v>149583</v>
      </c>
      <c r="AS6174" t="s">
        <v>86</v>
      </c>
      <c r="AT6174" t="s">
        <v>149584</v>
      </c>
      <c r="AU6174" t="s">
        <v>149585</v>
      </c>
      <c r="AV6174" t="s">
        <v>149586</v>
      </c>
      <c r="AW6174">
        <v>19</v>
      </c>
      <c r="AX6174" t="s">
        <v>149587</v>
      </c>
      <c r="AY6174" t="s">
        <v>149588</v>
      </c>
      <c r="AZ6174" t="s">
        <v>149589</v>
      </c>
      <c r="BA6174" t="s">
        <v>37613</v>
      </c>
      <c r="BB6174" t="s">
        <v>37614</v>
      </c>
      <c r="BC6174" t="s">
        <v>149590</v>
      </c>
      <c r="BD6174" t="s">
        <v>149591</v>
      </c>
      <c r="BE6174" t="s">
        <v>149592</v>
      </c>
      <c r="BF6174" t="s">
        <v>149593</v>
      </c>
      <c r="BG6174" t="s">
        <v>149594</v>
      </c>
      <c r="BH6174" t="s">
        <v>149595</v>
      </c>
      <c r="BI6174" t="s">
        <v>149596</v>
      </c>
      <c r="BJ6174" t="s">
        <v>149565</v>
      </c>
      <c r="BK6174" t="s">
        <v>149566</v>
      </c>
      <c r="BL6174" t="s">
        <v>149567</v>
      </c>
      <c r="BM6174">
        <v>1986</v>
      </c>
    </row>
    <row r="6175" spans="1:65" x14ac:dyDescent="0.25">
      <c r="A6175" t="s">
        <v>968</v>
      </c>
      <c r="B6175" t="s">
        <v>934</v>
      </c>
      <c r="C6175" t="s">
        <v>969</v>
      </c>
      <c r="D6175">
        <v>5</v>
      </c>
      <c r="E6175">
        <v>0</v>
      </c>
      <c r="F6175" t="s">
        <v>970</v>
      </c>
      <c r="G6175" t="s">
        <v>971</v>
      </c>
      <c r="H6175" t="s">
        <v>972</v>
      </c>
      <c r="I6175" t="s">
        <v>973</v>
      </c>
      <c r="J6175" t="s">
        <v>974</v>
      </c>
      <c r="K6175" t="s">
        <v>975</v>
      </c>
      <c r="L6175" t="s">
        <v>973</v>
      </c>
      <c r="M6175" t="s">
        <v>299</v>
      </c>
      <c r="N6175" t="s">
        <v>973</v>
      </c>
      <c r="O6175" t="s">
        <v>976</v>
      </c>
      <c r="P6175" t="s">
        <v>977</v>
      </c>
      <c r="Q6175" t="s">
        <v>978</v>
      </c>
      <c r="R6175" t="s">
        <v>979</v>
      </c>
      <c r="S6175" t="s">
        <v>299</v>
      </c>
      <c r="T6175" t="s">
        <v>299</v>
      </c>
      <c r="U6175" t="s">
        <v>304</v>
      </c>
      <c r="V6175" t="s">
        <v>980</v>
      </c>
      <c r="W6175" t="s">
        <v>981</v>
      </c>
      <c r="X6175" t="s">
        <v>158</v>
      </c>
      <c r="Y6175" t="s">
        <v>159</v>
      </c>
      <c r="Z6175">
        <v>0</v>
      </c>
      <c r="AA6175">
        <v>442</v>
      </c>
      <c r="AB6175">
        <v>442</v>
      </c>
      <c r="AC6175">
        <v>1</v>
      </c>
      <c r="AD6175">
        <v>442</v>
      </c>
      <c r="AE6175">
        <v>1</v>
      </c>
      <c r="AF6175">
        <v>1326</v>
      </c>
      <c r="AG6175">
        <v>438</v>
      </c>
      <c r="AH6175">
        <v>0.99099999999999999</v>
      </c>
      <c r="AI6175">
        <v>1</v>
      </c>
      <c r="AJ6175">
        <v>0.99770000000000003</v>
      </c>
      <c r="AK6175">
        <v>1</v>
      </c>
      <c r="AL6175">
        <v>1</v>
      </c>
      <c r="AM6175" t="s">
        <v>86</v>
      </c>
      <c r="AN6175" t="s">
        <v>982</v>
      </c>
      <c r="AO6175">
        <v>855</v>
      </c>
      <c r="AP6175" t="s">
        <v>983</v>
      </c>
      <c r="AQ6175" t="s">
        <v>984</v>
      </c>
      <c r="AR6175" t="s">
        <v>985</v>
      </c>
      <c r="AS6175" t="s">
        <v>86</v>
      </c>
      <c r="AT6175" t="s">
        <v>986</v>
      </c>
      <c r="AU6175" t="s">
        <v>987</v>
      </c>
      <c r="AV6175" t="s">
        <v>988</v>
      </c>
      <c r="AW6175">
        <v>9</v>
      </c>
      <c r="AX6175" t="s">
        <v>989</v>
      </c>
      <c r="AY6175" t="s">
        <v>990</v>
      </c>
      <c r="AZ6175" t="s">
        <v>991</v>
      </c>
      <c r="BA6175" t="s">
        <v>86</v>
      </c>
      <c r="BB6175" t="s">
        <v>86</v>
      </c>
      <c r="BC6175" t="s">
        <v>992</v>
      </c>
      <c r="BD6175" t="s">
        <v>993</v>
      </c>
      <c r="BE6175" t="s">
        <v>994</v>
      </c>
      <c r="BF6175" t="s">
        <v>995</v>
      </c>
      <c r="BG6175" t="s">
        <v>996</v>
      </c>
      <c r="BH6175" t="s">
        <v>997</v>
      </c>
      <c r="BI6175" t="s">
        <v>998</v>
      </c>
      <c r="BJ6175" t="s">
        <v>968</v>
      </c>
      <c r="BK6175" t="s">
        <v>934</v>
      </c>
      <c r="BL6175" t="s">
        <v>969</v>
      </c>
      <c r="BM6175">
        <v>1329</v>
      </c>
    </row>
    <row r="6176" spans="1:65" x14ac:dyDescent="0.25">
      <c r="A6176" t="s">
        <v>73872</v>
      </c>
      <c r="B6176" t="s">
        <v>73795</v>
      </c>
      <c r="C6176" t="s">
        <v>73873</v>
      </c>
      <c r="D6176">
        <v>9</v>
      </c>
      <c r="E6176">
        <v>1.2E-33</v>
      </c>
      <c r="F6176" t="s">
        <v>73874</v>
      </c>
      <c r="G6176" t="s">
        <v>73875</v>
      </c>
      <c r="H6176" t="s">
        <v>73876</v>
      </c>
      <c r="I6176" t="s">
        <v>73877</v>
      </c>
      <c r="J6176" t="s">
        <v>73878</v>
      </c>
      <c r="K6176" t="s">
        <v>73879</v>
      </c>
      <c r="L6176" t="s">
        <v>73880</v>
      </c>
      <c r="M6176" t="s">
        <v>73881</v>
      </c>
      <c r="N6176" t="s">
        <v>73880</v>
      </c>
      <c r="O6176" t="s">
        <v>73882</v>
      </c>
      <c r="P6176" t="s">
        <v>73883</v>
      </c>
      <c r="Q6176" t="s">
        <v>73884</v>
      </c>
      <c r="R6176" t="s">
        <v>73885</v>
      </c>
      <c r="S6176" t="s">
        <v>115</v>
      </c>
      <c r="T6176" t="s">
        <v>115</v>
      </c>
      <c r="U6176" t="s">
        <v>120</v>
      </c>
      <c r="V6176" t="s">
        <v>73886</v>
      </c>
      <c r="W6176" t="s">
        <v>73887</v>
      </c>
      <c r="X6176" t="s">
        <v>73888</v>
      </c>
      <c r="Y6176" t="s">
        <v>85</v>
      </c>
      <c r="Z6176">
        <v>1.2E-33</v>
      </c>
      <c r="AA6176">
        <v>4171</v>
      </c>
      <c r="AB6176">
        <v>63</v>
      </c>
      <c r="AC6176">
        <v>2948</v>
      </c>
      <c r="AD6176">
        <v>3010</v>
      </c>
      <c r="AE6176">
        <v>97</v>
      </c>
      <c r="AF6176">
        <v>285</v>
      </c>
      <c r="AG6176">
        <v>61</v>
      </c>
      <c r="AH6176">
        <v>0.96830000000000005</v>
      </c>
      <c r="AI6176">
        <v>1.5100000000000001E-2</v>
      </c>
      <c r="AJ6176">
        <v>0.65620000000000001</v>
      </c>
      <c r="AK6176">
        <v>1</v>
      </c>
      <c r="AL6176">
        <v>1</v>
      </c>
      <c r="AM6176" t="s">
        <v>86</v>
      </c>
      <c r="AN6176" t="s">
        <v>73889</v>
      </c>
      <c r="AO6176">
        <v>134</v>
      </c>
      <c r="AP6176" t="s">
        <v>73890</v>
      </c>
      <c r="AQ6176" t="s">
        <v>73891</v>
      </c>
      <c r="AR6176" t="s">
        <v>73892</v>
      </c>
      <c r="AS6176" t="s">
        <v>86</v>
      </c>
      <c r="AT6176" t="s">
        <v>73893</v>
      </c>
      <c r="AU6176" t="s">
        <v>73894</v>
      </c>
      <c r="AV6176" t="s">
        <v>73895</v>
      </c>
      <c r="AW6176">
        <v>9</v>
      </c>
      <c r="AX6176" t="s">
        <v>73814</v>
      </c>
      <c r="AY6176" t="s">
        <v>73815</v>
      </c>
      <c r="AZ6176" t="s">
        <v>73816</v>
      </c>
      <c r="BA6176" t="s">
        <v>86</v>
      </c>
      <c r="BB6176" t="s">
        <v>86</v>
      </c>
      <c r="BC6176" t="s">
        <v>73896</v>
      </c>
      <c r="BD6176" t="s">
        <v>73897</v>
      </c>
      <c r="BE6176" t="s">
        <v>73898</v>
      </c>
      <c r="BF6176" t="s">
        <v>73899</v>
      </c>
      <c r="BG6176" t="s">
        <v>1108</v>
      </c>
      <c r="BH6176" t="s">
        <v>1108</v>
      </c>
      <c r="BI6176" t="s">
        <v>1108</v>
      </c>
      <c r="BJ6176" t="s">
        <v>73872</v>
      </c>
      <c r="BK6176" t="s">
        <v>73795</v>
      </c>
      <c r="BL6176" t="s">
        <v>73873</v>
      </c>
      <c r="BM6176">
        <v>288</v>
      </c>
    </row>
    <row r="6177" spans="1:65" x14ac:dyDescent="0.25">
      <c r="A6177" t="s">
        <v>1837</v>
      </c>
      <c r="B6177" t="s">
        <v>1838</v>
      </c>
      <c r="C6177" t="s">
        <v>1839</v>
      </c>
      <c r="D6177">
        <v>6</v>
      </c>
      <c r="E6177">
        <v>2.1999999999999998E-298</v>
      </c>
      <c r="F6177" t="s">
        <v>1840</v>
      </c>
      <c r="G6177" t="s">
        <v>1841</v>
      </c>
      <c r="H6177" t="s">
        <v>1842</v>
      </c>
      <c r="I6177" t="s">
        <v>1843</v>
      </c>
      <c r="J6177" t="s">
        <v>1844</v>
      </c>
      <c r="K6177" t="s">
        <v>1845</v>
      </c>
      <c r="L6177" t="s">
        <v>1846</v>
      </c>
      <c r="M6177" t="s">
        <v>1847</v>
      </c>
      <c r="N6177" t="s">
        <v>1846</v>
      </c>
      <c r="O6177" t="s">
        <v>1848</v>
      </c>
      <c r="P6177" t="s">
        <v>1849</v>
      </c>
      <c r="Q6177" t="s">
        <v>1850</v>
      </c>
      <c r="R6177" t="s">
        <v>1851</v>
      </c>
      <c r="S6177" t="s">
        <v>1107</v>
      </c>
      <c r="T6177" t="s">
        <v>1107</v>
      </c>
      <c r="U6177" t="s">
        <v>1108</v>
      </c>
      <c r="V6177" t="s">
        <v>1852</v>
      </c>
      <c r="W6177" t="s">
        <v>1853</v>
      </c>
      <c r="X6177" t="s">
        <v>158</v>
      </c>
      <c r="Y6177" t="s">
        <v>159</v>
      </c>
      <c r="Z6177">
        <v>2.1999999999999998E-298</v>
      </c>
      <c r="AA6177">
        <v>416</v>
      </c>
      <c r="AB6177">
        <v>413</v>
      </c>
      <c r="AC6177">
        <v>4</v>
      </c>
      <c r="AD6177">
        <v>416</v>
      </c>
      <c r="AE6177">
        <v>25</v>
      </c>
      <c r="AF6177">
        <v>1263</v>
      </c>
      <c r="AG6177">
        <v>412</v>
      </c>
      <c r="AH6177">
        <v>0.99760000000000004</v>
      </c>
      <c r="AI6177">
        <v>0.99280000000000002</v>
      </c>
      <c r="AJ6177">
        <v>0.97870000000000001</v>
      </c>
      <c r="AK6177">
        <v>1</v>
      </c>
      <c r="AL6177">
        <v>1</v>
      </c>
      <c r="AM6177" t="s">
        <v>86</v>
      </c>
      <c r="AN6177" t="s">
        <v>1854</v>
      </c>
      <c r="AO6177">
        <v>818</v>
      </c>
      <c r="AP6177" t="s">
        <v>1855</v>
      </c>
      <c r="AQ6177" t="s">
        <v>1856</v>
      </c>
      <c r="AR6177" t="s">
        <v>1857</v>
      </c>
      <c r="AS6177" t="s">
        <v>86</v>
      </c>
      <c r="AT6177" t="s">
        <v>1858</v>
      </c>
      <c r="AU6177" t="s">
        <v>1859</v>
      </c>
      <c r="AV6177" t="s">
        <v>1860</v>
      </c>
      <c r="AW6177">
        <v>17</v>
      </c>
      <c r="AX6177" t="s">
        <v>1861</v>
      </c>
      <c r="AY6177" t="s">
        <v>1862</v>
      </c>
      <c r="AZ6177" t="s">
        <v>1863</v>
      </c>
      <c r="BA6177" t="s">
        <v>1864</v>
      </c>
      <c r="BB6177" t="s">
        <v>1865</v>
      </c>
      <c r="BC6177" t="s">
        <v>1866</v>
      </c>
      <c r="BD6177" t="s">
        <v>1867</v>
      </c>
      <c r="BE6177" t="s">
        <v>1868</v>
      </c>
      <c r="BF6177" t="s">
        <v>1869</v>
      </c>
      <c r="BG6177" t="s">
        <v>1870</v>
      </c>
      <c r="BH6177" t="s">
        <v>1871</v>
      </c>
      <c r="BI6177" t="s">
        <v>1872</v>
      </c>
      <c r="BJ6177" t="s">
        <v>1837</v>
      </c>
      <c r="BK6177" t="s">
        <v>1838</v>
      </c>
      <c r="BL6177" t="s">
        <v>1839</v>
      </c>
      <c r="BM6177">
        <v>1266</v>
      </c>
    </row>
    <row r="6178" spans="1:65" x14ac:dyDescent="0.25">
      <c r="A6178" t="s">
        <v>157493</v>
      </c>
      <c r="B6178" t="s">
        <v>157494</v>
      </c>
      <c r="C6178" t="s">
        <v>157495</v>
      </c>
      <c r="D6178">
        <v>3</v>
      </c>
      <c r="E6178">
        <v>6.0999999999999996E-135</v>
      </c>
      <c r="F6178" t="s">
        <v>157496</v>
      </c>
      <c r="G6178" t="s">
        <v>81008</v>
      </c>
      <c r="H6178" t="s">
        <v>157497</v>
      </c>
      <c r="I6178" t="s">
        <v>157498</v>
      </c>
      <c r="J6178" t="s">
        <v>157499</v>
      </c>
      <c r="K6178" t="s">
        <v>27303</v>
      </c>
      <c r="L6178" t="s">
        <v>157498</v>
      </c>
      <c r="M6178" t="s">
        <v>24868</v>
      </c>
      <c r="N6178" t="s">
        <v>157498</v>
      </c>
      <c r="O6178" t="s">
        <v>157500</v>
      </c>
      <c r="P6178" t="s">
        <v>157501</v>
      </c>
      <c r="Q6178" t="s">
        <v>157502</v>
      </c>
      <c r="R6178" t="s">
        <v>157503</v>
      </c>
      <c r="S6178" t="s">
        <v>338</v>
      </c>
      <c r="T6178" t="s">
        <v>338</v>
      </c>
      <c r="U6178" t="s">
        <v>339</v>
      </c>
      <c r="V6178" t="s">
        <v>157504</v>
      </c>
      <c r="W6178" t="s">
        <v>157505</v>
      </c>
      <c r="X6178" t="s">
        <v>157506</v>
      </c>
      <c r="Y6178" t="s">
        <v>85</v>
      </c>
      <c r="Z6178">
        <v>6.0999999999999996E-135</v>
      </c>
      <c r="AA6178">
        <v>212</v>
      </c>
      <c r="AB6178">
        <v>209</v>
      </c>
      <c r="AC6178">
        <v>4</v>
      </c>
      <c r="AD6178">
        <v>212</v>
      </c>
      <c r="AE6178">
        <v>7</v>
      </c>
      <c r="AF6178">
        <v>633</v>
      </c>
      <c r="AG6178">
        <v>204</v>
      </c>
      <c r="AH6178">
        <v>0.97609999999999997</v>
      </c>
      <c r="AI6178">
        <v>0.98580000000000001</v>
      </c>
      <c r="AJ6178">
        <v>0.98580000000000001</v>
      </c>
      <c r="AK6178">
        <v>1</v>
      </c>
      <c r="AL6178">
        <v>1</v>
      </c>
      <c r="AM6178" t="s">
        <v>86</v>
      </c>
      <c r="AN6178" t="s">
        <v>157507</v>
      </c>
      <c r="AO6178">
        <v>387</v>
      </c>
      <c r="AP6178" t="s">
        <v>157508</v>
      </c>
      <c r="AQ6178" t="s">
        <v>157509</v>
      </c>
      <c r="AR6178" t="s">
        <v>157510</v>
      </c>
      <c r="AS6178" t="s">
        <v>86</v>
      </c>
      <c r="AT6178" t="s">
        <v>157511</v>
      </c>
      <c r="AU6178" t="s">
        <v>157512</v>
      </c>
      <c r="AV6178" t="s">
        <v>12603</v>
      </c>
      <c r="AW6178">
        <v>23</v>
      </c>
      <c r="AX6178" t="s">
        <v>157513</v>
      </c>
      <c r="AY6178" t="s">
        <v>157514</v>
      </c>
      <c r="AZ6178" t="s">
        <v>157515</v>
      </c>
      <c r="BA6178" t="s">
        <v>86</v>
      </c>
      <c r="BB6178" t="s">
        <v>86</v>
      </c>
      <c r="BC6178" t="s">
        <v>157516</v>
      </c>
      <c r="BD6178" t="s">
        <v>157517</v>
      </c>
      <c r="BE6178" t="s">
        <v>157518</v>
      </c>
      <c r="BF6178" t="s">
        <v>157519</v>
      </c>
      <c r="BG6178" t="s">
        <v>157520</v>
      </c>
      <c r="BH6178" t="s">
        <v>157521</v>
      </c>
      <c r="BI6178" t="s">
        <v>157522</v>
      </c>
      <c r="BJ6178" t="s">
        <v>157493</v>
      </c>
      <c r="BK6178" t="s">
        <v>157494</v>
      </c>
      <c r="BL6178" t="s">
        <v>157495</v>
      </c>
      <c r="BM6178">
        <v>636</v>
      </c>
    </row>
    <row r="6179" spans="1:65" x14ac:dyDescent="0.25">
      <c r="A6179" t="s">
        <v>224645</v>
      </c>
      <c r="B6179" t="s">
        <v>166751</v>
      </c>
      <c r="C6179" t="s">
        <v>224646</v>
      </c>
      <c r="D6179">
        <v>2</v>
      </c>
      <c r="E6179">
        <v>3.0000000000000001E-54</v>
      </c>
      <c r="F6179" t="s">
        <v>166990</v>
      </c>
      <c r="G6179" t="s">
        <v>166991</v>
      </c>
      <c r="H6179" t="s">
        <v>224647</v>
      </c>
      <c r="I6179" t="s">
        <v>224648</v>
      </c>
      <c r="J6179" t="s">
        <v>167462</v>
      </c>
      <c r="K6179" t="s">
        <v>150</v>
      </c>
      <c r="L6179" t="s">
        <v>167462</v>
      </c>
      <c r="M6179" t="s">
        <v>150</v>
      </c>
      <c r="N6179" t="s">
        <v>167462</v>
      </c>
      <c r="O6179" t="s">
        <v>224649</v>
      </c>
      <c r="P6179" t="s">
        <v>224650</v>
      </c>
      <c r="Q6179" t="s">
        <v>224651</v>
      </c>
      <c r="R6179" t="s">
        <v>224652</v>
      </c>
      <c r="S6179" t="s">
        <v>150</v>
      </c>
      <c r="T6179" t="s">
        <v>150</v>
      </c>
      <c r="U6179" t="s">
        <v>155</v>
      </c>
      <c r="V6179" t="s">
        <v>224653</v>
      </c>
      <c r="W6179" t="s">
        <v>224654</v>
      </c>
      <c r="X6179" t="s">
        <v>158</v>
      </c>
      <c r="Y6179" t="s">
        <v>159</v>
      </c>
      <c r="Z6179">
        <v>3.0000000000000001E-54</v>
      </c>
      <c r="AA6179">
        <v>160</v>
      </c>
      <c r="AB6179">
        <v>84</v>
      </c>
      <c r="AC6179">
        <v>1</v>
      </c>
      <c r="AD6179">
        <v>84</v>
      </c>
      <c r="AE6179">
        <v>1</v>
      </c>
      <c r="AF6179">
        <v>252</v>
      </c>
      <c r="AG6179">
        <v>83</v>
      </c>
      <c r="AH6179">
        <v>0.98809999999999998</v>
      </c>
      <c r="AI6179">
        <v>0.52500000000000002</v>
      </c>
      <c r="AJ6179">
        <v>0.95450000000000002</v>
      </c>
      <c r="AK6179">
        <v>1</v>
      </c>
      <c r="AL6179">
        <v>1</v>
      </c>
      <c r="AM6179" t="s">
        <v>86</v>
      </c>
      <c r="AN6179" t="s">
        <v>224655</v>
      </c>
      <c r="AO6179">
        <v>176</v>
      </c>
      <c r="AP6179" t="s">
        <v>224656</v>
      </c>
      <c r="AQ6179" t="s">
        <v>20363</v>
      </c>
      <c r="AR6179" t="s">
        <v>224657</v>
      </c>
      <c r="AS6179" t="s">
        <v>86</v>
      </c>
      <c r="AT6179" t="s">
        <v>3611</v>
      </c>
      <c r="AU6179" t="s">
        <v>3612</v>
      </c>
      <c r="AV6179" t="s">
        <v>1266</v>
      </c>
      <c r="AW6179">
        <v>1</v>
      </c>
      <c r="AX6179" t="s">
        <v>10152</v>
      </c>
      <c r="AY6179" t="s">
        <v>10153</v>
      </c>
      <c r="AZ6179" t="s">
        <v>10154</v>
      </c>
      <c r="BA6179" t="s">
        <v>86</v>
      </c>
      <c r="BB6179" t="s">
        <v>86</v>
      </c>
      <c r="BC6179" t="s">
        <v>9808</v>
      </c>
      <c r="BD6179" t="s">
        <v>9809</v>
      </c>
      <c r="BE6179" t="s">
        <v>9809</v>
      </c>
      <c r="BF6179" t="s">
        <v>61010</v>
      </c>
      <c r="BG6179" t="s">
        <v>304</v>
      </c>
      <c r="BH6179" t="s">
        <v>304</v>
      </c>
      <c r="BI6179" t="s">
        <v>304</v>
      </c>
      <c r="BJ6179" t="s">
        <v>224645</v>
      </c>
      <c r="BK6179" t="s">
        <v>166751</v>
      </c>
      <c r="BL6179" t="s">
        <v>224646</v>
      </c>
      <c r="BM6179">
        <v>264</v>
      </c>
    </row>
    <row r="6180" spans="1:65" x14ac:dyDescent="0.25">
      <c r="A6180" t="s">
        <v>165993</v>
      </c>
      <c r="B6180" t="s">
        <v>165994</v>
      </c>
      <c r="C6180" t="s">
        <v>165995</v>
      </c>
      <c r="D6180">
        <v>5</v>
      </c>
      <c r="E6180">
        <v>1.2E-254</v>
      </c>
      <c r="F6180" t="s">
        <v>165996</v>
      </c>
      <c r="G6180" t="s">
        <v>27886</v>
      </c>
      <c r="H6180" t="s">
        <v>165997</v>
      </c>
      <c r="I6180" t="s">
        <v>165998</v>
      </c>
      <c r="J6180" t="s">
        <v>165999</v>
      </c>
      <c r="K6180" t="s">
        <v>16609</v>
      </c>
      <c r="L6180" t="s">
        <v>165998</v>
      </c>
      <c r="M6180" t="s">
        <v>299</v>
      </c>
      <c r="N6180" t="s">
        <v>165998</v>
      </c>
      <c r="O6180" t="s">
        <v>166000</v>
      </c>
      <c r="P6180" t="s">
        <v>166001</v>
      </c>
      <c r="Q6180" t="s">
        <v>166002</v>
      </c>
      <c r="R6180" t="s">
        <v>166003</v>
      </c>
      <c r="S6180" t="s">
        <v>299</v>
      </c>
      <c r="T6180" t="s">
        <v>299</v>
      </c>
      <c r="U6180" t="s">
        <v>304</v>
      </c>
      <c r="V6180" t="s">
        <v>166004</v>
      </c>
      <c r="W6180" t="s">
        <v>166005</v>
      </c>
      <c r="X6180" t="s">
        <v>3052</v>
      </c>
      <c r="Y6180" t="s">
        <v>3053</v>
      </c>
      <c r="Z6180">
        <v>1.2E-254</v>
      </c>
      <c r="AA6180">
        <v>351</v>
      </c>
      <c r="AB6180">
        <v>351</v>
      </c>
      <c r="AC6180">
        <v>1</v>
      </c>
      <c r="AD6180">
        <v>351</v>
      </c>
      <c r="AE6180">
        <v>1</v>
      </c>
      <c r="AF6180">
        <v>1053</v>
      </c>
      <c r="AG6180">
        <v>344</v>
      </c>
      <c r="AH6180">
        <v>0.98009999999999997</v>
      </c>
      <c r="AI6180">
        <v>1</v>
      </c>
      <c r="AJ6180">
        <v>0.99719999999999998</v>
      </c>
      <c r="AK6180">
        <v>1</v>
      </c>
      <c r="AL6180">
        <v>1</v>
      </c>
      <c r="AM6180" t="s">
        <v>86</v>
      </c>
      <c r="AN6180" t="s">
        <v>166006</v>
      </c>
      <c r="AO6180">
        <v>702</v>
      </c>
      <c r="AP6180" t="s">
        <v>166007</v>
      </c>
      <c r="AQ6180" t="s">
        <v>166008</v>
      </c>
      <c r="AR6180" t="s">
        <v>166009</v>
      </c>
      <c r="AS6180" t="s">
        <v>86</v>
      </c>
      <c r="AT6180" t="s">
        <v>166010</v>
      </c>
      <c r="AU6180" t="s">
        <v>166011</v>
      </c>
      <c r="AV6180" t="s">
        <v>166012</v>
      </c>
      <c r="AW6180">
        <v>14</v>
      </c>
      <c r="AX6180" t="s">
        <v>166013</v>
      </c>
      <c r="AY6180" t="s">
        <v>166014</v>
      </c>
      <c r="AZ6180" t="s">
        <v>166015</v>
      </c>
      <c r="BA6180" t="s">
        <v>166016</v>
      </c>
      <c r="BB6180" t="s">
        <v>166017</v>
      </c>
      <c r="BC6180" t="s">
        <v>166018</v>
      </c>
      <c r="BD6180" t="s">
        <v>166019</v>
      </c>
      <c r="BE6180" t="s">
        <v>166020</v>
      </c>
      <c r="BF6180" t="s">
        <v>166021</v>
      </c>
      <c r="BG6180" t="s">
        <v>166022</v>
      </c>
      <c r="BH6180" t="s">
        <v>166023</v>
      </c>
      <c r="BI6180" t="s">
        <v>166024</v>
      </c>
      <c r="BJ6180" t="s">
        <v>165993</v>
      </c>
      <c r="BK6180" t="s">
        <v>165994</v>
      </c>
      <c r="BL6180" t="s">
        <v>165995</v>
      </c>
      <c r="BM6180">
        <v>1056</v>
      </c>
    </row>
    <row r="6181" spans="1:65" x14ac:dyDescent="0.25">
      <c r="A6181" t="s">
        <v>153717</v>
      </c>
      <c r="B6181" t="s">
        <v>153718</v>
      </c>
      <c r="C6181" t="s">
        <v>153719</v>
      </c>
      <c r="D6181">
        <v>3</v>
      </c>
      <c r="E6181">
        <v>0</v>
      </c>
      <c r="F6181" t="s">
        <v>153720</v>
      </c>
      <c r="G6181" t="s">
        <v>16098</v>
      </c>
      <c r="H6181" t="s">
        <v>1712</v>
      </c>
      <c r="I6181" t="s">
        <v>153721</v>
      </c>
      <c r="J6181" t="s">
        <v>153722</v>
      </c>
      <c r="K6181" t="s">
        <v>338</v>
      </c>
      <c r="L6181" t="s">
        <v>153722</v>
      </c>
      <c r="M6181" t="s">
        <v>338</v>
      </c>
      <c r="N6181" t="s">
        <v>153722</v>
      </c>
      <c r="O6181" t="s">
        <v>153723</v>
      </c>
      <c r="P6181" t="s">
        <v>153724</v>
      </c>
      <c r="Q6181" t="s">
        <v>153725</v>
      </c>
      <c r="R6181" t="s">
        <v>153726</v>
      </c>
      <c r="S6181" t="s">
        <v>338</v>
      </c>
      <c r="T6181" t="s">
        <v>338</v>
      </c>
      <c r="U6181" t="s">
        <v>339</v>
      </c>
      <c r="V6181" t="s">
        <v>153727</v>
      </c>
      <c r="W6181" t="s">
        <v>153728</v>
      </c>
      <c r="X6181" t="s">
        <v>3052</v>
      </c>
      <c r="Y6181" t="s">
        <v>3053</v>
      </c>
      <c r="Z6181">
        <v>0</v>
      </c>
      <c r="AA6181">
        <v>667</v>
      </c>
      <c r="AB6181">
        <v>605</v>
      </c>
      <c r="AC6181">
        <v>1</v>
      </c>
      <c r="AD6181">
        <v>605</v>
      </c>
      <c r="AE6181">
        <v>1</v>
      </c>
      <c r="AF6181">
        <v>1800</v>
      </c>
      <c r="AG6181">
        <v>565</v>
      </c>
      <c r="AH6181">
        <v>0.93389999999999995</v>
      </c>
      <c r="AI6181">
        <v>0.90700000000000003</v>
      </c>
      <c r="AJ6181">
        <v>0.94530000000000003</v>
      </c>
      <c r="AK6181">
        <v>1</v>
      </c>
      <c r="AL6181">
        <v>1</v>
      </c>
      <c r="AM6181" t="s">
        <v>86</v>
      </c>
      <c r="AN6181" t="s">
        <v>153729</v>
      </c>
      <c r="AO6181">
        <v>1098</v>
      </c>
      <c r="AP6181" t="s">
        <v>153730</v>
      </c>
      <c r="AQ6181" t="s">
        <v>53424</v>
      </c>
      <c r="AR6181" t="s">
        <v>153731</v>
      </c>
      <c r="AS6181" t="s">
        <v>86</v>
      </c>
      <c r="AT6181" t="s">
        <v>153732</v>
      </c>
      <c r="AU6181" t="s">
        <v>153733</v>
      </c>
      <c r="AV6181" t="s">
        <v>18933</v>
      </c>
      <c r="AW6181">
        <v>19</v>
      </c>
      <c r="AX6181" t="s">
        <v>153734</v>
      </c>
      <c r="AY6181" t="s">
        <v>153735</v>
      </c>
      <c r="AZ6181" t="s">
        <v>153736</v>
      </c>
      <c r="BA6181" t="s">
        <v>86</v>
      </c>
      <c r="BB6181" t="s">
        <v>86</v>
      </c>
      <c r="BC6181" t="s">
        <v>153737</v>
      </c>
      <c r="BD6181" t="s">
        <v>44581</v>
      </c>
      <c r="BE6181" t="s">
        <v>153738</v>
      </c>
      <c r="BF6181" t="s">
        <v>153739</v>
      </c>
      <c r="BG6181" t="s">
        <v>153740</v>
      </c>
      <c r="BH6181" t="s">
        <v>153741</v>
      </c>
      <c r="BI6181" t="s">
        <v>153742</v>
      </c>
      <c r="BJ6181" t="s">
        <v>153717</v>
      </c>
      <c r="BK6181" t="s">
        <v>153718</v>
      </c>
      <c r="BL6181" t="s">
        <v>153719</v>
      </c>
      <c r="BM6181">
        <v>1920</v>
      </c>
    </row>
    <row r="6182" spans="1:65" x14ac:dyDescent="0.25">
      <c r="A6182" t="s">
        <v>15041</v>
      </c>
      <c r="B6182" t="s">
        <v>15042</v>
      </c>
      <c r="C6182" t="s">
        <v>15043</v>
      </c>
      <c r="D6182">
        <v>5</v>
      </c>
      <c r="E6182">
        <v>0</v>
      </c>
      <c r="F6182" t="s">
        <v>15044</v>
      </c>
      <c r="G6182" t="s">
        <v>2196</v>
      </c>
      <c r="H6182" t="s">
        <v>701</v>
      </c>
      <c r="I6182" t="s">
        <v>15045</v>
      </c>
      <c r="J6182" t="s">
        <v>15046</v>
      </c>
      <c r="K6182" t="s">
        <v>15047</v>
      </c>
      <c r="L6182" t="s">
        <v>15045</v>
      </c>
      <c r="M6182" t="s">
        <v>299</v>
      </c>
      <c r="N6182" t="s">
        <v>15045</v>
      </c>
      <c r="O6182" t="s">
        <v>15048</v>
      </c>
      <c r="P6182" t="s">
        <v>15049</v>
      </c>
      <c r="Q6182" t="s">
        <v>15050</v>
      </c>
      <c r="R6182" t="s">
        <v>15051</v>
      </c>
      <c r="S6182" t="s">
        <v>299</v>
      </c>
      <c r="T6182" t="s">
        <v>299</v>
      </c>
      <c r="U6182" t="s">
        <v>304</v>
      </c>
      <c r="V6182" t="s">
        <v>15052</v>
      </c>
      <c r="W6182" t="s">
        <v>15053</v>
      </c>
      <c r="X6182" t="s">
        <v>158</v>
      </c>
      <c r="Y6182" t="s">
        <v>159</v>
      </c>
      <c r="Z6182">
        <v>0</v>
      </c>
      <c r="AA6182">
        <v>728</v>
      </c>
      <c r="AB6182">
        <v>736</v>
      </c>
      <c r="AC6182">
        <v>9</v>
      </c>
      <c r="AD6182">
        <v>728</v>
      </c>
      <c r="AE6182">
        <v>1</v>
      </c>
      <c r="AF6182">
        <v>2208</v>
      </c>
      <c r="AG6182">
        <v>713</v>
      </c>
      <c r="AH6182">
        <v>0.96879999999999999</v>
      </c>
      <c r="AI6182">
        <v>1.0109999999999999</v>
      </c>
      <c r="AJ6182">
        <v>0.99860000000000004</v>
      </c>
      <c r="AK6182">
        <v>1</v>
      </c>
      <c r="AL6182">
        <v>1</v>
      </c>
      <c r="AM6182" t="s">
        <v>86</v>
      </c>
      <c r="AN6182" t="s">
        <v>15054</v>
      </c>
      <c r="AO6182">
        <v>1434</v>
      </c>
      <c r="AP6182" t="s">
        <v>15055</v>
      </c>
      <c r="AQ6182" t="s">
        <v>15056</v>
      </c>
      <c r="AR6182" t="s">
        <v>15057</v>
      </c>
      <c r="AS6182" t="s">
        <v>86</v>
      </c>
      <c r="AT6182" t="s">
        <v>15058</v>
      </c>
      <c r="AU6182" t="s">
        <v>15059</v>
      </c>
      <c r="AV6182" t="s">
        <v>15060</v>
      </c>
      <c r="AW6182">
        <v>19</v>
      </c>
      <c r="AX6182" t="s">
        <v>15061</v>
      </c>
      <c r="AY6182" t="s">
        <v>15062</v>
      </c>
      <c r="AZ6182" t="s">
        <v>15063</v>
      </c>
      <c r="BA6182" t="s">
        <v>15064</v>
      </c>
      <c r="BB6182" t="s">
        <v>15065</v>
      </c>
      <c r="BC6182" t="s">
        <v>15066</v>
      </c>
      <c r="BD6182" t="s">
        <v>15067</v>
      </c>
      <c r="BE6182" t="s">
        <v>15068</v>
      </c>
      <c r="BF6182" t="s">
        <v>15069</v>
      </c>
      <c r="BG6182" t="s">
        <v>15070</v>
      </c>
      <c r="BH6182" t="s">
        <v>15071</v>
      </c>
      <c r="BI6182" t="s">
        <v>15072</v>
      </c>
      <c r="BJ6182" t="s">
        <v>15041</v>
      </c>
      <c r="BK6182" t="s">
        <v>15042</v>
      </c>
      <c r="BL6182" t="s">
        <v>15043</v>
      </c>
      <c r="BM6182">
        <v>2211</v>
      </c>
    </row>
    <row r="6183" spans="1:65" x14ac:dyDescent="0.25">
      <c r="A6183" t="s">
        <v>156651</v>
      </c>
      <c r="B6183" t="s">
        <v>156593</v>
      </c>
      <c r="C6183" t="s">
        <v>156652</v>
      </c>
      <c r="D6183">
        <v>15</v>
      </c>
      <c r="E6183">
        <v>4.2999999999999998E-21</v>
      </c>
      <c r="F6183" t="s">
        <v>156653</v>
      </c>
      <c r="G6183" t="s">
        <v>156654</v>
      </c>
      <c r="H6183" t="s">
        <v>156655</v>
      </c>
      <c r="I6183" t="s">
        <v>156656</v>
      </c>
      <c r="J6183" t="s">
        <v>156657</v>
      </c>
      <c r="K6183" t="s">
        <v>156658</v>
      </c>
      <c r="L6183" t="s">
        <v>156659</v>
      </c>
      <c r="M6183" t="s">
        <v>156660</v>
      </c>
      <c r="N6183" t="s">
        <v>156659</v>
      </c>
      <c r="O6183" t="s">
        <v>156661</v>
      </c>
      <c r="P6183" t="s">
        <v>156662</v>
      </c>
      <c r="Q6183" t="s">
        <v>156663</v>
      </c>
      <c r="R6183" t="s">
        <v>156664</v>
      </c>
      <c r="S6183" t="s">
        <v>4712</v>
      </c>
      <c r="T6183" t="s">
        <v>156665</v>
      </c>
      <c r="U6183" t="s">
        <v>4713</v>
      </c>
      <c r="V6183" t="s">
        <v>156666</v>
      </c>
      <c r="W6183" t="s">
        <v>156667</v>
      </c>
      <c r="X6183" t="s">
        <v>156668</v>
      </c>
      <c r="Y6183" t="s">
        <v>85</v>
      </c>
      <c r="Z6183">
        <v>4.2999999999999998E-21</v>
      </c>
      <c r="AA6183">
        <v>2278</v>
      </c>
      <c r="AB6183">
        <v>64</v>
      </c>
      <c r="AC6183">
        <v>7</v>
      </c>
      <c r="AD6183">
        <v>70</v>
      </c>
      <c r="AE6183">
        <v>214</v>
      </c>
      <c r="AF6183">
        <v>405</v>
      </c>
      <c r="AG6183">
        <v>56</v>
      </c>
      <c r="AH6183">
        <v>0.875</v>
      </c>
      <c r="AI6183">
        <v>2.81E-2</v>
      </c>
      <c r="AJ6183">
        <v>0.47060000000000002</v>
      </c>
      <c r="AK6183">
        <v>1</v>
      </c>
      <c r="AL6183">
        <v>1</v>
      </c>
      <c r="AM6183" t="s">
        <v>86</v>
      </c>
      <c r="AN6183" t="s">
        <v>156669</v>
      </c>
      <c r="AO6183">
        <v>100</v>
      </c>
      <c r="AP6183" t="s">
        <v>156670</v>
      </c>
      <c r="AQ6183" t="s">
        <v>156671</v>
      </c>
      <c r="AR6183" t="s">
        <v>156672</v>
      </c>
      <c r="AS6183" t="s">
        <v>86</v>
      </c>
      <c r="AT6183" t="s">
        <v>156673</v>
      </c>
      <c r="AU6183" t="s">
        <v>156674</v>
      </c>
      <c r="AV6183" t="s">
        <v>20392</v>
      </c>
      <c r="AW6183">
        <v>34</v>
      </c>
      <c r="AX6183" t="s">
        <v>156675</v>
      </c>
      <c r="AY6183" t="s">
        <v>156676</v>
      </c>
      <c r="AZ6183" t="s">
        <v>156677</v>
      </c>
      <c r="BA6183" t="s">
        <v>8844</v>
      </c>
      <c r="BB6183" t="s">
        <v>3712</v>
      </c>
      <c r="BC6183" t="s">
        <v>156678</v>
      </c>
      <c r="BD6183" t="s">
        <v>3802</v>
      </c>
      <c r="BE6183" t="s">
        <v>156679</v>
      </c>
      <c r="BF6183" t="s">
        <v>156680</v>
      </c>
      <c r="BG6183" t="s">
        <v>156681</v>
      </c>
      <c r="BH6183" t="s">
        <v>156682</v>
      </c>
      <c r="BI6183" t="s">
        <v>156683</v>
      </c>
      <c r="BJ6183" t="s">
        <v>156651</v>
      </c>
      <c r="BK6183" t="s">
        <v>156593</v>
      </c>
      <c r="BL6183" t="s">
        <v>156652</v>
      </c>
      <c r="BM6183">
        <v>408</v>
      </c>
    </row>
    <row r="6184" spans="1:65" x14ac:dyDescent="0.25">
      <c r="A6184" t="s">
        <v>156922</v>
      </c>
      <c r="B6184" t="s">
        <v>156923</v>
      </c>
      <c r="C6184" t="s">
        <v>156924</v>
      </c>
      <c r="D6184">
        <v>8</v>
      </c>
      <c r="E6184">
        <v>1E-61</v>
      </c>
      <c r="F6184" t="s">
        <v>156925</v>
      </c>
      <c r="G6184" t="s">
        <v>156926</v>
      </c>
      <c r="H6184" t="s">
        <v>156927</v>
      </c>
      <c r="I6184" t="s">
        <v>156928</v>
      </c>
      <c r="J6184" t="s">
        <v>156929</v>
      </c>
      <c r="K6184" t="s">
        <v>156930</v>
      </c>
      <c r="L6184" t="s">
        <v>156931</v>
      </c>
      <c r="M6184" t="s">
        <v>156932</v>
      </c>
      <c r="N6184" t="s">
        <v>156931</v>
      </c>
      <c r="O6184" t="s">
        <v>156933</v>
      </c>
      <c r="P6184" t="s">
        <v>156934</v>
      </c>
      <c r="Q6184" t="s">
        <v>156935</v>
      </c>
      <c r="R6184" t="s">
        <v>156936</v>
      </c>
      <c r="S6184" t="s">
        <v>463</v>
      </c>
      <c r="T6184" t="s">
        <v>463</v>
      </c>
      <c r="U6184" t="s">
        <v>455</v>
      </c>
      <c r="V6184" t="s">
        <v>156937</v>
      </c>
      <c r="W6184" t="s">
        <v>156938</v>
      </c>
      <c r="X6184" t="s">
        <v>156837</v>
      </c>
      <c r="Y6184" t="s">
        <v>85</v>
      </c>
      <c r="Z6184">
        <v>1E-61</v>
      </c>
      <c r="AA6184">
        <v>2458</v>
      </c>
      <c r="AB6184">
        <v>293</v>
      </c>
      <c r="AC6184">
        <v>1506</v>
      </c>
      <c r="AD6184">
        <v>1798</v>
      </c>
      <c r="AE6184">
        <v>1</v>
      </c>
      <c r="AF6184">
        <v>684</v>
      </c>
      <c r="AG6184">
        <v>159</v>
      </c>
      <c r="AH6184">
        <v>0.54269999999999996</v>
      </c>
      <c r="AI6184">
        <v>0.1192</v>
      </c>
      <c r="AJ6184">
        <v>1.2521</v>
      </c>
      <c r="AK6184">
        <v>1</v>
      </c>
      <c r="AL6184">
        <v>1</v>
      </c>
      <c r="AM6184" t="s">
        <v>86</v>
      </c>
      <c r="AN6184" t="s">
        <v>156838</v>
      </c>
      <c r="AO6184">
        <v>221</v>
      </c>
      <c r="AP6184" t="s">
        <v>156939</v>
      </c>
      <c r="AQ6184" t="s">
        <v>156940</v>
      </c>
      <c r="AR6184" t="s">
        <v>156941</v>
      </c>
      <c r="AS6184" t="s">
        <v>86</v>
      </c>
      <c r="AT6184" t="s">
        <v>156673</v>
      </c>
      <c r="AU6184" t="s">
        <v>156674</v>
      </c>
      <c r="AV6184" t="s">
        <v>20392</v>
      </c>
      <c r="AW6184">
        <v>34</v>
      </c>
      <c r="AX6184" t="s">
        <v>156675</v>
      </c>
      <c r="AY6184" t="s">
        <v>156676</v>
      </c>
      <c r="AZ6184" t="s">
        <v>156677</v>
      </c>
      <c r="BA6184" t="s">
        <v>8844</v>
      </c>
      <c r="BB6184" t="s">
        <v>3712</v>
      </c>
      <c r="BC6184" t="s">
        <v>156942</v>
      </c>
      <c r="BD6184" t="s">
        <v>16335</v>
      </c>
      <c r="BE6184" t="s">
        <v>156943</v>
      </c>
      <c r="BF6184" t="s">
        <v>156944</v>
      </c>
      <c r="BG6184" t="s">
        <v>156945</v>
      </c>
      <c r="BH6184" t="s">
        <v>156946</v>
      </c>
      <c r="BI6184" t="s">
        <v>156947</v>
      </c>
      <c r="BJ6184" t="s">
        <v>156922</v>
      </c>
      <c r="BK6184" t="s">
        <v>156923</v>
      </c>
      <c r="BL6184" t="s">
        <v>156924</v>
      </c>
      <c r="BM6184">
        <v>702</v>
      </c>
    </row>
    <row r="6185" spans="1:65" x14ac:dyDescent="0.25">
      <c r="A6185" t="s">
        <v>156715</v>
      </c>
      <c r="B6185" t="s">
        <v>156593</v>
      </c>
      <c r="C6185" t="s">
        <v>156716</v>
      </c>
      <c r="D6185">
        <v>17</v>
      </c>
      <c r="E6185">
        <v>2.0999999999999999E-33</v>
      </c>
      <c r="F6185" t="s">
        <v>156717</v>
      </c>
      <c r="G6185" t="s">
        <v>156718</v>
      </c>
      <c r="H6185" t="s">
        <v>156719</v>
      </c>
      <c r="I6185" t="s">
        <v>156720</v>
      </c>
      <c r="J6185" t="s">
        <v>156721</v>
      </c>
      <c r="K6185" t="s">
        <v>156722</v>
      </c>
      <c r="L6185" t="s">
        <v>156723</v>
      </c>
      <c r="M6185" t="s">
        <v>156724</v>
      </c>
      <c r="N6185" t="s">
        <v>156723</v>
      </c>
      <c r="O6185" t="s">
        <v>156725</v>
      </c>
      <c r="P6185" t="s">
        <v>156726</v>
      </c>
      <c r="Q6185" t="s">
        <v>156727</v>
      </c>
      <c r="R6185" t="s">
        <v>156728</v>
      </c>
      <c r="S6185" t="s">
        <v>80</v>
      </c>
      <c r="T6185" t="s">
        <v>80</v>
      </c>
      <c r="U6185" t="s">
        <v>81</v>
      </c>
      <c r="V6185" t="s">
        <v>156729</v>
      </c>
      <c r="W6185" t="s">
        <v>156730</v>
      </c>
      <c r="X6185" t="s">
        <v>3052</v>
      </c>
      <c r="Y6185" t="s">
        <v>3053</v>
      </c>
      <c r="Z6185">
        <v>2.0999999999999999E-33</v>
      </c>
      <c r="AA6185">
        <v>2278</v>
      </c>
      <c r="AB6185">
        <v>83</v>
      </c>
      <c r="AC6185">
        <v>1123</v>
      </c>
      <c r="AD6185">
        <v>1205</v>
      </c>
      <c r="AE6185">
        <v>220</v>
      </c>
      <c r="AF6185">
        <v>468</v>
      </c>
      <c r="AG6185">
        <v>72</v>
      </c>
      <c r="AH6185">
        <v>0.86750000000000005</v>
      </c>
      <c r="AI6185">
        <v>3.6400000000000002E-2</v>
      </c>
      <c r="AJ6185">
        <v>0.52869999999999995</v>
      </c>
      <c r="AK6185">
        <v>1</v>
      </c>
      <c r="AL6185">
        <v>1</v>
      </c>
      <c r="AM6185" t="s">
        <v>86</v>
      </c>
      <c r="AN6185" t="s">
        <v>156731</v>
      </c>
      <c r="AO6185">
        <v>136</v>
      </c>
      <c r="AP6185" t="s">
        <v>156732</v>
      </c>
      <c r="AQ6185" t="s">
        <v>156733</v>
      </c>
      <c r="AR6185" t="s">
        <v>156734</v>
      </c>
      <c r="AS6185" t="s">
        <v>86</v>
      </c>
      <c r="AT6185" t="s">
        <v>156673</v>
      </c>
      <c r="AU6185" t="s">
        <v>156674</v>
      </c>
      <c r="AV6185" t="s">
        <v>20392</v>
      </c>
      <c r="AW6185">
        <v>34</v>
      </c>
      <c r="AX6185" t="s">
        <v>156675</v>
      </c>
      <c r="AY6185" t="s">
        <v>156676</v>
      </c>
      <c r="AZ6185" t="s">
        <v>156677</v>
      </c>
      <c r="BA6185" t="s">
        <v>8844</v>
      </c>
      <c r="BB6185" t="s">
        <v>3712</v>
      </c>
      <c r="BC6185" t="s">
        <v>156735</v>
      </c>
      <c r="BD6185" t="s">
        <v>19189</v>
      </c>
      <c r="BE6185" t="s">
        <v>156736</v>
      </c>
      <c r="BF6185" t="s">
        <v>156737</v>
      </c>
      <c r="BG6185" t="s">
        <v>156738</v>
      </c>
      <c r="BH6185" t="s">
        <v>156739</v>
      </c>
      <c r="BI6185" t="s">
        <v>156740</v>
      </c>
      <c r="BJ6185" t="s">
        <v>156715</v>
      </c>
      <c r="BK6185" t="s">
        <v>156593</v>
      </c>
      <c r="BL6185" t="s">
        <v>156716</v>
      </c>
      <c r="BM6185">
        <v>471</v>
      </c>
    </row>
    <row r="6186" spans="1:65" x14ac:dyDescent="0.25">
      <c r="A6186" t="s">
        <v>213818</v>
      </c>
      <c r="B6186" t="s">
        <v>166751</v>
      </c>
      <c r="C6186" t="s">
        <v>213819</v>
      </c>
      <c r="D6186">
        <v>1</v>
      </c>
      <c r="E6186">
        <v>1.3000000000000001E-230</v>
      </c>
      <c r="F6186" t="s">
        <v>3052</v>
      </c>
      <c r="G6186" t="s">
        <v>3053</v>
      </c>
      <c r="H6186" t="s">
        <v>213820</v>
      </c>
      <c r="I6186" t="s">
        <v>12051</v>
      </c>
      <c r="J6186" t="s">
        <v>32461</v>
      </c>
      <c r="K6186" t="s">
        <v>79699</v>
      </c>
      <c r="L6186" t="s">
        <v>12051</v>
      </c>
      <c r="M6186" t="s">
        <v>736</v>
      </c>
      <c r="N6186" t="s">
        <v>12051</v>
      </c>
      <c r="O6186" t="s">
        <v>62999</v>
      </c>
      <c r="P6186" t="s">
        <v>213821</v>
      </c>
      <c r="Q6186" t="s">
        <v>213822</v>
      </c>
      <c r="R6186" t="s">
        <v>213823</v>
      </c>
      <c r="S6186" t="s">
        <v>736</v>
      </c>
      <c r="T6186" t="s">
        <v>736</v>
      </c>
      <c r="U6186" t="s">
        <v>86</v>
      </c>
      <c r="V6186" t="s">
        <v>213824</v>
      </c>
      <c r="W6186" t="s">
        <v>80137</v>
      </c>
      <c r="X6186" t="s">
        <v>3052</v>
      </c>
      <c r="Y6186" t="s">
        <v>3053</v>
      </c>
      <c r="Z6186">
        <v>1.3000000000000001E-230</v>
      </c>
      <c r="AA6186">
        <v>451</v>
      </c>
      <c r="AB6186">
        <v>380</v>
      </c>
      <c r="AC6186">
        <v>80</v>
      </c>
      <c r="AD6186">
        <v>451</v>
      </c>
      <c r="AE6186">
        <v>1</v>
      </c>
      <c r="AF6186">
        <v>1086</v>
      </c>
      <c r="AG6186">
        <v>334</v>
      </c>
      <c r="AH6186">
        <v>0.87890000000000001</v>
      </c>
      <c r="AI6186">
        <v>0.84260000000000002</v>
      </c>
      <c r="AJ6186">
        <v>1.0468</v>
      </c>
      <c r="AK6186">
        <v>1</v>
      </c>
      <c r="AL6186">
        <v>1</v>
      </c>
      <c r="AM6186" t="s">
        <v>86</v>
      </c>
      <c r="AN6186" t="s">
        <v>213824</v>
      </c>
      <c r="AO6186">
        <v>645</v>
      </c>
      <c r="AP6186" t="s">
        <v>213825</v>
      </c>
      <c r="AQ6186" t="s">
        <v>213826</v>
      </c>
      <c r="AR6186" t="s">
        <v>213827</v>
      </c>
      <c r="AS6186" t="s">
        <v>86</v>
      </c>
      <c r="AT6186" t="s">
        <v>213828</v>
      </c>
      <c r="AU6186" t="s">
        <v>213829</v>
      </c>
      <c r="AV6186" t="s">
        <v>213830</v>
      </c>
      <c r="AW6186">
        <v>64</v>
      </c>
      <c r="AX6186" t="s">
        <v>174121</v>
      </c>
      <c r="AY6186" t="s">
        <v>174122</v>
      </c>
      <c r="AZ6186" t="s">
        <v>174123</v>
      </c>
      <c r="BA6186" t="s">
        <v>86</v>
      </c>
      <c r="BB6186" t="s">
        <v>86</v>
      </c>
      <c r="BC6186" t="s">
        <v>213831</v>
      </c>
      <c r="BD6186" t="s">
        <v>213832</v>
      </c>
      <c r="BE6186" t="s">
        <v>213833</v>
      </c>
      <c r="BF6186" t="s">
        <v>213834</v>
      </c>
      <c r="BG6186" t="s">
        <v>213835</v>
      </c>
      <c r="BH6186" t="s">
        <v>213836</v>
      </c>
      <c r="BI6186" t="s">
        <v>213837</v>
      </c>
      <c r="BJ6186" t="s">
        <v>213818</v>
      </c>
      <c r="BK6186" t="s">
        <v>166751</v>
      </c>
      <c r="BL6186" t="s">
        <v>213819</v>
      </c>
      <c r="BM6186">
        <v>1089</v>
      </c>
    </row>
    <row r="6187" spans="1:65" x14ac:dyDescent="0.25">
      <c r="A6187" t="s">
        <v>102905</v>
      </c>
      <c r="B6187" t="s">
        <v>102906</v>
      </c>
      <c r="C6187" t="s">
        <v>102907</v>
      </c>
      <c r="D6187">
        <v>9</v>
      </c>
      <c r="E6187">
        <v>3.8E-100</v>
      </c>
      <c r="F6187" t="s">
        <v>102908</v>
      </c>
      <c r="G6187" t="s">
        <v>102909</v>
      </c>
      <c r="H6187" t="s">
        <v>102910</v>
      </c>
      <c r="I6187" t="s">
        <v>102911</v>
      </c>
      <c r="J6187" t="s">
        <v>102912</v>
      </c>
      <c r="K6187" t="s">
        <v>102913</v>
      </c>
      <c r="L6187" t="s">
        <v>102914</v>
      </c>
      <c r="M6187" t="s">
        <v>115</v>
      </c>
      <c r="N6187" t="s">
        <v>102914</v>
      </c>
      <c r="O6187" t="s">
        <v>102915</v>
      </c>
      <c r="P6187" t="s">
        <v>102916</v>
      </c>
      <c r="Q6187" t="s">
        <v>102917</v>
      </c>
      <c r="R6187" t="s">
        <v>102918</v>
      </c>
      <c r="S6187" t="s">
        <v>115</v>
      </c>
      <c r="T6187" t="s">
        <v>115</v>
      </c>
      <c r="U6187" t="s">
        <v>120</v>
      </c>
      <c r="V6187" t="s">
        <v>102919</v>
      </c>
      <c r="W6187" t="s">
        <v>102920</v>
      </c>
      <c r="X6187" t="s">
        <v>158</v>
      </c>
      <c r="Y6187" t="s">
        <v>159</v>
      </c>
      <c r="Z6187">
        <v>3.8E-100</v>
      </c>
      <c r="AA6187">
        <v>143</v>
      </c>
      <c r="AB6187">
        <v>143</v>
      </c>
      <c r="AC6187">
        <v>1</v>
      </c>
      <c r="AD6187">
        <v>143</v>
      </c>
      <c r="AE6187">
        <v>1</v>
      </c>
      <c r="AF6187">
        <v>429</v>
      </c>
      <c r="AG6187">
        <v>142</v>
      </c>
      <c r="AH6187">
        <v>0.99299999999999999</v>
      </c>
      <c r="AI6187">
        <v>1</v>
      </c>
      <c r="AJ6187">
        <v>0.99309999999999998</v>
      </c>
      <c r="AK6187">
        <v>1</v>
      </c>
      <c r="AL6187">
        <v>1</v>
      </c>
      <c r="AM6187" t="s">
        <v>86</v>
      </c>
      <c r="AN6187" t="s">
        <v>102921</v>
      </c>
      <c r="AO6187">
        <v>294</v>
      </c>
      <c r="AP6187" t="s">
        <v>102922</v>
      </c>
      <c r="AQ6187" t="s">
        <v>102923</v>
      </c>
      <c r="AR6187" t="s">
        <v>102924</v>
      </c>
      <c r="AS6187" t="s">
        <v>86</v>
      </c>
      <c r="AT6187" t="s">
        <v>507</v>
      </c>
      <c r="AU6187" t="s">
        <v>508</v>
      </c>
      <c r="AV6187" t="s">
        <v>509</v>
      </c>
      <c r="AW6187">
        <v>1</v>
      </c>
      <c r="AX6187" t="s">
        <v>510</v>
      </c>
      <c r="AY6187" t="s">
        <v>511</v>
      </c>
      <c r="AZ6187" t="s">
        <v>512</v>
      </c>
      <c r="BA6187" t="s">
        <v>86</v>
      </c>
      <c r="BB6187" t="s">
        <v>86</v>
      </c>
      <c r="BC6187" t="s">
        <v>102925</v>
      </c>
      <c r="BD6187" t="s">
        <v>102926</v>
      </c>
      <c r="BE6187" t="s">
        <v>102927</v>
      </c>
      <c r="BF6187" t="s">
        <v>102928</v>
      </c>
      <c r="BG6187" t="s">
        <v>102929</v>
      </c>
      <c r="BH6187" t="s">
        <v>102930</v>
      </c>
      <c r="BI6187" t="s">
        <v>102931</v>
      </c>
      <c r="BJ6187" t="s">
        <v>102905</v>
      </c>
      <c r="BK6187" t="s">
        <v>102906</v>
      </c>
      <c r="BL6187" t="s">
        <v>102907</v>
      </c>
      <c r="BM6187">
        <v>432</v>
      </c>
    </row>
    <row r="6188" spans="1:65" x14ac:dyDescent="0.25">
      <c r="A6188" t="s">
        <v>187352</v>
      </c>
      <c r="B6188" t="s">
        <v>166751</v>
      </c>
      <c r="C6188" t="s">
        <v>187353</v>
      </c>
      <c r="D6188">
        <v>1</v>
      </c>
      <c r="E6188">
        <v>0</v>
      </c>
      <c r="F6188" t="s">
        <v>158</v>
      </c>
      <c r="G6188" t="s">
        <v>159</v>
      </c>
      <c r="H6188" t="s">
        <v>5841</v>
      </c>
      <c r="I6188" t="s">
        <v>187354</v>
      </c>
      <c r="J6188" t="s">
        <v>187354</v>
      </c>
      <c r="K6188" t="s">
        <v>736</v>
      </c>
      <c r="L6188" t="s">
        <v>187354</v>
      </c>
      <c r="M6188" t="s">
        <v>736</v>
      </c>
      <c r="N6188" t="s">
        <v>187354</v>
      </c>
      <c r="O6188" t="s">
        <v>187355</v>
      </c>
      <c r="P6188" t="s">
        <v>187356</v>
      </c>
      <c r="Q6188" t="s">
        <v>738</v>
      </c>
      <c r="R6188" t="s">
        <v>172781</v>
      </c>
      <c r="S6188" t="s">
        <v>736</v>
      </c>
      <c r="T6188" t="s">
        <v>736</v>
      </c>
      <c r="U6188" t="s">
        <v>86</v>
      </c>
      <c r="V6188" t="s">
        <v>187357</v>
      </c>
      <c r="W6188" t="s">
        <v>187358</v>
      </c>
      <c r="X6188" t="s">
        <v>158</v>
      </c>
      <c r="Y6188" t="s">
        <v>159</v>
      </c>
      <c r="Z6188">
        <v>0</v>
      </c>
      <c r="AA6188">
        <v>1544</v>
      </c>
      <c r="AB6188">
        <v>1544</v>
      </c>
      <c r="AC6188">
        <v>1</v>
      </c>
      <c r="AD6188">
        <v>1544</v>
      </c>
      <c r="AE6188">
        <v>1</v>
      </c>
      <c r="AF6188">
        <v>4575</v>
      </c>
      <c r="AG6188">
        <v>1454</v>
      </c>
      <c r="AH6188">
        <v>0.94169999999999998</v>
      </c>
      <c r="AI6188">
        <v>1</v>
      </c>
      <c r="AJ6188">
        <v>1.0118</v>
      </c>
      <c r="AK6188">
        <v>1</v>
      </c>
      <c r="AL6188">
        <v>1</v>
      </c>
      <c r="AM6188" t="s">
        <v>86</v>
      </c>
      <c r="AN6188" t="s">
        <v>187357</v>
      </c>
      <c r="AO6188">
        <v>2835</v>
      </c>
      <c r="AP6188" t="s">
        <v>187359</v>
      </c>
      <c r="AQ6188" t="s">
        <v>4160</v>
      </c>
      <c r="AR6188" t="s">
        <v>187360</v>
      </c>
      <c r="AS6188" t="s">
        <v>86</v>
      </c>
      <c r="AT6188" t="s">
        <v>187361</v>
      </c>
      <c r="AU6188" t="s">
        <v>187362</v>
      </c>
      <c r="AV6188" t="s">
        <v>187363</v>
      </c>
      <c r="AW6188">
        <v>78</v>
      </c>
      <c r="AX6188" t="s">
        <v>187364</v>
      </c>
      <c r="AY6188" t="s">
        <v>187365</v>
      </c>
      <c r="AZ6188" t="s">
        <v>187366</v>
      </c>
      <c r="BA6188" t="s">
        <v>86</v>
      </c>
      <c r="BB6188" t="s">
        <v>86</v>
      </c>
      <c r="BC6188" t="s">
        <v>187367</v>
      </c>
      <c r="BD6188" t="s">
        <v>106327</v>
      </c>
      <c r="BE6188" t="s">
        <v>187368</v>
      </c>
      <c r="BF6188" t="s">
        <v>187369</v>
      </c>
      <c r="BG6188" t="s">
        <v>187370</v>
      </c>
      <c r="BH6188" t="s">
        <v>187371</v>
      </c>
      <c r="BI6188" t="s">
        <v>187372</v>
      </c>
      <c r="BJ6188" t="s">
        <v>187352</v>
      </c>
      <c r="BK6188" t="s">
        <v>166751</v>
      </c>
      <c r="BL6188" t="s">
        <v>187353</v>
      </c>
      <c r="BM6188">
        <v>4578</v>
      </c>
    </row>
    <row r="6189" spans="1:65" x14ac:dyDescent="0.25">
      <c r="A6189" t="s">
        <v>208696</v>
      </c>
      <c r="B6189" t="s">
        <v>166751</v>
      </c>
      <c r="C6189" t="s">
        <v>208697</v>
      </c>
      <c r="D6189">
        <v>1</v>
      </c>
      <c r="E6189">
        <v>2.3E-42</v>
      </c>
      <c r="F6189" t="s">
        <v>158</v>
      </c>
      <c r="G6189" t="s">
        <v>159</v>
      </c>
      <c r="H6189" t="s">
        <v>193309</v>
      </c>
      <c r="I6189" t="s">
        <v>13449</v>
      </c>
      <c r="J6189" t="s">
        <v>78832</v>
      </c>
      <c r="K6189" t="s">
        <v>6509</v>
      </c>
      <c r="L6189" t="s">
        <v>13449</v>
      </c>
      <c r="M6189" t="s">
        <v>736</v>
      </c>
      <c r="N6189" t="s">
        <v>13449</v>
      </c>
      <c r="O6189" t="s">
        <v>23656</v>
      </c>
      <c r="P6189" t="s">
        <v>34303</v>
      </c>
      <c r="Q6189" t="s">
        <v>177845</v>
      </c>
      <c r="R6189" t="s">
        <v>78835</v>
      </c>
      <c r="S6189" t="s">
        <v>736</v>
      </c>
      <c r="T6189" t="s">
        <v>736</v>
      </c>
      <c r="U6189" t="s">
        <v>86</v>
      </c>
      <c r="V6189" t="s">
        <v>208698</v>
      </c>
      <c r="W6189" t="s">
        <v>78443</v>
      </c>
      <c r="X6189" t="s">
        <v>158</v>
      </c>
      <c r="Y6189" t="s">
        <v>159</v>
      </c>
      <c r="Z6189">
        <v>2.3E-42</v>
      </c>
      <c r="AA6189">
        <v>87</v>
      </c>
      <c r="AB6189">
        <v>83</v>
      </c>
      <c r="AC6189">
        <v>5</v>
      </c>
      <c r="AD6189">
        <v>87</v>
      </c>
      <c r="AE6189">
        <v>1</v>
      </c>
      <c r="AF6189">
        <v>249</v>
      </c>
      <c r="AG6189">
        <v>73</v>
      </c>
      <c r="AH6189">
        <v>0.87949999999999995</v>
      </c>
      <c r="AI6189">
        <v>0.95399999999999996</v>
      </c>
      <c r="AJ6189">
        <v>0.98809999999999998</v>
      </c>
      <c r="AK6189">
        <v>1</v>
      </c>
      <c r="AL6189">
        <v>1</v>
      </c>
      <c r="AM6189" t="s">
        <v>86</v>
      </c>
      <c r="AN6189" t="s">
        <v>208698</v>
      </c>
      <c r="AO6189">
        <v>143</v>
      </c>
      <c r="AP6189" t="s">
        <v>86</v>
      </c>
      <c r="AQ6189" t="s">
        <v>86</v>
      </c>
      <c r="AR6189" t="s">
        <v>86</v>
      </c>
      <c r="AS6189" t="s">
        <v>86</v>
      </c>
      <c r="AT6189" t="s">
        <v>86</v>
      </c>
      <c r="AU6189" t="s">
        <v>86</v>
      </c>
      <c r="AV6189" t="s">
        <v>86</v>
      </c>
      <c r="AX6189" t="s">
        <v>86</v>
      </c>
      <c r="AY6189" t="s">
        <v>86</v>
      </c>
      <c r="AZ6189" t="s">
        <v>86</v>
      </c>
      <c r="BA6189" t="s">
        <v>86</v>
      </c>
      <c r="BB6189" t="s">
        <v>86</v>
      </c>
      <c r="BC6189" t="s">
        <v>9808</v>
      </c>
      <c r="BD6189" t="s">
        <v>9809</v>
      </c>
      <c r="BE6189" t="s">
        <v>9809</v>
      </c>
      <c r="BF6189" t="s">
        <v>208699</v>
      </c>
      <c r="BG6189" t="s">
        <v>304</v>
      </c>
      <c r="BH6189" t="s">
        <v>304</v>
      </c>
      <c r="BI6189" t="s">
        <v>304</v>
      </c>
      <c r="BJ6189" t="s">
        <v>208696</v>
      </c>
      <c r="BK6189" t="s">
        <v>166751</v>
      </c>
      <c r="BL6189" t="s">
        <v>208697</v>
      </c>
      <c r="BM6189">
        <v>252</v>
      </c>
    </row>
    <row r="6190" spans="1:65" x14ac:dyDescent="0.25">
      <c r="A6190" t="s">
        <v>174110</v>
      </c>
      <c r="B6190" t="s">
        <v>166751</v>
      </c>
      <c r="C6190" t="s">
        <v>174111</v>
      </c>
      <c r="D6190">
        <v>1</v>
      </c>
      <c r="E6190">
        <v>2.9000000000000001E-31</v>
      </c>
      <c r="F6190" t="s">
        <v>158</v>
      </c>
      <c r="G6190" t="s">
        <v>159</v>
      </c>
      <c r="H6190" t="s">
        <v>174112</v>
      </c>
      <c r="I6190" t="s">
        <v>77887</v>
      </c>
      <c r="J6190" t="s">
        <v>61762</v>
      </c>
      <c r="K6190" t="s">
        <v>736</v>
      </c>
      <c r="L6190" t="s">
        <v>61762</v>
      </c>
      <c r="M6190" t="s">
        <v>45574</v>
      </c>
      <c r="N6190" t="s">
        <v>61762</v>
      </c>
      <c r="O6190" t="s">
        <v>13961</v>
      </c>
      <c r="P6190" t="s">
        <v>170066</v>
      </c>
      <c r="Q6190" t="s">
        <v>174113</v>
      </c>
      <c r="R6190" t="s">
        <v>174114</v>
      </c>
      <c r="S6190" t="s">
        <v>736</v>
      </c>
      <c r="T6190" t="s">
        <v>736</v>
      </c>
      <c r="U6190" t="s">
        <v>86</v>
      </c>
      <c r="V6190" t="s">
        <v>174115</v>
      </c>
      <c r="W6190" t="s">
        <v>171350</v>
      </c>
      <c r="X6190" t="s">
        <v>158</v>
      </c>
      <c r="Y6190" t="s">
        <v>159</v>
      </c>
      <c r="Z6190">
        <v>2.9000000000000001E-31</v>
      </c>
      <c r="AA6190">
        <v>447</v>
      </c>
      <c r="AB6190">
        <v>70</v>
      </c>
      <c r="AC6190">
        <v>1</v>
      </c>
      <c r="AD6190">
        <v>70</v>
      </c>
      <c r="AE6190">
        <v>130</v>
      </c>
      <c r="AF6190">
        <v>339</v>
      </c>
      <c r="AG6190">
        <v>62</v>
      </c>
      <c r="AH6190">
        <v>0.88570000000000004</v>
      </c>
      <c r="AI6190">
        <v>0.15659999999999999</v>
      </c>
      <c r="AJ6190">
        <v>0.57379999999999998</v>
      </c>
      <c r="AK6190">
        <v>1</v>
      </c>
      <c r="AL6190">
        <v>1</v>
      </c>
      <c r="AM6190" t="s">
        <v>86</v>
      </c>
      <c r="AN6190" t="s">
        <v>174115</v>
      </c>
      <c r="AO6190">
        <v>126</v>
      </c>
      <c r="AP6190" t="s">
        <v>174116</v>
      </c>
      <c r="AQ6190" t="s">
        <v>56659</v>
      </c>
      <c r="AR6190" t="s">
        <v>174117</v>
      </c>
      <c r="AS6190" t="s">
        <v>86</v>
      </c>
      <c r="AT6190" t="s">
        <v>174118</v>
      </c>
      <c r="AU6190" t="s">
        <v>174119</v>
      </c>
      <c r="AV6190" t="s">
        <v>174120</v>
      </c>
      <c r="AW6190">
        <v>64</v>
      </c>
      <c r="AX6190" t="s">
        <v>174121</v>
      </c>
      <c r="AY6190" t="s">
        <v>174122</v>
      </c>
      <c r="AZ6190" t="s">
        <v>174123</v>
      </c>
      <c r="BA6190" t="s">
        <v>86</v>
      </c>
      <c r="BB6190" t="s">
        <v>86</v>
      </c>
      <c r="BC6190" t="s">
        <v>86</v>
      </c>
      <c r="BD6190" t="s">
        <v>86</v>
      </c>
      <c r="BE6190" t="s">
        <v>86</v>
      </c>
      <c r="BF6190" t="s">
        <v>86</v>
      </c>
      <c r="BG6190" t="s">
        <v>86</v>
      </c>
      <c r="BH6190" t="s">
        <v>86</v>
      </c>
      <c r="BI6190" t="s">
        <v>86</v>
      </c>
      <c r="BJ6190" t="s">
        <v>174110</v>
      </c>
      <c r="BK6190" t="s">
        <v>166751</v>
      </c>
      <c r="BL6190" t="s">
        <v>174111</v>
      </c>
      <c r="BM6190">
        <v>366</v>
      </c>
    </row>
    <row r="6191" spans="1:65" x14ac:dyDescent="0.25">
      <c r="A6191" t="s">
        <v>228897</v>
      </c>
      <c r="B6191" t="s">
        <v>227139</v>
      </c>
      <c r="C6191" t="s">
        <v>228898</v>
      </c>
      <c r="D6191">
        <v>8</v>
      </c>
      <c r="E6191">
        <v>4.3000000000000001E-104</v>
      </c>
      <c r="F6191" t="s">
        <v>228899</v>
      </c>
      <c r="G6191" t="s">
        <v>228900</v>
      </c>
      <c r="H6191" t="s">
        <v>228901</v>
      </c>
      <c r="I6191" t="s">
        <v>228902</v>
      </c>
      <c r="J6191" t="s">
        <v>228903</v>
      </c>
      <c r="K6191" t="s">
        <v>228904</v>
      </c>
      <c r="L6191" t="s">
        <v>228905</v>
      </c>
      <c r="M6191" t="s">
        <v>67697</v>
      </c>
      <c r="N6191" t="s">
        <v>228905</v>
      </c>
      <c r="O6191" t="s">
        <v>228906</v>
      </c>
      <c r="P6191" t="s">
        <v>228907</v>
      </c>
      <c r="Q6191" t="s">
        <v>228908</v>
      </c>
      <c r="R6191" t="s">
        <v>228909</v>
      </c>
      <c r="S6191" t="s">
        <v>463</v>
      </c>
      <c r="T6191" t="s">
        <v>463</v>
      </c>
      <c r="U6191" t="s">
        <v>455</v>
      </c>
      <c r="V6191" t="s">
        <v>228910</v>
      </c>
      <c r="W6191" t="s">
        <v>228911</v>
      </c>
      <c r="X6191" t="s">
        <v>676</v>
      </c>
      <c r="Y6191" t="s">
        <v>159</v>
      </c>
      <c r="Z6191">
        <v>4.3000000000000001E-104</v>
      </c>
      <c r="AA6191">
        <v>574</v>
      </c>
      <c r="AB6191">
        <v>312</v>
      </c>
      <c r="AC6191">
        <v>223</v>
      </c>
      <c r="AD6191">
        <v>534</v>
      </c>
      <c r="AE6191">
        <v>1</v>
      </c>
      <c r="AF6191">
        <v>774</v>
      </c>
      <c r="AG6191">
        <v>204</v>
      </c>
      <c r="AH6191">
        <v>0.65380000000000005</v>
      </c>
      <c r="AI6191">
        <v>0.54359999999999997</v>
      </c>
      <c r="AJ6191">
        <v>0.89659999999999995</v>
      </c>
      <c r="AK6191">
        <v>1</v>
      </c>
      <c r="AL6191">
        <v>1</v>
      </c>
      <c r="AM6191" t="s">
        <v>86</v>
      </c>
      <c r="AN6191" t="s">
        <v>227412</v>
      </c>
      <c r="AO6191">
        <v>328</v>
      </c>
      <c r="AP6191" t="s">
        <v>228912</v>
      </c>
      <c r="AQ6191" t="s">
        <v>228913</v>
      </c>
      <c r="AR6191" t="s">
        <v>228914</v>
      </c>
      <c r="AS6191" t="s">
        <v>86</v>
      </c>
      <c r="AT6191" t="s">
        <v>3611</v>
      </c>
      <c r="AU6191" t="s">
        <v>3612</v>
      </c>
      <c r="AV6191" t="s">
        <v>1266</v>
      </c>
      <c r="AX6191" t="s">
        <v>86</v>
      </c>
      <c r="AY6191" t="s">
        <v>86</v>
      </c>
      <c r="AZ6191" t="s">
        <v>86</v>
      </c>
      <c r="BA6191" t="s">
        <v>86</v>
      </c>
      <c r="BB6191" t="s">
        <v>86</v>
      </c>
      <c r="BC6191" t="s">
        <v>9808</v>
      </c>
      <c r="BD6191" t="s">
        <v>9809</v>
      </c>
      <c r="BE6191" t="s">
        <v>9809</v>
      </c>
      <c r="BF6191" t="s">
        <v>111723</v>
      </c>
      <c r="BG6191" t="s">
        <v>304</v>
      </c>
      <c r="BH6191" t="s">
        <v>304</v>
      </c>
      <c r="BI6191" t="s">
        <v>304</v>
      </c>
      <c r="BJ6191" t="s">
        <v>228897</v>
      </c>
      <c r="BK6191" t="s">
        <v>227139</v>
      </c>
      <c r="BL6191" t="s">
        <v>228898</v>
      </c>
      <c r="BM6191">
        <v>1044</v>
      </c>
    </row>
    <row r="6192" spans="1:65" x14ac:dyDescent="0.25">
      <c r="A6192" t="s">
        <v>22664</v>
      </c>
      <c r="B6192" t="s">
        <v>22665</v>
      </c>
      <c r="C6192" t="s">
        <v>22666</v>
      </c>
      <c r="D6192">
        <v>6</v>
      </c>
      <c r="E6192">
        <v>5.4000000000000004E-240</v>
      </c>
      <c r="F6192" t="s">
        <v>22667</v>
      </c>
      <c r="G6192" t="s">
        <v>22668</v>
      </c>
      <c r="H6192" t="s">
        <v>22669</v>
      </c>
      <c r="I6192" t="s">
        <v>22670</v>
      </c>
      <c r="J6192" t="s">
        <v>22671</v>
      </c>
      <c r="K6192" t="s">
        <v>22672</v>
      </c>
      <c r="L6192" t="s">
        <v>22673</v>
      </c>
      <c r="M6192" t="s">
        <v>22674</v>
      </c>
      <c r="N6192" t="s">
        <v>22673</v>
      </c>
      <c r="O6192" t="s">
        <v>22675</v>
      </c>
      <c r="P6192" t="s">
        <v>22676</v>
      </c>
      <c r="Q6192" t="s">
        <v>22677</v>
      </c>
      <c r="R6192" t="s">
        <v>22678</v>
      </c>
      <c r="S6192" t="s">
        <v>1107</v>
      </c>
      <c r="T6192" t="s">
        <v>1107</v>
      </c>
      <c r="U6192" t="s">
        <v>1108</v>
      </c>
      <c r="V6192" t="s">
        <v>22679</v>
      </c>
      <c r="W6192" t="s">
        <v>22680</v>
      </c>
      <c r="X6192" t="s">
        <v>158</v>
      </c>
      <c r="Y6192" t="s">
        <v>159</v>
      </c>
      <c r="Z6192">
        <v>5.4000000000000004E-240</v>
      </c>
      <c r="AA6192">
        <v>392</v>
      </c>
      <c r="AB6192">
        <v>344</v>
      </c>
      <c r="AC6192">
        <v>9</v>
      </c>
      <c r="AD6192">
        <v>352</v>
      </c>
      <c r="AE6192">
        <v>1</v>
      </c>
      <c r="AF6192">
        <v>1032</v>
      </c>
      <c r="AG6192">
        <v>338</v>
      </c>
      <c r="AH6192">
        <v>0.98260000000000003</v>
      </c>
      <c r="AI6192">
        <v>0.87760000000000005</v>
      </c>
      <c r="AJ6192">
        <v>0.95820000000000005</v>
      </c>
      <c r="AK6192">
        <v>1</v>
      </c>
      <c r="AL6192">
        <v>1</v>
      </c>
      <c r="AM6192" t="s">
        <v>86</v>
      </c>
      <c r="AN6192" t="s">
        <v>22681</v>
      </c>
      <c r="AO6192">
        <v>667</v>
      </c>
      <c r="AP6192" t="s">
        <v>22682</v>
      </c>
      <c r="AQ6192" t="s">
        <v>22683</v>
      </c>
      <c r="AR6192" t="s">
        <v>22684</v>
      </c>
      <c r="AS6192" t="s">
        <v>86</v>
      </c>
      <c r="AT6192" t="s">
        <v>22685</v>
      </c>
      <c r="AU6192" t="s">
        <v>22686</v>
      </c>
      <c r="AV6192" t="s">
        <v>22687</v>
      </c>
      <c r="AW6192">
        <v>13</v>
      </c>
      <c r="AX6192" t="s">
        <v>22688</v>
      </c>
      <c r="AY6192" t="s">
        <v>22689</v>
      </c>
      <c r="AZ6192" t="s">
        <v>22690</v>
      </c>
      <c r="BA6192" t="s">
        <v>86</v>
      </c>
      <c r="BB6192" t="s">
        <v>86</v>
      </c>
      <c r="BC6192" t="s">
        <v>22691</v>
      </c>
      <c r="BD6192" t="s">
        <v>22692</v>
      </c>
      <c r="BE6192" t="s">
        <v>22693</v>
      </c>
      <c r="BF6192" t="s">
        <v>22694</v>
      </c>
      <c r="BG6192" t="s">
        <v>22695</v>
      </c>
      <c r="BH6192" t="s">
        <v>22696</v>
      </c>
      <c r="BI6192" t="s">
        <v>22697</v>
      </c>
      <c r="BJ6192" t="s">
        <v>22664</v>
      </c>
      <c r="BK6192" t="s">
        <v>22665</v>
      </c>
      <c r="BL6192" t="s">
        <v>22666</v>
      </c>
      <c r="BM6192">
        <v>1077</v>
      </c>
    </row>
    <row r="6193" spans="1:65" x14ac:dyDescent="0.25">
      <c r="A6193" t="s">
        <v>124821</v>
      </c>
      <c r="B6193" t="s">
        <v>124822</v>
      </c>
      <c r="C6193" t="s">
        <v>124823</v>
      </c>
      <c r="D6193">
        <v>3</v>
      </c>
      <c r="E6193">
        <v>0</v>
      </c>
      <c r="F6193" t="s">
        <v>124824</v>
      </c>
      <c r="G6193" t="s">
        <v>35139</v>
      </c>
      <c r="H6193" t="s">
        <v>1712</v>
      </c>
      <c r="I6193" t="s">
        <v>124825</v>
      </c>
      <c r="J6193" t="s">
        <v>124826</v>
      </c>
      <c r="K6193" t="s">
        <v>50137</v>
      </c>
      <c r="L6193" t="s">
        <v>124827</v>
      </c>
      <c r="M6193" t="s">
        <v>338</v>
      </c>
      <c r="N6193" t="s">
        <v>124827</v>
      </c>
      <c r="O6193" t="s">
        <v>124828</v>
      </c>
      <c r="P6193" t="s">
        <v>124829</v>
      </c>
      <c r="Q6193" t="s">
        <v>124830</v>
      </c>
      <c r="R6193" t="s">
        <v>124831</v>
      </c>
      <c r="S6193" t="s">
        <v>338</v>
      </c>
      <c r="T6193" t="s">
        <v>338</v>
      </c>
      <c r="U6193" t="s">
        <v>339</v>
      </c>
      <c r="V6193" t="s">
        <v>124832</v>
      </c>
      <c r="W6193" t="s">
        <v>124833</v>
      </c>
      <c r="X6193" t="s">
        <v>124834</v>
      </c>
      <c r="Y6193" t="s">
        <v>85</v>
      </c>
      <c r="Z6193">
        <v>0</v>
      </c>
      <c r="AA6193">
        <v>1017</v>
      </c>
      <c r="AB6193">
        <v>769</v>
      </c>
      <c r="AC6193">
        <v>6</v>
      </c>
      <c r="AD6193">
        <v>764</v>
      </c>
      <c r="AE6193">
        <v>1</v>
      </c>
      <c r="AF6193">
        <v>2307</v>
      </c>
      <c r="AG6193">
        <v>736</v>
      </c>
      <c r="AH6193">
        <v>0.95709999999999995</v>
      </c>
      <c r="AI6193">
        <v>0.75609999999999999</v>
      </c>
      <c r="AJ6193">
        <v>0.98839999999999995</v>
      </c>
      <c r="AK6193">
        <v>1</v>
      </c>
      <c r="AL6193">
        <v>1</v>
      </c>
      <c r="AM6193" t="s">
        <v>86</v>
      </c>
      <c r="AN6193" t="s">
        <v>124835</v>
      </c>
      <c r="AO6193">
        <v>1449</v>
      </c>
      <c r="AP6193" t="s">
        <v>124836</v>
      </c>
      <c r="AQ6193" t="s">
        <v>345</v>
      </c>
      <c r="AR6193" t="s">
        <v>124837</v>
      </c>
      <c r="AS6193" t="s">
        <v>86</v>
      </c>
      <c r="AT6193" t="s">
        <v>124838</v>
      </c>
      <c r="AU6193" t="s">
        <v>124839</v>
      </c>
      <c r="AV6193" t="s">
        <v>7060</v>
      </c>
      <c r="AW6193">
        <v>2</v>
      </c>
      <c r="AX6193" t="s">
        <v>124840</v>
      </c>
      <c r="AY6193" t="s">
        <v>124841</v>
      </c>
      <c r="AZ6193" t="s">
        <v>10383</v>
      </c>
      <c r="BA6193" t="s">
        <v>86</v>
      </c>
      <c r="BB6193" t="s">
        <v>86</v>
      </c>
      <c r="BC6193" t="s">
        <v>124842</v>
      </c>
      <c r="BD6193" t="s">
        <v>77674</v>
      </c>
      <c r="BE6193" t="s">
        <v>124843</v>
      </c>
      <c r="BF6193" t="s">
        <v>124844</v>
      </c>
      <c r="BG6193" t="s">
        <v>304</v>
      </c>
      <c r="BH6193" t="s">
        <v>304</v>
      </c>
      <c r="BI6193" t="s">
        <v>304</v>
      </c>
      <c r="BJ6193" t="s">
        <v>124821</v>
      </c>
      <c r="BK6193" t="s">
        <v>124822</v>
      </c>
      <c r="BL6193" t="s">
        <v>124823</v>
      </c>
      <c r="BM6193">
        <v>2334</v>
      </c>
    </row>
    <row r="6194" spans="1:65" x14ac:dyDescent="0.25">
      <c r="A6194" t="s">
        <v>169634</v>
      </c>
      <c r="B6194" t="s">
        <v>166751</v>
      </c>
      <c r="C6194" t="s">
        <v>169635</v>
      </c>
      <c r="D6194">
        <v>1</v>
      </c>
      <c r="E6194">
        <v>1.1E-40</v>
      </c>
      <c r="F6194" t="s">
        <v>158</v>
      </c>
      <c r="G6194" t="s">
        <v>159</v>
      </c>
      <c r="H6194" t="s">
        <v>169636</v>
      </c>
      <c r="I6194" t="s">
        <v>30146</v>
      </c>
      <c r="J6194" t="s">
        <v>23655</v>
      </c>
      <c r="K6194" t="s">
        <v>78602</v>
      </c>
      <c r="L6194" t="s">
        <v>19011</v>
      </c>
      <c r="M6194" t="s">
        <v>47461</v>
      </c>
      <c r="N6194" t="s">
        <v>19011</v>
      </c>
      <c r="O6194" t="s">
        <v>30240</v>
      </c>
      <c r="P6194" t="s">
        <v>166838</v>
      </c>
      <c r="Q6194" t="s">
        <v>169637</v>
      </c>
      <c r="R6194" t="s">
        <v>169638</v>
      </c>
      <c r="S6194" t="s">
        <v>736</v>
      </c>
      <c r="T6194" t="s">
        <v>736</v>
      </c>
      <c r="U6194" t="s">
        <v>86</v>
      </c>
      <c r="V6194" t="s">
        <v>108535</v>
      </c>
      <c r="W6194" t="s">
        <v>78282</v>
      </c>
      <c r="X6194" t="s">
        <v>158</v>
      </c>
      <c r="Y6194" t="s">
        <v>159</v>
      </c>
      <c r="Z6194">
        <v>1.1E-40</v>
      </c>
      <c r="AA6194">
        <v>210</v>
      </c>
      <c r="AB6194">
        <v>74</v>
      </c>
      <c r="AC6194">
        <v>135</v>
      </c>
      <c r="AD6194">
        <v>208</v>
      </c>
      <c r="AE6194">
        <v>49</v>
      </c>
      <c r="AF6194">
        <v>270</v>
      </c>
      <c r="AG6194">
        <v>71</v>
      </c>
      <c r="AH6194">
        <v>0.95950000000000002</v>
      </c>
      <c r="AI6194">
        <v>0.35239999999999999</v>
      </c>
      <c r="AJ6194">
        <v>0.76290000000000002</v>
      </c>
      <c r="AK6194">
        <v>1</v>
      </c>
      <c r="AL6194">
        <v>1</v>
      </c>
      <c r="AM6194" t="s">
        <v>86</v>
      </c>
      <c r="AN6194" t="s">
        <v>108535</v>
      </c>
      <c r="AO6194">
        <v>144</v>
      </c>
      <c r="AP6194" t="s">
        <v>86</v>
      </c>
      <c r="AQ6194" t="s">
        <v>86</v>
      </c>
      <c r="AR6194" t="s">
        <v>86</v>
      </c>
      <c r="AS6194" t="s">
        <v>86</v>
      </c>
      <c r="AT6194" t="s">
        <v>86</v>
      </c>
      <c r="AU6194" t="s">
        <v>86</v>
      </c>
      <c r="AV6194" t="s">
        <v>86</v>
      </c>
      <c r="AX6194" t="s">
        <v>86</v>
      </c>
      <c r="AY6194" t="s">
        <v>86</v>
      </c>
      <c r="AZ6194" t="s">
        <v>86</v>
      </c>
      <c r="BA6194" t="s">
        <v>86</v>
      </c>
      <c r="BB6194" t="s">
        <v>86</v>
      </c>
      <c r="BC6194" t="s">
        <v>86</v>
      </c>
      <c r="BD6194" t="s">
        <v>86</v>
      </c>
      <c r="BE6194" t="s">
        <v>86</v>
      </c>
      <c r="BF6194" t="s">
        <v>86</v>
      </c>
      <c r="BG6194" t="s">
        <v>86</v>
      </c>
      <c r="BH6194" t="s">
        <v>86</v>
      </c>
      <c r="BI6194" t="s">
        <v>86</v>
      </c>
      <c r="BJ6194" t="s">
        <v>169634</v>
      </c>
      <c r="BK6194" t="s">
        <v>166751</v>
      </c>
      <c r="BL6194" t="s">
        <v>169635</v>
      </c>
      <c r="BM6194">
        <v>291</v>
      </c>
    </row>
    <row r="6195" spans="1:65" x14ac:dyDescent="0.25">
      <c r="A6195" t="s">
        <v>34409</v>
      </c>
      <c r="B6195" t="s">
        <v>34063</v>
      </c>
      <c r="C6195" t="s">
        <v>34410</v>
      </c>
      <c r="D6195">
        <v>2</v>
      </c>
      <c r="E6195">
        <v>1.2000000000000001E-221</v>
      </c>
      <c r="F6195" t="s">
        <v>34411</v>
      </c>
      <c r="G6195" t="s">
        <v>2624</v>
      </c>
      <c r="H6195" t="s">
        <v>34412</v>
      </c>
      <c r="I6195" t="s">
        <v>34413</v>
      </c>
      <c r="J6195" t="s">
        <v>34413</v>
      </c>
      <c r="K6195" t="s">
        <v>150</v>
      </c>
      <c r="L6195" t="s">
        <v>34413</v>
      </c>
      <c r="M6195" t="s">
        <v>150</v>
      </c>
      <c r="N6195" t="s">
        <v>34413</v>
      </c>
      <c r="O6195" t="s">
        <v>34414</v>
      </c>
      <c r="P6195" t="s">
        <v>34415</v>
      </c>
      <c r="Q6195" t="s">
        <v>581</v>
      </c>
      <c r="R6195" t="s">
        <v>26503</v>
      </c>
      <c r="S6195" t="s">
        <v>150</v>
      </c>
      <c r="T6195" t="s">
        <v>150</v>
      </c>
      <c r="U6195" t="s">
        <v>155</v>
      </c>
      <c r="V6195" t="s">
        <v>34416</v>
      </c>
      <c r="W6195" t="s">
        <v>34417</v>
      </c>
      <c r="X6195" t="s">
        <v>10147</v>
      </c>
      <c r="Y6195" t="s">
        <v>915</v>
      </c>
      <c r="Z6195">
        <v>1.2000000000000001E-221</v>
      </c>
      <c r="AA6195">
        <v>381</v>
      </c>
      <c r="AB6195">
        <v>381</v>
      </c>
      <c r="AC6195">
        <v>1</v>
      </c>
      <c r="AD6195">
        <v>381</v>
      </c>
      <c r="AE6195">
        <v>1</v>
      </c>
      <c r="AF6195">
        <v>1143</v>
      </c>
      <c r="AG6195">
        <v>336</v>
      </c>
      <c r="AH6195">
        <v>0.88190000000000002</v>
      </c>
      <c r="AI6195">
        <v>1</v>
      </c>
      <c r="AJ6195">
        <v>0.99739999999999995</v>
      </c>
      <c r="AK6195">
        <v>1</v>
      </c>
      <c r="AL6195">
        <v>1</v>
      </c>
      <c r="AM6195" t="s">
        <v>86</v>
      </c>
      <c r="AN6195" t="s">
        <v>34418</v>
      </c>
      <c r="AO6195">
        <v>621</v>
      </c>
      <c r="AP6195" t="s">
        <v>86</v>
      </c>
      <c r="AQ6195" t="s">
        <v>86</v>
      </c>
      <c r="AR6195" t="s">
        <v>86</v>
      </c>
      <c r="AS6195" t="s">
        <v>86</v>
      </c>
      <c r="AT6195" t="s">
        <v>86</v>
      </c>
      <c r="AU6195" t="s">
        <v>86</v>
      </c>
      <c r="AV6195" t="s">
        <v>86</v>
      </c>
      <c r="AX6195" t="s">
        <v>86</v>
      </c>
      <c r="AY6195" t="s">
        <v>86</v>
      </c>
      <c r="AZ6195" t="s">
        <v>86</v>
      </c>
      <c r="BA6195" t="s">
        <v>86</v>
      </c>
      <c r="BB6195" t="s">
        <v>86</v>
      </c>
      <c r="BC6195" t="s">
        <v>86</v>
      </c>
      <c r="BD6195" t="s">
        <v>86</v>
      </c>
      <c r="BE6195" t="s">
        <v>86</v>
      </c>
      <c r="BF6195" t="s">
        <v>86</v>
      </c>
      <c r="BG6195" t="s">
        <v>86</v>
      </c>
      <c r="BH6195" t="s">
        <v>86</v>
      </c>
      <c r="BI6195" t="s">
        <v>86</v>
      </c>
      <c r="BJ6195" t="s">
        <v>34409</v>
      </c>
      <c r="BK6195" t="s">
        <v>34063</v>
      </c>
      <c r="BL6195" t="s">
        <v>34410</v>
      </c>
      <c r="BM6195">
        <v>1146</v>
      </c>
    </row>
    <row r="6196" spans="1:65" x14ac:dyDescent="0.25">
      <c r="A6196" t="s">
        <v>208758</v>
      </c>
      <c r="B6196" t="s">
        <v>166751</v>
      </c>
      <c r="C6196" t="s">
        <v>180005</v>
      </c>
      <c r="D6196">
        <v>1</v>
      </c>
      <c r="E6196">
        <v>2.7000000000000002E-9</v>
      </c>
      <c r="F6196" t="s">
        <v>158</v>
      </c>
      <c r="G6196" t="s">
        <v>159</v>
      </c>
      <c r="H6196" t="s">
        <v>180006</v>
      </c>
      <c r="I6196" t="s">
        <v>13449</v>
      </c>
      <c r="J6196" t="s">
        <v>7107</v>
      </c>
      <c r="K6196" t="s">
        <v>78713</v>
      </c>
      <c r="L6196" t="s">
        <v>13449</v>
      </c>
      <c r="M6196" t="s">
        <v>180007</v>
      </c>
      <c r="N6196" t="s">
        <v>13449</v>
      </c>
      <c r="O6196" t="s">
        <v>80732</v>
      </c>
      <c r="P6196" t="s">
        <v>180008</v>
      </c>
      <c r="Q6196" t="s">
        <v>180009</v>
      </c>
      <c r="R6196" t="s">
        <v>180010</v>
      </c>
      <c r="S6196" t="s">
        <v>736</v>
      </c>
      <c r="T6196" t="s">
        <v>736</v>
      </c>
      <c r="U6196" t="s">
        <v>86</v>
      </c>
      <c r="V6196" t="s">
        <v>180011</v>
      </c>
      <c r="W6196" t="s">
        <v>180012</v>
      </c>
      <c r="X6196" t="s">
        <v>158</v>
      </c>
      <c r="Y6196" t="s">
        <v>159</v>
      </c>
      <c r="Z6196">
        <v>2.7000000000000002E-9</v>
      </c>
      <c r="AA6196">
        <v>87</v>
      </c>
      <c r="AB6196">
        <v>38</v>
      </c>
      <c r="AC6196">
        <v>50</v>
      </c>
      <c r="AD6196">
        <v>87</v>
      </c>
      <c r="AE6196">
        <v>475</v>
      </c>
      <c r="AF6196">
        <v>588</v>
      </c>
      <c r="AG6196">
        <v>32</v>
      </c>
      <c r="AH6196">
        <v>0.84209999999999996</v>
      </c>
      <c r="AI6196">
        <v>0.43680000000000002</v>
      </c>
      <c r="AJ6196">
        <v>0.19189999999999999</v>
      </c>
      <c r="AK6196">
        <v>1</v>
      </c>
      <c r="AL6196">
        <v>1</v>
      </c>
      <c r="AM6196" t="s">
        <v>86</v>
      </c>
      <c r="AN6196" t="s">
        <v>180011</v>
      </c>
      <c r="AO6196">
        <v>63.5</v>
      </c>
      <c r="AP6196" t="s">
        <v>86</v>
      </c>
      <c r="AQ6196" t="s">
        <v>86</v>
      </c>
      <c r="AR6196" t="s">
        <v>86</v>
      </c>
      <c r="AS6196" t="s">
        <v>86</v>
      </c>
      <c r="AT6196" t="s">
        <v>86</v>
      </c>
      <c r="AU6196" t="s">
        <v>86</v>
      </c>
      <c r="AV6196" t="s">
        <v>86</v>
      </c>
      <c r="AX6196" t="s">
        <v>86</v>
      </c>
      <c r="AY6196" t="s">
        <v>86</v>
      </c>
      <c r="AZ6196" t="s">
        <v>86</v>
      </c>
      <c r="BA6196" t="s">
        <v>86</v>
      </c>
      <c r="BB6196" t="s">
        <v>86</v>
      </c>
      <c r="BC6196" t="s">
        <v>86</v>
      </c>
      <c r="BD6196" t="s">
        <v>86</v>
      </c>
      <c r="BE6196" t="s">
        <v>86</v>
      </c>
      <c r="BF6196" t="s">
        <v>86</v>
      </c>
      <c r="BG6196" t="s">
        <v>86</v>
      </c>
      <c r="BH6196" t="s">
        <v>86</v>
      </c>
      <c r="BI6196" t="s">
        <v>86</v>
      </c>
      <c r="BJ6196" t="s">
        <v>208758</v>
      </c>
      <c r="BK6196" t="s">
        <v>166751</v>
      </c>
      <c r="BL6196" t="s">
        <v>180005</v>
      </c>
      <c r="BM6196">
        <v>594</v>
      </c>
    </row>
    <row r="6197" spans="1:65" x14ac:dyDescent="0.25">
      <c r="A6197" t="s">
        <v>3313</v>
      </c>
      <c r="B6197" t="s">
        <v>3314</v>
      </c>
      <c r="C6197" t="s">
        <v>3315</v>
      </c>
      <c r="D6197">
        <v>4</v>
      </c>
      <c r="E6197">
        <v>1E-89</v>
      </c>
      <c r="F6197" t="s">
        <v>3316</v>
      </c>
      <c r="G6197" t="s">
        <v>3317</v>
      </c>
      <c r="H6197" t="s">
        <v>3318</v>
      </c>
      <c r="I6197" t="s">
        <v>3319</v>
      </c>
      <c r="J6197" t="s">
        <v>3319</v>
      </c>
      <c r="K6197" t="s">
        <v>411</v>
      </c>
      <c r="L6197" t="s">
        <v>3319</v>
      </c>
      <c r="M6197" t="s">
        <v>411</v>
      </c>
      <c r="N6197" t="s">
        <v>3319</v>
      </c>
      <c r="O6197" t="s">
        <v>3320</v>
      </c>
      <c r="P6197" t="s">
        <v>3321</v>
      </c>
      <c r="Q6197" t="s">
        <v>1914</v>
      </c>
      <c r="R6197" t="s">
        <v>3322</v>
      </c>
      <c r="S6197" t="s">
        <v>411</v>
      </c>
      <c r="T6197" t="s">
        <v>411</v>
      </c>
      <c r="U6197" t="s">
        <v>417</v>
      </c>
      <c r="V6197" t="s">
        <v>3323</v>
      </c>
      <c r="W6197" t="s">
        <v>3324</v>
      </c>
      <c r="X6197" t="s">
        <v>158</v>
      </c>
      <c r="Y6197" t="s">
        <v>159</v>
      </c>
      <c r="Z6197">
        <v>1E-89</v>
      </c>
      <c r="AA6197">
        <v>135</v>
      </c>
      <c r="AB6197">
        <v>135</v>
      </c>
      <c r="AC6197">
        <v>1</v>
      </c>
      <c r="AD6197">
        <v>135</v>
      </c>
      <c r="AE6197">
        <v>1</v>
      </c>
      <c r="AF6197">
        <v>405</v>
      </c>
      <c r="AG6197">
        <v>134</v>
      </c>
      <c r="AH6197">
        <v>0.99260000000000004</v>
      </c>
      <c r="AI6197">
        <v>1</v>
      </c>
      <c r="AJ6197">
        <v>0.99260000000000004</v>
      </c>
      <c r="AK6197">
        <v>1</v>
      </c>
      <c r="AL6197">
        <v>1</v>
      </c>
      <c r="AM6197" t="s">
        <v>86</v>
      </c>
      <c r="AN6197" t="s">
        <v>3325</v>
      </c>
      <c r="AO6197">
        <v>267</v>
      </c>
      <c r="AP6197" t="s">
        <v>3326</v>
      </c>
      <c r="AQ6197" t="s">
        <v>3327</v>
      </c>
      <c r="AR6197" t="s">
        <v>3328</v>
      </c>
      <c r="AS6197" t="s">
        <v>86</v>
      </c>
      <c r="AT6197" t="s">
        <v>2808</v>
      </c>
      <c r="AU6197" t="s">
        <v>2809</v>
      </c>
      <c r="AV6197" t="s">
        <v>2243</v>
      </c>
      <c r="AW6197">
        <v>19</v>
      </c>
      <c r="AX6197" t="s">
        <v>3329</v>
      </c>
      <c r="AY6197" t="s">
        <v>3330</v>
      </c>
      <c r="AZ6197" t="s">
        <v>3331</v>
      </c>
      <c r="BA6197" t="s">
        <v>86</v>
      </c>
      <c r="BB6197" t="s">
        <v>86</v>
      </c>
      <c r="BC6197" t="s">
        <v>3332</v>
      </c>
      <c r="BD6197" t="s">
        <v>3333</v>
      </c>
      <c r="BE6197" t="s">
        <v>3334</v>
      </c>
      <c r="BF6197" t="s">
        <v>3335</v>
      </c>
      <c r="BG6197" t="s">
        <v>3336</v>
      </c>
      <c r="BH6197" t="s">
        <v>3337</v>
      </c>
      <c r="BI6197" t="s">
        <v>3338</v>
      </c>
      <c r="BJ6197" t="s">
        <v>3313</v>
      </c>
      <c r="BK6197" t="s">
        <v>3314</v>
      </c>
      <c r="BL6197" t="s">
        <v>3315</v>
      </c>
      <c r="BM6197">
        <v>408</v>
      </c>
    </row>
    <row r="6198" spans="1:65" x14ac:dyDescent="0.25">
      <c r="A6198" t="s">
        <v>171402</v>
      </c>
      <c r="B6198" t="s">
        <v>166751</v>
      </c>
      <c r="C6198" t="s">
        <v>171403</v>
      </c>
      <c r="D6198">
        <v>1</v>
      </c>
      <c r="E6198">
        <v>8.4000000000000004E-72</v>
      </c>
      <c r="F6198" t="s">
        <v>158</v>
      </c>
      <c r="G6198" t="s">
        <v>159</v>
      </c>
      <c r="H6198" t="s">
        <v>171404</v>
      </c>
      <c r="I6198" t="s">
        <v>147106</v>
      </c>
      <c r="J6198" t="s">
        <v>141553</v>
      </c>
      <c r="K6198" t="s">
        <v>57011</v>
      </c>
      <c r="L6198" t="s">
        <v>16758</v>
      </c>
      <c r="M6198" t="s">
        <v>736</v>
      </c>
      <c r="N6198" t="s">
        <v>16758</v>
      </c>
      <c r="O6198" t="s">
        <v>80612</v>
      </c>
      <c r="P6198" t="s">
        <v>171405</v>
      </c>
      <c r="Q6198" t="s">
        <v>171406</v>
      </c>
      <c r="R6198" t="s">
        <v>167632</v>
      </c>
      <c r="S6198" t="s">
        <v>736</v>
      </c>
      <c r="T6198" t="s">
        <v>736</v>
      </c>
      <c r="U6198" t="s">
        <v>86</v>
      </c>
      <c r="V6198" t="s">
        <v>171407</v>
      </c>
      <c r="W6198" t="s">
        <v>80746</v>
      </c>
      <c r="X6198" t="s">
        <v>158</v>
      </c>
      <c r="Y6198" t="s">
        <v>159</v>
      </c>
      <c r="Z6198">
        <v>8.4000000000000004E-72</v>
      </c>
      <c r="AA6198">
        <v>266</v>
      </c>
      <c r="AB6198">
        <v>138</v>
      </c>
      <c r="AC6198">
        <v>23</v>
      </c>
      <c r="AD6198">
        <v>160</v>
      </c>
      <c r="AE6198">
        <v>1</v>
      </c>
      <c r="AF6198">
        <v>414</v>
      </c>
      <c r="AG6198">
        <v>117</v>
      </c>
      <c r="AH6198">
        <v>0.8478</v>
      </c>
      <c r="AI6198">
        <v>0.51880000000000004</v>
      </c>
      <c r="AJ6198">
        <v>0.99280000000000002</v>
      </c>
      <c r="AK6198">
        <v>1</v>
      </c>
      <c r="AL6198">
        <v>1</v>
      </c>
      <c r="AM6198" t="s">
        <v>86</v>
      </c>
      <c r="AN6198" t="s">
        <v>171407</v>
      </c>
      <c r="AO6198">
        <v>226</v>
      </c>
      <c r="AP6198" t="s">
        <v>171408</v>
      </c>
      <c r="AQ6198" t="s">
        <v>282</v>
      </c>
      <c r="AR6198" t="s">
        <v>171409</v>
      </c>
      <c r="AS6198" t="s">
        <v>86</v>
      </c>
      <c r="AT6198" t="s">
        <v>13413</v>
      </c>
      <c r="AU6198" t="s">
        <v>13414</v>
      </c>
      <c r="AV6198" t="s">
        <v>130</v>
      </c>
      <c r="AW6198">
        <v>3</v>
      </c>
      <c r="AX6198" t="s">
        <v>13415</v>
      </c>
      <c r="AY6198" t="s">
        <v>13416</v>
      </c>
      <c r="AZ6198" t="s">
        <v>96</v>
      </c>
      <c r="BA6198" t="s">
        <v>13480</v>
      </c>
      <c r="BB6198" t="s">
        <v>13481</v>
      </c>
      <c r="BC6198" t="s">
        <v>13417</v>
      </c>
      <c r="BD6198" t="s">
        <v>3802</v>
      </c>
      <c r="BE6198" t="s">
        <v>13418</v>
      </c>
      <c r="BF6198" t="s">
        <v>13419</v>
      </c>
      <c r="BG6198" t="s">
        <v>171410</v>
      </c>
      <c r="BH6198" t="s">
        <v>171411</v>
      </c>
      <c r="BI6198" t="s">
        <v>171412</v>
      </c>
      <c r="BJ6198" t="s">
        <v>171402</v>
      </c>
      <c r="BK6198" t="s">
        <v>166751</v>
      </c>
      <c r="BL6198" t="s">
        <v>171403</v>
      </c>
      <c r="BM6198">
        <v>417</v>
      </c>
    </row>
    <row r="6199" spans="1:65" x14ac:dyDescent="0.25">
      <c r="A6199" t="s">
        <v>169434</v>
      </c>
      <c r="B6199" t="s">
        <v>166751</v>
      </c>
      <c r="C6199" t="s">
        <v>169435</v>
      </c>
      <c r="D6199">
        <v>1</v>
      </c>
      <c r="E6199">
        <v>3.1999999999999998E-33</v>
      </c>
      <c r="F6199" t="s">
        <v>158</v>
      </c>
      <c r="G6199" t="s">
        <v>159</v>
      </c>
      <c r="H6199" t="s">
        <v>169436</v>
      </c>
      <c r="I6199" t="s">
        <v>30240</v>
      </c>
      <c r="J6199" t="s">
        <v>30240</v>
      </c>
      <c r="K6199" t="s">
        <v>736</v>
      </c>
      <c r="L6199" t="s">
        <v>30240</v>
      </c>
      <c r="M6199" t="s">
        <v>61692</v>
      </c>
      <c r="N6199" t="s">
        <v>30240</v>
      </c>
      <c r="O6199" t="s">
        <v>81598</v>
      </c>
      <c r="P6199" t="s">
        <v>169437</v>
      </c>
      <c r="Q6199" t="s">
        <v>738</v>
      </c>
      <c r="R6199" t="s">
        <v>52350</v>
      </c>
      <c r="S6199" t="s">
        <v>736</v>
      </c>
      <c r="T6199" t="s">
        <v>736</v>
      </c>
      <c r="U6199" t="s">
        <v>86</v>
      </c>
      <c r="V6199" t="s">
        <v>169438</v>
      </c>
      <c r="W6199" t="s">
        <v>78837</v>
      </c>
      <c r="X6199" t="s">
        <v>158</v>
      </c>
      <c r="Y6199" t="s">
        <v>159</v>
      </c>
      <c r="Z6199">
        <v>3.1999999999999998E-33</v>
      </c>
      <c r="AA6199">
        <v>71</v>
      </c>
      <c r="AB6199">
        <v>71</v>
      </c>
      <c r="AC6199">
        <v>1</v>
      </c>
      <c r="AD6199">
        <v>71</v>
      </c>
      <c r="AE6199">
        <v>43</v>
      </c>
      <c r="AF6199">
        <v>255</v>
      </c>
      <c r="AG6199">
        <v>65</v>
      </c>
      <c r="AH6199">
        <v>0.91549999999999998</v>
      </c>
      <c r="AI6199">
        <v>1</v>
      </c>
      <c r="AJ6199">
        <v>0.8256</v>
      </c>
      <c r="AK6199">
        <v>1</v>
      </c>
      <c r="AL6199">
        <v>1</v>
      </c>
      <c r="AM6199" t="s">
        <v>86</v>
      </c>
      <c r="AN6199" t="s">
        <v>169438</v>
      </c>
      <c r="AO6199">
        <v>120</v>
      </c>
      <c r="AP6199" t="s">
        <v>86</v>
      </c>
      <c r="AQ6199" t="s">
        <v>86</v>
      </c>
      <c r="AR6199" t="s">
        <v>86</v>
      </c>
      <c r="AS6199" t="s">
        <v>86</v>
      </c>
      <c r="AT6199" t="s">
        <v>86</v>
      </c>
      <c r="AU6199" t="s">
        <v>86</v>
      </c>
      <c r="AV6199" t="s">
        <v>86</v>
      </c>
      <c r="AX6199" t="s">
        <v>86</v>
      </c>
      <c r="AY6199" t="s">
        <v>86</v>
      </c>
      <c r="AZ6199" t="s">
        <v>86</v>
      </c>
      <c r="BA6199" t="s">
        <v>86</v>
      </c>
      <c r="BB6199" t="s">
        <v>86</v>
      </c>
      <c r="BC6199" t="s">
        <v>86</v>
      </c>
      <c r="BD6199" t="s">
        <v>86</v>
      </c>
      <c r="BE6199" t="s">
        <v>86</v>
      </c>
      <c r="BF6199" t="s">
        <v>86</v>
      </c>
      <c r="BG6199" t="s">
        <v>86</v>
      </c>
      <c r="BH6199" t="s">
        <v>86</v>
      </c>
      <c r="BI6199" t="s">
        <v>86</v>
      </c>
      <c r="BJ6199" t="s">
        <v>169434</v>
      </c>
      <c r="BK6199" t="s">
        <v>166751</v>
      </c>
      <c r="BL6199" t="s">
        <v>169435</v>
      </c>
      <c r="BM6199">
        <v>258</v>
      </c>
    </row>
    <row r="6200" spans="1:65" x14ac:dyDescent="0.25">
      <c r="A6200" t="s">
        <v>91973</v>
      </c>
      <c r="B6200" t="s">
        <v>91925</v>
      </c>
      <c r="C6200" t="s">
        <v>91974</v>
      </c>
      <c r="D6200">
        <v>4</v>
      </c>
      <c r="E6200">
        <v>0</v>
      </c>
      <c r="F6200" t="s">
        <v>91975</v>
      </c>
      <c r="G6200" t="s">
        <v>15199</v>
      </c>
      <c r="H6200" t="s">
        <v>91976</v>
      </c>
      <c r="I6200" t="s">
        <v>91977</v>
      </c>
      <c r="J6200" t="s">
        <v>91977</v>
      </c>
      <c r="K6200" t="s">
        <v>411</v>
      </c>
      <c r="L6200" t="s">
        <v>91977</v>
      </c>
      <c r="M6200" t="s">
        <v>411</v>
      </c>
      <c r="N6200" t="s">
        <v>91977</v>
      </c>
      <c r="O6200" t="s">
        <v>91978</v>
      </c>
      <c r="P6200" t="s">
        <v>91979</v>
      </c>
      <c r="Q6200" t="s">
        <v>1914</v>
      </c>
      <c r="R6200" t="s">
        <v>35427</v>
      </c>
      <c r="S6200" t="s">
        <v>411</v>
      </c>
      <c r="T6200" t="s">
        <v>411</v>
      </c>
      <c r="U6200" t="s">
        <v>417</v>
      </c>
      <c r="V6200" t="s">
        <v>91980</v>
      </c>
      <c r="W6200" t="s">
        <v>91981</v>
      </c>
      <c r="X6200" t="s">
        <v>158</v>
      </c>
      <c r="Y6200" t="s">
        <v>159</v>
      </c>
      <c r="Z6200">
        <v>0</v>
      </c>
      <c r="AA6200">
        <v>483</v>
      </c>
      <c r="AB6200">
        <v>483</v>
      </c>
      <c r="AC6200">
        <v>1</v>
      </c>
      <c r="AD6200">
        <v>483</v>
      </c>
      <c r="AE6200">
        <v>1</v>
      </c>
      <c r="AF6200">
        <v>1449</v>
      </c>
      <c r="AG6200">
        <v>479</v>
      </c>
      <c r="AH6200">
        <v>0.99170000000000003</v>
      </c>
      <c r="AI6200">
        <v>1</v>
      </c>
      <c r="AJ6200">
        <v>0.99790000000000001</v>
      </c>
      <c r="AK6200">
        <v>1</v>
      </c>
      <c r="AL6200">
        <v>1</v>
      </c>
      <c r="AM6200" t="s">
        <v>86</v>
      </c>
      <c r="AN6200" t="s">
        <v>91982</v>
      </c>
      <c r="AO6200">
        <v>933</v>
      </c>
      <c r="AP6200" t="s">
        <v>91983</v>
      </c>
      <c r="AQ6200" t="s">
        <v>86934</v>
      </c>
      <c r="AR6200" t="s">
        <v>91984</v>
      </c>
      <c r="AS6200" t="s">
        <v>86</v>
      </c>
      <c r="AT6200" t="s">
        <v>27684</v>
      </c>
      <c r="AU6200" t="s">
        <v>27685</v>
      </c>
      <c r="AV6200" t="s">
        <v>11797</v>
      </c>
      <c r="AW6200">
        <v>1</v>
      </c>
      <c r="AX6200" t="s">
        <v>23357</v>
      </c>
      <c r="AY6200" t="s">
        <v>23358</v>
      </c>
      <c r="AZ6200" t="s">
        <v>10154</v>
      </c>
      <c r="BA6200" t="s">
        <v>86</v>
      </c>
      <c r="BB6200" t="s">
        <v>86</v>
      </c>
      <c r="BC6200" t="s">
        <v>91985</v>
      </c>
      <c r="BD6200" t="s">
        <v>91967</v>
      </c>
      <c r="BE6200" t="s">
        <v>91968</v>
      </c>
      <c r="BF6200" t="s">
        <v>91986</v>
      </c>
      <c r="BG6200" t="s">
        <v>91970</v>
      </c>
      <c r="BH6200" t="s">
        <v>91971</v>
      </c>
      <c r="BI6200" t="s">
        <v>91972</v>
      </c>
      <c r="BJ6200" t="s">
        <v>91973</v>
      </c>
      <c r="BK6200" t="s">
        <v>91925</v>
      </c>
      <c r="BL6200" t="s">
        <v>91974</v>
      </c>
      <c r="BM6200">
        <v>1452</v>
      </c>
    </row>
    <row r="6201" spans="1:65" x14ac:dyDescent="0.25">
      <c r="A6201" t="s">
        <v>132838</v>
      </c>
      <c r="B6201" t="s">
        <v>132839</v>
      </c>
      <c r="C6201" t="s">
        <v>132840</v>
      </c>
      <c r="D6201">
        <v>4</v>
      </c>
      <c r="E6201">
        <v>1.9000000000000001E-89</v>
      </c>
      <c r="F6201" t="s">
        <v>132841</v>
      </c>
      <c r="G6201" t="s">
        <v>97542</v>
      </c>
      <c r="H6201" t="s">
        <v>132842</v>
      </c>
      <c r="I6201" t="s">
        <v>132843</v>
      </c>
      <c r="J6201" t="s">
        <v>132844</v>
      </c>
      <c r="K6201" t="s">
        <v>411</v>
      </c>
      <c r="L6201" t="s">
        <v>132844</v>
      </c>
      <c r="M6201" t="s">
        <v>411</v>
      </c>
      <c r="N6201" t="s">
        <v>132844</v>
      </c>
      <c r="O6201" t="s">
        <v>132845</v>
      </c>
      <c r="P6201" t="s">
        <v>132846</v>
      </c>
      <c r="Q6201" t="s">
        <v>132847</v>
      </c>
      <c r="R6201" t="s">
        <v>132848</v>
      </c>
      <c r="S6201" t="s">
        <v>411</v>
      </c>
      <c r="T6201" t="s">
        <v>411</v>
      </c>
      <c r="U6201" t="s">
        <v>417</v>
      </c>
      <c r="V6201" t="s">
        <v>132849</v>
      </c>
      <c r="W6201" t="s">
        <v>132850</v>
      </c>
      <c r="X6201" t="s">
        <v>132851</v>
      </c>
      <c r="Y6201" t="s">
        <v>915</v>
      </c>
      <c r="Z6201">
        <v>1.9000000000000001E-89</v>
      </c>
      <c r="AA6201">
        <v>148</v>
      </c>
      <c r="AB6201">
        <v>148</v>
      </c>
      <c r="AC6201">
        <v>1</v>
      </c>
      <c r="AD6201">
        <v>148</v>
      </c>
      <c r="AE6201">
        <v>1</v>
      </c>
      <c r="AF6201">
        <v>444</v>
      </c>
      <c r="AG6201">
        <v>136</v>
      </c>
      <c r="AH6201">
        <v>0.91890000000000005</v>
      </c>
      <c r="AI6201">
        <v>1</v>
      </c>
      <c r="AJ6201">
        <v>0.99329999999999996</v>
      </c>
      <c r="AK6201">
        <v>1</v>
      </c>
      <c r="AL6201">
        <v>1</v>
      </c>
      <c r="AM6201" t="s">
        <v>86</v>
      </c>
      <c r="AN6201" t="s">
        <v>132852</v>
      </c>
      <c r="AO6201">
        <v>267</v>
      </c>
      <c r="AP6201" t="s">
        <v>132853</v>
      </c>
      <c r="AQ6201" t="s">
        <v>132854</v>
      </c>
      <c r="AR6201" t="s">
        <v>132855</v>
      </c>
      <c r="AS6201" t="s">
        <v>86</v>
      </c>
      <c r="AT6201" t="s">
        <v>132856</v>
      </c>
      <c r="AU6201" t="s">
        <v>132857</v>
      </c>
      <c r="AV6201" t="s">
        <v>132858</v>
      </c>
      <c r="AW6201">
        <v>12</v>
      </c>
      <c r="AX6201" t="s">
        <v>132859</v>
      </c>
      <c r="AY6201" t="s">
        <v>132860</v>
      </c>
      <c r="AZ6201" t="s">
        <v>132861</v>
      </c>
      <c r="BA6201" t="s">
        <v>132862</v>
      </c>
      <c r="BB6201" t="s">
        <v>132839</v>
      </c>
      <c r="BC6201" t="s">
        <v>132863</v>
      </c>
      <c r="BD6201" t="s">
        <v>1389</v>
      </c>
      <c r="BE6201" t="s">
        <v>132864</v>
      </c>
      <c r="BF6201" t="s">
        <v>132865</v>
      </c>
      <c r="BG6201" t="s">
        <v>132866</v>
      </c>
      <c r="BH6201" t="s">
        <v>132867</v>
      </c>
      <c r="BI6201" t="s">
        <v>132868</v>
      </c>
      <c r="BJ6201" t="s">
        <v>132838</v>
      </c>
      <c r="BK6201" t="s">
        <v>132839</v>
      </c>
      <c r="BL6201" t="s">
        <v>132840</v>
      </c>
      <c r="BM6201">
        <v>447</v>
      </c>
    </row>
    <row r="6202" spans="1:65" x14ac:dyDescent="0.25">
      <c r="A6202" t="s">
        <v>166597</v>
      </c>
      <c r="B6202" t="s">
        <v>166598</v>
      </c>
      <c r="C6202" t="s">
        <v>166599</v>
      </c>
      <c r="D6202">
        <v>4</v>
      </c>
      <c r="E6202">
        <v>2.3000000000000001E-222</v>
      </c>
      <c r="F6202" t="s">
        <v>166600</v>
      </c>
      <c r="G6202" t="s">
        <v>18307</v>
      </c>
      <c r="H6202" t="s">
        <v>166601</v>
      </c>
      <c r="I6202" t="s">
        <v>166602</v>
      </c>
      <c r="J6202" t="s">
        <v>166603</v>
      </c>
      <c r="K6202" t="s">
        <v>166604</v>
      </c>
      <c r="L6202" t="s">
        <v>166605</v>
      </c>
      <c r="M6202" t="s">
        <v>166606</v>
      </c>
      <c r="N6202" t="s">
        <v>166605</v>
      </c>
      <c r="O6202" t="s">
        <v>166607</v>
      </c>
      <c r="P6202" t="s">
        <v>166608</v>
      </c>
      <c r="Q6202" t="s">
        <v>166609</v>
      </c>
      <c r="R6202" t="s">
        <v>166610</v>
      </c>
      <c r="S6202" t="s">
        <v>411</v>
      </c>
      <c r="T6202" t="s">
        <v>411</v>
      </c>
      <c r="U6202" t="s">
        <v>417</v>
      </c>
      <c r="V6202" t="s">
        <v>166611</v>
      </c>
      <c r="W6202" t="s">
        <v>166612</v>
      </c>
      <c r="X6202" t="s">
        <v>166613</v>
      </c>
      <c r="Y6202" t="s">
        <v>85</v>
      </c>
      <c r="Z6202">
        <v>2.3000000000000001E-222</v>
      </c>
      <c r="AA6202">
        <v>374</v>
      </c>
      <c r="AB6202">
        <v>371</v>
      </c>
      <c r="AC6202">
        <v>4</v>
      </c>
      <c r="AD6202">
        <v>374</v>
      </c>
      <c r="AE6202">
        <v>130</v>
      </c>
      <c r="AF6202">
        <v>1197</v>
      </c>
      <c r="AG6202">
        <v>334</v>
      </c>
      <c r="AH6202">
        <v>0.90029999999999999</v>
      </c>
      <c r="AI6202">
        <v>0.99199999999999999</v>
      </c>
      <c r="AJ6202">
        <v>0.92749999999999999</v>
      </c>
      <c r="AK6202">
        <v>1</v>
      </c>
      <c r="AL6202">
        <v>1</v>
      </c>
      <c r="AM6202" t="s">
        <v>86</v>
      </c>
      <c r="AN6202" t="s">
        <v>166614</v>
      </c>
      <c r="AO6202">
        <v>623</v>
      </c>
      <c r="AP6202" t="s">
        <v>86</v>
      </c>
      <c r="AQ6202" t="s">
        <v>86</v>
      </c>
      <c r="AR6202" t="s">
        <v>86</v>
      </c>
      <c r="AS6202" t="s">
        <v>86</v>
      </c>
      <c r="AT6202" t="s">
        <v>86</v>
      </c>
      <c r="AU6202" t="s">
        <v>86</v>
      </c>
      <c r="AV6202" t="s">
        <v>86</v>
      </c>
      <c r="AX6202" t="s">
        <v>86</v>
      </c>
      <c r="AY6202" t="s">
        <v>86</v>
      </c>
      <c r="AZ6202" t="s">
        <v>86</v>
      </c>
      <c r="BA6202" t="s">
        <v>86</v>
      </c>
      <c r="BB6202" t="s">
        <v>86</v>
      </c>
      <c r="BC6202" t="s">
        <v>166615</v>
      </c>
      <c r="BD6202" t="s">
        <v>3802</v>
      </c>
      <c r="BE6202" t="s">
        <v>166616</v>
      </c>
      <c r="BF6202" t="s">
        <v>166617</v>
      </c>
      <c r="BG6202" t="s">
        <v>155</v>
      </c>
      <c r="BH6202" t="s">
        <v>155</v>
      </c>
      <c r="BI6202" t="s">
        <v>155</v>
      </c>
      <c r="BJ6202" t="s">
        <v>166597</v>
      </c>
      <c r="BK6202" t="s">
        <v>166598</v>
      </c>
      <c r="BL6202" t="s">
        <v>166599</v>
      </c>
      <c r="BM6202">
        <v>1200</v>
      </c>
    </row>
    <row r="6203" spans="1:65" x14ac:dyDescent="0.25">
      <c r="A6203" t="s">
        <v>98112</v>
      </c>
      <c r="B6203" t="s">
        <v>97682</v>
      </c>
      <c r="C6203" t="s">
        <v>98113</v>
      </c>
      <c r="F6203" t="s">
        <v>86</v>
      </c>
      <c r="G6203" t="s">
        <v>86</v>
      </c>
      <c r="H6203" t="s">
        <v>86</v>
      </c>
      <c r="I6203" t="s">
        <v>86</v>
      </c>
      <c r="J6203" t="s">
        <v>86</v>
      </c>
      <c r="K6203" t="s">
        <v>86</v>
      </c>
      <c r="L6203" t="s">
        <v>86</v>
      </c>
      <c r="M6203" t="s">
        <v>86</v>
      </c>
      <c r="N6203" t="s">
        <v>86</v>
      </c>
      <c r="O6203" t="s">
        <v>86</v>
      </c>
      <c r="P6203" t="s">
        <v>86</v>
      </c>
      <c r="Q6203" t="s">
        <v>86</v>
      </c>
      <c r="R6203" t="s">
        <v>86</v>
      </c>
      <c r="S6203" t="s">
        <v>86</v>
      </c>
      <c r="T6203" t="s">
        <v>86</v>
      </c>
      <c r="U6203" t="s">
        <v>86</v>
      </c>
      <c r="V6203" t="s">
        <v>86</v>
      </c>
      <c r="W6203" t="s">
        <v>86</v>
      </c>
      <c r="X6203" t="s">
        <v>86</v>
      </c>
      <c r="Y6203" t="s">
        <v>86</v>
      </c>
      <c r="AM6203" t="s">
        <v>86</v>
      </c>
      <c r="AN6203" t="s">
        <v>86</v>
      </c>
      <c r="AP6203" t="s">
        <v>86</v>
      </c>
      <c r="AQ6203" t="s">
        <v>86</v>
      </c>
      <c r="AR6203" t="s">
        <v>86</v>
      </c>
      <c r="AS6203" t="s">
        <v>86</v>
      </c>
      <c r="AT6203" t="s">
        <v>86</v>
      </c>
      <c r="AU6203" t="s">
        <v>86</v>
      </c>
      <c r="AV6203" t="s">
        <v>86</v>
      </c>
      <c r="AX6203" t="s">
        <v>86</v>
      </c>
      <c r="AY6203" t="s">
        <v>86</v>
      </c>
      <c r="AZ6203" t="s">
        <v>86</v>
      </c>
      <c r="BA6203" t="s">
        <v>86</v>
      </c>
      <c r="BB6203" t="s">
        <v>86</v>
      </c>
      <c r="BC6203" t="s">
        <v>86</v>
      </c>
      <c r="BD6203" t="s">
        <v>86</v>
      </c>
      <c r="BE6203" t="s">
        <v>86</v>
      </c>
      <c r="BF6203" t="s">
        <v>86</v>
      </c>
      <c r="BG6203" t="s">
        <v>86</v>
      </c>
      <c r="BH6203" t="s">
        <v>86</v>
      </c>
      <c r="BI6203" t="s">
        <v>86</v>
      </c>
      <c r="BJ6203" t="s">
        <v>98112</v>
      </c>
      <c r="BK6203" t="s">
        <v>97682</v>
      </c>
      <c r="BL6203" t="s">
        <v>98113</v>
      </c>
      <c r="BM6203">
        <v>327</v>
      </c>
    </row>
    <row r="6204" spans="1:65" x14ac:dyDescent="0.25">
      <c r="A6204" t="s">
        <v>132066</v>
      </c>
      <c r="B6204" t="s">
        <v>132067</v>
      </c>
      <c r="C6204" t="s">
        <v>132068</v>
      </c>
      <c r="D6204">
        <v>4</v>
      </c>
      <c r="E6204">
        <v>0</v>
      </c>
      <c r="F6204" t="s">
        <v>132069</v>
      </c>
      <c r="G6204" t="s">
        <v>38904</v>
      </c>
      <c r="H6204" t="s">
        <v>2728</v>
      </c>
      <c r="I6204" t="s">
        <v>132070</v>
      </c>
      <c r="J6204" t="s">
        <v>132071</v>
      </c>
      <c r="K6204" t="s">
        <v>23160</v>
      </c>
      <c r="L6204" t="s">
        <v>132072</v>
      </c>
      <c r="M6204" t="s">
        <v>132073</v>
      </c>
      <c r="N6204" t="s">
        <v>132072</v>
      </c>
      <c r="O6204" t="s">
        <v>132074</v>
      </c>
      <c r="P6204" t="s">
        <v>132075</v>
      </c>
      <c r="Q6204" t="s">
        <v>132076</v>
      </c>
      <c r="R6204" t="s">
        <v>132077</v>
      </c>
      <c r="S6204" t="s">
        <v>411</v>
      </c>
      <c r="T6204" t="s">
        <v>411</v>
      </c>
      <c r="U6204" t="s">
        <v>417</v>
      </c>
      <c r="V6204" t="s">
        <v>132078</v>
      </c>
      <c r="W6204" t="s">
        <v>132079</v>
      </c>
      <c r="X6204" t="s">
        <v>132080</v>
      </c>
      <c r="Y6204" t="s">
        <v>915</v>
      </c>
      <c r="Z6204">
        <v>0</v>
      </c>
      <c r="AA6204">
        <v>1501</v>
      </c>
      <c r="AB6204">
        <v>1510</v>
      </c>
      <c r="AC6204">
        <v>1</v>
      </c>
      <c r="AD6204">
        <v>1501</v>
      </c>
      <c r="AE6204">
        <v>1</v>
      </c>
      <c r="AF6204">
        <v>4434</v>
      </c>
      <c r="AG6204">
        <v>1354</v>
      </c>
      <c r="AH6204">
        <v>0.89670000000000005</v>
      </c>
      <c r="AI6204">
        <v>1.006</v>
      </c>
      <c r="AJ6204">
        <v>1.0209999999999999</v>
      </c>
      <c r="AK6204">
        <v>1</v>
      </c>
      <c r="AL6204">
        <v>1</v>
      </c>
      <c r="AM6204" t="s">
        <v>86</v>
      </c>
      <c r="AN6204" t="s">
        <v>132081</v>
      </c>
      <c r="AO6204">
        <v>2461</v>
      </c>
      <c r="AP6204" t="s">
        <v>132082</v>
      </c>
      <c r="AQ6204" t="s">
        <v>132083</v>
      </c>
      <c r="AR6204" t="s">
        <v>132084</v>
      </c>
      <c r="AS6204" t="s">
        <v>86</v>
      </c>
      <c r="AT6204" t="s">
        <v>132085</v>
      </c>
      <c r="AU6204" t="s">
        <v>132086</v>
      </c>
      <c r="AV6204" t="s">
        <v>132087</v>
      </c>
      <c r="AW6204">
        <v>109</v>
      </c>
      <c r="AX6204" t="s">
        <v>132088</v>
      </c>
      <c r="AY6204" t="s">
        <v>132089</v>
      </c>
      <c r="AZ6204" t="s">
        <v>132090</v>
      </c>
      <c r="BA6204" t="s">
        <v>2747</v>
      </c>
      <c r="BB6204" t="s">
        <v>2748</v>
      </c>
      <c r="BC6204" t="s">
        <v>132091</v>
      </c>
      <c r="BD6204" t="s">
        <v>132092</v>
      </c>
      <c r="BE6204" t="s">
        <v>132093</v>
      </c>
      <c r="BF6204" t="s">
        <v>132094</v>
      </c>
      <c r="BG6204" t="s">
        <v>132095</v>
      </c>
      <c r="BH6204" t="s">
        <v>132096</v>
      </c>
      <c r="BI6204" t="s">
        <v>132097</v>
      </c>
      <c r="BJ6204" t="s">
        <v>132066</v>
      </c>
      <c r="BK6204" t="s">
        <v>132067</v>
      </c>
      <c r="BL6204" t="s">
        <v>132068</v>
      </c>
      <c r="BM6204">
        <v>4437</v>
      </c>
    </row>
    <row r="6205" spans="1:65" x14ac:dyDescent="0.25">
      <c r="A6205" t="s">
        <v>99226</v>
      </c>
      <c r="B6205" t="s">
        <v>97682</v>
      </c>
      <c r="C6205" t="s">
        <v>99227</v>
      </c>
      <c r="F6205" t="s">
        <v>86</v>
      </c>
      <c r="G6205" t="s">
        <v>86</v>
      </c>
      <c r="H6205" t="s">
        <v>86</v>
      </c>
      <c r="I6205" t="s">
        <v>86</v>
      </c>
      <c r="J6205" t="s">
        <v>86</v>
      </c>
      <c r="K6205" t="s">
        <v>86</v>
      </c>
      <c r="L6205" t="s">
        <v>86</v>
      </c>
      <c r="M6205" t="s">
        <v>86</v>
      </c>
      <c r="N6205" t="s">
        <v>86</v>
      </c>
      <c r="O6205" t="s">
        <v>86</v>
      </c>
      <c r="P6205" t="s">
        <v>86</v>
      </c>
      <c r="Q6205" t="s">
        <v>86</v>
      </c>
      <c r="R6205" t="s">
        <v>86</v>
      </c>
      <c r="S6205" t="s">
        <v>86</v>
      </c>
      <c r="T6205" t="s">
        <v>86</v>
      </c>
      <c r="U6205" t="s">
        <v>86</v>
      </c>
      <c r="V6205" t="s">
        <v>86</v>
      </c>
      <c r="W6205" t="s">
        <v>86</v>
      </c>
      <c r="X6205" t="s">
        <v>86</v>
      </c>
      <c r="Y6205" t="s">
        <v>86</v>
      </c>
      <c r="AM6205" t="s">
        <v>86</v>
      </c>
      <c r="AN6205" t="s">
        <v>86</v>
      </c>
      <c r="AP6205" t="s">
        <v>86</v>
      </c>
      <c r="AQ6205" t="s">
        <v>86</v>
      </c>
      <c r="AR6205" t="s">
        <v>86</v>
      </c>
      <c r="AS6205" t="s">
        <v>86</v>
      </c>
      <c r="AT6205" t="s">
        <v>86</v>
      </c>
      <c r="AU6205" t="s">
        <v>86</v>
      </c>
      <c r="AV6205" t="s">
        <v>86</v>
      </c>
      <c r="AX6205" t="s">
        <v>86</v>
      </c>
      <c r="AY6205" t="s">
        <v>86</v>
      </c>
      <c r="AZ6205" t="s">
        <v>86</v>
      </c>
      <c r="BA6205" t="s">
        <v>86</v>
      </c>
      <c r="BB6205" t="s">
        <v>86</v>
      </c>
      <c r="BC6205" t="s">
        <v>86</v>
      </c>
      <c r="BD6205" t="s">
        <v>86</v>
      </c>
      <c r="BE6205" t="s">
        <v>86</v>
      </c>
      <c r="BF6205" t="s">
        <v>86</v>
      </c>
      <c r="BG6205" t="s">
        <v>86</v>
      </c>
      <c r="BH6205" t="s">
        <v>86</v>
      </c>
      <c r="BI6205" t="s">
        <v>86</v>
      </c>
      <c r="BJ6205" t="s">
        <v>99226</v>
      </c>
      <c r="BK6205" t="s">
        <v>97682</v>
      </c>
      <c r="BL6205" t="s">
        <v>99227</v>
      </c>
      <c r="BM6205">
        <v>237</v>
      </c>
    </row>
    <row r="6206" spans="1:65" x14ac:dyDescent="0.25">
      <c r="A6206" t="s">
        <v>233826</v>
      </c>
      <c r="B6206" t="s">
        <v>233827</v>
      </c>
      <c r="C6206" t="s">
        <v>233828</v>
      </c>
      <c r="D6206">
        <v>5</v>
      </c>
      <c r="E6206">
        <v>2.0999999999999999E-172</v>
      </c>
      <c r="F6206" t="s">
        <v>233829</v>
      </c>
      <c r="G6206" t="s">
        <v>53298</v>
      </c>
      <c r="H6206" t="s">
        <v>233830</v>
      </c>
      <c r="I6206" t="s">
        <v>233831</v>
      </c>
      <c r="J6206" t="s">
        <v>233832</v>
      </c>
      <c r="K6206" t="s">
        <v>299</v>
      </c>
      <c r="L6206" t="s">
        <v>233833</v>
      </c>
      <c r="M6206" t="s">
        <v>299</v>
      </c>
      <c r="N6206" t="s">
        <v>233833</v>
      </c>
      <c r="O6206" t="s">
        <v>233834</v>
      </c>
      <c r="P6206" t="s">
        <v>233835</v>
      </c>
      <c r="Q6206" t="s">
        <v>233836</v>
      </c>
      <c r="R6206" t="s">
        <v>233837</v>
      </c>
      <c r="S6206" t="s">
        <v>299</v>
      </c>
      <c r="T6206" t="s">
        <v>299</v>
      </c>
      <c r="U6206" t="s">
        <v>304</v>
      </c>
      <c r="V6206" t="s">
        <v>233838</v>
      </c>
      <c r="W6206" t="s">
        <v>233839</v>
      </c>
      <c r="X6206" t="s">
        <v>233840</v>
      </c>
      <c r="Y6206" t="s">
        <v>85</v>
      </c>
      <c r="Z6206">
        <v>2.0999999999999999E-172</v>
      </c>
      <c r="AA6206">
        <v>324</v>
      </c>
      <c r="AB6206">
        <v>321</v>
      </c>
      <c r="AC6206">
        <v>1</v>
      </c>
      <c r="AD6206">
        <v>321</v>
      </c>
      <c r="AE6206">
        <v>1</v>
      </c>
      <c r="AF6206">
        <v>957</v>
      </c>
      <c r="AG6206">
        <v>272</v>
      </c>
      <c r="AH6206">
        <v>0.84740000000000004</v>
      </c>
      <c r="AI6206">
        <v>0.99070000000000003</v>
      </c>
      <c r="AJ6206">
        <v>0.99380000000000002</v>
      </c>
      <c r="AK6206">
        <v>1</v>
      </c>
      <c r="AL6206">
        <v>1</v>
      </c>
      <c r="AM6206" t="s">
        <v>86</v>
      </c>
      <c r="AN6206" t="s">
        <v>233841</v>
      </c>
      <c r="AO6206">
        <v>491</v>
      </c>
      <c r="AP6206" t="s">
        <v>233842</v>
      </c>
      <c r="AQ6206" t="s">
        <v>233843</v>
      </c>
      <c r="AR6206" t="s">
        <v>233844</v>
      </c>
      <c r="AS6206" t="s">
        <v>86</v>
      </c>
      <c r="AT6206" t="s">
        <v>233845</v>
      </c>
      <c r="AU6206" t="s">
        <v>233846</v>
      </c>
      <c r="AV6206" t="s">
        <v>55533</v>
      </c>
      <c r="AW6206">
        <v>7</v>
      </c>
      <c r="AX6206" t="s">
        <v>233847</v>
      </c>
      <c r="AY6206" t="s">
        <v>233848</v>
      </c>
      <c r="AZ6206" t="s">
        <v>233849</v>
      </c>
      <c r="BA6206" t="s">
        <v>86</v>
      </c>
      <c r="BB6206" t="s">
        <v>86</v>
      </c>
      <c r="BC6206" t="s">
        <v>233850</v>
      </c>
      <c r="BD6206" t="s">
        <v>39123</v>
      </c>
      <c r="BE6206" t="s">
        <v>233851</v>
      </c>
      <c r="BF6206" t="s">
        <v>233852</v>
      </c>
      <c r="BG6206" t="s">
        <v>233853</v>
      </c>
      <c r="BH6206" t="s">
        <v>233854</v>
      </c>
      <c r="BI6206" t="s">
        <v>233855</v>
      </c>
      <c r="BJ6206" t="s">
        <v>233826</v>
      </c>
      <c r="BK6206" t="s">
        <v>233827</v>
      </c>
      <c r="BL6206" t="s">
        <v>233828</v>
      </c>
      <c r="BM6206">
        <v>969</v>
      </c>
    </row>
    <row r="6207" spans="1:65" x14ac:dyDescent="0.25">
      <c r="A6207" t="s">
        <v>202959</v>
      </c>
      <c r="B6207" t="s">
        <v>166751</v>
      </c>
      <c r="C6207" t="s">
        <v>202960</v>
      </c>
      <c r="D6207">
        <v>1</v>
      </c>
      <c r="E6207">
        <v>0</v>
      </c>
      <c r="F6207" t="s">
        <v>158</v>
      </c>
      <c r="G6207" t="s">
        <v>159</v>
      </c>
      <c r="H6207" t="s">
        <v>5841</v>
      </c>
      <c r="I6207" t="s">
        <v>202961</v>
      </c>
      <c r="J6207" t="s">
        <v>202961</v>
      </c>
      <c r="K6207" t="s">
        <v>736</v>
      </c>
      <c r="L6207" t="s">
        <v>202961</v>
      </c>
      <c r="M6207" t="s">
        <v>26686</v>
      </c>
      <c r="N6207" t="s">
        <v>202961</v>
      </c>
      <c r="O6207" t="s">
        <v>196330</v>
      </c>
      <c r="P6207" t="s">
        <v>197513</v>
      </c>
      <c r="Q6207" t="s">
        <v>738</v>
      </c>
      <c r="R6207" t="s">
        <v>168329</v>
      </c>
      <c r="S6207" t="s">
        <v>736</v>
      </c>
      <c r="T6207" t="s">
        <v>736</v>
      </c>
      <c r="U6207" t="s">
        <v>86</v>
      </c>
      <c r="V6207" t="s">
        <v>202962</v>
      </c>
      <c r="W6207" t="s">
        <v>202963</v>
      </c>
      <c r="X6207" t="s">
        <v>158</v>
      </c>
      <c r="Y6207" t="s">
        <v>159</v>
      </c>
      <c r="Z6207">
        <v>0</v>
      </c>
      <c r="AA6207">
        <v>1899</v>
      </c>
      <c r="AB6207">
        <v>1899</v>
      </c>
      <c r="AC6207">
        <v>1</v>
      </c>
      <c r="AD6207">
        <v>1899</v>
      </c>
      <c r="AE6207">
        <v>184</v>
      </c>
      <c r="AF6207">
        <v>5880</v>
      </c>
      <c r="AG6207">
        <v>1848</v>
      </c>
      <c r="AH6207">
        <v>0.97309999999999997</v>
      </c>
      <c r="AI6207">
        <v>1</v>
      </c>
      <c r="AJ6207">
        <v>0.96840000000000004</v>
      </c>
      <c r="AK6207">
        <v>1</v>
      </c>
      <c r="AL6207">
        <v>1</v>
      </c>
      <c r="AM6207" t="s">
        <v>86</v>
      </c>
      <c r="AN6207" t="s">
        <v>202962</v>
      </c>
      <c r="AO6207">
        <v>3598</v>
      </c>
      <c r="AP6207" t="s">
        <v>202964</v>
      </c>
      <c r="AQ6207" t="s">
        <v>679</v>
      </c>
      <c r="AR6207" t="s">
        <v>202965</v>
      </c>
      <c r="AS6207" t="s">
        <v>86</v>
      </c>
      <c r="AT6207" t="s">
        <v>202966</v>
      </c>
      <c r="AU6207" t="s">
        <v>202967</v>
      </c>
      <c r="AV6207" t="s">
        <v>202968</v>
      </c>
      <c r="AW6207">
        <v>9</v>
      </c>
      <c r="AX6207" t="s">
        <v>202969</v>
      </c>
      <c r="AY6207" t="s">
        <v>202970</v>
      </c>
      <c r="AZ6207" t="s">
        <v>202971</v>
      </c>
      <c r="BA6207" t="s">
        <v>9208</v>
      </c>
      <c r="BB6207" t="s">
        <v>9209</v>
      </c>
      <c r="BC6207" t="s">
        <v>202972</v>
      </c>
      <c r="BD6207" t="s">
        <v>202973</v>
      </c>
      <c r="BE6207" t="s">
        <v>202974</v>
      </c>
      <c r="BF6207" t="s">
        <v>202975</v>
      </c>
      <c r="BG6207" t="s">
        <v>202976</v>
      </c>
      <c r="BH6207" t="s">
        <v>202977</v>
      </c>
      <c r="BI6207" t="s">
        <v>202978</v>
      </c>
      <c r="BJ6207" t="s">
        <v>202959</v>
      </c>
      <c r="BK6207" t="s">
        <v>166751</v>
      </c>
      <c r="BL6207" t="s">
        <v>202960</v>
      </c>
      <c r="BM6207">
        <v>5883</v>
      </c>
    </row>
    <row r="6208" spans="1:65" x14ac:dyDescent="0.25">
      <c r="A6208" t="s">
        <v>38479</v>
      </c>
      <c r="B6208" t="s">
        <v>38480</v>
      </c>
      <c r="C6208" t="s">
        <v>38481</v>
      </c>
      <c r="D6208">
        <v>9</v>
      </c>
      <c r="E6208">
        <v>1.2E-20</v>
      </c>
      <c r="F6208" t="s">
        <v>38482</v>
      </c>
      <c r="G6208" t="s">
        <v>38483</v>
      </c>
      <c r="H6208" t="s">
        <v>38484</v>
      </c>
      <c r="I6208" t="s">
        <v>38485</v>
      </c>
      <c r="J6208" t="s">
        <v>38486</v>
      </c>
      <c r="K6208" t="s">
        <v>38487</v>
      </c>
      <c r="L6208" t="s">
        <v>38488</v>
      </c>
      <c r="M6208" t="s">
        <v>38489</v>
      </c>
      <c r="N6208" t="s">
        <v>38488</v>
      </c>
      <c r="O6208" t="s">
        <v>38490</v>
      </c>
      <c r="P6208" t="s">
        <v>38491</v>
      </c>
      <c r="Q6208" t="s">
        <v>38492</v>
      </c>
      <c r="R6208" t="s">
        <v>38493</v>
      </c>
      <c r="S6208" t="s">
        <v>115</v>
      </c>
      <c r="T6208" t="s">
        <v>115</v>
      </c>
      <c r="U6208" t="s">
        <v>120</v>
      </c>
      <c r="V6208" t="s">
        <v>38494</v>
      </c>
      <c r="W6208" t="s">
        <v>38495</v>
      </c>
      <c r="X6208" t="s">
        <v>158</v>
      </c>
      <c r="Y6208" t="s">
        <v>159</v>
      </c>
      <c r="Z6208">
        <v>1.2E-20</v>
      </c>
      <c r="AA6208">
        <v>133</v>
      </c>
      <c r="AB6208">
        <v>71</v>
      </c>
      <c r="AC6208">
        <v>62</v>
      </c>
      <c r="AD6208">
        <v>132</v>
      </c>
      <c r="AE6208">
        <v>4</v>
      </c>
      <c r="AF6208">
        <v>216</v>
      </c>
      <c r="AG6208">
        <v>55</v>
      </c>
      <c r="AH6208">
        <v>0.77459999999999996</v>
      </c>
      <c r="AI6208">
        <v>0.53380000000000005</v>
      </c>
      <c r="AJ6208">
        <v>0.95950000000000002</v>
      </c>
      <c r="AK6208">
        <v>1</v>
      </c>
      <c r="AL6208">
        <v>1</v>
      </c>
      <c r="AM6208" t="s">
        <v>86</v>
      </c>
      <c r="AN6208" t="s">
        <v>38496</v>
      </c>
      <c r="AO6208">
        <v>89.7</v>
      </c>
      <c r="AP6208" t="s">
        <v>38497</v>
      </c>
      <c r="AQ6208" t="s">
        <v>38498</v>
      </c>
      <c r="AR6208" t="s">
        <v>38499</v>
      </c>
      <c r="AS6208" t="s">
        <v>86</v>
      </c>
      <c r="AT6208" t="s">
        <v>38500</v>
      </c>
      <c r="AU6208" t="s">
        <v>38501</v>
      </c>
      <c r="AV6208" t="s">
        <v>38502</v>
      </c>
      <c r="AW6208">
        <v>27</v>
      </c>
      <c r="AX6208" t="s">
        <v>38503</v>
      </c>
      <c r="AY6208" t="s">
        <v>38504</v>
      </c>
      <c r="AZ6208" t="s">
        <v>38505</v>
      </c>
      <c r="BA6208" t="s">
        <v>86</v>
      </c>
      <c r="BB6208" t="s">
        <v>86</v>
      </c>
      <c r="BC6208" t="s">
        <v>38506</v>
      </c>
      <c r="BD6208" t="s">
        <v>19158</v>
      </c>
      <c r="BE6208" t="s">
        <v>38507</v>
      </c>
      <c r="BF6208" t="s">
        <v>38508</v>
      </c>
      <c r="BG6208" t="s">
        <v>38509</v>
      </c>
      <c r="BH6208" t="s">
        <v>38510</v>
      </c>
      <c r="BI6208" t="s">
        <v>16922</v>
      </c>
      <c r="BJ6208" t="s">
        <v>38479</v>
      </c>
      <c r="BK6208" t="s">
        <v>38480</v>
      </c>
      <c r="BL6208" t="s">
        <v>38481</v>
      </c>
      <c r="BM6208">
        <v>222</v>
      </c>
    </row>
    <row r="6209" spans="1:65" x14ac:dyDescent="0.25">
      <c r="A6209" t="s">
        <v>217454</v>
      </c>
      <c r="B6209" t="s">
        <v>166751</v>
      </c>
      <c r="C6209" t="s">
        <v>217455</v>
      </c>
      <c r="D6209">
        <v>1</v>
      </c>
      <c r="E6209">
        <v>0</v>
      </c>
      <c r="F6209" t="s">
        <v>158</v>
      </c>
      <c r="G6209" t="s">
        <v>159</v>
      </c>
      <c r="H6209" t="s">
        <v>5841</v>
      </c>
      <c r="I6209" t="s">
        <v>168651</v>
      </c>
      <c r="J6209" t="s">
        <v>168651</v>
      </c>
      <c r="K6209" t="s">
        <v>736</v>
      </c>
      <c r="L6209" t="s">
        <v>168651</v>
      </c>
      <c r="M6209" t="s">
        <v>736</v>
      </c>
      <c r="N6209" t="s">
        <v>168651</v>
      </c>
      <c r="O6209" t="s">
        <v>175671</v>
      </c>
      <c r="P6209" t="s">
        <v>174247</v>
      </c>
      <c r="Q6209" t="s">
        <v>738</v>
      </c>
      <c r="R6209" t="s">
        <v>62726</v>
      </c>
      <c r="S6209" t="s">
        <v>736</v>
      </c>
      <c r="T6209" t="s">
        <v>736</v>
      </c>
      <c r="U6209" t="s">
        <v>86</v>
      </c>
      <c r="V6209" t="s">
        <v>217456</v>
      </c>
      <c r="W6209" t="s">
        <v>217457</v>
      </c>
      <c r="X6209" t="s">
        <v>158</v>
      </c>
      <c r="Y6209" t="s">
        <v>159</v>
      </c>
      <c r="Z6209">
        <v>0</v>
      </c>
      <c r="AA6209">
        <v>704</v>
      </c>
      <c r="AB6209">
        <v>704</v>
      </c>
      <c r="AC6209">
        <v>1</v>
      </c>
      <c r="AD6209">
        <v>704</v>
      </c>
      <c r="AE6209">
        <v>1</v>
      </c>
      <c r="AF6209">
        <v>2112</v>
      </c>
      <c r="AG6209">
        <v>686</v>
      </c>
      <c r="AH6209">
        <v>0.97440000000000004</v>
      </c>
      <c r="AI6209">
        <v>1</v>
      </c>
      <c r="AJ6209">
        <v>0.99860000000000004</v>
      </c>
      <c r="AK6209">
        <v>1</v>
      </c>
      <c r="AL6209">
        <v>1</v>
      </c>
      <c r="AM6209" t="s">
        <v>86</v>
      </c>
      <c r="AN6209" t="s">
        <v>217456</v>
      </c>
      <c r="AO6209">
        <v>1341</v>
      </c>
      <c r="AP6209" t="s">
        <v>217458</v>
      </c>
      <c r="AQ6209" t="s">
        <v>5822</v>
      </c>
      <c r="AR6209" t="s">
        <v>217459</v>
      </c>
      <c r="AS6209" t="s">
        <v>86</v>
      </c>
      <c r="AT6209" t="s">
        <v>217460</v>
      </c>
      <c r="AU6209" t="s">
        <v>217461</v>
      </c>
      <c r="AV6209" t="s">
        <v>217462</v>
      </c>
      <c r="AW6209">
        <v>27</v>
      </c>
      <c r="AX6209" t="s">
        <v>73127</v>
      </c>
      <c r="AY6209" t="s">
        <v>73128</v>
      </c>
      <c r="AZ6209" t="s">
        <v>73129</v>
      </c>
      <c r="BA6209" t="s">
        <v>1121</v>
      </c>
      <c r="BB6209" t="s">
        <v>1122</v>
      </c>
      <c r="BC6209" t="s">
        <v>217463</v>
      </c>
      <c r="BD6209" t="s">
        <v>217464</v>
      </c>
      <c r="BE6209" t="s">
        <v>217465</v>
      </c>
      <c r="BF6209" t="s">
        <v>217466</v>
      </c>
      <c r="BG6209" t="s">
        <v>217467</v>
      </c>
      <c r="BH6209" t="s">
        <v>217468</v>
      </c>
      <c r="BI6209" t="s">
        <v>217469</v>
      </c>
      <c r="BJ6209" t="s">
        <v>217454</v>
      </c>
      <c r="BK6209" t="s">
        <v>166751</v>
      </c>
      <c r="BL6209" t="s">
        <v>217455</v>
      </c>
      <c r="BM6209">
        <v>2115</v>
      </c>
    </row>
    <row r="6210" spans="1:65" x14ac:dyDescent="0.25">
      <c r="A6210" t="s">
        <v>197755</v>
      </c>
      <c r="B6210" t="s">
        <v>166751</v>
      </c>
      <c r="C6210" t="s">
        <v>197756</v>
      </c>
      <c r="D6210">
        <v>1</v>
      </c>
      <c r="E6210">
        <v>3.1000000000000001E-282</v>
      </c>
      <c r="F6210" t="s">
        <v>158</v>
      </c>
      <c r="G6210" t="s">
        <v>159</v>
      </c>
      <c r="H6210" t="s">
        <v>197757</v>
      </c>
      <c r="I6210" t="s">
        <v>7108</v>
      </c>
      <c r="J6210" t="s">
        <v>7108</v>
      </c>
      <c r="K6210" t="s">
        <v>736</v>
      </c>
      <c r="L6210" t="s">
        <v>7108</v>
      </c>
      <c r="M6210" t="s">
        <v>736</v>
      </c>
      <c r="N6210" t="s">
        <v>7108</v>
      </c>
      <c r="O6210" t="s">
        <v>86804</v>
      </c>
      <c r="P6210" t="s">
        <v>87039</v>
      </c>
      <c r="Q6210" t="s">
        <v>738</v>
      </c>
      <c r="R6210" t="s">
        <v>167039</v>
      </c>
      <c r="S6210" t="s">
        <v>736</v>
      </c>
      <c r="T6210" t="s">
        <v>736</v>
      </c>
      <c r="U6210" t="s">
        <v>86</v>
      </c>
      <c r="V6210" t="s">
        <v>197758</v>
      </c>
      <c r="W6210" t="s">
        <v>173789</v>
      </c>
      <c r="X6210" t="s">
        <v>158</v>
      </c>
      <c r="Y6210" t="s">
        <v>159</v>
      </c>
      <c r="Z6210">
        <v>3.1000000000000001E-282</v>
      </c>
      <c r="AA6210">
        <v>378</v>
      </c>
      <c r="AB6210">
        <v>378</v>
      </c>
      <c r="AC6210">
        <v>1</v>
      </c>
      <c r="AD6210">
        <v>378</v>
      </c>
      <c r="AE6210">
        <v>1</v>
      </c>
      <c r="AF6210">
        <v>1134</v>
      </c>
      <c r="AG6210">
        <v>373</v>
      </c>
      <c r="AH6210">
        <v>0.98680000000000001</v>
      </c>
      <c r="AI6210">
        <v>1</v>
      </c>
      <c r="AJ6210">
        <v>0.99739999999999995</v>
      </c>
      <c r="AK6210">
        <v>1</v>
      </c>
      <c r="AL6210">
        <v>1</v>
      </c>
      <c r="AM6210" t="s">
        <v>86</v>
      </c>
      <c r="AN6210" t="s">
        <v>197758</v>
      </c>
      <c r="AO6210">
        <v>774</v>
      </c>
      <c r="AP6210" t="s">
        <v>86</v>
      </c>
      <c r="AQ6210" t="s">
        <v>86</v>
      </c>
      <c r="AR6210" t="s">
        <v>86</v>
      </c>
      <c r="AS6210" t="s">
        <v>86</v>
      </c>
      <c r="AT6210" t="s">
        <v>86</v>
      </c>
      <c r="AU6210" t="s">
        <v>86</v>
      </c>
      <c r="AV6210" t="s">
        <v>86</v>
      </c>
      <c r="AX6210" t="s">
        <v>86</v>
      </c>
      <c r="AY6210" t="s">
        <v>86</v>
      </c>
      <c r="AZ6210" t="s">
        <v>86</v>
      </c>
      <c r="BA6210" t="s">
        <v>86</v>
      </c>
      <c r="BB6210" t="s">
        <v>86</v>
      </c>
      <c r="BC6210" t="s">
        <v>86</v>
      </c>
      <c r="BD6210" t="s">
        <v>86</v>
      </c>
      <c r="BE6210" t="s">
        <v>86</v>
      </c>
      <c r="BF6210" t="s">
        <v>86</v>
      </c>
      <c r="BG6210" t="s">
        <v>86</v>
      </c>
      <c r="BH6210" t="s">
        <v>86</v>
      </c>
      <c r="BI6210" t="s">
        <v>86</v>
      </c>
      <c r="BJ6210" t="s">
        <v>197755</v>
      </c>
      <c r="BK6210" t="s">
        <v>166751</v>
      </c>
      <c r="BL6210" t="s">
        <v>197756</v>
      </c>
      <c r="BM6210">
        <v>1137</v>
      </c>
    </row>
    <row r="6211" spans="1:65" x14ac:dyDescent="0.25">
      <c r="A6211" t="s">
        <v>218867</v>
      </c>
      <c r="B6211" t="s">
        <v>166751</v>
      </c>
      <c r="C6211" t="s">
        <v>218868</v>
      </c>
      <c r="D6211">
        <v>1</v>
      </c>
      <c r="E6211">
        <v>4.1999999999999998E-292</v>
      </c>
      <c r="F6211" t="s">
        <v>158</v>
      </c>
      <c r="G6211" t="s">
        <v>159</v>
      </c>
      <c r="H6211" t="s">
        <v>218869</v>
      </c>
      <c r="I6211" t="s">
        <v>166923</v>
      </c>
      <c r="J6211" t="s">
        <v>166923</v>
      </c>
      <c r="K6211" t="s">
        <v>736</v>
      </c>
      <c r="L6211" t="s">
        <v>166923</v>
      </c>
      <c r="M6211" t="s">
        <v>736</v>
      </c>
      <c r="N6211" t="s">
        <v>166923</v>
      </c>
      <c r="O6211" t="s">
        <v>167241</v>
      </c>
      <c r="P6211" t="s">
        <v>171692</v>
      </c>
      <c r="Q6211" t="s">
        <v>738</v>
      </c>
      <c r="R6211" t="s">
        <v>38570</v>
      </c>
      <c r="S6211" t="s">
        <v>736</v>
      </c>
      <c r="T6211" t="s">
        <v>736</v>
      </c>
      <c r="U6211" t="s">
        <v>86</v>
      </c>
      <c r="V6211" t="s">
        <v>218870</v>
      </c>
      <c r="W6211" t="s">
        <v>198184</v>
      </c>
      <c r="X6211" t="s">
        <v>158</v>
      </c>
      <c r="Y6211" t="s">
        <v>159</v>
      </c>
      <c r="Z6211">
        <v>4.1999999999999998E-292</v>
      </c>
      <c r="AA6211">
        <v>433</v>
      </c>
      <c r="AB6211">
        <v>433</v>
      </c>
      <c r="AC6211">
        <v>1</v>
      </c>
      <c r="AD6211">
        <v>433</v>
      </c>
      <c r="AE6211">
        <v>1</v>
      </c>
      <c r="AF6211">
        <v>1299</v>
      </c>
      <c r="AG6211">
        <v>419</v>
      </c>
      <c r="AH6211">
        <v>0.9677</v>
      </c>
      <c r="AI6211">
        <v>1</v>
      </c>
      <c r="AJ6211">
        <v>0.99770000000000003</v>
      </c>
      <c r="AK6211">
        <v>1</v>
      </c>
      <c r="AL6211">
        <v>1</v>
      </c>
      <c r="AM6211" t="s">
        <v>86</v>
      </c>
      <c r="AN6211" t="s">
        <v>218870</v>
      </c>
      <c r="AO6211">
        <v>803</v>
      </c>
      <c r="AP6211" t="s">
        <v>86</v>
      </c>
      <c r="AQ6211" t="s">
        <v>86</v>
      </c>
      <c r="AR6211" t="s">
        <v>86</v>
      </c>
      <c r="AS6211" t="s">
        <v>86</v>
      </c>
      <c r="AT6211" t="s">
        <v>86</v>
      </c>
      <c r="AU6211" t="s">
        <v>86</v>
      </c>
      <c r="AV6211" t="s">
        <v>86</v>
      </c>
      <c r="AX6211" t="s">
        <v>86</v>
      </c>
      <c r="AY6211" t="s">
        <v>86</v>
      </c>
      <c r="AZ6211" t="s">
        <v>86</v>
      </c>
      <c r="BA6211" t="s">
        <v>86</v>
      </c>
      <c r="BB6211" t="s">
        <v>86</v>
      </c>
      <c r="BC6211" t="s">
        <v>6496</v>
      </c>
      <c r="BD6211" t="s">
        <v>6497</v>
      </c>
      <c r="BE6211" t="s">
        <v>6497</v>
      </c>
      <c r="BF6211" t="s">
        <v>7117</v>
      </c>
      <c r="BG6211" t="s">
        <v>86</v>
      </c>
      <c r="BH6211" t="s">
        <v>86</v>
      </c>
      <c r="BI6211" t="s">
        <v>86</v>
      </c>
      <c r="BJ6211" t="s">
        <v>218867</v>
      </c>
      <c r="BK6211" t="s">
        <v>166751</v>
      </c>
      <c r="BL6211" t="s">
        <v>218868</v>
      </c>
      <c r="BM6211">
        <v>1302</v>
      </c>
    </row>
    <row r="6212" spans="1:65" x14ac:dyDescent="0.25">
      <c r="A6212" t="s">
        <v>228328</v>
      </c>
      <c r="B6212" t="s">
        <v>227139</v>
      </c>
      <c r="C6212" t="s">
        <v>228329</v>
      </c>
      <c r="D6212">
        <v>1</v>
      </c>
      <c r="E6212">
        <v>6.1999999999999999E-69</v>
      </c>
      <c r="F6212" t="s">
        <v>676</v>
      </c>
      <c r="G6212" t="s">
        <v>159</v>
      </c>
      <c r="H6212" t="s">
        <v>228330</v>
      </c>
      <c r="I6212" t="s">
        <v>187264</v>
      </c>
      <c r="J6212" t="s">
        <v>78831</v>
      </c>
      <c r="K6212" t="s">
        <v>736</v>
      </c>
      <c r="L6212" t="s">
        <v>78831</v>
      </c>
      <c r="M6212" t="s">
        <v>736</v>
      </c>
      <c r="N6212" t="s">
        <v>78831</v>
      </c>
      <c r="O6212" t="s">
        <v>77802</v>
      </c>
      <c r="P6212" t="s">
        <v>175732</v>
      </c>
      <c r="Q6212" t="s">
        <v>187050</v>
      </c>
      <c r="R6212" t="s">
        <v>63874</v>
      </c>
      <c r="S6212" t="s">
        <v>736</v>
      </c>
      <c r="T6212" t="s">
        <v>736</v>
      </c>
      <c r="U6212" t="s">
        <v>86</v>
      </c>
      <c r="V6212" t="s">
        <v>228331</v>
      </c>
      <c r="W6212" t="s">
        <v>80786</v>
      </c>
      <c r="X6212" t="s">
        <v>676</v>
      </c>
      <c r="Y6212" t="s">
        <v>159</v>
      </c>
      <c r="Z6212">
        <v>6.1999999999999999E-69</v>
      </c>
      <c r="AA6212">
        <v>636</v>
      </c>
      <c r="AB6212">
        <v>115</v>
      </c>
      <c r="AC6212">
        <v>1</v>
      </c>
      <c r="AD6212">
        <v>115</v>
      </c>
      <c r="AE6212">
        <v>1</v>
      </c>
      <c r="AF6212">
        <v>345</v>
      </c>
      <c r="AG6212">
        <v>110</v>
      </c>
      <c r="AH6212">
        <v>0.95650000000000002</v>
      </c>
      <c r="AI6212">
        <v>0.18079999999999999</v>
      </c>
      <c r="AJ6212">
        <v>0.83330000000000004</v>
      </c>
      <c r="AK6212">
        <v>1</v>
      </c>
      <c r="AL6212">
        <v>1</v>
      </c>
      <c r="AM6212" t="s">
        <v>86</v>
      </c>
      <c r="AN6212" t="s">
        <v>228331</v>
      </c>
      <c r="AO6212">
        <v>229</v>
      </c>
      <c r="AP6212" t="s">
        <v>86</v>
      </c>
      <c r="AQ6212" t="s">
        <v>86</v>
      </c>
      <c r="AR6212" t="s">
        <v>86</v>
      </c>
      <c r="AS6212" t="s">
        <v>86</v>
      </c>
      <c r="AT6212" t="s">
        <v>86</v>
      </c>
      <c r="AU6212" t="s">
        <v>86</v>
      </c>
      <c r="AV6212" t="s">
        <v>86</v>
      </c>
      <c r="AX6212" t="s">
        <v>86</v>
      </c>
      <c r="AY6212" t="s">
        <v>86</v>
      </c>
      <c r="AZ6212" t="s">
        <v>86</v>
      </c>
      <c r="BA6212" t="s">
        <v>86</v>
      </c>
      <c r="BB6212" t="s">
        <v>86</v>
      </c>
      <c r="BC6212" t="s">
        <v>86</v>
      </c>
      <c r="BD6212" t="s">
        <v>86</v>
      </c>
      <c r="BE6212" t="s">
        <v>86</v>
      </c>
      <c r="BF6212" t="s">
        <v>86</v>
      </c>
      <c r="BG6212" t="s">
        <v>86</v>
      </c>
      <c r="BH6212" t="s">
        <v>86</v>
      </c>
      <c r="BI6212" t="s">
        <v>86</v>
      </c>
      <c r="BJ6212" t="s">
        <v>228328</v>
      </c>
      <c r="BK6212" t="s">
        <v>227139</v>
      </c>
      <c r="BL6212" t="s">
        <v>228329</v>
      </c>
      <c r="BM6212">
        <v>414</v>
      </c>
    </row>
    <row r="6213" spans="1:65" x14ac:dyDescent="0.25">
      <c r="A6213" t="s">
        <v>206158</v>
      </c>
      <c r="B6213" t="s">
        <v>166751</v>
      </c>
      <c r="C6213" t="s">
        <v>206159</v>
      </c>
      <c r="D6213">
        <v>1</v>
      </c>
      <c r="E6213">
        <v>1.3E-256</v>
      </c>
      <c r="F6213" t="s">
        <v>158</v>
      </c>
      <c r="G6213" t="s">
        <v>159</v>
      </c>
      <c r="H6213" t="s">
        <v>206160</v>
      </c>
      <c r="I6213" t="s">
        <v>168429</v>
      </c>
      <c r="J6213" t="s">
        <v>168429</v>
      </c>
      <c r="K6213" t="s">
        <v>736</v>
      </c>
      <c r="L6213" t="s">
        <v>168429</v>
      </c>
      <c r="M6213" t="s">
        <v>736</v>
      </c>
      <c r="N6213" t="s">
        <v>168429</v>
      </c>
      <c r="O6213" t="s">
        <v>135067</v>
      </c>
      <c r="P6213" t="s">
        <v>168978</v>
      </c>
      <c r="Q6213" t="s">
        <v>738</v>
      </c>
      <c r="R6213" t="s">
        <v>167769</v>
      </c>
      <c r="S6213" t="s">
        <v>736</v>
      </c>
      <c r="T6213" t="s">
        <v>736</v>
      </c>
      <c r="U6213" t="s">
        <v>86</v>
      </c>
      <c r="V6213" t="s">
        <v>206161</v>
      </c>
      <c r="W6213" t="s">
        <v>206162</v>
      </c>
      <c r="X6213" t="s">
        <v>158</v>
      </c>
      <c r="Y6213" t="s">
        <v>159</v>
      </c>
      <c r="Z6213">
        <v>1.3E-256</v>
      </c>
      <c r="AA6213">
        <v>369</v>
      </c>
      <c r="AB6213">
        <v>369</v>
      </c>
      <c r="AC6213">
        <v>1</v>
      </c>
      <c r="AD6213">
        <v>369</v>
      </c>
      <c r="AE6213">
        <v>1</v>
      </c>
      <c r="AF6213">
        <v>1107</v>
      </c>
      <c r="AG6213">
        <v>356</v>
      </c>
      <c r="AH6213">
        <v>0.96479999999999999</v>
      </c>
      <c r="AI6213">
        <v>1</v>
      </c>
      <c r="AJ6213">
        <v>0.99729999999999996</v>
      </c>
      <c r="AK6213">
        <v>1</v>
      </c>
      <c r="AL6213">
        <v>1</v>
      </c>
      <c r="AM6213" t="s">
        <v>86</v>
      </c>
      <c r="AN6213" t="s">
        <v>206161</v>
      </c>
      <c r="AO6213">
        <v>708</v>
      </c>
      <c r="AP6213" t="s">
        <v>86</v>
      </c>
      <c r="AQ6213" t="s">
        <v>86</v>
      </c>
      <c r="AR6213" t="s">
        <v>86</v>
      </c>
      <c r="AS6213" t="s">
        <v>86</v>
      </c>
      <c r="AT6213" t="s">
        <v>86</v>
      </c>
      <c r="AU6213" t="s">
        <v>86</v>
      </c>
      <c r="AV6213" t="s">
        <v>86</v>
      </c>
      <c r="AX6213" t="s">
        <v>86</v>
      </c>
      <c r="AY6213" t="s">
        <v>86</v>
      </c>
      <c r="AZ6213" t="s">
        <v>86</v>
      </c>
      <c r="BA6213" t="s">
        <v>86</v>
      </c>
      <c r="BB6213" t="s">
        <v>86</v>
      </c>
      <c r="BC6213" t="s">
        <v>86</v>
      </c>
      <c r="BD6213" t="s">
        <v>86</v>
      </c>
      <c r="BE6213" t="s">
        <v>86</v>
      </c>
      <c r="BF6213" t="s">
        <v>86</v>
      </c>
      <c r="BG6213" t="s">
        <v>86</v>
      </c>
      <c r="BH6213" t="s">
        <v>86</v>
      </c>
      <c r="BI6213" t="s">
        <v>86</v>
      </c>
      <c r="BJ6213" t="s">
        <v>206158</v>
      </c>
      <c r="BK6213" t="s">
        <v>166751</v>
      </c>
      <c r="BL6213" t="s">
        <v>206159</v>
      </c>
      <c r="BM6213">
        <v>1110</v>
      </c>
    </row>
    <row r="6214" spans="1:65" x14ac:dyDescent="0.25">
      <c r="A6214" t="s">
        <v>98645</v>
      </c>
      <c r="B6214" t="s">
        <v>97682</v>
      </c>
      <c r="C6214" t="s">
        <v>98646</v>
      </c>
      <c r="F6214" t="s">
        <v>86</v>
      </c>
      <c r="G6214" t="s">
        <v>86</v>
      </c>
      <c r="H6214" t="s">
        <v>86</v>
      </c>
      <c r="I6214" t="s">
        <v>86</v>
      </c>
      <c r="J6214" t="s">
        <v>86</v>
      </c>
      <c r="K6214" t="s">
        <v>86</v>
      </c>
      <c r="L6214" t="s">
        <v>86</v>
      </c>
      <c r="M6214" t="s">
        <v>86</v>
      </c>
      <c r="N6214" t="s">
        <v>86</v>
      </c>
      <c r="O6214" t="s">
        <v>86</v>
      </c>
      <c r="P6214" t="s">
        <v>86</v>
      </c>
      <c r="Q6214" t="s">
        <v>86</v>
      </c>
      <c r="R6214" t="s">
        <v>86</v>
      </c>
      <c r="S6214" t="s">
        <v>86</v>
      </c>
      <c r="T6214" t="s">
        <v>86</v>
      </c>
      <c r="U6214" t="s">
        <v>86</v>
      </c>
      <c r="V6214" t="s">
        <v>86</v>
      </c>
      <c r="W6214" t="s">
        <v>86</v>
      </c>
      <c r="X6214" t="s">
        <v>86</v>
      </c>
      <c r="Y6214" t="s">
        <v>86</v>
      </c>
      <c r="AM6214" t="s">
        <v>86</v>
      </c>
      <c r="AN6214" t="s">
        <v>86</v>
      </c>
      <c r="AP6214" t="s">
        <v>86</v>
      </c>
      <c r="AQ6214" t="s">
        <v>86</v>
      </c>
      <c r="AR6214" t="s">
        <v>86</v>
      </c>
      <c r="AS6214" t="s">
        <v>86</v>
      </c>
      <c r="AT6214" t="s">
        <v>86</v>
      </c>
      <c r="AU6214" t="s">
        <v>86</v>
      </c>
      <c r="AV6214" t="s">
        <v>86</v>
      </c>
      <c r="AX6214" t="s">
        <v>86</v>
      </c>
      <c r="AY6214" t="s">
        <v>86</v>
      </c>
      <c r="AZ6214" t="s">
        <v>86</v>
      </c>
      <c r="BA6214" t="s">
        <v>86</v>
      </c>
      <c r="BB6214" t="s">
        <v>86</v>
      </c>
      <c r="BC6214" t="s">
        <v>25946</v>
      </c>
      <c r="BD6214" t="s">
        <v>19930</v>
      </c>
      <c r="BE6214" t="s">
        <v>25947</v>
      </c>
      <c r="BF6214" t="s">
        <v>98647</v>
      </c>
      <c r="BG6214" t="s">
        <v>339</v>
      </c>
      <c r="BH6214" t="s">
        <v>339</v>
      </c>
      <c r="BI6214" t="s">
        <v>339</v>
      </c>
      <c r="BJ6214" t="s">
        <v>98645</v>
      </c>
      <c r="BK6214" t="s">
        <v>97682</v>
      </c>
      <c r="BL6214" t="s">
        <v>98646</v>
      </c>
      <c r="BM6214">
        <v>267</v>
      </c>
    </row>
    <row r="6215" spans="1:65" x14ac:dyDescent="0.25">
      <c r="A6215" t="s">
        <v>99306</v>
      </c>
      <c r="B6215" t="s">
        <v>97682</v>
      </c>
      <c r="C6215" t="s">
        <v>99307</v>
      </c>
      <c r="F6215" t="s">
        <v>86</v>
      </c>
      <c r="G6215" t="s">
        <v>86</v>
      </c>
      <c r="H6215" t="s">
        <v>86</v>
      </c>
      <c r="I6215" t="s">
        <v>86</v>
      </c>
      <c r="J6215" t="s">
        <v>86</v>
      </c>
      <c r="K6215" t="s">
        <v>86</v>
      </c>
      <c r="L6215" t="s">
        <v>86</v>
      </c>
      <c r="M6215" t="s">
        <v>86</v>
      </c>
      <c r="N6215" t="s">
        <v>86</v>
      </c>
      <c r="O6215" t="s">
        <v>86</v>
      </c>
      <c r="P6215" t="s">
        <v>86</v>
      </c>
      <c r="Q6215" t="s">
        <v>86</v>
      </c>
      <c r="R6215" t="s">
        <v>86</v>
      </c>
      <c r="S6215" t="s">
        <v>86</v>
      </c>
      <c r="T6215" t="s">
        <v>86</v>
      </c>
      <c r="U6215" t="s">
        <v>86</v>
      </c>
      <c r="V6215" t="s">
        <v>86</v>
      </c>
      <c r="W6215" t="s">
        <v>86</v>
      </c>
      <c r="X6215" t="s">
        <v>86</v>
      </c>
      <c r="Y6215" t="s">
        <v>86</v>
      </c>
      <c r="AM6215" t="s">
        <v>86</v>
      </c>
      <c r="AN6215" t="s">
        <v>86</v>
      </c>
      <c r="AP6215" t="s">
        <v>86</v>
      </c>
      <c r="AQ6215" t="s">
        <v>86</v>
      </c>
      <c r="AR6215" t="s">
        <v>86</v>
      </c>
      <c r="AS6215" t="s">
        <v>86</v>
      </c>
      <c r="AT6215" t="s">
        <v>86</v>
      </c>
      <c r="AU6215" t="s">
        <v>86</v>
      </c>
      <c r="AV6215" t="s">
        <v>86</v>
      </c>
      <c r="AX6215" t="s">
        <v>86</v>
      </c>
      <c r="AY6215" t="s">
        <v>86</v>
      </c>
      <c r="AZ6215" t="s">
        <v>86</v>
      </c>
      <c r="BA6215" t="s">
        <v>86</v>
      </c>
      <c r="BB6215" t="s">
        <v>86</v>
      </c>
      <c r="BC6215" t="s">
        <v>86</v>
      </c>
      <c r="BD6215" t="s">
        <v>86</v>
      </c>
      <c r="BE6215" t="s">
        <v>86</v>
      </c>
      <c r="BF6215" t="s">
        <v>86</v>
      </c>
      <c r="BG6215" t="s">
        <v>86</v>
      </c>
      <c r="BH6215" t="s">
        <v>86</v>
      </c>
      <c r="BI6215" t="s">
        <v>86</v>
      </c>
      <c r="BJ6215" t="s">
        <v>99306</v>
      </c>
      <c r="BK6215" t="s">
        <v>97682</v>
      </c>
      <c r="BL6215" t="s">
        <v>99307</v>
      </c>
      <c r="BM6215">
        <v>213</v>
      </c>
    </row>
    <row r="6216" spans="1:65" x14ac:dyDescent="0.25">
      <c r="A6216" t="s">
        <v>54652</v>
      </c>
      <c r="B6216" t="s">
        <v>54653</v>
      </c>
      <c r="C6216" t="s">
        <v>54654</v>
      </c>
      <c r="D6216">
        <v>5</v>
      </c>
      <c r="E6216">
        <v>0</v>
      </c>
      <c r="F6216" t="s">
        <v>54655</v>
      </c>
      <c r="G6216" t="s">
        <v>971</v>
      </c>
      <c r="H6216" t="s">
        <v>701</v>
      </c>
      <c r="I6216" t="s">
        <v>54656</v>
      </c>
      <c r="J6216" t="s">
        <v>54657</v>
      </c>
      <c r="K6216" t="s">
        <v>299</v>
      </c>
      <c r="L6216" t="s">
        <v>54656</v>
      </c>
      <c r="M6216" t="s">
        <v>299</v>
      </c>
      <c r="N6216" t="s">
        <v>54656</v>
      </c>
      <c r="O6216" t="s">
        <v>54658</v>
      </c>
      <c r="P6216" t="s">
        <v>54659</v>
      </c>
      <c r="Q6216" t="s">
        <v>54660</v>
      </c>
      <c r="R6216" t="s">
        <v>54661</v>
      </c>
      <c r="S6216" t="s">
        <v>299</v>
      </c>
      <c r="T6216" t="s">
        <v>299</v>
      </c>
      <c r="U6216" t="s">
        <v>304</v>
      </c>
      <c r="V6216" t="s">
        <v>54662</v>
      </c>
      <c r="W6216" t="s">
        <v>54663</v>
      </c>
      <c r="X6216" t="s">
        <v>158</v>
      </c>
      <c r="Y6216" t="s">
        <v>159</v>
      </c>
      <c r="Z6216">
        <v>0</v>
      </c>
      <c r="AA6216">
        <v>838</v>
      </c>
      <c r="AB6216">
        <v>847</v>
      </c>
      <c r="AC6216">
        <v>1</v>
      </c>
      <c r="AD6216">
        <v>838</v>
      </c>
      <c r="AE6216">
        <v>1</v>
      </c>
      <c r="AF6216">
        <v>2541</v>
      </c>
      <c r="AG6216">
        <v>834</v>
      </c>
      <c r="AH6216">
        <v>0.98470000000000002</v>
      </c>
      <c r="AI6216">
        <v>1.0106999999999999</v>
      </c>
      <c r="AJ6216">
        <v>0.99880000000000002</v>
      </c>
      <c r="AK6216">
        <v>1</v>
      </c>
      <c r="AL6216">
        <v>1</v>
      </c>
      <c r="AM6216" t="s">
        <v>86</v>
      </c>
      <c r="AN6216" t="s">
        <v>54664</v>
      </c>
      <c r="AO6216">
        <v>1672</v>
      </c>
      <c r="AP6216" t="s">
        <v>54665</v>
      </c>
      <c r="AQ6216" t="s">
        <v>54666</v>
      </c>
      <c r="AR6216" t="s">
        <v>54667</v>
      </c>
      <c r="AS6216" t="s">
        <v>86</v>
      </c>
      <c r="AT6216" t="s">
        <v>54668</v>
      </c>
      <c r="AU6216" t="s">
        <v>54669</v>
      </c>
      <c r="AV6216" t="s">
        <v>54670</v>
      </c>
      <c r="AW6216">
        <v>39</v>
      </c>
      <c r="AX6216" t="s">
        <v>27644</v>
      </c>
      <c r="AY6216" t="s">
        <v>27645</v>
      </c>
      <c r="AZ6216" t="s">
        <v>27646</v>
      </c>
      <c r="BA6216" t="s">
        <v>86</v>
      </c>
      <c r="BB6216" t="s">
        <v>86</v>
      </c>
      <c r="BC6216" t="s">
        <v>54671</v>
      </c>
      <c r="BD6216" t="s">
        <v>54672</v>
      </c>
      <c r="BE6216" t="s">
        <v>54673</v>
      </c>
      <c r="BF6216" t="s">
        <v>54674</v>
      </c>
      <c r="BG6216" t="s">
        <v>54675</v>
      </c>
      <c r="BH6216" t="s">
        <v>54676</v>
      </c>
      <c r="BI6216" t="s">
        <v>54677</v>
      </c>
      <c r="BJ6216" t="s">
        <v>54652</v>
      </c>
      <c r="BK6216" t="s">
        <v>54653</v>
      </c>
      <c r="BL6216" t="s">
        <v>54654</v>
      </c>
      <c r="BM6216">
        <v>2544</v>
      </c>
    </row>
    <row r="6217" spans="1:65" x14ac:dyDescent="0.25">
      <c r="A6217" t="s">
        <v>185386</v>
      </c>
      <c r="B6217" t="s">
        <v>166751</v>
      </c>
      <c r="C6217" t="s">
        <v>185387</v>
      </c>
      <c r="D6217">
        <v>1</v>
      </c>
      <c r="E6217">
        <v>0</v>
      </c>
      <c r="F6217" t="s">
        <v>158</v>
      </c>
      <c r="G6217" t="s">
        <v>159</v>
      </c>
      <c r="H6217" t="s">
        <v>5841</v>
      </c>
      <c r="I6217" t="s">
        <v>185388</v>
      </c>
      <c r="J6217" t="s">
        <v>172093</v>
      </c>
      <c r="K6217" t="s">
        <v>12030</v>
      </c>
      <c r="L6217" t="s">
        <v>40012</v>
      </c>
      <c r="M6217" t="s">
        <v>45574</v>
      </c>
      <c r="N6217" t="s">
        <v>40012</v>
      </c>
      <c r="O6217" t="s">
        <v>174377</v>
      </c>
      <c r="P6217" t="s">
        <v>166500</v>
      </c>
      <c r="Q6217" t="s">
        <v>185389</v>
      </c>
      <c r="R6217" t="s">
        <v>171595</v>
      </c>
      <c r="S6217" t="s">
        <v>736</v>
      </c>
      <c r="T6217" t="s">
        <v>736</v>
      </c>
      <c r="U6217" t="s">
        <v>86</v>
      </c>
      <c r="V6217" t="s">
        <v>185390</v>
      </c>
      <c r="W6217" t="s">
        <v>185391</v>
      </c>
      <c r="X6217" t="s">
        <v>158</v>
      </c>
      <c r="Y6217" t="s">
        <v>159</v>
      </c>
      <c r="Z6217">
        <v>0</v>
      </c>
      <c r="AA6217">
        <v>642</v>
      </c>
      <c r="AB6217">
        <v>724</v>
      </c>
      <c r="AC6217">
        <v>6</v>
      </c>
      <c r="AD6217">
        <v>617</v>
      </c>
      <c r="AE6217">
        <v>130</v>
      </c>
      <c r="AF6217">
        <v>2295</v>
      </c>
      <c r="AG6217">
        <v>562</v>
      </c>
      <c r="AH6217">
        <v>0.7762</v>
      </c>
      <c r="AI6217">
        <v>1.1276999999999999</v>
      </c>
      <c r="AJ6217">
        <v>0.93659999999999999</v>
      </c>
      <c r="AK6217">
        <v>1</v>
      </c>
      <c r="AL6217">
        <v>1</v>
      </c>
      <c r="AM6217" t="s">
        <v>86</v>
      </c>
      <c r="AN6217" t="s">
        <v>185390</v>
      </c>
      <c r="AO6217">
        <v>989</v>
      </c>
      <c r="AP6217" t="s">
        <v>185392</v>
      </c>
      <c r="AQ6217" t="s">
        <v>1668</v>
      </c>
      <c r="AR6217" t="s">
        <v>185390</v>
      </c>
      <c r="AS6217" t="s">
        <v>86</v>
      </c>
      <c r="AT6217" t="s">
        <v>3611</v>
      </c>
      <c r="AU6217" t="s">
        <v>3612</v>
      </c>
      <c r="AV6217" t="s">
        <v>1266</v>
      </c>
      <c r="AX6217" t="s">
        <v>86</v>
      </c>
      <c r="AY6217" t="s">
        <v>86</v>
      </c>
      <c r="AZ6217" t="s">
        <v>86</v>
      </c>
      <c r="BA6217" t="s">
        <v>86</v>
      </c>
      <c r="BB6217" t="s">
        <v>86</v>
      </c>
      <c r="BC6217" t="s">
        <v>4049</v>
      </c>
      <c r="BD6217" t="s">
        <v>4050</v>
      </c>
      <c r="BE6217" t="s">
        <v>4050</v>
      </c>
      <c r="BF6217" t="s">
        <v>157577</v>
      </c>
      <c r="BG6217" t="s">
        <v>1108</v>
      </c>
      <c r="BH6217" t="s">
        <v>1108</v>
      </c>
      <c r="BI6217" t="s">
        <v>1108</v>
      </c>
      <c r="BJ6217" t="s">
        <v>185386</v>
      </c>
      <c r="BK6217" t="s">
        <v>166751</v>
      </c>
      <c r="BL6217" t="s">
        <v>185387</v>
      </c>
      <c r="BM6217">
        <v>2319</v>
      </c>
    </row>
    <row r="6218" spans="1:65" x14ac:dyDescent="0.25">
      <c r="A6218" t="s">
        <v>56344</v>
      </c>
      <c r="B6218" t="s">
        <v>56345</v>
      </c>
      <c r="C6218" t="s">
        <v>56346</v>
      </c>
      <c r="D6218">
        <v>2</v>
      </c>
      <c r="E6218">
        <v>6.5999999999999997E-84</v>
      </c>
      <c r="F6218" t="s">
        <v>56347</v>
      </c>
      <c r="G6218" t="s">
        <v>144</v>
      </c>
      <c r="H6218" t="s">
        <v>56348</v>
      </c>
      <c r="I6218" t="s">
        <v>56349</v>
      </c>
      <c r="J6218" t="s">
        <v>56350</v>
      </c>
      <c r="K6218" t="s">
        <v>150</v>
      </c>
      <c r="L6218" t="s">
        <v>56351</v>
      </c>
      <c r="M6218" t="s">
        <v>150</v>
      </c>
      <c r="N6218" t="s">
        <v>56351</v>
      </c>
      <c r="O6218" t="s">
        <v>56352</v>
      </c>
      <c r="P6218" t="s">
        <v>56353</v>
      </c>
      <c r="Q6218" t="s">
        <v>56354</v>
      </c>
      <c r="R6218" t="s">
        <v>56355</v>
      </c>
      <c r="S6218" t="s">
        <v>150</v>
      </c>
      <c r="T6218" t="s">
        <v>150</v>
      </c>
      <c r="U6218" t="s">
        <v>155</v>
      </c>
      <c r="V6218" t="s">
        <v>56356</v>
      </c>
      <c r="W6218" t="s">
        <v>56357</v>
      </c>
      <c r="X6218" t="s">
        <v>676</v>
      </c>
      <c r="Y6218" t="s">
        <v>159</v>
      </c>
      <c r="Z6218">
        <v>6.5999999999999997E-84</v>
      </c>
      <c r="AA6218">
        <v>2523</v>
      </c>
      <c r="AB6218">
        <v>147</v>
      </c>
      <c r="AC6218">
        <v>1</v>
      </c>
      <c r="AD6218">
        <v>147</v>
      </c>
      <c r="AE6218">
        <v>1</v>
      </c>
      <c r="AF6218">
        <v>441</v>
      </c>
      <c r="AG6218">
        <v>143</v>
      </c>
      <c r="AH6218">
        <v>0.9728</v>
      </c>
      <c r="AI6218">
        <v>5.8299999999999998E-2</v>
      </c>
      <c r="AJ6218">
        <v>0.73129999999999995</v>
      </c>
      <c r="AK6218">
        <v>1</v>
      </c>
      <c r="AL6218">
        <v>1</v>
      </c>
      <c r="AM6218" t="s">
        <v>86</v>
      </c>
      <c r="AN6218" t="s">
        <v>56358</v>
      </c>
      <c r="AO6218">
        <v>283</v>
      </c>
      <c r="AP6218" t="s">
        <v>56359</v>
      </c>
      <c r="AQ6218" t="s">
        <v>162</v>
      </c>
      <c r="AR6218" t="s">
        <v>56360</v>
      </c>
      <c r="AS6218" t="s">
        <v>86</v>
      </c>
      <c r="AT6218" t="s">
        <v>11337</v>
      </c>
      <c r="AU6218" t="s">
        <v>11338</v>
      </c>
      <c r="AV6218" t="s">
        <v>6896</v>
      </c>
      <c r="AW6218">
        <v>32</v>
      </c>
      <c r="AX6218" t="s">
        <v>56361</v>
      </c>
      <c r="AY6218" t="s">
        <v>56362</v>
      </c>
      <c r="AZ6218" t="s">
        <v>56363</v>
      </c>
      <c r="BA6218" t="s">
        <v>86</v>
      </c>
      <c r="BB6218" t="s">
        <v>86</v>
      </c>
      <c r="BC6218" t="s">
        <v>86</v>
      </c>
      <c r="BD6218" t="s">
        <v>86</v>
      </c>
      <c r="BE6218" t="s">
        <v>86</v>
      </c>
      <c r="BF6218" t="s">
        <v>86</v>
      </c>
      <c r="BG6218" t="s">
        <v>86</v>
      </c>
      <c r="BH6218" t="s">
        <v>86</v>
      </c>
      <c r="BI6218" t="s">
        <v>86</v>
      </c>
      <c r="BJ6218" t="s">
        <v>56344</v>
      </c>
      <c r="BK6218" t="s">
        <v>56345</v>
      </c>
      <c r="BL6218" t="s">
        <v>56346</v>
      </c>
      <c r="BM6218">
        <v>603</v>
      </c>
    </row>
    <row r="6219" spans="1:65" x14ac:dyDescent="0.25">
      <c r="A6219" t="s">
        <v>227415</v>
      </c>
      <c r="B6219" t="s">
        <v>227139</v>
      </c>
      <c r="C6219" t="s">
        <v>227416</v>
      </c>
      <c r="D6219">
        <v>1</v>
      </c>
      <c r="E6219">
        <v>0</v>
      </c>
      <c r="F6219" t="s">
        <v>676</v>
      </c>
      <c r="G6219" t="s">
        <v>159</v>
      </c>
      <c r="H6219" t="s">
        <v>5841</v>
      </c>
      <c r="I6219" t="s">
        <v>200510</v>
      </c>
      <c r="J6219" t="s">
        <v>170585</v>
      </c>
      <c r="K6219" t="s">
        <v>736</v>
      </c>
      <c r="L6219" t="s">
        <v>170585</v>
      </c>
      <c r="M6219" t="s">
        <v>27175</v>
      </c>
      <c r="N6219" t="s">
        <v>170585</v>
      </c>
      <c r="O6219" t="s">
        <v>62802</v>
      </c>
      <c r="P6219" t="s">
        <v>169504</v>
      </c>
      <c r="Q6219" t="s">
        <v>227417</v>
      </c>
      <c r="R6219" t="s">
        <v>227418</v>
      </c>
      <c r="S6219" t="s">
        <v>736</v>
      </c>
      <c r="T6219" t="s">
        <v>736</v>
      </c>
      <c r="U6219" t="s">
        <v>86</v>
      </c>
      <c r="V6219" t="s">
        <v>227419</v>
      </c>
      <c r="W6219" t="s">
        <v>208618</v>
      </c>
      <c r="X6219" t="s">
        <v>676</v>
      </c>
      <c r="Y6219" t="s">
        <v>159</v>
      </c>
      <c r="Z6219">
        <v>0</v>
      </c>
      <c r="AA6219">
        <v>1061</v>
      </c>
      <c r="AB6219">
        <v>650</v>
      </c>
      <c r="AC6219">
        <v>1</v>
      </c>
      <c r="AD6219">
        <v>650</v>
      </c>
      <c r="AE6219">
        <v>16</v>
      </c>
      <c r="AF6219">
        <v>1926</v>
      </c>
      <c r="AG6219">
        <v>609</v>
      </c>
      <c r="AH6219">
        <v>0.93689999999999996</v>
      </c>
      <c r="AI6219">
        <v>0.61260000000000003</v>
      </c>
      <c r="AJ6219">
        <v>0.76829999999999998</v>
      </c>
      <c r="AK6219">
        <v>1</v>
      </c>
      <c r="AL6219">
        <v>1</v>
      </c>
      <c r="AM6219" t="s">
        <v>86</v>
      </c>
      <c r="AN6219" t="s">
        <v>227419</v>
      </c>
      <c r="AO6219">
        <v>1191</v>
      </c>
      <c r="AP6219" t="s">
        <v>86</v>
      </c>
      <c r="AQ6219" t="s">
        <v>86</v>
      </c>
      <c r="AR6219" t="s">
        <v>86</v>
      </c>
      <c r="AS6219" t="s">
        <v>86</v>
      </c>
      <c r="AT6219" t="s">
        <v>86</v>
      </c>
      <c r="AU6219" t="s">
        <v>86</v>
      </c>
      <c r="AV6219" t="s">
        <v>86</v>
      </c>
      <c r="AX6219" t="s">
        <v>86</v>
      </c>
      <c r="AY6219" t="s">
        <v>86</v>
      </c>
      <c r="AZ6219" t="s">
        <v>86</v>
      </c>
      <c r="BA6219" t="s">
        <v>86</v>
      </c>
      <c r="BB6219" t="s">
        <v>86</v>
      </c>
      <c r="BC6219" t="s">
        <v>227420</v>
      </c>
      <c r="BD6219" t="s">
        <v>227421</v>
      </c>
      <c r="BE6219" t="s">
        <v>227422</v>
      </c>
      <c r="BF6219" t="s">
        <v>227423</v>
      </c>
      <c r="BG6219" t="s">
        <v>455</v>
      </c>
      <c r="BH6219" t="s">
        <v>455</v>
      </c>
      <c r="BI6219" t="s">
        <v>455</v>
      </c>
      <c r="BJ6219" t="s">
        <v>227415</v>
      </c>
      <c r="BK6219" t="s">
        <v>227139</v>
      </c>
      <c r="BL6219" t="s">
        <v>227416</v>
      </c>
      <c r="BM6219">
        <v>2538</v>
      </c>
    </row>
    <row r="6220" spans="1:65" x14ac:dyDescent="0.25">
      <c r="A6220" t="s">
        <v>236108</v>
      </c>
      <c r="B6220" t="s">
        <v>236109</v>
      </c>
      <c r="C6220" t="s">
        <v>236110</v>
      </c>
      <c r="D6220">
        <v>5</v>
      </c>
      <c r="E6220">
        <v>1.2000000000000001E-247</v>
      </c>
      <c r="F6220" t="s">
        <v>236111</v>
      </c>
      <c r="G6220" t="s">
        <v>20520</v>
      </c>
      <c r="H6220" t="s">
        <v>236112</v>
      </c>
      <c r="I6220" t="s">
        <v>236113</v>
      </c>
      <c r="J6220" t="s">
        <v>236114</v>
      </c>
      <c r="K6220" t="s">
        <v>236115</v>
      </c>
      <c r="L6220" t="s">
        <v>236116</v>
      </c>
      <c r="M6220" t="s">
        <v>299</v>
      </c>
      <c r="N6220" t="s">
        <v>236116</v>
      </c>
      <c r="O6220" t="s">
        <v>236117</v>
      </c>
      <c r="P6220" t="s">
        <v>236118</v>
      </c>
      <c r="Q6220" t="s">
        <v>236119</v>
      </c>
      <c r="R6220" t="s">
        <v>236120</v>
      </c>
      <c r="S6220" t="s">
        <v>299</v>
      </c>
      <c r="T6220" t="s">
        <v>299</v>
      </c>
      <c r="U6220" t="s">
        <v>304</v>
      </c>
      <c r="V6220" t="s">
        <v>236121</v>
      </c>
      <c r="W6220" t="s">
        <v>236122</v>
      </c>
      <c r="X6220" t="s">
        <v>158</v>
      </c>
      <c r="Y6220" t="s">
        <v>159</v>
      </c>
      <c r="Z6220">
        <v>1.2000000000000001E-247</v>
      </c>
      <c r="AA6220">
        <v>2120</v>
      </c>
      <c r="AB6220">
        <v>392</v>
      </c>
      <c r="AC6220">
        <v>14</v>
      </c>
      <c r="AD6220">
        <v>405</v>
      </c>
      <c r="AE6220">
        <v>1</v>
      </c>
      <c r="AF6220">
        <v>1161</v>
      </c>
      <c r="AG6220">
        <v>384</v>
      </c>
      <c r="AH6220">
        <v>0.97960000000000003</v>
      </c>
      <c r="AI6220">
        <v>0.18490000000000001</v>
      </c>
      <c r="AJ6220">
        <v>1.0025999999999999</v>
      </c>
      <c r="AK6220">
        <v>1</v>
      </c>
      <c r="AL6220">
        <v>1</v>
      </c>
      <c r="AM6220" t="s">
        <v>86</v>
      </c>
      <c r="AN6220" t="s">
        <v>193036</v>
      </c>
      <c r="AO6220">
        <v>742</v>
      </c>
      <c r="AP6220" t="s">
        <v>236123</v>
      </c>
      <c r="AQ6220" t="s">
        <v>41074</v>
      </c>
      <c r="AR6220" t="s">
        <v>236124</v>
      </c>
      <c r="AS6220" t="s">
        <v>86</v>
      </c>
      <c r="AT6220" t="s">
        <v>123019</v>
      </c>
      <c r="AU6220" t="s">
        <v>123020</v>
      </c>
      <c r="AV6220" t="s">
        <v>1266</v>
      </c>
      <c r="AW6220">
        <v>1</v>
      </c>
      <c r="AX6220" t="s">
        <v>236125</v>
      </c>
      <c r="AY6220" t="s">
        <v>236126</v>
      </c>
      <c r="AZ6220" t="s">
        <v>10154</v>
      </c>
      <c r="BA6220" t="s">
        <v>86</v>
      </c>
      <c r="BB6220" t="s">
        <v>86</v>
      </c>
      <c r="BC6220" t="s">
        <v>6496</v>
      </c>
      <c r="BD6220" t="s">
        <v>6497</v>
      </c>
      <c r="BE6220" t="s">
        <v>6497</v>
      </c>
      <c r="BF6220" t="s">
        <v>236127</v>
      </c>
      <c r="BG6220" t="s">
        <v>236125</v>
      </c>
      <c r="BH6220" t="s">
        <v>236126</v>
      </c>
      <c r="BI6220" t="s">
        <v>10154</v>
      </c>
      <c r="BJ6220" t="s">
        <v>236108</v>
      </c>
      <c r="BK6220" t="s">
        <v>236109</v>
      </c>
      <c r="BL6220" t="s">
        <v>236110</v>
      </c>
      <c r="BM6220">
        <v>1173</v>
      </c>
    </row>
    <row r="6221" spans="1:65" x14ac:dyDescent="0.25">
      <c r="A6221" t="s">
        <v>227650</v>
      </c>
      <c r="B6221" t="s">
        <v>227139</v>
      </c>
      <c r="C6221" t="s">
        <v>227651</v>
      </c>
      <c r="D6221">
        <v>1</v>
      </c>
      <c r="E6221">
        <v>8.7000000000000001E-89</v>
      </c>
      <c r="F6221" t="s">
        <v>676</v>
      </c>
      <c r="G6221" t="s">
        <v>159</v>
      </c>
      <c r="H6221" t="s">
        <v>227652</v>
      </c>
      <c r="I6221" t="s">
        <v>200510</v>
      </c>
      <c r="J6221" t="s">
        <v>81087</v>
      </c>
      <c r="K6221" t="s">
        <v>77746</v>
      </c>
      <c r="L6221" t="s">
        <v>200510</v>
      </c>
      <c r="M6221" t="s">
        <v>736</v>
      </c>
      <c r="N6221" t="s">
        <v>200510</v>
      </c>
      <c r="O6221" t="s">
        <v>78618</v>
      </c>
      <c r="P6221" t="s">
        <v>169893</v>
      </c>
      <c r="Q6221" t="s">
        <v>227653</v>
      </c>
      <c r="R6221" t="s">
        <v>168745</v>
      </c>
      <c r="S6221" t="s">
        <v>736</v>
      </c>
      <c r="T6221" t="s">
        <v>736</v>
      </c>
      <c r="U6221" t="s">
        <v>86</v>
      </c>
      <c r="V6221" t="s">
        <v>227419</v>
      </c>
      <c r="W6221" t="s">
        <v>179385</v>
      </c>
      <c r="X6221" t="s">
        <v>676</v>
      </c>
      <c r="Y6221" t="s">
        <v>159</v>
      </c>
      <c r="Z6221">
        <v>8.7000000000000001E-89</v>
      </c>
      <c r="AA6221">
        <v>1061</v>
      </c>
      <c r="AB6221">
        <v>153</v>
      </c>
      <c r="AC6221">
        <v>909</v>
      </c>
      <c r="AD6221">
        <v>1061</v>
      </c>
      <c r="AE6221">
        <v>1</v>
      </c>
      <c r="AF6221">
        <v>459</v>
      </c>
      <c r="AG6221">
        <v>148</v>
      </c>
      <c r="AH6221">
        <v>0.96730000000000005</v>
      </c>
      <c r="AI6221">
        <v>0.14419999999999999</v>
      </c>
      <c r="AJ6221">
        <v>0.99350000000000005</v>
      </c>
      <c r="AK6221">
        <v>1</v>
      </c>
      <c r="AL6221">
        <v>1</v>
      </c>
      <c r="AM6221" t="s">
        <v>86</v>
      </c>
      <c r="AN6221" t="s">
        <v>227419</v>
      </c>
      <c r="AO6221">
        <v>290</v>
      </c>
      <c r="AP6221" t="s">
        <v>86</v>
      </c>
      <c r="AQ6221" t="s">
        <v>86</v>
      </c>
      <c r="AR6221" t="s">
        <v>86</v>
      </c>
      <c r="AS6221" t="s">
        <v>86</v>
      </c>
      <c r="AT6221" t="s">
        <v>86</v>
      </c>
      <c r="AU6221" t="s">
        <v>86</v>
      </c>
      <c r="AV6221" t="s">
        <v>86</v>
      </c>
      <c r="AX6221" t="s">
        <v>86</v>
      </c>
      <c r="AY6221" t="s">
        <v>86</v>
      </c>
      <c r="AZ6221" t="s">
        <v>86</v>
      </c>
      <c r="BA6221" t="s">
        <v>86</v>
      </c>
      <c r="BB6221" t="s">
        <v>86</v>
      </c>
      <c r="BC6221" t="s">
        <v>6496</v>
      </c>
      <c r="BD6221" t="s">
        <v>6497</v>
      </c>
      <c r="BE6221" t="s">
        <v>6497</v>
      </c>
      <c r="BF6221" t="s">
        <v>18114</v>
      </c>
      <c r="BG6221" t="s">
        <v>86</v>
      </c>
      <c r="BH6221" t="s">
        <v>86</v>
      </c>
      <c r="BI6221" t="s">
        <v>86</v>
      </c>
      <c r="BJ6221" t="s">
        <v>227650</v>
      </c>
      <c r="BK6221" t="s">
        <v>227139</v>
      </c>
      <c r="BL6221" t="s">
        <v>227651</v>
      </c>
      <c r="BM6221">
        <v>462</v>
      </c>
    </row>
    <row r="6222" spans="1:65" x14ac:dyDescent="0.25">
      <c r="A6222" t="s">
        <v>218157</v>
      </c>
      <c r="B6222" t="s">
        <v>166751</v>
      </c>
      <c r="C6222" t="s">
        <v>218158</v>
      </c>
      <c r="D6222">
        <v>2</v>
      </c>
      <c r="E6222">
        <v>5.5999999999999997E-308</v>
      </c>
      <c r="F6222" t="s">
        <v>166990</v>
      </c>
      <c r="G6222" t="s">
        <v>166991</v>
      </c>
      <c r="H6222" t="s">
        <v>218159</v>
      </c>
      <c r="I6222" t="s">
        <v>218160</v>
      </c>
      <c r="J6222" t="s">
        <v>218161</v>
      </c>
      <c r="K6222" t="s">
        <v>150</v>
      </c>
      <c r="L6222" t="s">
        <v>218160</v>
      </c>
      <c r="M6222" t="s">
        <v>150</v>
      </c>
      <c r="N6222" t="s">
        <v>218160</v>
      </c>
      <c r="O6222" t="s">
        <v>218162</v>
      </c>
      <c r="P6222" t="s">
        <v>218163</v>
      </c>
      <c r="Q6222" t="s">
        <v>218164</v>
      </c>
      <c r="R6222" t="s">
        <v>218165</v>
      </c>
      <c r="S6222" t="s">
        <v>150</v>
      </c>
      <c r="T6222" t="s">
        <v>150</v>
      </c>
      <c r="U6222" t="s">
        <v>155</v>
      </c>
      <c r="V6222" t="s">
        <v>218166</v>
      </c>
      <c r="W6222" t="s">
        <v>218167</v>
      </c>
      <c r="X6222" t="s">
        <v>158</v>
      </c>
      <c r="Y6222" t="s">
        <v>159</v>
      </c>
      <c r="Z6222">
        <v>5.5999999999999997E-308</v>
      </c>
      <c r="AA6222">
        <v>496</v>
      </c>
      <c r="AB6222">
        <v>496</v>
      </c>
      <c r="AC6222">
        <v>1</v>
      </c>
      <c r="AD6222">
        <v>496</v>
      </c>
      <c r="AE6222">
        <v>1</v>
      </c>
      <c r="AF6222">
        <v>1485</v>
      </c>
      <c r="AG6222">
        <v>474</v>
      </c>
      <c r="AH6222">
        <v>0.9556</v>
      </c>
      <c r="AI6222">
        <v>1</v>
      </c>
      <c r="AJ6222">
        <v>1</v>
      </c>
      <c r="AK6222">
        <v>1</v>
      </c>
      <c r="AL6222">
        <v>1</v>
      </c>
      <c r="AM6222" t="s">
        <v>86</v>
      </c>
      <c r="AN6222" t="s">
        <v>218168</v>
      </c>
      <c r="AO6222">
        <v>849</v>
      </c>
      <c r="AP6222" t="s">
        <v>218169</v>
      </c>
      <c r="AQ6222" t="s">
        <v>218170</v>
      </c>
      <c r="AR6222" t="s">
        <v>218171</v>
      </c>
      <c r="AS6222" t="s">
        <v>86</v>
      </c>
      <c r="AT6222" t="s">
        <v>218172</v>
      </c>
      <c r="AU6222" t="s">
        <v>218173</v>
      </c>
      <c r="AV6222" t="s">
        <v>31316</v>
      </c>
      <c r="AW6222">
        <v>17</v>
      </c>
      <c r="AX6222" t="s">
        <v>218174</v>
      </c>
      <c r="AY6222" t="s">
        <v>218175</v>
      </c>
      <c r="AZ6222" t="s">
        <v>218176</v>
      </c>
      <c r="BA6222" t="s">
        <v>86</v>
      </c>
      <c r="BB6222" t="s">
        <v>86</v>
      </c>
      <c r="BC6222" t="s">
        <v>218177</v>
      </c>
      <c r="BD6222" t="s">
        <v>16284</v>
      </c>
      <c r="BE6222" t="s">
        <v>218178</v>
      </c>
      <c r="BF6222" t="s">
        <v>218179</v>
      </c>
      <c r="BG6222" t="s">
        <v>218180</v>
      </c>
      <c r="BH6222" t="s">
        <v>218181</v>
      </c>
      <c r="BI6222" t="s">
        <v>218182</v>
      </c>
      <c r="BJ6222" t="s">
        <v>218157</v>
      </c>
      <c r="BK6222" t="s">
        <v>166751</v>
      </c>
      <c r="BL6222" t="s">
        <v>218158</v>
      </c>
      <c r="BM6222">
        <v>1488</v>
      </c>
    </row>
    <row r="6223" spans="1:65" x14ac:dyDescent="0.25">
      <c r="A6223" t="s">
        <v>190516</v>
      </c>
      <c r="B6223" t="s">
        <v>166751</v>
      </c>
      <c r="C6223" t="s">
        <v>190517</v>
      </c>
      <c r="D6223">
        <v>1</v>
      </c>
      <c r="E6223">
        <v>1.5000000000000001E-167</v>
      </c>
      <c r="F6223" t="s">
        <v>158</v>
      </c>
      <c r="G6223" t="s">
        <v>159</v>
      </c>
      <c r="H6223" t="s">
        <v>190518</v>
      </c>
      <c r="I6223" t="s">
        <v>26685</v>
      </c>
      <c r="J6223" t="s">
        <v>26685</v>
      </c>
      <c r="K6223" t="s">
        <v>736</v>
      </c>
      <c r="L6223" t="s">
        <v>26685</v>
      </c>
      <c r="M6223" t="s">
        <v>736</v>
      </c>
      <c r="N6223" t="s">
        <v>26685</v>
      </c>
      <c r="O6223" t="s">
        <v>105115</v>
      </c>
      <c r="P6223" t="s">
        <v>169521</v>
      </c>
      <c r="Q6223" t="s">
        <v>738</v>
      </c>
      <c r="R6223" t="s">
        <v>5847</v>
      </c>
      <c r="S6223" t="s">
        <v>736</v>
      </c>
      <c r="T6223" t="s">
        <v>736</v>
      </c>
      <c r="U6223" t="s">
        <v>86</v>
      </c>
      <c r="V6223" t="s">
        <v>190519</v>
      </c>
      <c r="W6223" t="s">
        <v>166956</v>
      </c>
      <c r="X6223" t="s">
        <v>158</v>
      </c>
      <c r="Y6223" t="s">
        <v>159</v>
      </c>
      <c r="Z6223">
        <v>1.5000000000000001E-167</v>
      </c>
      <c r="AA6223">
        <v>249</v>
      </c>
      <c r="AB6223">
        <v>249</v>
      </c>
      <c r="AC6223">
        <v>1</v>
      </c>
      <c r="AD6223">
        <v>249</v>
      </c>
      <c r="AE6223">
        <v>1</v>
      </c>
      <c r="AF6223">
        <v>747</v>
      </c>
      <c r="AG6223">
        <v>241</v>
      </c>
      <c r="AH6223">
        <v>0.96789999999999998</v>
      </c>
      <c r="AI6223">
        <v>1</v>
      </c>
      <c r="AJ6223">
        <v>0.996</v>
      </c>
      <c r="AK6223">
        <v>1</v>
      </c>
      <c r="AL6223">
        <v>1</v>
      </c>
      <c r="AM6223" t="s">
        <v>86</v>
      </c>
      <c r="AN6223" t="s">
        <v>190519</v>
      </c>
      <c r="AO6223">
        <v>473</v>
      </c>
      <c r="AP6223" t="s">
        <v>190520</v>
      </c>
      <c r="AQ6223" t="s">
        <v>162</v>
      </c>
      <c r="AR6223" t="s">
        <v>190521</v>
      </c>
      <c r="AS6223" t="s">
        <v>86</v>
      </c>
      <c r="AT6223" t="s">
        <v>190522</v>
      </c>
      <c r="AU6223" t="s">
        <v>190523</v>
      </c>
      <c r="AV6223" t="s">
        <v>86132</v>
      </c>
      <c r="AW6223">
        <v>19</v>
      </c>
      <c r="AX6223" t="s">
        <v>190524</v>
      </c>
      <c r="AY6223" t="s">
        <v>190525</v>
      </c>
      <c r="AZ6223" t="s">
        <v>190526</v>
      </c>
      <c r="BA6223" t="s">
        <v>1121</v>
      </c>
      <c r="BB6223" t="s">
        <v>1122</v>
      </c>
      <c r="BC6223" t="s">
        <v>190527</v>
      </c>
      <c r="BD6223" t="s">
        <v>190528</v>
      </c>
      <c r="BE6223" t="s">
        <v>190529</v>
      </c>
      <c r="BF6223" t="s">
        <v>190530</v>
      </c>
      <c r="BG6223" t="s">
        <v>190531</v>
      </c>
      <c r="BH6223" t="s">
        <v>190532</v>
      </c>
      <c r="BI6223" t="s">
        <v>190533</v>
      </c>
      <c r="BJ6223" t="s">
        <v>190516</v>
      </c>
      <c r="BK6223" t="s">
        <v>166751</v>
      </c>
      <c r="BL6223" t="s">
        <v>190517</v>
      </c>
      <c r="BM6223">
        <v>750</v>
      </c>
    </row>
    <row r="6224" spans="1:65" x14ac:dyDescent="0.25">
      <c r="A6224" t="s">
        <v>130617</v>
      </c>
      <c r="B6224" t="s">
        <v>130618</v>
      </c>
      <c r="C6224" t="s">
        <v>130619</v>
      </c>
      <c r="D6224">
        <v>4</v>
      </c>
      <c r="E6224">
        <v>9.9000000000000005E-267</v>
      </c>
      <c r="F6224" t="s">
        <v>130620</v>
      </c>
      <c r="G6224" t="s">
        <v>7630</v>
      </c>
      <c r="H6224" t="s">
        <v>130621</v>
      </c>
      <c r="I6224" t="s">
        <v>130622</v>
      </c>
      <c r="J6224" t="s">
        <v>130623</v>
      </c>
      <c r="K6224" t="s">
        <v>123298</v>
      </c>
      <c r="L6224" t="s">
        <v>130624</v>
      </c>
      <c r="M6224" t="s">
        <v>411</v>
      </c>
      <c r="N6224" t="s">
        <v>130624</v>
      </c>
      <c r="O6224" t="s">
        <v>130625</v>
      </c>
      <c r="P6224" t="s">
        <v>130626</v>
      </c>
      <c r="Q6224" t="s">
        <v>130627</v>
      </c>
      <c r="R6224" t="s">
        <v>130628</v>
      </c>
      <c r="S6224" t="s">
        <v>411</v>
      </c>
      <c r="T6224" t="s">
        <v>411</v>
      </c>
      <c r="U6224" t="s">
        <v>417</v>
      </c>
      <c r="V6224" t="s">
        <v>130629</v>
      </c>
      <c r="W6224" t="s">
        <v>130630</v>
      </c>
      <c r="X6224" t="s">
        <v>130631</v>
      </c>
      <c r="Y6224" t="s">
        <v>85</v>
      </c>
      <c r="Z6224">
        <v>9.9000000000000005E-267</v>
      </c>
      <c r="AA6224">
        <v>535</v>
      </c>
      <c r="AB6224">
        <v>567</v>
      </c>
      <c r="AC6224">
        <v>1</v>
      </c>
      <c r="AD6224">
        <v>534</v>
      </c>
      <c r="AE6224">
        <v>1</v>
      </c>
      <c r="AF6224">
        <v>1620</v>
      </c>
      <c r="AG6224">
        <v>427</v>
      </c>
      <c r="AH6224">
        <v>0.75309999999999999</v>
      </c>
      <c r="AI6224">
        <v>1.0598000000000001</v>
      </c>
      <c r="AJ6224">
        <v>1.0327999999999999</v>
      </c>
      <c r="AK6224">
        <v>1</v>
      </c>
      <c r="AL6224">
        <v>1</v>
      </c>
      <c r="AM6224" t="s">
        <v>86</v>
      </c>
      <c r="AN6224" t="s">
        <v>130632</v>
      </c>
      <c r="AO6224">
        <v>748</v>
      </c>
      <c r="AP6224" t="s">
        <v>130633</v>
      </c>
      <c r="AQ6224" t="s">
        <v>130634</v>
      </c>
      <c r="AR6224" t="s">
        <v>130635</v>
      </c>
      <c r="AS6224" t="s">
        <v>86</v>
      </c>
      <c r="AT6224" t="s">
        <v>130636</v>
      </c>
      <c r="AU6224" t="s">
        <v>130637</v>
      </c>
      <c r="AV6224" t="s">
        <v>130638</v>
      </c>
      <c r="AW6224">
        <v>34</v>
      </c>
      <c r="AX6224" t="s">
        <v>130639</v>
      </c>
      <c r="AY6224" t="s">
        <v>130640</v>
      </c>
      <c r="AZ6224" t="s">
        <v>130641</v>
      </c>
      <c r="BA6224" t="s">
        <v>86</v>
      </c>
      <c r="BB6224" t="s">
        <v>86</v>
      </c>
      <c r="BC6224" t="s">
        <v>130642</v>
      </c>
      <c r="BD6224" t="s">
        <v>130643</v>
      </c>
      <c r="BE6224" t="s">
        <v>130644</v>
      </c>
      <c r="BF6224" t="s">
        <v>130645</v>
      </c>
      <c r="BG6224" t="s">
        <v>130646</v>
      </c>
      <c r="BH6224" t="s">
        <v>130647</v>
      </c>
      <c r="BI6224" t="s">
        <v>130648</v>
      </c>
      <c r="BJ6224" t="s">
        <v>130617</v>
      </c>
      <c r="BK6224" t="s">
        <v>130618</v>
      </c>
      <c r="BL6224" t="s">
        <v>130619</v>
      </c>
      <c r="BM6224">
        <v>1647</v>
      </c>
    </row>
    <row r="6225" spans="1:65" x14ac:dyDescent="0.25">
      <c r="A6225" t="s">
        <v>142709</v>
      </c>
      <c r="B6225" t="s">
        <v>142710</v>
      </c>
      <c r="C6225" t="s">
        <v>142711</v>
      </c>
      <c r="D6225">
        <v>10</v>
      </c>
      <c r="E6225">
        <v>5.9999999999999997E-234</v>
      </c>
      <c r="F6225" t="s">
        <v>142712</v>
      </c>
      <c r="G6225" t="s">
        <v>142713</v>
      </c>
      <c r="H6225" t="s">
        <v>142714</v>
      </c>
      <c r="I6225" t="s">
        <v>142715</v>
      </c>
      <c r="J6225" t="s">
        <v>142716</v>
      </c>
      <c r="K6225" t="s">
        <v>142717</v>
      </c>
      <c r="L6225" t="s">
        <v>142718</v>
      </c>
      <c r="M6225" t="s">
        <v>1275</v>
      </c>
      <c r="N6225" t="s">
        <v>142718</v>
      </c>
      <c r="O6225" t="s">
        <v>142719</v>
      </c>
      <c r="P6225" t="s">
        <v>142720</v>
      </c>
      <c r="Q6225" t="s">
        <v>142721</v>
      </c>
      <c r="R6225" t="s">
        <v>142722</v>
      </c>
      <c r="S6225" t="s">
        <v>1275</v>
      </c>
      <c r="T6225" t="s">
        <v>1275</v>
      </c>
      <c r="U6225" t="s">
        <v>1282</v>
      </c>
      <c r="V6225" t="s">
        <v>142723</v>
      </c>
      <c r="W6225" t="s">
        <v>142724</v>
      </c>
      <c r="X6225" t="s">
        <v>142725</v>
      </c>
      <c r="Y6225" t="s">
        <v>915</v>
      </c>
      <c r="Z6225">
        <v>5.9999999999999997E-234</v>
      </c>
      <c r="AA6225">
        <v>323</v>
      </c>
      <c r="AB6225">
        <v>332</v>
      </c>
      <c r="AC6225">
        <v>1</v>
      </c>
      <c r="AD6225">
        <v>323</v>
      </c>
      <c r="AE6225">
        <v>1</v>
      </c>
      <c r="AF6225">
        <v>996</v>
      </c>
      <c r="AG6225">
        <v>318</v>
      </c>
      <c r="AH6225">
        <v>0.95779999999999998</v>
      </c>
      <c r="AI6225">
        <v>1.0279</v>
      </c>
      <c r="AJ6225">
        <v>0.997</v>
      </c>
      <c r="AK6225">
        <v>1</v>
      </c>
      <c r="AL6225">
        <v>1</v>
      </c>
      <c r="AM6225" t="s">
        <v>86</v>
      </c>
      <c r="AN6225" t="s">
        <v>142726</v>
      </c>
      <c r="AO6225">
        <v>647</v>
      </c>
      <c r="AP6225" t="s">
        <v>142727</v>
      </c>
      <c r="AQ6225" t="s">
        <v>142728</v>
      </c>
      <c r="AR6225" t="s">
        <v>142729</v>
      </c>
      <c r="AS6225" t="s">
        <v>86</v>
      </c>
      <c r="AT6225" t="s">
        <v>142730</v>
      </c>
      <c r="AU6225" t="s">
        <v>142731</v>
      </c>
      <c r="AV6225" t="s">
        <v>142732</v>
      </c>
      <c r="AW6225">
        <v>7</v>
      </c>
      <c r="AX6225" t="s">
        <v>142733</v>
      </c>
      <c r="AY6225" t="s">
        <v>142734</v>
      </c>
      <c r="AZ6225" t="s">
        <v>84764</v>
      </c>
      <c r="BA6225" t="s">
        <v>19648</v>
      </c>
      <c r="BB6225" t="s">
        <v>19649</v>
      </c>
      <c r="BC6225" t="s">
        <v>142735</v>
      </c>
      <c r="BD6225" t="s">
        <v>142736</v>
      </c>
      <c r="BE6225" t="s">
        <v>142737</v>
      </c>
      <c r="BF6225" t="s">
        <v>142738</v>
      </c>
      <c r="BG6225" t="s">
        <v>142739</v>
      </c>
      <c r="BH6225" t="s">
        <v>142740</v>
      </c>
      <c r="BI6225" t="s">
        <v>142741</v>
      </c>
      <c r="BJ6225" t="s">
        <v>142709</v>
      </c>
      <c r="BK6225" t="s">
        <v>142710</v>
      </c>
      <c r="BL6225" t="s">
        <v>142711</v>
      </c>
      <c r="BM6225">
        <v>999</v>
      </c>
    </row>
    <row r="6226" spans="1:65" x14ac:dyDescent="0.25">
      <c r="A6226" t="s">
        <v>211747</v>
      </c>
      <c r="B6226" t="s">
        <v>166751</v>
      </c>
      <c r="C6226" t="s">
        <v>211748</v>
      </c>
      <c r="D6226">
        <v>1</v>
      </c>
      <c r="E6226">
        <v>1.4E-48</v>
      </c>
      <c r="F6226" t="s">
        <v>158</v>
      </c>
      <c r="G6226" t="s">
        <v>159</v>
      </c>
      <c r="H6226" t="s">
        <v>211749</v>
      </c>
      <c r="I6226" t="s">
        <v>21461</v>
      </c>
      <c r="J6226" t="s">
        <v>78439</v>
      </c>
      <c r="K6226" t="s">
        <v>736</v>
      </c>
      <c r="L6226" t="s">
        <v>78439</v>
      </c>
      <c r="M6226" t="s">
        <v>736</v>
      </c>
      <c r="N6226" t="s">
        <v>78439</v>
      </c>
      <c r="O6226" t="s">
        <v>79759</v>
      </c>
      <c r="P6226" t="s">
        <v>178800</v>
      </c>
      <c r="Q6226" t="s">
        <v>78242</v>
      </c>
      <c r="R6226" t="s">
        <v>211750</v>
      </c>
      <c r="S6226" t="s">
        <v>736</v>
      </c>
      <c r="T6226" t="s">
        <v>736</v>
      </c>
      <c r="U6226" t="s">
        <v>86</v>
      </c>
      <c r="V6226" t="s">
        <v>211751</v>
      </c>
      <c r="W6226" t="s">
        <v>166819</v>
      </c>
      <c r="X6226" t="s">
        <v>158</v>
      </c>
      <c r="Y6226" t="s">
        <v>159</v>
      </c>
      <c r="Z6226">
        <v>1.4E-48</v>
      </c>
      <c r="AA6226">
        <v>158</v>
      </c>
      <c r="AB6226">
        <v>79</v>
      </c>
      <c r="AC6226">
        <v>1</v>
      </c>
      <c r="AD6226">
        <v>79</v>
      </c>
      <c r="AE6226">
        <v>1</v>
      </c>
      <c r="AF6226">
        <v>237</v>
      </c>
      <c r="AG6226">
        <v>77</v>
      </c>
      <c r="AH6226">
        <v>0.97470000000000001</v>
      </c>
      <c r="AI6226">
        <v>0.5</v>
      </c>
      <c r="AJ6226">
        <v>0.67520000000000002</v>
      </c>
      <c r="AK6226">
        <v>1</v>
      </c>
      <c r="AL6226">
        <v>1</v>
      </c>
      <c r="AM6226" t="s">
        <v>86</v>
      </c>
      <c r="AN6226" t="s">
        <v>211751</v>
      </c>
      <c r="AO6226">
        <v>163</v>
      </c>
      <c r="AP6226" t="s">
        <v>86</v>
      </c>
      <c r="AQ6226" t="s">
        <v>86</v>
      </c>
      <c r="AR6226" t="s">
        <v>86</v>
      </c>
      <c r="AS6226" t="s">
        <v>86</v>
      </c>
      <c r="AT6226" t="s">
        <v>86</v>
      </c>
      <c r="AU6226" t="s">
        <v>86</v>
      </c>
      <c r="AV6226" t="s">
        <v>86</v>
      </c>
      <c r="AX6226" t="s">
        <v>86</v>
      </c>
      <c r="AY6226" t="s">
        <v>86</v>
      </c>
      <c r="AZ6226" t="s">
        <v>86</v>
      </c>
      <c r="BA6226" t="s">
        <v>86</v>
      </c>
      <c r="BB6226" t="s">
        <v>86</v>
      </c>
      <c r="BC6226" t="s">
        <v>4049</v>
      </c>
      <c r="BD6226" t="s">
        <v>4050</v>
      </c>
      <c r="BE6226" t="s">
        <v>4050</v>
      </c>
      <c r="BF6226" t="s">
        <v>211752</v>
      </c>
      <c r="BG6226" t="s">
        <v>1108</v>
      </c>
      <c r="BH6226" t="s">
        <v>1108</v>
      </c>
      <c r="BI6226" t="s">
        <v>1108</v>
      </c>
      <c r="BJ6226" t="s">
        <v>211747</v>
      </c>
      <c r="BK6226" t="s">
        <v>166751</v>
      </c>
      <c r="BL6226" t="s">
        <v>211748</v>
      </c>
      <c r="BM6226">
        <v>351</v>
      </c>
    </row>
    <row r="6227" spans="1:65" x14ac:dyDescent="0.25">
      <c r="A6227" t="s">
        <v>41101</v>
      </c>
      <c r="B6227" t="s">
        <v>41102</v>
      </c>
      <c r="C6227" t="s">
        <v>41103</v>
      </c>
      <c r="D6227">
        <v>3</v>
      </c>
      <c r="E6227">
        <v>1.2E-141</v>
      </c>
      <c r="F6227" t="s">
        <v>41104</v>
      </c>
      <c r="G6227" t="s">
        <v>6339</v>
      </c>
      <c r="H6227" t="s">
        <v>41105</v>
      </c>
      <c r="I6227" t="s">
        <v>41106</v>
      </c>
      <c r="J6227" t="s">
        <v>41107</v>
      </c>
      <c r="K6227" t="s">
        <v>332</v>
      </c>
      <c r="L6227" t="s">
        <v>41108</v>
      </c>
      <c r="M6227" t="s">
        <v>41109</v>
      </c>
      <c r="N6227" t="s">
        <v>41108</v>
      </c>
      <c r="O6227" t="s">
        <v>41110</v>
      </c>
      <c r="P6227" t="s">
        <v>41111</v>
      </c>
      <c r="Q6227" t="s">
        <v>41112</v>
      </c>
      <c r="R6227" t="s">
        <v>41113</v>
      </c>
      <c r="S6227" t="s">
        <v>338</v>
      </c>
      <c r="T6227" t="s">
        <v>338</v>
      </c>
      <c r="U6227" t="s">
        <v>339</v>
      </c>
      <c r="V6227" t="s">
        <v>41114</v>
      </c>
      <c r="W6227" t="s">
        <v>41115</v>
      </c>
      <c r="X6227" t="s">
        <v>41116</v>
      </c>
      <c r="Y6227" t="s">
        <v>85</v>
      </c>
      <c r="Z6227">
        <v>1.2E-141</v>
      </c>
      <c r="AA6227">
        <v>2405</v>
      </c>
      <c r="AB6227">
        <v>279</v>
      </c>
      <c r="AC6227">
        <v>21</v>
      </c>
      <c r="AD6227">
        <v>299</v>
      </c>
      <c r="AE6227">
        <v>112</v>
      </c>
      <c r="AF6227">
        <v>948</v>
      </c>
      <c r="AG6227">
        <v>245</v>
      </c>
      <c r="AH6227">
        <v>0.87809999999999999</v>
      </c>
      <c r="AI6227">
        <v>0.11600000000000001</v>
      </c>
      <c r="AJ6227">
        <v>0.88009999999999999</v>
      </c>
      <c r="AK6227">
        <v>1</v>
      </c>
      <c r="AL6227">
        <v>1</v>
      </c>
      <c r="AM6227" t="s">
        <v>86</v>
      </c>
      <c r="AN6227" t="s">
        <v>41117</v>
      </c>
      <c r="AO6227">
        <v>454</v>
      </c>
      <c r="AP6227" t="s">
        <v>41118</v>
      </c>
      <c r="AQ6227" t="s">
        <v>540</v>
      </c>
      <c r="AR6227" t="s">
        <v>41119</v>
      </c>
      <c r="AS6227" t="s">
        <v>86</v>
      </c>
      <c r="AT6227" t="s">
        <v>41120</v>
      </c>
      <c r="AU6227" t="s">
        <v>41121</v>
      </c>
      <c r="AV6227" t="s">
        <v>17579</v>
      </c>
      <c r="AW6227">
        <v>4</v>
      </c>
      <c r="AX6227" t="s">
        <v>41122</v>
      </c>
      <c r="AY6227" t="s">
        <v>41123</v>
      </c>
      <c r="AZ6227" t="s">
        <v>12998</v>
      </c>
      <c r="BA6227" t="s">
        <v>959</v>
      </c>
      <c r="BB6227" t="s">
        <v>960</v>
      </c>
      <c r="BC6227" t="s">
        <v>41124</v>
      </c>
      <c r="BD6227" t="s">
        <v>2785</v>
      </c>
      <c r="BE6227" t="s">
        <v>41125</v>
      </c>
      <c r="BF6227" t="s">
        <v>41126</v>
      </c>
      <c r="BG6227" t="s">
        <v>41127</v>
      </c>
      <c r="BH6227" t="s">
        <v>41128</v>
      </c>
      <c r="BI6227" t="s">
        <v>41129</v>
      </c>
      <c r="BJ6227" t="s">
        <v>41101</v>
      </c>
      <c r="BK6227" t="s">
        <v>41102</v>
      </c>
      <c r="BL6227" t="s">
        <v>41103</v>
      </c>
      <c r="BM6227">
        <v>951</v>
      </c>
    </row>
    <row r="6228" spans="1:65" x14ac:dyDescent="0.25">
      <c r="A6228" t="s">
        <v>33762</v>
      </c>
      <c r="B6228" t="s">
        <v>33763</v>
      </c>
      <c r="C6228" t="s">
        <v>33764</v>
      </c>
      <c r="D6228">
        <v>2</v>
      </c>
      <c r="E6228">
        <v>6.1000000000000003E-251</v>
      </c>
      <c r="F6228" t="s">
        <v>33765</v>
      </c>
      <c r="G6228" t="s">
        <v>2380</v>
      </c>
      <c r="H6228" t="s">
        <v>33766</v>
      </c>
      <c r="I6228" t="s">
        <v>33767</v>
      </c>
      <c r="J6228" t="s">
        <v>33768</v>
      </c>
      <c r="K6228" t="s">
        <v>150</v>
      </c>
      <c r="L6228" t="s">
        <v>33767</v>
      </c>
      <c r="M6228" t="s">
        <v>150</v>
      </c>
      <c r="N6228" t="s">
        <v>33767</v>
      </c>
      <c r="O6228" t="s">
        <v>33769</v>
      </c>
      <c r="P6228" t="s">
        <v>33770</v>
      </c>
      <c r="Q6228" t="s">
        <v>33771</v>
      </c>
      <c r="R6228" t="s">
        <v>33772</v>
      </c>
      <c r="S6228" t="s">
        <v>150</v>
      </c>
      <c r="T6228" t="s">
        <v>150</v>
      </c>
      <c r="U6228" t="s">
        <v>155</v>
      </c>
      <c r="V6228" t="s">
        <v>33773</v>
      </c>
      <c r="W6228" t="s">
        <v>33774</v>
      </c>
      <c r="X6228" t="s">
        <v>158</v>
      </c>
      <c r="Y6228" t="s">
        <v>159</v>
      </c>
      <c r="Z6228">
        <v>6.1000000000000003E-251</v>
      </c>
      <c r="AA6228">
        <v>1653</v>
      </c>
      <c r="AB6228">
        <v>1668</v>
      </c>
      <c r="AC6228">
        <v>1</v>
      </c>
      <c r="AD6228">
        <v>1653</v>
      </c>
      <c r="AE6228">
        <v>1</v>
      </c>
      <c r="AF6228">
        <v>4959</v>
      </c>
      <c r="AG6228">
        <v>1576</v>
      </c>
      <c r="AH6228">
        <v>0.94479999999999997</v>
      </c>
      <c r="AI6228">
        <v>1.0091000000000001</v>
      </c>
      <c r="AJ6228">
        <v>1.0085</v>
      </c>
      <c r="AK6228">
        <v>1</v>
      </c>
      <c r="AL6228">
        <v>1</v>
      </c>
      <c r="AM6228" t="s">
        <v>86</v>
      </c>
      <c r="AN6228" t="s">
        <v>33775</v>
      </c>
      <c r="AO6228">
        <v>786</v>
      </c>
      <c r="AP6228" t="s">
        <v>33776</v>
      </c>
      <c r="AQ6228" t="s">
        <v>33777</v>
      </c>
      <c r="AR6228" t="s">
        <v>33778</v>
      </c>
      <c r="AS6228" t="s">
        <v>86</v>
      </c>
      <c r="AT6228" t="s">
        <v>33779</v>
      </c>
      <c r="AU6228" t="s">
        <v>33780</v>
      </c>
      <c r="AV6228" t="s">
        <v>33781</v>
      </c>
      <c r="AW6228">
        <v>4</v>
      </c>
      <c r="AX6228" t="s">
        <v>33782</v>
      </c>
      <c r="AY6228" t="s">
        <v>33783</v>
      </c>
      <c r="AZ6228" t="s">
        <v>16528</v>
      </c>
      <c r="BA6228" t="s">
        <v>86</v>
      </c>
      <c r="BB6228" t="s">
        <v>86</v>
      </c>
      <c r="BC6228" t="s">
        <v>33784</v>
      </c>
      <c r="BD6228" t="s">
        <v>33785</v>
      </c>
      <c r="BE6228" t="s">
        <v>33786</v>
      </c>
      <c r="BF6228" t="s">
        <v>33787</v>
      </c>
      <c r="BG6228" t="s">
        <v>33788</v>
      </c>
      <c r="BH6228" t="s">
        <v>33789</v>
      </c>
      <c r="BI6228" t="s">
        <v>33790</v>
      </c>
      <c r="BJ6228" t="s">
        <v>33762</v>
      </c>
      <c r="BK6228" t="s">
        <v>33763</v>
      </c>
      <c r="BL6228" t="s">
        <v>33764</v>
      </c>
      <c r="BM6228">
        <v>4962</v>
      </c>
    </row>
    <row r="6229" spans="1:65" x14ac:dyDescent="0.25">
      <c r="A6229" t="s">
        <v>98557</v>
      </c>
      <c r="B6229" t="s">
        <v>97682</v>
      </c>
      <c r="C6229" t="s">
        <v>98558</v>
      </c>
      <c r="F6229" t="s">
        <v>86</v>
      </c>
      <c r="G6229" t="s">
        <v>86</v>
      </c>
      <c r="H6229" t="s">
        <v>86</v>
      </c>
      <c r="I6229" t="s">
        <v>86</v>
      </c>
      <c r="J6229" t="s">
        <v>86</v>
      </c>
      <c r="K6229" t="s">
        <v>86</v>
      </c>
      <c r="L6229" t="s">
        <v>86</v>
      </c>
      <c r="M6229" t="s">
        <v>86</v>
      </c>
      <c r="N6229" t="s">
        <v>86</v>
      </c>
      <c r="O6229" t="s">
        <v>86</v>
      </c>
      <c r="P6229" t="s">
        <v>86</v>
      </c>
      <c r="Q6229" t="s">
        <v>86</v>
      </c>
      <c r="R6229" t="s">
        <v>86</v>
      </c>
      <c r="S6229" t="s">
        <v>86</v>
      </c>
      <c r="T6229" t="s">
        <v>86</v>
      </c>
      <c r="U6229" t="s">
        <v>86</v>
      </c>
      <c r="V6229" t="s">
        <v>86</v>
      </c>
      <c r="W6229" t="s">
        <v>86</v>
      </c>
      <c r="X6229" t="s">
        <v>86</v>
      </c>
      <c r="Y6229" t="s">
        <v>86</v>
      </c>
      <c r="AM6229" t="s">
        <v>86</v>
      </c>
      <c r="AN6229" t="s">
        <v>86</v>
      </c>
      <c r="AP6229" t="s">
        <v>86</v>
      </c>
      <c r="AQ6229" t="s">
        <v>86</v>
      </c>
      <c r="AR6229" t="s">
        <v>86</v>
      </c>
      <c r="AS6229" t="s">
        <v>86</v>
      </c>
      <c r="AT6229" t="s">
        <v>86</v>
      </c>
      <c r="AU6229" t="s">
        <v>86</v>
      </c>
      <c r="AV6229" t="s">
        <v>86</v>
      </c>
      <c r="AX6229" t="s">
        <v>86</v>
      </c>
      <c r="AY6229" t="s">
        <v>86</v>
      </c>
      <c r="AZ6229" t="s">
        <v>86</v>
      </c>
      <c r="BA6229" t="s">
        <v>86</v>
      </c>
      <c r="BB6229" t="s">
        <v>86</v>
      </c>
      <c r="BC6229" t="s">
        <v>86</v>
      </c>
      <c r="BD6229" t="s">
        <v>86</v>
      </c>
      <c r="BE6229" t="s">
        <v>86</v>
      </c>
      <c r="BF6229" t="s">
        <v>86</v>
      </c>
      <c r="BG6229" t="s">
        <v>86</v>
      </c>
      <c r="BH6229" t="s">
        <v>86</v>
      </c>
      <c r="BI6229" t="s">
        <v>86</v>
      </c>
      <c r="BJ6229" t="s">
        <v>98557</v>
      </c>
      <c r="BK6229" t="s">
        <v>97682</v>
      </c>
      <c r="BL6229" t="s">
        <v>98558</v>
      </c>
      <c r="BM6229">
        <v>153</v>
      </c>
    </row>
    <row r="6230" spans="1:65" x14ac:dyDescent="0.25">
      <c r="A6230" t="s">
        <v>15365</v>
      </c>
      <c r="B6230" t="s">
        <v>15366</v>
      </c>
      <c r="C6230" t="s">
        <v>15367</v>
      </c>
      <c r="D6230">
        <v>5</v>
      </c>
      <c r="E6230">
        <v>0</v>
      </c>
      <c r="F6230" t="s">
        <v>15368</v>
      </c>
      <c r="G6230" t="s">
        <v>700</v>
      </c>
      <c r="H6230" t="s">
        <v>701</v>
      </c>
      <c r="I6230" t="s">
        <v>15369</v>
      </c>
      <c r="J6230" t="s">
        <v>15370</v>
      </c>
      <c r="K6230" t="s">
        <v>15371</v>
      </c>
      <c r="L6230" t="s">
        <v>15372</v>
      </c>
      <c r="M6230" t="s">
        <v>299</v>
      </c>
      <c r="N6230" t="s">
        <v>15372</v>
      </c>
      <c r="O6230" t="s">
        <v>15373</v>
      </c>
      <c r="P6230" t="s">
        <v>15374</v>
      </c>
      <c r="Q6230" t="s">
        <v>15375</v>
      </c>
      <c r="R6230" t="s">
        <v>15376</v>
      </c>
      <c r="S6230" t="s">
        <v>299</v>
      </c>
      <c r="T6230" t="s">
        <v>299</v>
      </c>
      <c r="U6230" t="s">
        <v>304</v>
      </c>
      <c r="V6230" t="s">
        <v>15377</v>
      </c>
      <c r="W6230" t="s">
        <v>15378</v>
      </c>
      <c r="X6230" t="s">
        <v>158</v>
      </c>
      <c r="Y6230" t="s">
        <v>159</v>
      </c>
      <c r="Z6230">
        <v>0</v>
      </c>
      <c r="AA6230">
        <v>784</v>
      </c>
      <c r="AB6230">
        <v>784</v>
      </c>
      <c r="AC6230">
        <v>1</v>
      </c>
      <c r="AD6230">
        <v>784</v>
      </c>
      <c r="AE6230">
        <v>1</v>
      </c>
      <c r="AF6230">
        <v>2262</v>
      </c>
      <c r="AG6230">
        <v>749</v>
      </c>
      <c r="AH6230">
        <v>0.95540000000000003</v>
      </c>
      <c r="AI6230">
        <v>1</v>
      </c>
      <c r="AJ6230">
        <v>1.0384</v>
      </c>
      <c r="AK6230">
        <v>1</v>
      </c>
      <c r="AL6230">
        <v>1</v>
      </c>
      <c r="AM6230" t="s">
        <v>86</v>
      </c>
      <c r="AN6230" t="s">
        <v>15379</v>
      </c>
      <c r="AO6230">
        <v>1456</v>
      </c>
      <c r="AP6230" t="s">
        <v>15380</v>
      </c>
      <c r="AQ6230" t="s">
        <v>15381</v>
      </c>
      <c r="AR6230" t="s">
        <v>15382</v>
      </c>
      <c r="AS6230" t="s">
        <v>86</v>
      </c>
      <c r="AT6230" t="s">
        <v>15383</v>
      </c>
      <c r="AU6230" t="s">
        <v>15384</v>
      </c>
      <c r="AV6230" t="s">
        <v>15385</v>
      </c>
      <c r="AW6230">
        <v>7</v>
      </c>
      <c r="AX6230" t="s">
        <v>15386</v>
      </c>
      <c r="AY6230" t="s">
        <v>15387</v>
      </c>
      <c r="AZ6230" t="s">
        <v>15388</v>
      </c>
      <c r="BA6230" t="s">
        <v>14907</v>
      </c>
      <c r="BB6230" t="s">
        <v>14908</v>
      </c>
      <c r="BC6230" t="s">
        <v>15389</v>
      </c>
      <c r="BD6230" t="s">
        <v>15390</v>
      </c>
      <c r="BE6230" t="s">
        <v>15391</v>
      </c>
      <c r="BF6230" t="s">
        <v>15392</v>
      </c>
      <c r="BG6230" t="s">
        <v>15393</v>
      </c>
      <c r="BH6230" t="s">
        <v>15394</v>
      </c>
      <c r="BI6230" t="s">
        <v>15395</v>
      </c>
      <c r="BJ6230" t="s">
        <v>15365</v>
      </c>
      <c r="BK6230" t="s">
        <v>15366</v>
      </c>
      <c r="BL6230" t="s">
        <v>15367</v>
      </c>
      <c r="BM6230">
        <v>2265</v>
      </c>
    </row>
    <row r="6231" spans="1:65" x14ac:dyDescent="0.25">
      <c r="A6231" t="s">
        <v>162252</v>
      </c>
      <c r="B6231" t="s">
        <v>162221</v>
      </c>
      <c r="C6231" t="s">
        <v>162253</v>
      </c>
      <c r="D6231">
        <v>4</v>
      </c>
      <c r="E6231">
        <v>2.4999999999999999E-150</v>
      </c>
      <c r="F6231" t="s">
        <v>162254</v>
      </c>
      <c r="G6231" t="s">
        <v>6012</v>
      </c>
      <c r="H6231" t="s">
        <v>162255</v>
      </c>
      <c r="I6231" t="s">
        <v>162256</v>
      </c>
      <c r="J6231" t="s">
        <v>162257</v>
      </c>
      <c r="K6231" t="s">
        <v>162258</v>
      </c>
      <c r="L6231" t="s">
        <v>162259</v>
      </c>
      <c r="M6231" t="s">
        <v>411</v>
      </c>
      <c r="N6231" t="s">
        <v>162259</v>
      </c>
      <c r="O6231" t="s">
        <v>162260</v>
      </c>
      <c r="P6231" t="s">
        <v>162261</v>
      </c>
      <c r="Q6231" t="s">
        <v>162262</v>
      </c>
      <c r="R6231" t="s">
        <v>162263</v>
      </c>
      <c r="S6231" t="s">
        <v>411</v>
      </c>
      <c r="T6231" t="s">
        <v>411</v>
      </c>
      <c r="U6231" t="s">
        <v>417</v>
      </c>
      <c r="V6231" t="s">
        <v>162264</v>
      </c>
      <c r="W6231" t="s">
        <v>162265</v>
      </c>
      <c r="X6231" t="s">
        <v>162266</v>
      </c>
      <c r="Y6231" t="s">
        <v>85</v>
      </c>
      <c r="Z6231">
        <v>2.4999999999999999E-150</v>
      </c>
      <c r="AA6231">
        <v>671</v>
      </c>
      <c r="AB6231">
        <v>278</v>
      </c>
      <c r="AC6231">
        <v>273</v>
      </c>
      <c r="AD6231">
        <v>550</v>
      </c>
      <c r="AE6231">
        <v>1</v>
      </c>
      <c r="AF6231">
        <v>816</v>
      </c>
      <c r="AG6231">
        <v>243</v>
      </c>
      <c r="AH6231">
        <v>0.87409999999999999</v>
      </c>
      <c r="AI6231">
        <v>0.4143</v>
      </c>
      <c r="AJ6231">
        <v>1.0183</v>
      </c>
      <c r="AK6231">
        <v>1</v>
      </c>
      <c r="AL6231">
        <v>1</v>
      </c>
      <c r="AM6231" t="s">
        <v>86</v>
      </c>
      <c r="AN6231" t="s">
        <v>162267</v>
      </c>
      <c r="AO6231">
        <v>446</v>
      </c>
      <c r="AP6231" t="s">
        <v>162268</v>
      </c>
      <c r="AQ6231" t="s">
        <v>162269</v>
      </c>
      <c r="AR6231" t="s">
        <v>162270</v>
      </c>
      <c r="AS6231" t="s">
        <v>86</v>
      </c>
      <c r="AT6231" t="s">
        <v>162239</v>
      </c>
      <c r="AU6231" t="s">
        <v>162240</v>
      </c>
      <c r="AV6231" t="s">
        <v>162241</v>
      </c>
      <c r="AW6231">
        <v>42</v>
      </c>
      <c r="AX6231" t="s">
        <v>162242</v>
      </c>
      <c r="AY6231" t="s">
        <v>162243</v>
      </c>
      <c r="AZ6231" t="s">
        <v>162244</v>
      </c>
      <c r="BA6231" t="s">
        <v>7063</v>
      </c>
      <c r="BB6231" t="s">
        <v>7064</v>
      </c>
      <c r="BC6231" t="s">
        <v>162271</v>
      </c>
      <c r="BD6231" t="s">
        <v>125728</v>
      </c>
      <c r="BE6231" t="s">
        <v>162272</v>
      </c>
      <c r="BF6231" t="s">
        <v>162273</v>
      </c>
      <c r="BG6231" t="s">
        <v>162274</v>
      </c>
      <c r="BH6231" t="s">
        <v>162275</v>
      </c>
      <c r="BI6231" t="s">
        <v>162276</v>
      </c>
      <c r="BJ6231" t="s">
        <v>162252</v>
      </c>
      <c r="BK6231" t="s">
        <v>162221</v>
      </c>
      <c r="BL6231" t="s">
        <v>162253</v>
      </c>
      <c r="BM6231">
        <v>819</v>
      </c>
    </row>
    <row r="6232" spans="1:65" x14ac:dyDescent="0.25">
      <c r="A6232" t="s">
        <v>162330</v>
      </c>
      <c r="B6232" t="s">
        <v>162221</v>
      </c>
      <c r="C6232" t="s">
        <v>162331</v>
      </c>
      <c r="D6232">
        <v>9</v>
      </c>
      <c r="E6232">
        <v>4.2999999999999997E-51</v>
      </c>
      <c r="F6232" t="s">
        <v>162332</v>
      </c>
      <c r="G6232" t="s">
        <v>162333</v>
      </c>
      <c r="H6232" t="s">
        <v>162334</v>
      </c>
      <c r="I6232" t="s">
        <v>162335</v>
      </c>
      <c r="J6232" t="s">
        <v>162336</v>
      </c>
      <c r="K6232" t="s">
        <v>162337</v>
      </c>
      <c r="L6232" t="s">
        <v>162338</v>
      </c>
      <c r="M6232" t="s">
        <v>162339</v>
      </c>
      <c r="N6232" t="s">
        <v>162338</v>
      </c>
      <c r="O6232" t="s">
        <v>162340</v>
      </c>
      <c r="P6232" t="s">
        <v>162341</v>
      </c>
      <c r="Q6232" t="s">
        <v>162342</v>
      </c>
      <c r="R6232" t="s">
        <v>162343</v>
      </c>
      <c r="S6232" t="s">
        <v>115</v>
      </c>
      <c r="T6232" t="s">
        <v>115</v>
      </c>
      <c r="U6232" t="s">
        <v>120</v>
      </c>
      <c r="V6232" t="s">
        <v>162344</v>
      </c>
      <c r="W6232" t="s">
        <v>162345</v>
      </c>
      <c r="X6232" t="s">
        <v>158</v>
      </c>
      <c r="Y6232" t="s">
        <v>159</v>
      </c>
      <c r="Z6232">
        <v>4.2999999999999997E-51</v>
      </c>
      <c r="AA6232">
        <v>335</v>
      </c>
      <c r="AB6232">
        <v>105</v>
      </c>
      <c r="AC6232">
        <v>141</v>
      </c>
      <c r="AD6232">
        <v>245</v>
      </c>
      <c r="AE6232">
        <v>310</v>
      </c>
      <c r="AF6232">
        <v>612</v>
      </c>
      <c r="AG6232">
        <v>94</v>
      </c>
      <c r="AH6232">
        <v>0.8952</v>
      </c>
      <c r="AI6232">
        <v>0.31340000000000001</v>
      </c>
      <c r="AJ6232">
        <v>0.50719999999999998</v>
      </c>
      <c r="AK6232">
        <v>1</v>
      </c>
      <c r="AL6232">
        <v>1</v>
      </c>
      <c r="AM6232" t="s">
        <v>86</v>
      </c>
      <c r="AN6232" t="s">
        <v>162346</v>
      </c>
      <c r="AO6232">
        <v>179</v>
      </c>
      <c r="AP6232" t="s">
        <v>162347</v>
      </c>
      <c r="AQ6232" t="s">
        <v>162348</v>
      </c>
      <c r="AR6232" t="s">
        <v>162349</v>
      </c>
      <c r="AS6232" t="s">
        <v>86</v>
      </c>
      <c r="AT6232" t="s">
        <v>162350</v>
      </c>
      <c r="AU6232" t="s">
        <v>162351</v>
      </c>
      <c r="AV6232" t="s">
        <v>162352</v>
      </c>
      <c r="AW6232">
        <v>45</v>
      </c>
      <c r="AX6232" t="s">
        <v>162353</v>
      </c>
      <c r="AY6232" t="s">
        <v>162354</v>
      </c>
      <c r="AZ6232" t="s">
        <v>162355</v>
      </c>
      <c r="BA6232" t="s">
        <v>154328</v>
      </c>
      <c r="BB6232" t="s">
        <v>154329</v>
      </c>
      <c r="BC6232" t="s">
        <v>162356</v>
      </c>
      <c r="BD6232" t="s">
        <v>162357</v>
      </c>
      <c r="BE6232" t="s">
        <v>162358</v>
      </c>
      <c r="BF6232" t="s">
        <v>162359</v>
      </c>
      <c r="BG6232" t="s">
        <v>162360</v>
      </c>
      <c r="BH6232" t="s">
        <v>162361</v>
      </c>
      <c r="BI6232" t="s">
        <v>162362</v>
      </c>
      <c r="BJ6232" t="s">
        <v>162330</v>
      </c>
      <c r="BK6232" t="s">
        <v>162221</v>
      </c>
      <c r="BL6232" t="s">
        <v>162331</v>
      </c>
      <c r="BM6232">
        <v>621</v>
      </c>
    </row>
    <row r="6233" spans="1:65" x14ac:dyDescent="0.25">
      <c r="A6233" t="s">
        <v>123560</v>
      </c>
      <c r="B6233" t="s">
        <v>123561</v>
      </c>
      <c r="C6233" t="s">
        <v>123562</v>
      </c>
      <c r="D6233">
        <v>8</v>
      </c>
      <c r="E6233">
        <v>5.4E-152</v>
      </c>
      <c r="F6233" t="s">
        <v>123563</v>
      </c>
      <c r="G6233" t="s">
        <v>123564</v>
      </c>
      <c r="H6233" t="s">
        <v>123565</v>
      </c>
      <c r="I6233" t="s">
        <v>123566</v>
      </c>
      <c r="J6233" t="s">
        <v>123567</v>
      </c>
      <c r="K6233" t="s">
        <v>123568</v>
      </c>
      <c r="L6233" t="s">
        <v>123569</v>
      </c>
      <c r="M6233" t="s">
        <v>123570</v>
      </c>
      <c r="N6233" t="s">
        <v>123569</v>
      </c>
      <c r="O6233" t="s">
        <v>123571</v>
      </c>
      <c r="P6233" t="s">
        <v>123572</v>
      </c>
      <c r="Q6233" t="s">
        <v>123573</v>
      </c>
      <c r="R6233" t="s">
        <v>123574</v>
      </c>
      <c r="S6233" t="s">
        <v>463</v>
      </c>
      <c r="T6233" t="s">
        <v>123575</v>
      </c>
      <c r="U6233" t="s">
        <v>455</v>
      </c>
      <c r="V6233" t="s">
        <v>123576</v>
      </c>
      <c r="W6233" t="s">
        <v>123577</v>
      </c>
      <c r="X6233" t="s">
        <v>158</v>
      </c>
      <c r="Y6233" t="s">
        <v>159</v>
      </c>
      <c r="Z6233">
        <v>5.4E-152</v>
      </c>
      <c r="AA6233">
        <v>332</v>
      </c>
      <c r="AB6233">
        <v>256</v>
      </c>
      <c r="AC6233">
        <v>1</v>
      </c>
      <c r="AD6233">
        <v>256</v>
      </c>
      <c r="AE6233">
        <v>1</v>
      </c>
      <c r="AF6233">
        <v>768</v>
      </c>
      <c r="AG6233">
        <v>247</v>
      </c>
      <c r="AH6233">
        <v>0.96479999999999999</v>
      </c>
      <c r="AI6233">
        <v>0.77110000000000001</v>
      </c>
      <c r="AJ6233">
        <v>0.58450000000000002</v>
      </c>
      <c r="AK6233">
        <v>1</v>
      </c>
      <c r="AL6233">
        <v>1</v>
      </c>
      <c r="AM6233" t="s">
        <v>86</v>
      </c>
      <c r="AN6233" t="s">
        <v>123578</v>
      </c>
      <c r="AO6233">
        <v>445</v>
      </c>
      <c r="AP6233" t="s">
        <v>123579</v>
      </c>
      <c r="AQ6233" t="s">
        <v>123580</v>
      </c>
      <c r="AR6233" t="s">
        <v>123581</v>
      </c>
      <c r="AS6233" t="s">
        <v>86</v>
      </c>
      <c r="AT6233" t="s">
        <v>123582</v>
      </c>
      <c r="AU6233" t="s">
        <v>123583</v>
      </c>
      <c r="AV6233" t="s">
        <v>123584</v>
      </c>
      <c r="AW6233">
        <v>11</v>
      </c>
      <c r="AX6233" t="s">
        <v>123585</v>
      </c>
      <c r="AY6233" t="s">
        <v>123586</v>
      </c>
      <c r="AZ6233" t="s">
        <v>123587</v>
      </c>
      <c r="BA6233" t="s">
        <v>123588</v>
      </c>
      <c r="BB6233" t="s">
        <v>123589</v>
      </c>
      <c r="BC6233" t="s">
        <v>123590</v>
      </c>
      <c r="BD6233" t="s">
        <v>1589</v>
      </c>
      <c r="BE6233" t="s">
        <v>123591</v>
      </c>
      <c r="BF6233" t="s">
        <v>123592</v>
      </c>
      <c r="BG6233" t="s">
        <v>123593</v>
      </c>
      <c r="BH6233" t="s">
        <v>123594</v>
      </c>
      <c r="BI6233" t="s">
        <v>123595</v>
      </c>
      <c r="BJ6233" t="s">
        <v>123560</v>
      </c>
      <c r="BK6233" t="s">
        <v>123561</v>
      </c>
      <c r="BL6233" t="s">
        <v>123562</v>
      </c>
      <c r="BM6233">
        <v>1314</v>
      </c>
    </row>
    <row r="6234" spans="1:65" x14ac:dyDescent="0.25">
      <c r="A6234" t="s">
        <v>162311</v>
      </c>
      <c r="B6234" t="s">
        <v>162221</v>
      </c>
      <c r="C6234" t="s">
        <v>162312</v>
      </c>
      <c r="D6234">
        <v>4</v>
      </c>
      <c r="E6234">
        <v>2.7000000000000001E-188</v>
      </c>
      <c r="F6234" t="s">
        <v>162313</v>
      </c>
      <c r="G6234" t="s">
        <v>5918</v>
      </c>
      <c r="H6234" t="s">
        <v>162314</v>
      </c>
      <c r="I6234" t="s">
        <v>162315</v>
      </c>
      <c r="J6234" t="s">
        <v>162316</v>
      </c>
      <c r="K6234" t="s">
        <v>411</v>
      </c>
      <c r="L6234" t="s">
        <v>162316</v>
      </c>
      <c r="M6234" t="s">
        <v>411</v>
      </c>
      <c r="N6234" t="s">
        <v>162316</v>
      </c>
      <c r="O6234" t="s">
        <v>162317</v>
      </c>
      <c r="P6234" t="s">
        <v>162318</v>
      </c>
      <c r="Q6234" t="s">
        <v>162319</v>
      </c>
      <c r="R6234" t="s">
        <v>162320</v>
      </c>
      <c r="S6234" t="s">
        <v>411</v>
      </c>
      <c r="T6234" t="s">
        <v>411</v>
      </c>
      <c r="U6234" t="s">
        <v>417</v>
      </c>
      <c r="V6234" t="s">
        <v>162321</v>
      </c>
      <c r="W6234" t="s">
        <v>162322</v>
      </c>
      <c r="X6234" t="s">
        <v>158</v>
      </c>
      <c r="Y6234" t="s">
        <v>159</v>
      </c>
      <c r="Z6234">
        <v>2.7000000000000001E-188</v>
      </c>
      <c r="AA6234">
        <v>344</v>
      </c>
      <c r="AB6234">
        <v>262</v>
      </c>
      <c r="AC6234">
        <v>1</v>
      </c>
      <c r="AD6234">
        <v>262</v>
      </c>
      <c r="AE6234">
        <v>1</v>
      </c>
      <c r="AF6234">
        <v>786</v>
      </c>
      <c r="AG6234">
        <v>259</v>
      </c>
      <c r="AH6234">
        <v>0.98850000000000005</v>
      </c>
      <c r="AI6234">
        <v>0.76160000000000005</v>
      </c>
      <c r="AJ6234">
        <v>0.87039999999999995</v>
      </c>
      <c r="AK6234">
        <v>1</v>
      </c>
      <c r="AL6234">
        <v>1</v>
      </c>
      <c r="AM6234" t="s">
        <v>86</v>
      </c>
      <c r="AN6234" t="s">
        <v>162323</v>
      </c>
      <c r="AO6234">
        <v>531</v>
      </c>
      <c r="AP6234" t="s">
        <v>162324</v>
      </c>
      <c r="AQ6234" t="s">
        <v>162325</v>
      </c>
      <c r="AR6234" t="s">
        <v>162326</v>
      </c>
      <c r="AS6234" t="s">
        <v>86</v>
      </c>
      <c r="AT6234" t="s">
        <v>162298</v>
      </c>
      <c r="AU6234" t="s">
        <v>162299</v>
      </c>
      <c r="AV6234" t="s">
        <v>162300</v>
      </c>
      <c r="AW6234">
        <v>47</v>
      </c>
      <c r="AX6234" t="s">
        <v>162301</v>
      </c>
      <c r="AY6234" t="s">
        <v>162302</v>
      </c>
      <c r="AZ6234" t="s">
        <v>162303</v>
      </c>
      <c r="BA6234" t="s">
        <v>7063</v>
      </c>
      <c r="BB6234" t="s">
        <v>7064</v>
      </c>
      <c r="BC6234" t="s">
        <v>162327</v>
      </c>
      <c r="BD6234" t="s">
        <v>19930</v>
      </c>
      <c r="BE6234" t="s">
        <v>162328</v>
      </c>
      <c r="BF6234" t="s">
        <v>162329</v>
      </c>
      <c r="BG6234" t="s">
        <v>77591</v>
      </c>
      <c r="BH6234" t="s">
        <v>77592</v>
      </c>
      <c r="BI6234" t="s">
        <v>62039</v>
      </c>
      <c r="BJ6234" t="s">
        <v>162311</v>
      </c>
      <c r="BK6234" t="s">
        <v>162221</v>
      </c>
      <c r="BL6234" t="s">
        <v>162312</v>
      </c>
      <c r="BM6234">
        <v>903</v>
      </c>
    </row>
    <row r="6235" spans="1:65" x14ac:dyDescent="0.25">
      <c r="A6235" t="s">
        <v>178918</v>
      </c>
      <c r="B6235" t="s">
        <v>166751</v>
      </c>
      <c r="C6235" t="s">
        <v>178919</v>
      </c>
      <c r="D6235">
        <v>1</v>
      </c>
      <c r="E6235">
        <v>7.0000000000000004E-131</v>
      </c>
      <c r="F6235" t="s">
        <v>158</v>
      </c>
      <c r="G6235" t="s">
        <v>159</v>
      </c>
      <c r="H6235" t="s">
        <v>178920</v>
      </c>
      <c r="I6235" t="s">
        <v>7108</v>
      </c>
      <c r="J6235" t="s">
        <v>12029</v>
      </c>
      <c r="K6235" t="s">
        <v>21464</v>
      </c>
      <c r="L6235" t="s">
        <v>7108</v>
      </c>
      <c r="M6235" t="s">
        <v>736</v>
      </c>
      <c r="N6235" t="s">
        <v>7108</v>
      </c>
      <c r="O6235" t="s">
        <v>19011</v>
      </c>
      <c r="P6235" t="s">
        <v>26228</v>
      </c>
      <c r="Q6235" t="s">
        <v>178921</v>
      </c>
      <c r="R6235" t="s">
        <v>178922</v>
      </c>
      <c r="S6235" t="s">
        <v>736</v>
      </c>
      <c r="T6235" t="s">
        <v>736</v>
      </c>
      <c r="U6235" t="s">
        <v>86</v>
      </c>
      <c r="V6235" t="s">
        <v>178923</v>
      </c>
      <c r="W6235" t="s">
        <v>80966</v>
      </c>
      <c r="X6235" t="s">
        <v>158</v>
      </c>
      <c r="Y6235" t="s">
        <v>159</v>
      </c>
      <c r="Z6235">
        <v>7.0000000000000004E-131</v>
      </c>
      <c r="AA6235">
        <v>378</v>
      </c>
      <c r="AB6235">
        <v>240</v>
      </c>
      <c r="AC6235">
        <v>139</v>
      </c>
      <c r="AD6235">
        <v>378</v>
      </c>
      <c r="AE6235">
        <v>1</v>
      </c>
      <c r="AF6235">
        <v>663</v>
      </c>
      <c r="AG6235">
        <v>208</v>
      </c>
      <c r="AH6235">
        <v>0.86670000000000003</v>
      </c>
      <c r="AI6235">
        <v>0.63490000000000002</v>
      </c>
      <c r="AJ6235">
        <v>1.0810999999999999</v>
      </c>
      <c r="AK6235">
        <v>1</v>
      </c>
      <c r="AL6235">
        <v>1</v>
      </c>
      <c r="AM6235" t="s">
        <v>86</v>
      </c>
      <c r="AN6235" t="s">
        <v>178923</v>
      </c>
      <c r="AO6235">
        <v>384</v>
      </c>
      <c r="AP6235" t="s">
        <v>178924</v>
      </c>
      <c r="AQ6235" t="s">
        <v>951</v>
      </c>
      <c r="AR6235" t="s">
        <v>178925</v>
      </c>
      <c r="AS6235" t="s">
        <v>86</v>
      </c>
      <c r="AT6235" t="s">
        <v>178926</v>
      </c>
      <c r="AU6235" t="s">
        <v>178927</v>
      </c>
      <c r="AV6235" t="s">
        <v>62118</v>
      </c>
      <c r="AW6235">
        <v>6</v>
      </c>
      <c r="AX6235" t="s">
        <v>178928</v>
      </c>
      <c r="AY6235" t="s">
        <v>178929</v>
      </c>
      <c r="AZ6235" t="s">
        <v>178930</v>
      </c>
      <c r="BA6235" t="s">
        <v>62122</v>
      </c>
      <c r="BB6235" t="s">
        <v>62123</v>
      </c>
      <c r="BC6235" t="s">
        <v>178931</v>
      </c>
      <c r="BD6235" t="s">
        <v>1643</v>
      </c>
      <c r="BE6235" t="s">
        <v>178932</v>
      </c>
      <c r="BF6235" t="s">
        <v>178933</v>
      </c>
      <c r="BG6235" t="s">
        <v>178934</v>
      </c>
      <c r="BH6235" t="s">
        <v>178935</v>
      </c>
      <c r="BI6235" t="s">
        <v>178936</v>
      </c>
      <c r="BJ6235" t="s">
        <v>178918</v>
      </c>
      <c r="BK6235" t="s">
        <v>166751</v>
      </c>
      <c r="BL6235" t="s">
        <v>178919</v>
      </c>
      <c r="BM6235">
        <v>666</v>
      </c>
    </row>
    <row r="6236" spans="1:65" x14ac:dyDescent="0.25">
      <c r="A6236" t="s">
        <v>143172</v>
      </c>
      <c r="B6236" t="s">
        <v>143115</v>
      </c>
      <c r="C6236" t="s">
        <v>143173</v>
      </c>
      <c r="D6236">
        <v>9</v>
      </c>
      <c r="E6236">
        <v>2.5E-53</v>
      </c>
      <c r="F6236" t="s">
        <v>143174</v>
      </c>
      <c r="G6236" t="s">
        <v>143175</v>
      </c>
      <c r="H6236" t="s">
        <v>143176</v>
      </c>
      <c r="I6236" t="s">
        <v>143177</v>
      </c>
      <c r="J6236" t="s">
        <v>143178</v>
      </c>
      <c r="K6236" t="s">
        <v>115</v>
      </c>
      <c r="L6236" t="s">
        <v>143178</v>
      </c>
      <c r="M6236" t="s">
        <v>115</v>
      </c>
      <c r="N6236" t="s">
        <v>143178</v>
      </c>
      <c r="O6236" t="s">
        <v>143179</v>
      </c>
      <c r="P6236" t="s">
        <v>143180</v>
      </c>
      <c r="Q6236" t="s">
        <v>143181</v>
      </c>
      <c r="R6236" t="s">
        <v>143182</v>
      </c>
      <c r="S6236" t="s">
        <v>115</v>
      </c>
      <c r="T6236" t="s">
        <v>115</v>
      </c>
      <c r="U6236" t="s">
        <v>120</v>
      </c>
      <c r="V6236" t="s">
        <v>143183</v>
      </c>
      <c r="W6236" t="s">
        <v>143184</v>
      </c>
      <c r="X6236" t="s">
        <v>143185</v>
      </c>
      <c r="Y6236" t="s">
        <v>85</v>
      </c>
      <c r="Z6236">
        <v>2.5E-53</v>
      </c>
      <c r="AA6236">
        <v>981</v>
      </c>
      <c r="AB6236">
        <v>99</v>
      </c>
      <c r="AC6236">
        <v>1</v>
      </c>
      <c r="AD6236">
        <v>99</v>
      </c>
      <c r="AE6236">
        <v>1</v>
      </c>
      <c r="AF6236">
        <v>297</v>
      </c>
      <c r="AG6236">
        <v>97</v>
      </c>
      <c r="AH6236">
        <v>0.9798</v>
      </c>
      <c r="AI6236">
        <v>0.1009</v>
      </c>
      <c r="AJ6236">
        <v>0.4783</v>
      </c>
      <c r="AK6236">
        <v>1</v>
      </c>
      <c r="AL6236">
        <v>1</v>
      </c>
      <c r="AM6236" t="s">
        <v>86</v>
      </c>
      <c r="AN6236" t="s">
        <v>143186</v>
      </c>
      <c r="AO6236">
        <v>195</v>
      </c>
      <c r="AP6236" t="s">
        <v>143187</v>
      </c>
      <c r="AQ6236" t="s">
        <v>143188</v>
      </c>
      <c r="AR6236" t="s">
        <v>143189</v>
      </c>
      <c r="AS6236" t="s">
        <v>86</v>
      </c>
      <c r="AT6236" t="s">
        <v>143160</v>
      </c>
      <c r="AU6236" t="s">
        <v>143161</v>
      </c>
      <c r="AV6236" t="s">
        <v>143162</v>
      </c>
      <c r="AW6236">
        <v>6</v>
      </c>
      <c r="AX6236" t="s">
        <v>143163</v>
      </c>
      <c r="AY6236" t="s">
        <v>143164</v>
      </c>
      <c r="AZ6236" t="s">
        <v>3710</v>
      </c>
      <c r="BA6236" t="s">
        <v>2747</v>
      </c>
      <c r="BB6236" t="s">
        <v>2748</v>
      </c>
      <c r="BC6236" t="s">
        <v>143190</v>
      </c>
      <c r="BD6236" t="s">
        <v>143191</v>
      </c>
      <c r="BE6236" t="s">
        <v>143192</v>
      </c>
      <c r="BF6236" t="s">
        <v>143193</v>
      </c>
      <c r="BG6236" t="s">
        <v>143194</v>
      </c>
      <c r="BH6236" t="s">
        <v>143195</v>
      </c>
      <c r="BI6236" t="s">
        <v>143196</v>
      </c>
      <c r="BJ6236" t="s">
        <v>143172</v>
      </c>
      <c r="BK6236" t="s">
        <v>143115</v>
      </c>
      <c r="BL6236" t="s">
        <v>143173</v>
      </c>
      <c r="BM6236">
        <v>621</v>
      </c>
    </row>
    <row r="6237" spans="1:65" x14ac:dyDescent="0.25">
      <c r="A6237" t="s">
        <v>162277</v>
      </c>
      <c r="B6237" t="s">
        <v>162221</v>
      </c>
      <c r="C6237" t="s">
        <v>162278</v>
      </c>
      <c r="D6237">
        <v>7</v>
      </c>
      <c r="E6237">
        <v>1.9000000000000002E-37</v>
      </c>
      <c r="F6237" t="s">
        <v>162279</v>
      </c>
      <c r="G6237" t="s">
        <v>162280</v>
      </c>
      <c r="H6237" t="s">
        <v>162281</v>
      </c>
      <c r="I6237" t="s">
        <v>162282</v>
      </c>
      <c r="J6237" t="s">
        <v>162283</v>
      </c>
      <c r="K6237" t="s">
        <v>162284</v>
      </c>
      <c r="L6237" t="s">
        <v>162285</v>
      </c>
      <c r="M6237" t="s">
        <v>162286</v>
      </c>
      <c r="N6237" t="s">
        <v>162285</v>
      </c>
      <c r="O6237" t="s">
        <v>162287</v>
      </c>
      <c r="P6237" t="s">
        <v>162288</v>
      </c>
      <c r="Q6237" t="s">
        <v>162289</v>
      </c>
      <c r="R6237" t="s">
        <v>162290</v>
      </c>
      <c r="S6237" t="s">
        <v>911</v>
      </c>
      <c r="T6237" t="s">
        <v>911</v>
      </c>
      <c r="U6237" t="s">
        <v>590</v>
      </c>
      <c r="V6237" t="s">
        <v>162291</v>
      </c>
      <c r="W6237" t="s">
        <v>162292</v>
      </c>
      <c r="X6237" t="s">
        <v>162293</v>
      </c>
      <c r="Y6237" t="s">
        <v>85</v>
      </c>
      <c r="Z6237">
        <v>1.9000000000000002E-37</v>
      </c>
      <c r="AA6237">
        <v>531</v>
      </c>
      <c r="AB6237">
        <v>69</v>
      </c>
      <c r="AC6237">
        <v>247</v>
      </c>
      <c r="AD6237">
        <v>315</v>
      </c>
      <c r="AE6237">
        <v>34</v>
      </c>
      <c r="AF6237">
        <v>240</v>
      </c>
      <c r="AG6237">
        <v>69</v>
      </c>
      <c r="AH6237">
        <v>1</v>
      </c>
      <c r="AI6237">
        <v>0.12989999999999999</v>
      </c>
      <c r="AJ6237">
        <v>0.53080000000000005</v>
      </c>
      <c r="AK6237">
        <v>1</v>
      </c>
      <c r="AL6237">
        <v>1</v>
      </c>
      <c r="AM6237" t="s">
        <v>86</v>
      </c>
      <c r="AN6237" t="s">
        <v>162294</v>
      </c>
      <c r="AO6237">
        <v>144</v>
      </c>
      <c r="AP6237" t="s">
        <v>162295</v>
      </c>
      <c r="AQ6237" t="s">
        <v>162296</v>
      </c>
      <c r="AR6237" t="s">
        <v>162297</v>
      </c>
      <c r="AS6237" t="s">
        <v>86</v>
      </c>
      <c r="AT6237" t="s">
        <v>162298</v>
      </c>
      <c r="AU6237" t="s">
        <v>162299</v>
      </c>
      <c r="AV6237" t="s">
        <v>162300</v>
      </c>
      <c r="AW6237">
        <v>47</v>
      </c>
      <c r="AX6237" t="s">
        <v>162301</v>
      </c>
      <c r="AY6237" t="s">
        <v>162302</v>
      </c>
      <c r="AZ6237" t="s">
        <v>162303</v>
      </c>
      <c r="BA6237" t="s">
        <v>7063</v>
      </c>
      <c r="BB6237" t="s">
        <v>7064</v>
      </c>
      <c r="BC6237" t="s">
        <v>162304</v>
      </c>
      <c r="BD6237" t="s">
        <v>162305</v>
      </c>
      <c r="BE6237" t="s">
        <v>162306</v>
      </c>
      <c r="BF6237" t="s">
        <v>162307</v>
      </c>
      <c r="BG6237" t="s">
        <v>162308</v>
      </c>
      <c r="BH6237" t="s">
        <v>162309</v>
      </c>
      <c r="BI6237" t="s">
        <v>162310</v>
      </c>
      <c r="BJ6237" t="s">
        <v>162277</v>
      </c>
      <c r="BK6237" t="s">
        <v>162221</v>
      </c>
      <c r="BL6237" t="s">
        <v>162278</v>
      </c>
      <c r="BM6237">
        <v>390</v>
      </c>
    </row>
    <row r="6238" spans="1:65" x14ac:dyDescent="0.25">
      <c r="A6238" t="s">
        <v>98609</v>
      </c>
      <c r="B6238" t="s">
        <v>97682</v>
      </c>
      <c r="C6238" t="s">
        <v>98610</v>
      </c>
      <c r="F6238" t="s">
        <v>86</v>
      </c>
      <c r="G6238" t="s">
        <v>86</v>
      </c>
      <c r="H6238" t="s">
        <v>86</v>
      </c>
      <c r="I6238" t="s">
        <v>86</v>
      </c>
      <c r="J6238" t="s">
        <v>86</v>
      </c>
      <c r="K6238" t="s">
        <v>86</v>
      </c>
      <c r="L6238" t="s">
        <v>86</v>
      </c>
      <c r="M6238" t="s">
        <v>86</v>
      </c>
      <c r="N6238" t="s">
        <v>86</v>
      </c>
      <c r="O6238" t="s">
        <v>86</v>
      </c>
      <c r="P6238" t="s">
        <v>86</v>
      </c>
      <c r="Q6238" t="s">
        <v>86</v>
      </c>
      <c r="R6238" t="s">
        <v>86</v>
      </c>
      <c r="S6238" t="s">
        <v>86</v>
      </c>
      <c r="T6238" t="s">
        <v>86</v>
      </c>
      <c r="U6238" t="s">
        <v>86</v>
      </c>
      <c r="V6238" t="s">
        <v>86</v>
      </c>
      <c r="W6238" t="s">
        <v>86</v>
      </c>
      <c r="X6238" t="s">
        <v>86</v>
      </c>
      <c r="Y6238" t="s">
        <v>86</v>
      </c>
      <c r="AM6238" t="s">
        <v>86</v>
      </c>
      <c r="AN6238" t="s">
        <v>86</v>
      </c>
      <c r="AP6238" t="s">
        <v>86</v>
      </c>
      <c r="AQ6238" t="s">
        <v>86</v>
      </c>
      <c r="AR6238" t="s">
        <v>86</v>
      </c>
      <c r="AS6238" t="s">
        <v>86</v>
      </c>
      <c r="AT6238" t="s">
        <v>86</v>
      </c>
      <c r="AU6238" t="s">
        <v>86</v>
      </c>
      <c r="AV6238" t="s">
        <v>86</v>
      </c>
      <c r="AX6238" t="s">
        <v>86</v>
      </c>
      <c r="AY6238" t="s">
        <v>86</v>
      </c>
      <c r="AZ6238" t="s">
        <v>86</v>
      </c>
      <c r="BA6238" t="s">
        <v>86</v>
      </c>
      <c r="BB6238" t="s">
        <v>86</v>
      </c>
      <c r="BC6238" t="s">
        <v>5543</v>
      </c>
      <c r="BD6238" t="s">
        <v>5544</v>
      </c>
      <c r="BE6238" t="s">
        <v>5544</v>
      </c>
      <c r="BF6238" t="s">
        <v>25718</v>
      </c>
      <c r="BG6238" t="s">
        <v>417</v>
      </c>
      <c r="BH6238" t="s">
        <v>417</v>
      </c>
      <c r="BI6238" t="s">
        <v>417</v>
      </c>
      <c r="BJ6238" t="s">
        <v>98609</v>
      </c>
      <c r="BK6238" t="s">
        <v>97682</v>
      </c>
      <c r="BL6238" t="s">
        <v>98610</v>
      </c>
      <c r="BM6238">
        <v>282</v>
      </c>
    </row>
    <row r="6239" spans="1:65" x14ac:dyDescent="0.25">
      <c r="A6239" t="s">
        <v>212948</v>
      </c>
      <c r="B6239" t="s">
        <v>166751</v>
      </c>
      <c r="C6239" t="s">
        <v>212949</v>
      </c>
      <c r="D6239">
        <v>1</v>
      </c>
      <c r="E6239">
        <v>4.7999999999999996E-127</v>
      </c>
      <c r="F6239" t="s">
        <v>158</v>
      </c>
      <c r="G6239" t="s">
        <v>159</v>
      </c>
      <c r="H6239" t="s">
        <v>206683</v>
      </c>
      <c r="I6239" t="s">
        <v>167221</v>
      </c>
      <c r="J6239" t="s">
        <v>79831</v>
      </c>
      <c r="K6239" t="s">
        <v>736</v>
      </c>
      <c r="L6239" t="s">
        <v>79831</v>
      </c>
      <c r="M6239" t="s">
        <v>736</v>
      </c>
      <c r="N6239" t="s">
        <v>79831</v>
      </c>
      <c r="O6239" t="s">
        <v>80302</v>
      </c>
      <c r="P6239" t="s">
        <v>182645</v>
      </c>
      <c r="Q6239" t="s">
        <v>212950</v>
      </c>
      <c r="R6239" t="s">
        <v>173855</v>
      </c>
      <c r="S6239" t="s">
        <v>736</v>
      </c>
      <c r="T6239" t="s">
        <v>736</v>
      </c>
      <c r="U6239" t="s">
        <v>86</v>
      </c>
      <c r="V6239" t="s">
        <v>177974</v>
      </c>
      <c r="W6239" t="s">
        <v>128866</v>
      </c>
      <c r="X6239" t="s">
        <v>158</v>
      </c>
      <c r="Y6239" t="s">
        <v>159</v>
      </c>
      <c r="Z6239">
        <v>4.7999999999999996E-127</v>
      </c>
      <c r="AA6239">
        <v>508</v>
      </c>
      <c r="AB6239">
        <v>224</v>
      </c>
      <c r="AC6239">
        <v>1</v>
      </c>
      <c r="AD6239">
        <v>224</v>
      </c>
      <c r="AE6239">
        <v>1</v>
      </c>
      <c r="AF6239">
        <v>672</v>
      </c>
      <c r="AG6239">
        <v>201</v>
      </c>
      <c r="AH6239">
        <v>0.89729999999999999</v>
      </c>
      <c r="AI6239">
        <v>0.44090000000000001</v>
      </c>
      <c r="AJ6239">
        <v>0.96550000000000002</v>
      </c>
      <c r="AK6239">
        <v>1</v>
      </c>
      <c r="AL6239">
        <v>1</v>
      </c>
      <c r="AM6239" t="s">
        <v>86</v>
      </c>
      <c r="AN6239" t="s">
        <v>177974</v>
      </c>
      <c r="AO6239">
        <v>379</v>
      </c>
      <c r="AP6239" t="s">
        <v>177975</v>
      </c>
      <c r="AQ6239" t="s">
        <v>1668</v>
      </c>
      <c r="AR6239" t="s">
        <v>177974</v>
      </c>
      <c r="AS6239" t="s">
        <v>86</v>
      </c>
      <c r="AT6239" t="s">
        <v>33838</v>
      </c>
      <c r="AU6239" t="s">
        <v>33839</v>
      </c>
      <c r="AV6239" t="s">
        <v>1266</v>
      </c>
      <c r="AW6239">
        <v>1</v>
      </c>
      <c r="AX6239" t="s">
        <v>37238</v>
      </c>
      <c r="AY6239" t="s">
        <v>37239</v>
      </c>
      <c r="AZ6239" t="s">
        <v>10154</v>
      </c>
      <c r="BA6239" t="s">
        <v>86</v>
      </c>
      <c r="BB6239" t="s">
        <v>86</v>
      </c>
      <c r="BC6239" t="s">
        <v>212951</v>
      </c>
      <c r="BD6239" t="s">
        <v>198340</v>
      </c>
      <c r="BE6239" t="s">
        <v>212952</v>
      </c>
      <c r="BF6239" t="s">
        <v>212953</v>
      </c>
      <c r="BG6239" t="s">
        <v>120</v>
      </c>
      <c r="BH6239" t="s">
        <v>120</v>
      </c>
      <c r="BI6239" t="s">
        <v>120</v>
      </c>
      <c r="BJ6239" t="s">
        <v>212948</v>
      </c>
      <c r="BK6239" t="s">
        <v>166751</v>
      </c>
      <c r="BL6239" t="s">
        <v>212949</v>
      </c>
      <c r="BM6239">
        <v>696</v>
      </c>
    </row>
    <row r="6240" spans="1:65" x14ac:dyDescent="0.25">
      <c r="A6240" t="s">
        <v>169328</v>
      </c>
      <c r="B6240" t="s">
        <v>166751</v>
      </c>
      <c r="C6240" t="s">
        <v>169329</v>
      </c>
      <c r="D6240">
        <v>1</v>
      </c>
      <c r="E6240">
        <v>1.1000000000000001E-86</v>
      </c>
      <c r="F6240" t="s">
        <v>158</v>
      </c>
      <c r="G6240" t="s">
        <v>159</v>
      </c>
      <c r="H6240" t="s">
        <v>169330</v>
      </c>
      <c r="I6240" t="s">
        <v>106010</v>
      </c>
      <c r="J6240" t="s">
        <v>10161</v>
      </c>
      <c r="K6240" t="s">
        <v>736</v>
      </c>
      <c r="L6240" t="s">
        <v>63872</v>
      </c>
      <c r="M6240" t="s">
        <v>736</v>
      </c>
      <c r="N6240" t="s">
        <v>63872</v>
      </c>
      <c r="O6240" t="s">
        <v>21464</v>
      </c>
      <c r="P6240" t="s">
        <v>169331</v>
      </c>
      <c r="Q6240" t="s">
        <v>169332</v>
      </c>
      <c r="R6240" t="s">
        <v>10166</v>
      </c>
      <c r="S6240" t="s">
        <v>736</v>
      </c>
      <c r="T6240" t="s">
        <v>736</v>
      </c>
      <c r="U6240" t="s">
        <v>86</v>
      </c>
      <c r="V6240" t="s">
        <v>169333</v>
      </c>
      <c r="W6240" t="s">
        <v>85405</v>
      </c>
      <c r="X6240" t="s">
        <v>158</v>
      </c>
      <c r="Y6240" t="s">
        <v>159</v>
      </c>
      <c r="Z6240">
        <v>1.1000000000000001E-86</v>
      </c>
      <c r="AA6240">
        <v>282</v>
      </c>
      <c r="AB6240">
        <v>169</v>
      </c>
      <c r="AC6240">
        <v>1</v>
      </c>
      <c r="AD6240">
        <v>145</v>
      </c>
      <c r="AE6240">
        <v>1</v>
      </c>
      <c r="AF6240">
        <v>508</v>
      </c>
      <c r="AG6240">
        <v>139</v>
      </c>
      <c r="AH6240">
        <v>0.82250000000000001</v>
      </c>
      <c r="AI6240">
        <v>0.59930000000000005</v>
      </c>
      <c r="AJ6240">
        <v>0.99409999999999998</v>
      </c>
      <c r="AK6240">
        <v>1</v>
      </c>
      <c r="AL6240">
        <v>1</v>
      </c>
      <c r="AM6240" t="s">
        <v>86</v>
      </c>
      <c r="AN6240" t="s">
        <v>169333</v>
      </c>
      <c r="AO6240">
        <v>266</v>
      </c>
      <c r="AP6240" t="s">
        <v>86</v>
      </c>
      <c r="AQ6240" t="s">
        <v>86</v>
      </c>
      <c r="AR6240" t="s">
        <v>86</v>
      </c>
      <c r="AS6240" t="s">
        <v>86</v>
      </c>
      <c r="AT6240" t="s">
        <v>86</v>
      </c>
      <c r="AU6240" t="s">
        <v>86</v>
      </c>
      <c r="AV6240" t="s">
        <v>86</v>
      </c>
      <c r="AX6240" t="s">
        <v>86</v>
      </c>
      <c r="AY6240" t="s">
        <v>86</v>
      </c>
      <c r="AZ6240" t="s">
        <v>86</v>
      </c>
      <c r="BA6240" t="s">
        <v>86</v>
      </c>
      <c r="BB6240" t="s">
        <v>86</v>
      </c>
      <c r="BC6240" t="s">
        <v>66564</v>
      </c>
      <c r="BD6240" t="s">
        <v>27206</v>
      </c>
      <c r="BE6240" t="s">
        <v>66565</v>
      </c>
      <c r="BF6240" t="s">
        <v>169334</v>
      </c>
      <c r="BG6240" t="s">
        <v>455</v>
      </c>
      <c r="BH6240" t="s">
        <v>455</v>
      </c>
      <c r="BI6240" t="s">
        <v>455</v>
      </c>
      <c r="BJ6240" t="s">
        <v>169328</v>
      </c>
      <c r="BK6240" t="s">
        <v>166751</v>
      </c>
      <c r="BL6240" t="s">
        <v>169329</v>
      </c>
      <c r="BM6240">
        <v>510</v>
      </c>
    </row>
    <row r="6241" spans="1:65" x14ac:dyDescent="0.25">
      <c r="A6241" t="s">
        <v>190009</v>
      </c>
      <c r="B6241" t="s">
        <v>166751</v>
      </c>
      <c r="C6241" t="s">
        <v>190010</v>
      </c>
      <c r="D6241">
        <v>1</v>
      </c>
      <c r="E6241">
        <v>2.4000000000000001E-261</v>
      </c>
      <c r="F6241" t="s">
        <v>158</v>
      </c>
      <c r="G6241" t="s">
        <v>159</v>
      </c>
      <c r="H6241" t="s">
        <v>190011</v>
      </c>
      <c r="I6241" t="s">
        <v>79959</v>
      </c>
      <c r="J6241" t="s">
        <v>26687</v>
      </c>
      <c r="K6241" t="s">
        <v>736</v>
      </c>
      <c r="L6241" t="s">
        <v>79959</v>
      </c>
      <c r="M6241" t="s">
        <v>170576</v>
      </c>
      <c r="N6241" t="s">
        <v>79959</v>
      </c>
      <c r="O6241" t="s">
        <v>166878</v>
      </c>
      <c r="P6241" t="s">
        <v>183218</v>
      </c>
      <c r="Q6241" t="s">
        <v>176427</v>
      </c>
      <c r="R6241" t="s">
        <v>190012</v>
      </c>
      <c r="S6241" t="s">
        <v>736</v>
      </c>
      <c r="T6241" t="s">
        <v>736</v>
      </c>
      <c r="U6241" t="s">
        <v>86</v>
      </c>
      <c r="V6241" t="s">
        <v>190013</v>
      </c>
      <c r="W6241" t="s">
        <v>174708</v>
      </c>
      <c r="X6241" t="s">
        <v>158</v>
      </c>
      <c r="Y6241" t="s">
        <v>159</v>
      </c>
      <c r="Z6241">
        <v>2.4000000000000001E-261</v>
      </c>
      <c r="AA6241">
        <v>409</v>
      </c>
      <c r="AB6241">
        <v>410</v>
      </c>
      <c r="AC6241">
        <v>1</v>
      </c>
      <c r="AD6241">
        <v>409</v>
      </c>
      <c r="AE6241">
        <v>271</v>
      </c>
      <c r="AF6241">
        <v>1500</v>
      </c>
      <c r="AG6241">
        <v>385</v>
      </c>
      <c r="AH6241">
        <v>0.93899999999999995</v>
      </c>
      <c r="AI6241">
        <v>1.0024</v>
      </c>
      <c r="AJ6241">
        <v>0.81840000000000002</v>
      </c>
      <c r="AK6241">
        <v>1</v>
      </c>
      <c r="AL6241">
        <v>1</v>
      </c>
      <c r="AM6241" t="s">
        <v>86</v>
      </c>
      <c r="AN6241" t="s">
        <v>190013</v>
      </c>
      <c r="AO6241">
        <v>728</v>
      </c>
      <c r="AP6241" t="s">
        <v>86</v>
      </c>
      <c r="AQ6241" t="s">
        <v>86</v>
      </c>
      <c r="AR6241" t="s">
        <v>86</v>
      </c>
      <c r="AS6241" t="s">
        <v>86</v>
      </c>
      <c r="AT6241" t="s">
        <v>86</v>
      </c>
      <c r="AU6241" t="s">
        <v>86</v>
      </c>
      <c r="AV6241" t="s">
        <v>86</v>
      </c>
      <c r="AX6241" t="s">
        <v>86</v>
      </c>
      <c r="AY6241" t="s">
        <v>86</v>
      </c>
      <c r="AZ6241" t="s">
        <v>86</v>
      </c>
      <c r="BA6241" t="s">
        <v>86</v>
      </c>
      <c r="BB6241" t="s">
        <v>86</v>
      </c>
      <c r="BC6241" t="s">
        <v>86</v>
      </c>
      <c r="BD6241" t="s">
        <v>86</v>
      </c>
      <c r="BE6241" t="s">
        <v>86</v>
      </c>
      <c r="BF6241" t="s">
        <v>86</v>
      </c>
      <c r="BG6241" t="s">
        <v>86</v>
      </c>
      <c r="BH6241" t="s">
        <v>86</v>
      </c>
      <c r="BI6241" t="s">
        <v>86</v>
      </c>
      <c r="BJ6241" t="s">
        <v>190009</v>
      </c>
      <c r="BK6241" t="s">
        <v>166751</v>
      </c>
      <c r="BL6241" t="s">
        <v>190010</v>
      </c>
      <c r="BM6241">
        <v>1503</v>
      </c>
    </row>
    <row r="6242" spans="1:65" x14ac:dyDescent="0.25">
      <c r="A6242" t="s">
        <v>85607</v>
      </c>
      <c r="B6242" t="s">
        <v>85608</v>
      </c>
      <c r="C6242" t="s">
        <v>85609</v>
      </c>
      <c r="D6242">
        <v>3</v>
      </c>
      <c r="E6242">
        <v>5.7999999999999999E-244</v>
      </c>
      <c r="F6242" t="s">
        <v>85610</v>
      </c>
      <c r="G6242" t="s">
        <v>33371</v>
      </c>
      <c r="H6242" t="s">
        <v>85611</v>
      </c>
      <c r="I6242" t="s">
        <v>79101</v>
      </c>
      <c r="J6242" t="s">
        <v>6176</v>
      </c>
      <c r="K6242" t="s">
        <v>338</v>
      </c>
      <c r="L6242" t="s">
        <v>6176</v>
      </c>
      <c r="M6242" t="s">
        <v>338</v>
      </c>
      <c r="N6242" t="s">
        <v>6176</v>
      </c>
      <c r="O6242" t="s">
        <v>85612</v>
      </c>
      <c r="P6242" t="s">
        <v>85613</v>
      </c>
      <c r="Q6242" t="s">
        <v>85614</v>
      </c>
      <c r="R6242" t="s">
        <v>85615</v>
      </c>
      <c r="S6242" t="s">
        <v>338</v>
      </c>
      <c r="T6242" t="s">
        <v>338</v>
      </c>
      <c r="U6242" t="s">
        <v>339</v>
      </c>
      <c r="V6242" t="s">
        <v>85616</v>
      </c>
      <c r="W6242" t="s">
        <v>85617</v>
      </c>
      <c r="X6242" t="s">
        <v>158</v>
      </c>
      <c r="Y6242" t="s">
        <v>159</v>
      </c>
      <c r="Z6242">
        <v>5.7999999999999999E-244</v>
      </c>
      <c r="AA6242">
        <v>376</v>
      </c>
      <c r="AB6242">
        <v>372</v>
      </c>
      <c r="AC6242">
        <v>1</v>
      </c>
      <c r="AD6242">
        <v>372</v>
      </c>
      <c r="AE6242">
        <v>1</v>
      </c>
      <c r="AF6242">
        <v>1116</v>
      </c>
      <c r="AG6242">
        <v>367</v>
      </c>
      <c r="AH6242">
        <v>0.98660000000000003</v>
      </c>
      <c r="AI6242">
        <v>0.98939999999999995</v>
      </c>
      <c r="AJ6242">
        <v>0.9738</v>
      </c>
      <c r="AK6242">
        <v>1</v>
      </c>
      <c r="AL6242">
        <v>1</v>
      </c>
      <c r="AM6242" t="s">
        <v>86</v>
      </c>
      <c r="AN6242" t="s">
        <v>85618</v>
      </c>
      <c r="AO6242">
        <v>677</v>
      </c>
      <c r="AP6242" t="s">
        <v>85619</v>
      </c>
      <c r="AQ6242" t="s">
        <v>85620</v>
      </c>
      <c r="AR6242" t="s">
        <v>85621</v>
      </c>
      <c r="AS6242" t="s">
        <v>86</v>
      </c>
      <c r="AT6242" t="s">
        <v>70416</v>
      </c>
      <c r="AU6242" t="s">
        <v>70417</v>
      </c>
      <c r="AV6242" t="s">
        <v>70418</v>
      </c>
      <c r="AW6242">
        <v>5</v>
      </c>
      <c r="AX6242" t="s">
        <v>85622</v>
      </c>
      <c r="AY6242" t="s">
        <v>85623</v>
      </c>
      <c r="AZ6242" t="s">
        <v>9707</v>
      </c>
      <c r="BA6242" t="s">
        <v>86</v>
      </c>
      <c r="BB6242" t="s">
        <v>86</v>
      </c>
      <c r="BC6242" t="s">
        <v>85624</v>
      </c>
      <c r="BD6242" t="s">
        <v>85625</v>
      </c>
      <c r="BE6242" t="s">
        <v>85626</v>
      </c>
      <c r="BF6242" t="s">
        <v>85627</v>
      </c>
      <c r="BG6242" t="s">
        <v>85628</v>
      </c>
      <c r="BH6242" t="s">
        <v>85629</v>
      </c>
      <c r="BI6242" t="s">
        <v>85630</v>
      </c>
      <c r="BJ6242" t="s">
        <v>85607</v>
      </c>
      <c r="BK6242" t="s">
        <v>85608</v>
      </c>
      <c r="BL6242" t="s">
        <v>85609</v>
      </c>
      <c r="BM6242">
        <v>1146</v>
      </c>
    </row>
    <row r="6243" spans="1:65" x14ac:dyDescent="0.25">
      <c r="A6243" t="s">
        <v>58474</v>
      </c>
      <c r="B6243" t="s">
        <v>58475</v>
      </c>
      <c r="C6243" t="s">
        <v>58476</v>
      </c>
      <c r="D6243">
        <v>5</v>
      </c>
      <c r="E6243">
        <v>0</v>
      </c>
      <c r="F6243" t="s">
        <v>58477</v>
      </c>
      <c r="G6243" t="s">
        <v>58478</v>
      </c>
      <c r="H6243" t="s">
        <v>701</v>
      </c>
      <c r="I6243" t="s">
        <v>58479</v>
      </c>
      <c r="J6243" t="s">
        <v>58480</v>
      </c>
      <c r="K6243" t="s">
        <v>58481</v>
      </c>
      <c r="L6243" t="s">
        <v>58482</v>
      </c>
      <c r="M6243" t="s">
        <v>58483</v>
      </c>
      <c r="N6243" t="s">
        <v>58482</v>
      </c>
      <c r="O6243" t="s">
        <v>58484</v>
      </c>
      <c r="P6243" t="s">
        <v>58485</v>
      </c>
      <c r="Q6243" t="s">
        <v>58486</v>
      </c>
      <c r="R6243" t="s">
        <v>58487</v>
      </c>
      <c r="S6243" t="s">
        <v>299</v>
      </c>
      <c r="T6243" t="s">
        <v>299</v>
      </c>
      <c r="U6243" t="s">
        <v>304</v>
      </c>
      <c r="V6243" t="s">
        <v>58488</v>
      </c>
      <c r="W6243" t="s">
        <v>58489</v>
      </c>
      <c r="X6243" t="s">
        <v>3052</v>
      </c>
      <c r="Y6243" t="s">
        <v>3053</v>
      </c>
      <c r="Z6243">
        <v>0</v>
      </c>
      <c r="AA6243">
        <v>716</v>
      </c>
      <c r="AB6243">
        <v>714</v>
      </c>
      <c r="AC6243">
        <v>13</v>
      </c>
      <c r="AD6243">
        <v>716</v>
      </c>
      <c r="AE6243">
        <v>64</v>
      </c>
      <c r="AF6243">
        <v>2163</v>
      </c>
      <c r="AG6243">
        <v>661</v>
      </c>
      <c r="AH6243">
        <v>0.92579999999999996</v>
      </c>
      <c r="AI6243">
        <v>0.99719999999999998</v>
      </c>
      <c r="AJ6243">
        <v>0.9889</v>
      </c>
      <c r="AK6243">
        <v>1</v>
      </c>
      <c r="AL6243">
        <v>1</v>
      </c>
      <c r="AM6243" t="s">
        <v>86</v>
      </c>
      <c r="AN6243" t="s">
        <v>58490</v>
      </c>
      <c r="AO6243">
        <v>1231</v>
      </c>
      <c r="AP6243" t="s">
        <v>58491</v>
      </c>
      <c r="AQ6243" t="s">
        <v>58492</v>
      </c>
      <c r="AR6243" t="s">
        <v>58493</v>
      </c>
      <c r="AS6243" t="s">
        <v>86</v>
      </c>
      <c r="AT6243" t="s">
        <v>58494</v>
      </c>
      <c r="AU6243" t="s">
        <v>58495</v>
      </c>
      <c r="AV6243" t="s">
        <v>40107</v>
      </c>
      <c r="AW6243">
        <v>19</v>
      </c>
      <c r="AX6243" t="s">
        <v>58496</v>
      </c>
      <c r="AY6243" t="s">
        <v>58497</v>
      </c>
      <c r="AZ6243" t="s">
        <v>58498</v>
      </c>
      <c r="BA6243" t="s">
        <v>86</v>
      </c>
      <c r="BB6243" t="s">
        <v>86</v>
      </c>
      <c r="BC6243" t="s">
        <v>58499</v>
      </c>
      <c r="BD6243" t="s">
        <v>13536</v>
      </c>
      <c r="BE6243" t="s">
        <v>58500</v>
      </c>
      <c r="BF6243" t="s">
        <v>58501</v>
      </c>
      <c r="BG6243" t="s">
        <v>58502</v>
      </c>
      <c r="BH6243" t="s">
        <v>58503</v>
      </c>
      <c r="BI6243" t="s">
        <v>58504</v>
      </c>
      <c r="BJ6243" t="s">
        <v>58474</v>
      </c>
      <c r="BK6243" t="s">
        <v>58475</v>
      </c>
      <c r="BL6243" t="s">
        <v>58476</v>
      </c>
      <c r="BM6243">
        <v>2166</v>
      </c>
    </row>
    <row r="6244" spans="1:65" x14ac:dyDescent="0.25">
      <c r="A6244" t="s">
        <v>62241</v>
      </c>
      <c r="B6244" t="s">
        <v>62242</v>
      </c>
      <c r="C6244" t="s">
        <v>62243</v>
      </c>
      <c r="D6244">
        <v>2</v>
      </c>
      <c r="E6244">
        <v>0</v>
      </c>
      <c r="F6244" t="s">
        <v>62244</v>
      </c>
      <c r="G6244" t="s">
        <v>268</v>
      </c>
      <c r="H6244" t="s">
        <v>664</v>
      </c>
      <c r="I6244" t="s">
        <v>62245</v>
      </c>
      <c r="J6244" t="s">
        <v>62246</v>
      </c>
      <c r="K6244" t="s">
        <v>62247</v>
      </c>
      <c r="L6244" t="s">
        <v>62245</v>
      </c>
      <c r="M6244" t="s">
        <v>62248</v>
      </c>
      <c r="N6244" t="s">
        <v>62245</v>
      </c>
      <c r="O6244" t="s">
        <v>62249</v>
      </c>
      <c r="P6244" t="s">
        <v>62250</v>
      </c>
      <c r="Q6244" t="s">
        <v>62251</v>
      </c>
      <c r="R6244" t="s">
        <v>62252</v>
      </c>
      <c r="S6244" t="s">
        <v>150</v>
      </c>
      <c r="T6244" t="s">
        <v>12088</v>
      </c>
      <c r="U6244" t="s">
        <v>155</v>
      </c>
      <c r="V6244" t="s">
        <v>62253</v>
      </c>
      <c r="W6244" t="s">
        <v>62254</v>
      </c>
      <c r="X6244" t="s">
        <v>158</v>
      </c>
      <c r="Y6244" t="s">
        <v>159</v>
      </c>
      <c r="Z6244">
        <v>0</v>
      </c>
      <c r="AA6244">
        <v>696</v>
      </c>
      <c r="AB6244">
        <v>696</v>
      </c>
      <c r="AC6244">
        <v>1</v>
      </c>
      <c r="AD6244">
        <v>696</v>
      </c>
      <c r="AE6244">
        <v>403</v>
      </c>
      <c r="AF6244">
        <v>2433</v>
      </c>
      <c r="AG6244">
        <v>661</v>
      </c>
      <c r="AH6244">
        <v>0.94969999999999999</v>
      </c>
      <c r="AI6244">
        <v>1</v>
      </c>
      <c r="AJ6244">
        <v>0.85709999999999997</v>
      </c>
      <c r="AK6244">
        <v>1</v>
      </c>
      <c r="AL6244">
        <v>1</v>
      </c>
      <c r="AM6244" t="s">
        <v>86</v>
      </c>
      <c r="AN6244" t="s">
        <v>62255</v>
      </c>
      <c r="AO6244">
        <v>1273</v>
      </c>
      <c r="AP6244" t="s">
        <v>62256</v>
      </c>
      <c r="AQ6244" t="s">
        <v>32440</v>
      </c>
      <c r="AR6244" t="s">
        <v>62257</v>
      </c>
      <c r="AS6244" t="s">
        <v>86</v>
      </c>
      <c r="AT6244" t="s">
        <v>62258</v>
      </c>
      <c r="AU6244" t="s">
        <v>62259</v>
      </c>
      <c r="AV6244" t="s">
        <v>62260</v>
      </c>
      <c r="AW6244">
        <v>22</v>
      </c>
      <c r="AX6244" t="s">
        <v>62261</v>
      </c>
      <c r="AY6244" t="s">
        <v>62262</v>
      </c>
      <c r="AZ6244" t="s">
        <v>62263</v>
      </c>
      <c r="BA6244" t="s">
        <v>1121</v>
      </c>
      <c r="BB6244" t="s">
        <v>1122</v>
      </c>
      <c r="BC6244" t="s">
        <v>62264</v>
      </c>
      <c r="BD6244" t="s">
        <v>62265</v>
      </c>
      <c r="BE6244" t="s">
        <v>62266</v>
      </c>
      <c r="BF6244" t="s">
        <v>62267</v>
      </c>
      <c r="BG6244" t="s">
        <v>62268</v>
      </c>
      <c r="BH6244" t="s">
        <v>62269</v>
      </c>
      <c r="BI6244" t="s">
        <v>62270</v>
      </c>
      <c r="BJ6244" t="s">
        <v>62241</v>
      </c>
      <c r="BK6244" t="s">
        <v>62242</v>
      </c>
      <c r="BL6244" t="s">
        <v>62243</v>
      </c>
      <c r="BM6244">
        <v>2436</v>
      </c>
    </row>
    <row r="6245" spans="1:65" x14ac:dyDescent="0.25">
      <c r="A6245" t="s">
        <v>172317</v>
      </c>
      <c r="B6245" t="s">
        <v>166751</v>
      </c>
      <c r="C6245" t="s">
        <v>172318</v>
      </c>
      <c r="D6245">
        <v>1</v>
      </c>
      <c r="E6245">
        <v>1.8E-67</v>
      </c>
      <c r="F6245" t="s">
        <v>158</v>
      </c>
      <c r="G6245" t="s">
        <v>159</v>
      </c>
      <c r="H6245" t="s">
        <v>172319</v>
      </c>
      <c r="I6245" t="s">
        <v>19347</v>
      </c>
      <c r="J6245" t="s">
        <v>16761</v>
      </c>
      <c r="K6245" t="s">
        <v>78458</v>
      </c>
      <c r="L6245" t="s">
        <v>21464</v>
      </c>
      <c r="M6245" t="s">
        <v>60437</v>
      </c>
      <c r="N6245" t="s">
        <v>21464</v>
      </c>
      <c r="O6245" t="s">
        <v>77888</v>
      </c>
      <c r="P6245" t="s">
        <v>172320</v>
      </c>
      <c r="Q6245" t="s">
        <v>172321</v>
      </c>
      <c r="R6245" t="s">
        <v>79700</v>
      </c>
      <c r="S6245" t="s">
        <v>736</v>
      </c>
      <c r="T6245" t="s">
        <v>736</v>
      </c>
      <c r="U6245" t="s">
        <v>86</v>
      </c>
      <c r="V6245" t="s">
        <v>172322</v>
      </c>
      <c r="W6245" t="s">
        <v>63878</v>
      </c>
      <c r="X6245" t="s">
        <v>158</v>
      </c>
      <c r="Y6245" t="s">
        <v>159</v>
      </c>
      <c r="Z6245">
        <v>1.8E-67</v>
      </c>
      <c r="AA6245">
        <v>320</v>
      </c>
      <c r="AB6245">
        <v>126</v>
      </c>
      <c r="AC6245">
        <v>14</v>
      </c>
      <c r="AD6245">
        <v>139</v>
      </c>
      <c r="AE6245">
        <v>100</v>
      </c>
      <c r="AF6245">
        <v>477</v>
      </c>
      <c r="AG6245">
        <v>116</v>
      </c>
      <c r="AH6245">
        <v>0.92059999999999997</v>
      </c>
      <c r="AI6245">
        <v>0.39379999999999998</v>
      </c>
      <c r="AJ6245">
        <v>0.76359999999999995</v>
      </c>
      <c r="AK6245">
        <v>1</v>
      </c>
      <c r="AL6245">
        <v>1</v>
      </c>
      <c r="AM6245" t="s">
        <v>86</v>
      </c>
      <c r="AN6245" t="s">
        <v>172322</v>
      </c>
      <c r="AO6245">
        <v>218</v>
      </c>
      <c r="AP6245" t="s">
        <v>172323</v>
      </c>
      <c r="AQ6245" t="s">
        <v>1668</v>
      </c>
      <c r="AR6245" t="s">
        <v>172322</v>
      </c>
      <c r="AS6245" t="s">
        <v>86</v>
      </c>
      <c r="AT6245" t="s">
        <v>3611</v>
      </c>
      <c r="AU6245" t="s">
        <v>3612</v>
      </c>
      <c r="AV6245" t="s">
        <v>1266</v>
      </c>
      <c r="AW6245">
        <v>1</v>
      </c>
      <c r="AX6245" t="s">
        <v>10152</v>
      </c>
      <c r="AY6245" t="s">
        <v>10153</v>
      </c>
      <c r="AZ6245" t="s">
        <v>10154</v>
      </c>
      <c r="BA6245" t="s">
        <v>86</v>
      </c>
      <c r="BB6245" t="s">
        <v>86</v>
      </c>
      <c r="BC6245" t="s">
        <v>6496</v>
      </c>
      <c r="BD6245" t="s">
        <v>6497</v>
      </c>
      <c r="BE6245" t="s">
        <v>6497</v>
      </c>
      <c r="BF6245" t="s">
        <v>7117</v>
      </c>
      <c r="BG6245" t="s">
        <v>86</v>
      </c>
      <c r="BH6245" t="s">
        <v>86</v>
      </c>
      <c r="BI6245" t="s">
        <v>86</v>
      </c>
      <c r="BJ6245" t="s">
        <v>172317</v>
      </c>
      <c r="BK6245" t="s">
        <v>166751</v>
      </c>
      <c r="BL6245" t="s">
        <v>172318</v>
      </c>
      <c r="BM6245">
        <v>495</v>
      </c>
    </row>
    <row r="6246" spans="1:65" x14ac:dyDescent="0.25">
      <c r="A6246" t="s">
        <v>217816</v>
      </c>
      <c r="B6246" t="s">
        <v>166751</v>
      </c>
      <c r="C6246" t="s">
        <v>217817</v>
      </c>
      <c r="D6246">
        <v>2</v>
      </c>
      <c r="E6246">
        <v>1.6E-50</v>
      </c>
      <c r="F6246" t="s">
        <v>166990</v>
      </c>
      <c r="G6246" t="s">
        <v>166991</v>
      </c>
      <c r="H6246" t="s">
        <v>217818</v>
      </c>
      <c r="I6246" t="s">
        <v>217819</v>
      </c>
      <c r="J6246" t="s">
        <v>217820</v>
      </c>
      <c r="K6246" t="s">
        <v>217821</v>
      </c>
      <c r="L6246" t="s">
        <v>76556</v>
      </c>
      <c r="M6246" t="s">
        <v>25905</v>
      </c>
      <c r="N6246" t="s">
        <v>76556</v>
      </c>
      <c r="O6246" t="s">
        <v>217822</v>
      </c>
      <c r="P6246" t="s">
        <v>217823</v>
      </c>
      <c r="Q6246" t="s">
        <v>217824</v>
      </c>
      <c r="R6246" t="s">
        <v>217825</v>
      </c>
      <c r="S6246" t="s">
        <v>150</v>
      </c>
      <c r="T6246" t="s">
        <v>150</v>
      </c>
      <c r="U6246" t="s">
        <v>155</v>
      </c>
      <c r="V6246" t="s">
        <v>217826</v>
      </c>
      <c r="W6246" t="s">
        <v>217827</v>
      </c>
      <c r="X6246" t="s">
        <v>158</v>
      </c>
      <c r="Y6246" t="s">
        <v>159</v>
      </c>
      <c r="Z6246">
        <v>1.6E-50</v>
      </c>
      <c r="AA6246">
        <v>320</v>
      </c>
      <c r="AB6246">
        <v>92</v>
      </c>
      <c r="AC6246">
        <v>156</v>
      </c>
      <c r="AD6246">
        <v>247</v>
      </c>
      <c r="AE6246">
        <v>10</v>
      </c>
      <c r="AF6246">
        <v>285</v>
      </c>
      <c r="AG6246">
        <v>88</v>
      </c>
      <c r="AH6246">
        <v>0.95650000000000002</v>
      </c>
      <c r="AI6246">
        <v>0.28749999999999998</v>
      </c>
      <c r="AJ6246">
        <v>0.92930000000000001</v>
      </c>
      <c r="AK6246">
        <v>1</v>
      </c>
      <c r="AL6246">
        <v>1</v>
      </c>
      <c r="AM6246" t="s">
        <v>86</v>
      </c>
      <c r="AN6246" t="s">
        <v>172322</v>
      </c>
      <c r="AO6246">
        <v>172</v>
      </c>
      <c r="AP6246" t="s">
        <v>217828</v>
      </c>
      <c r="AQ6246" t="s">
        <v>20363</v>
      </c>
      <c r="AR6246" t="s">
        <v>217829</v>
      </c>
      <c r="AS6246" t="s">
        <v>86</v>
      </c>
      <c r="AT6246" t="s">
        <v>3611</v>
      </c>
      <c r="AU6246" t="s">
        <v>3612</v>
      </c>
      <c r="AV6246" t="s">
        <v>1266</v>
      </c>
      <c r="AW6246">
        <v>1</v>
      </c>
      <c r="AX6246" t="s">
        <v>10152</v>
      </c>
      <c r="AY6246" t="s">
        <v>10153</v>
      </c>
      <c r="AZ6246" t="s">
        <v>10154</v>
      </c>
      <c r="BA6246" t="s">
        <v>86</v>
      </c>
      <c r="BB6246" t="s">
        <v>86</v>
      </c>
      <c r="BC6246" t="s">
        <v>5543</v>
      </c>
      <c r="BD6246" t="s">
        <v>5544</v>
      </c>
      <c r="BE6246" t="s">
        <v>5544</v>
      </c>
      <c r="BF6246" t="s">
        <v>25718</v>
      </c>
      <c r="BG6246" t="s">
        <v>417</v>
      </c>
      <c r="BH6246" t="s">
        <v>417</v>
      </c>
      <c r="BI6246" t="s">
        <v>417</v>
      </c>
      <c r="BJ6246" t="s">
        <v>217816</v>
      </c>
      <c r="BK6246" t="s">
        <v>166751</v>
      </c>
      <c r="BL6246" t="s">
        <v>217817</v>
      </c>
      <c r="BM6246">
        <v>297</v>
      </c>
    </row>
    <row r="6247" spans="1:65" x14ac:dyDescent="0.25">
      <c r="A6247" t="s">
        <v>5066</v>
      </c>
      <c r="B6247" t="s">
        <v>5067</v>
      </c>
      <c r="C6247" t="s">
        <v>5068</v>
      </c>
      <c r="D6247">
        <v>6</v>
      </c>
      <c r="E6247">
        <v>6.2000000000000004E-208</v>
      </c>
      <c r="F6247" t="s">
        <v>5069</v>
      </c>
      <c r="G6247" t="s">
        <v>5070</v>
      </c>
      <c r="H6247" t="s">
        <v>5071</v>
      </c>
      <c r="I6247" t="s">
        <v>5072</v>
      </c>
      <c r="J6247" t="s">
        <v>5073</v>
      </c>
      <c r="K6247" t="s">
        <v>5074</v>
      </c>
      <c r="L6247" t="s">
        <v>5075</v>
      </c>
      <c r="M6247" t="s">
        <v>5076</v>
      </c>
      <c r="N6247" t="s">
        <v>5075</v>
      </c>
      <c r="O6247" t="s">
        <v>5077</v>
      </c>
      <c r="P6247" t="s">
        <v>5078</v>
      </c>
      <c r="Q6247" t="s">
        <v>5079</v>
      </c>
      <c r="R6247" t="s">
        <v>5080</v>
      </c>
      <c r="S6247" t="s">
        <v>1107</v>
      </c>
      <c r="T6247" t="s">
        <v>1107</v>
      </c>
      <c r="U6247" t="s">
        <v>1108</v>
      </c>
      <c r="V6247" t="s">
        <v>5081</v>
      </c>
      <c r="W6247" t="s">
        <v>5082</v>
      </c>
      <c r="X6247" t="s">
        <v>158</v>
      </c>
      <c r="Y6247" t="s">
        <v>159</v>
      </c>
      <c r="Z6247">
        <v>6.2000000000000004E-208</v>
      </c>
      <c r="AA6247">
        <v>664</v>
      </c>
      <c r="AB6247">
        <v>296</v>
      </c>
      <c r="AC6247">
        <v>11</v>
      </c>
      <c r="AD6247">
        <v>306</v>
      </c>
      <c r="AE6247">
        <v>4</v>
      </c>
      <c r="AF6247">
        <v>891</v>
      </c>
      <c r="AG6247">
        <v>294</v>
      </c>
      <c r="AH6247">
        <v>0.99319999999999997</v>
      </c>
      <c r="AI6247">
        <v>0.44579999999999997</v>
      </c>
      <c r="AJ6247">
        <v>0.98670000000000002</v>
      </c>
      <c r="AK6247">
        <v>1</v>
      </c>
      <c r="AL6247">
        <v>1</v>
      </c>
      <c r="AM6247" t="s">
        <v>86</v>
      </c>
      <c r="AN6247" t="s">
        <v>5083</v>
      </c>
      <c r="AO6247">
        <v>593</v>
      </c>
      <c r="AP6247" t="s">
        <v>5084</v>
      </c>
      <c r="AQ6247" t="s">
        <v>5085</v>
      </c>
      <c r="AR6247" t="s">
        <v>5086</v>
      </c>
      <c r="AS6247" t="s">
        <v>86</v>
      </c>
      <c r="AT6247" t="s">
        <v>5087</v>
      </c>
      <c r="AU6247" t="s">
        <v>5088</v>
      </c>
      <c r="AV6247" t="s">
        <v>5089</v>
      </c>
      <c r="AW6247">
        <v>8</v>
      </c>
      <c r="AX6247" t="s">
        <v>5090</v>
      </c>
      <c r="AY6247" t="s">
        <v>5091</v>
      </c>
      <c r="AZ6247" t="s">
        <v>5092</v>
      </c>
      <c r="BA6247" t="s">
        <v>86</v>
      </c>
      <c r="BB6247" t="s">
        <v>86</v>
      </c>
      <c r="BC6247" t="s">
        <v>5093</v>
      </c>
      <c r="BD6247" t="s">
        <v>5094</v>
      </c>
      <c r="BE6247" t="s">
        <v>5095</v>
      </c>
      <c r="BF6247" t="s">
        <v>5096</v>
      </c>
      <c r="BG6247" t="s">
        <v>5097</v>
      </c>
      <c r="BH6247" t="s">
        <v>5098</v>
      </c>
      <c r="BI6247" t="s">
        <v>5099</v>
      </c>
      <c r="BJ6247" t="s">
        <v>5066</v>
      </c>
      <c r="BK6247" t="s">
        <v>5067</v>
      </c>
      <c r="BL6247" t="s">
        <v>5068</v>
      </c>
      <c r="BM6247">
        <v>900</v>
      </c>
    </row>
    <row r="6248" spans="1:65" x14ac:dyDescent="0.25">
      <c r="A6248" t="s">
        <v>203610</v>
      </c>
      <c r="B6248" t="s">
        <v>166751</v>
      </c>
      <c r="C6248" t="s">
        <v>203611</v>
      </c>
      <c r="D6248">
        <v>1</v>
      </c>
      <c r="E6248">
        <v>1.8000000000000001E-48</v>
      </c>
      <c r="F6248" t="s">
        <v>158</v>
      </c>
      <c r="G6248" t="s">
        <v>159</v>
      </c>
      <c r="H6248" t="s">
        <v>203612</v>
      </c>
      <c r="I6248" t="s">
        <v>47458</v>
      </c>
      <c r="J6248" t="s">
        <v>47458</v>
      </c>
      <c r="K6248" t="s">
        <v>736</v>
      </c>
      <c r="L6248" t="s">
        <v>47458</v>
      </c>
      <c r="M6248" t="s">
        <v>736</v>
      </c>
      <c r="N6248" t="s">
        <v>47458</v>
      </c>
      <c r="O6248" t="s">
        <v>79760</v>
      </c>
      <c r="P6248" t="s">
        <v>175433</v>
      </c>
      <c r="Q6248" t="s">
        <v>738</v>
      </c>
      <c r="R6248" t="s">
        <v>177343</v>
      </c>
      <c r="S6248" t="s">
        <v>736</v>
      </c>
      <c r="T6248" t="s">
        <v>736</v>
      </c>
      <c r="U6248" t="s">
        <v>86</v>
      </c>
      <c r="V6248" t="s">
        <v>203613</v>
      </c>
      <c r="W6248" t="s">
        <v>178709</v>
      </c>
      <c r="X6248" t="s">
        <v>158</v>
      </c>
      <c r="Y6248" t="s">
        <v>159</v>
      </c>
      <c r="Z6248">
        <v>1.8000000000000001E-48</v>
      </c>
      <c r="AA6248">
        <v>84</v>
      </c>
      <c r="AB6248">
        <v>84</v>
      </c>
      <c r="AC6248">
        <v>1</v>
      </c>
      <c r="AD6248">
        <v>84</v>
      </c>
      <c r="AE6248">
        <v>1</v>
      </c>
      <c r="AF6248">
        <v>252</v>
      </c>
      <c r="AG6248">
        <v>82</v>
      </c>
      <c r="AH6248">
        <v>0.97619999999999996</v>
      </c>
      <c r="AI6248">
        <v>1</v>
      </c>
      <c r="AJ6248">
        <v>0.98819999999999997</v>
      </c>
      <c r="AK6248">
        <v>1</v>
      </c>
      <c r="AL6248">
        <v>1</v>
      </c>
      <c r="AM6248" t="s">
        <v>86</v>
      </c>
      <c r="AN6248" t="s">
        <v>203613</v>
      </c>
      <c r="AO6248">
        <v>159</v>
      </c>
      <c r="AP6248" t="s">
        <v>86</v>
      </c>
      <c r="AQ6248" t="s">
        <v>86</v>
      </c>
      <c r="AR6248" t="s">
        <v>86</v>
      </c>
      <c r="AS6248" t="s">
        <v>86</v>
      </c>
      <c r="AT6248" t="s">
        <v>86</v>
      </c>
      <c r="AU6248" t="s">
        <v>86</v>
      </c>
      <c r="AV6248" t="s">
        <v>86</v>
      </c>
      <c r="AX6248" t="s">
        <v>86</v>
      </c>
      <c r="AY6248" t="s">
        <v>86</v>
      </c>
      <c r="AZ6248" t="s">
        <v>86</v>
      </c>
      <c r="BA6248" t="s">
        <v>86</v>
      </c>
      <c r="BB6248" t="s">
        <v>86</v>
      </c>
      <c r="BC6248" t="s">
        <v>27037</v>
      </c>
      <c r="BD6248" t="s">
        <v>27038</v>
      </c>
      <c r="BE6248" t="s">
        <v>27038</v>
      </c>
      <c r="BF6248" t="s">
        <v>203614</v>
      </c>
      <c r="BG6248" t="s">
        <v>455</v>
      </c>
      <c r="BH6248" t="s">
        <v>455</v>
      </c>
      <c r="BI6248" t="s">
        <v>455</v>
      </c>
      <c r="BJ6248" t="s">
        <v>203610</v>
      </c>
      <c r="BK6248" t="s">
        <v>166751</v>
      </c>
      <c r="BL6248" t="s">
        <v>203611</v>
      </c>
      <c r="BM6248">
        <v>255</v>
      </c>
    </row>
    <row r="6249" spans="1:65" x14ac:dyDescent="0.25">
      <c r="A6249" t="s">
        <v>125048</v>
      </c>
      <c r="B6249" t="s">
        <v>125049</v>
      </c>
      <c r="C6249" t="s">
        <v>125050</v>
      </c>
      <c r="D6249">
        <v>2</v>
      </c>
      <c r="E6249">
        <v>7.9000000000000002E-286</v>
      </c>
      <c r="F6249" t="s">
        <v>125051</v>
      </c>
      <c r="G6249" t="s">
        <v>4148</v>
      </c>
      <c r="H6249" t="s">
        <v>125052</v>
      </c>
      <c r="I6249" t="s">
        <v>125053</v>
      </c>
      <c r="J6249" t="s">
        <v>118986</v>
      </c>
      <c r="K6249" t="s">
        <v>150</v>
      </c>
      <c r="L6249" t="s">
        <v>125053</v>
      </c>
      <c r="M6249" t="s">
        <v>150</v>
      </c>
      <c r="N6249" t="s">
        <v>125053</v>
      </c>
      <c r="O6249" t="s">
        <v>125054</v>
      </c>
      <c r="P6249" t="s">
        <v>125055</v>
      </c>
      <c r="Q6249" t="s">
        <v>125056</v>
      </c>
      <c r="R6249" t="s">
        <v>26503</v>
      </c>
      <c r="S6249" t="s">
        <v>150</v>
      </c>
      <c r="T6249" t="s">
        <v>150</v>
      </c>
      <c r="U6249" t="s">
        <v>155</v>
      </c>
      <c r="V6249" t="s">
        <v>125057</v>
      </c>
      <c r="W6249" t="s">
        <v>125058</v>
      </c>
      <c r="X6249" t="s">
        <v>158</v>
      </c>
      <c r="Y6249" t="s">
        <v>159</v>
      </c>
      <c r="Z6249">
        <v>7.9000000000000002E-286</v>
      </c>
      <c r="AA6249">
        <v>380</v>
      </c>
      <c r="AB6249">
        <v>380</v>
      </c>
      <c r="AC6249">
        <v>1</v>
      </c>
      <c r="AD6249">
        <v>380</v>
      </c>
      <c r="AE6249">
        <v>1</v>
      </c>
      <c r="AF6249">
        <v>1140</v>
      </c>
      <c r="AG6249">
        <v>374</v>
      </c>
      <c r="AH6249">
        <v>0.98419999999999996</v>
      </c>
      <c r="AI6249">
        <v>1</v>
      </c>
      <c r="AJ6249">
        <v>0.99739999999999995</v>
      </c>
      <c r="AK6249">
        <v>1</v>
      </c>
      <c r="AL6249">
        <v>1</v>
      </c>
      <c r="AM6249" t="s">
        <v>86</v>
      </c>
      <c r="AN6249" t="s">
        <v>125059</v>
      </c>
      <c r="AO6249">
        <v>783</v>
      </c>
      <c r="AP6249" t="s">
        <v>125060</v>
      </c>
      <c r="AQ6249" t="s">
        <v>162</v>
      </c>
      <c r="AR6249" t="s">
        <v>125061</v>
      </c>
      <c r="AS6249" t="s">
        <v>86</v>
      </c>
      <c r="AT6249" t="s">
        <v>125062</v>
      </c>
      <c r="AU6249" t="s">
        <v>125063</v>
      </c>
      <c r="AV6249" t="s">
        <v>37497</v>
      </c>
      <c r="AW6249">
        <v>3</v>
      </c>
      <c r="AX6249" t="s">
        <v>125064</v>
      </c>
      <c r="AY6249" t="s">
        <v>125065</v>
      </c>
      <c r="AZ6249" t="s">
        <v>37500</v>
      </c>
      <c r="BA6249" t="s">
        <v>9208</v>
      </c>
      <c r="BB6249" t="s">
        <v>9209</v>
      </c>
      <c r="BC6249" t="s">
        <v>125066</v>
      </c>
      <c r="BD6249" t="s">
        <v>125067</v>
      </c>
      <c r="BE6249" t="s">
        <v>125068</v>
      </c>
      <c r="BF6249" t="s">
        <v>125069</v>
      </c>
      <c r="BG6249" t="s">
        <v>125070</v>
      </c>
      <c r="BH6249" t="s">
        <v>125071</v>
      </c>
      <c r="BI6249" t="s">
        <v>125072</v>
      </c>
      <c r="BJ6249" t="s">
        <v>125048</v>
      </c>
      <c r="BK6249" t="s">
        <v>125049</v>
      </c>
      <c r="BL6249" t="s">
        <v>125050</v>
      </c>
      <c r="BM6249">
        <v>1143</v>
      </c>
    </row>
    <row r="6250" spans="1:65" x14ac:dyDescent="0.25">
      <c r="A6250" t="s">
        <v>115435</v>
      </c>
      <c r="B6250" t="s">
        <v>115436</v>
      </c>
      <c r="C6250" t="s">
        <v>115437</v>
      </c>
      <c r="D6250">
        <v>4</v>
      </c>
      <c r="E6250">
        <v>1.7000000000000001E-174</v>
      </c>
      <c r="F6250" t="s">
        <v>115438</v>
      </c>
      <c r="G6250" t="s">
        <v>2727</v>
      </c>
      <c r="H6250" t="s">
        <v>115439</v>
      </c>
      <c r="I6250" t="s">
        <v>115440</v>
      </c>
      <c r="J6250" t="s">
        <v>107111</v>
      </c>
      <c r="K6250" t="s">
        <v>411</v>
      </c>
      <c r="L6250" t="s">
        <v>115440</v>
      </c>
      <c r="M6250" t="s">
        <v>411</v>
      </c>
      <c r="N6250" t="s">
        <v>115440</v>
      </c>
      <c r="O6250" t="s">
        <v>115441</v>
      </c>
      <c r="P6250" t="s">
        <v>115442</v>
      </c>
      <c r="Q6250" t="s">
        <v>115443</v>
      </c>
      <c r="R6250" t="s">
        <v>108077</v>
      </c>
      <c r="S6250" t="s">
        <v>411</v>
      </c>
      <c r="T6250" t="s">
        <v>411</v>
      </c>
      <c r="U6250" t="s">
        <v>417</v>
      </c>
      <c r="V6250" t="s">
        <v>115444</v>
      </c>
      <c r="W6250" t="s">
        <v>115445</v>
      </c>
      <c r="X6250" t="s">
        <v>158</v>
      </c>
      <c r="Y6250" t="s">
        <v>159</v>
      </c>
      <c r="Z6250">
        <v>1.7000000000000001E-174</v>
      </c>
      <c r="AA6250">
        <v>310</v>
      </c>
      <c r="AB6250">
        <v>319</v>
      </c>
      <c r="AC6250">
        <v>1</v>
      </c>
      <c r="AD6250">
        <v>310</v>
      </c>
      <c r="AE6250">
        <v>1</v>
      </c>
      <c r="AF6250">
        <v>957</v>
      </c>
      <c r="AG6250">
        <v>306</v>
      </c>
      <c r="AH6250">
        <v>0.95920000000000005</v>
      </c>
      <c r="AI6250">
        <v>1.0289999999999999</v>
      </c>
      <c r="AJ6250">
        <v>0.99690000000000001</v>
      </c>
      <c r="AK6250">
        <v>1</v>
      </c>
      <c r="AL6250">
        <v>1</v>
      </c>
      <c r="AM6250" t="s">
        <v>86</v>
      </c>
      <c r="AN6250" t="s">
        <v>115446</v>
      </c>
      <c r="AO6250">
        <v>496</v>
      </c>
      <c r="AP6250" t="s">
        <v>115447</v>
      </c>
      <c r="AQ6250" t="s">
        <v>115448</v>
      </c>
      <c r="AR6250" t="s">
        <v>115449</v>
      </c>
      <c r="AS6250" t="s">
        <v>86</v>
      </c>
      <c r="AT6250" t="s">
        <v>115394</v>
      </c>
      <c r="AU6250" t="s">
        <v>115395</v>
      </c>
      <c r="AV6250" t="s">
        <v>115396</v>
      </c>
      <c r="AW6250">
        <v>2</v>
      </c>
      <c r="AX6250" t="s">
        <v>115450</v>
      </c>
      <c r="AY6250" t="s">
        <v>115451</v>
      </c>
      <c r="AZ6250" t="s">
        <v>13786</v>
      </c>
      <c r="BA6250" t="s">
        <v>86</v>
      </c>
      <c r="BB6250" t="s">
        <v>86</v>
      </c>
      <c r="BC6250" t="s">
        <v>115452</v>
      </c>
      <c r="BD6250" t="s">
        <v>1589</v>
      </c>
      <c r="BE6250" t="s">
        <v>115453</v>
      </c>
      <c r="BF6250" t="s">
        <v>115454</v>
      </c>
      <c r="BG6250" t="s">
        <v>115455</v>
      </c>
      <c r="BH6250" t="s">
        <v>115456</v>
      </c>
      <c r="BI6250" t="s">
        <v>1707</v>
      </c>
      <c r="BJ6250" t="s">
        <v>115435</v>
      </c>
      <c r="BK6250" t="s">
        <v>115436</v>
      </c>
      <c r="BL6250" t="s">
        <v>115437</v>
      </c>
      <c r="BM6250">
        <v>960</v>
      </c>
    </row>
    <row r="6251" spans="1:65" x14ac:dyDescent="0.25">
      <c r="A6251" t="s">
        <v>95603</v>
      </c>
      <c r="B6251" t="s">
        <v>95604</v>
      </c>
      <c r="C6251" t="s">
        <v>95605</v>
      </c>
      <c r="D6251">
        <v>3</v>
      </c>
      <c r="E6251">
        <v>5.1000000000000003E-215</v>
      </c>
      <c r="F6251" t="s">
        <v>95606</v>
      </c>
      <c r="G6251" t="s">
        <v>2408</v>
      </c>
      <c r="H6251" t="s">
        <v>95607</v>
      </c>
      <c r="I6251" t="s">
        <v>95608</v>
      </c>
      <c r="J6251" t="s">
        <v>95608</v>
      </c>
      <c r="K6251" t="s">
        <v>338</v>
      </c>
      <c r="L6251" t="s">
        <v>95608</v>
      </c>
      <c r="M6251" t="s">
        <v>338</v>
      </c>
      <c r="N6251" t="s">
        <v>95608</v>
      </c>
      <c r="O6251" t="s">
        <v>95609</v>
      </c>
      <c r="P6251" t="s">
        <v>95610</v>
      </c>
      <c r="Q6251" t="s">
        <v>1946</v>
      </c>
      <c r="R6251" t="s">
        <v>95611</v>
      </c>
      <c r="S6251" t="s">
        <v>338</v>
      </c>
      <c r="T6251" t="s">
        <v>338</v>
      </c>
      <c r="U6251" t="s">
        <v>339</v>
      </c>
      <c r="V6251" t="s">
        <v>95612</v>
      </c>
      <c r="W6251" t="s">
        <v>95613</v>
      </c>
      <c r="X6251" t="s">
        <v>95614</v>
      </c>
      <c r="Y6251" t="s">
        <v>85</v>
      </c>
      <c r="Z6251">
        <v>5.1000000000000003E-215</v>
      </c>
      <c r="AA6251">
        <v>329</v>
      </c>
      <c r="AB6251">
        <v>329</v>
      </c>
      <c r="AC6251">
        <v>1</v>
      </c>
      <c r="AD6251">
        <v>329</v>
      </c>
      <c r="AE6251">
        <v>1</v>
      </c>
      <c r="AF6251">
        <v>984</v>
      </c>
      <c r="AG6251">
        <v>307</v>
      </c>
      <c r="AH6251">
        <v>0.93310000000000004</v>
      </c>
      <c r="AI6251">
        <v>1</v>
      </c>
      <c r="AJ6251">
        <v>1</v>
      </c>
      <c r="AK6251">
        <v>1</v>
      </c>
      <c r="AL6251">
        <v>1</v>
      </c>
      <c r="AM6251" t="s">
        <v>86</v>
      </c>
      <c r="AN6251" t="s">
        <v>95615</v>
      </c>
      <c r="AO6251">
        <v>600</v>
      </c>
      <c r="AP6251" t="s">
        <v>95616</v>
      </c>
      <c r="AQ6251" t="s">
        <v>95617</v>
      </c>
      <c r="AR6251" t="s">
        <v>95618</v>
      </c>
      <c r="AS6251" t="s">
        <v>86</v>
      </c>
      <c r="AT6251" t="s">
        <v>95619</v>
      </c>
      <c r="AU6251" t="s">
        <v>95620</v>
      </c>
      <c r="AV6251" t="s">
        <v>65986</v>
      </c>
      <c r="AW6251">
        <v>14</v>
      </c>
      <c r="AX6251" t="s">
        <v>95621</v>
      </c>
      <c r="AY6251" t="s">
        <v>95622</v>
      </c>
      <c r="AZ6251" t="s">
        <v>95623</v>
      </c>
      <c r="BA6251" t="s">
        <v>95624</v>
      </c>
      <c r="BB6251" t="s">
        <v>95625</v>
      </c>
      <c r="BC6251" t="s">
        <v>95626</v>
      </c>
      <c r="BD6251" t="s">
        <v>95627</v>
      </c>
      <c r="BE6251" t="s">
        <v>95628</v>
      </c>
      <c r="BF6251" t="s">
        <v>95629</v>
      </c>
      <c r="BG6251" t="s">
        <v>95630</v>
      </c>
      <c r="BH6251" t="s">
        <v>95631</v>
      </c>
      <c r="BI6251" t="s">
        <v>95632</v>
      </c>
      <c r="BJ6251" t="s">
        <v>95603</v>
      </c>
      <c r="BK6251" t="s">
        <v>95604</v>
      </c>
      <c r="BL6251" t="s">
        <v>95605</v>
      </c>
      <c r="BM6251">
        <v>987</v>
      </c>
    </row>
    <row r="6252" spans="1:65" x14ac:dyDescent="0.25">
      <c r="A6252" t="s">
        <v>193220</v>
      </c>
      <c r="B6252" t="s">
        <v>166751</v>
      </c>
      <c r="C6252" t="s">
        <v>193221</v>
      </c>
      <c r="D6252">
        <v>1</v>
      </c>
      <c r="E6252">
        <v>1.8999999999999999E-265</v>
      </c>
      <c r="F6252" t="s">
        <v>158</v>
      </c>
      <c r="G6252" t="s">
        <v>159</v>
      </c>
      <c r="H6252" t="s">
        <v>193222</v>
      </c>
      <c r="I6252" t="s">
        <v>175815</v>
      </c>
      <c r="J6252" t="s">
        <v>175815</v>
      </c>
      <c r="K6252" t="s">
        <v>736</v>
      </c>
      <c r="L6252" t="s">
        <v>175815</v>
      </c>
      <c r="M6252" t="s">
        <v>736</v>
      </c>
      <c r="N6252" t="s">
        <v>175815</v>
      </c>
      <c r="O6252" t="s">
        <v>72284</v>
      </c>
      <c r="P6252" t="s">
        <v>174268</v>
      </c>
      <c r="Q6252" t="s">
        <v>738</v>
      </c>
      <c r="R6252" t="s">
        <v>167769</v>
      </c>
      <c r="S6252" t="s">
        <v>736</v>
      </c>
      <c r="T6252" t="s">
        <v>736</v>
      </c>
      <c r="U6252" t="s">
        <v>86</v>
      </c>
      <c r="V6252" t="s">
        <v>193223</v>
      </c>
      <c r="W6252" t="s">
        <v>192915</v>
      </c>
      <c r="X6252" t="s">
        <v>158</v>
      </c>
      <c r="Y6252" t="s">
        <v>159</v>
      </c>
      <c r="Z6252">
        <v>1.8999999999999999E-265</v>
      </c>
      <c r="AA6252">
        <v>374</v>
      </c>
      <c r="AB6252">
        <v>374</v>
      </c>
      <c r="AC6252">
        <v>1</v>
      </c>
      <c r="AD6252">
        <v>374</v>
      </c>
      <c r="AE6252">
        <v>1</v>
      </c>
      <c r="AF6252">
        <v>1122</v>
      </c>
      <c r="AG6252">
        <v>372</v>
      </c>
      <c r="AH6252">
        <v>0.99470000000000003</v>
      </c>
      <c r="AI6252">
        <v>1</v>
      </c>
      <c r="AJ6252">
        <v>0.99729999999999996</v>
      </c>
      <c r="AK6252">
        <v>1</v>
      </c>
      <c r="AL6252">
        <v>1</v>
      </c>
      <c r="AM6252" t="s">
        <v>86</v>
      </c>
      <c r="AN6252" t="s">
        <v>193223</v>
      </c>
      <c r="AO6252">
        <v>731</v>
      </c>
      <c r="AP6252" t="s">
        <v>193224</v>
      </c>
      <c r="AQ6252" t="s">
        <v>162</v>
      </c>
      <c r="AR6252" t="s">
        <v>193225</v>
      </c>
      <c r="AS6252" t="s">
        <v>86</v>
      </c>
      <c r="AT6252" t="s">
        <v>109913</v>
      </c>
      <c r="AU6252" t="s">
        <v>109914</v>
      </c>
      <c r="AV6252" t="s">
        <v>14903</v>
      </c>
      <c r="AW6252">
        <v>7</v>
      </c>
      <c r="AX6252" t="s">
        <v>193226</v>
      </c>
      <c r="AY6252" t="s">
        <v>193227</v>
      </c>
      <c r="AZ6252" t="s">
        <v>39463</v>
      </c>
      <c r="BA6252" t="s">
        <v>19648</v>
      </c>
      <c r="BB6252" t="s">
        <v>19649</v>
      </c>
      <c r="BC6252" t="s">
        <v>109918</v>
      </c>
      <c r="BD6252" t="s">
        <v>109919</v>
      </c>
      <c r="BE6252" t="s">
        <v>109920</v>
      </c>
      <c r="BF6252" t="s">
        <v>109921</v>
      </c>
      <c r="BG6252" t="s">
        <v>193228</v>
      </c>
      <c r="BH6252" t="s">
        <v>193229</v>
      </c>
      <c r="BI6252" t="s">
        <v>193230</v>
      </c>
      <c r="BJ6252" t="s">
        <v>193220</v>
      </c>
      <c r="BK6252" t="s">
        <v>166751</v>
      </c>
      <c r="BL6252" t="s">
        <v>193221</v>
      </c>
      <c r="BM6252">
        <v>1125</v>
      </c>
    </row>
    <row r="6253" spans="1:65" x14ac:dyDescent="0.25">
      <c r="A6253" t="s">
        <v>167571</v>
      </c>
      <c r="B6253" t="s">
        <v>166751</v>
      </c>
      <c r="C6253" t="s">
        <v>167572</v>
      </c>
      <c r="D6253">
        <v>1</v>
      </c>
      <c r="E6253">
        <v>6.3999999999999999E-199</v>
      </c>
      <c r="F6253" t="s">
        <v>158</v>
      </c>
      <c r="G6253" t="s">
        <v>159</v>
      </c>
      <c r="H6253" t="s">
        <v>167573</v>
      </c>
      <c r="I6253" t="s">
        <v>41162</v>
      </c>
      <c r="J6253" t="s">
        <v>41162</v>
      </c>
      <c r="K6253" t="s">
        <v>736</v>
      </c>
      <c r="L6253" t="s">
        <v>41162</v>
      </c>
      <c r="M6253" t="s">
        <v>25646</v>
      </c>
      <c r="N6253" t="s">
        <v>41162</v>
      </c>
      <c r="O6253" t="s">
        <v>146664</v>
      </c>
      <c r="P6253" t="s">
        <v>167574</v>
      </c>
      <c r="Q6253" t="s">
        <v>738</v>
      </c>
      <c r="R6253" t="s">
        <v>167575</v>
      </c>
      <c r="S6253" t="s">
        <v>736</v>
      </c>
      <c r="T6253" t="s">
        <v>736</v>
      </c>
      <c r="U6253" t="s">
        <v>86</v>
      </c>
      <c r="V6253" t="s">
        <v>167576</v>
      </c>
      <c r="W6253" t="s">
        <v>167577</v>
      </c>
      <c r="X6253" t="s">
        <v>158</v>
      </c>
      <c r="Y6253" t="s">
        <v>159</v>
      </c>
      <c r="Z6253">
        <v>6.3999999999999999E-199</v>
      </c>
      <c r="AA6253">
        <v>285</v>
      </c>
      <c r="AB6253">
        <v>285</v>
      </c>
      <c r="AC6253">
        <v>1</v>
      </c>
      <c r="AD6253">
        <v>285</v>
      </c>
      <c r="AE6253">
        <v>85</v>
      </c>
      <c r="AF6253">
        <v>939</v>
      </c>
      <c r="AG6253">
        <v>279</v>
      </c>
      <c r="AH6253">
        <v>0.97889999999999999</v>
      </c>
      <c r="AI6253">
        <v>1</v>
      </c>
      <c r="AJ6253">
        <v>0.90759999999999996</v>
      </c>
      <c r="AK6253">
        <v>1</v>
      </c>
      <c r="AL6253">
        <v>1</v>
      </c>
      <c r="AM6253" t="s">
        <v>86</v>
      </c>
      <c r="AN6253" t="s">
        <v>167576</v>
      </c>
      <c r="AO6253">
        <v>556</v>
      </c>
      <c r="AP6253" t="s">
        <v>167578</v>
      </c>
      <c r="AQ6253" t="s">
        <v>2532</v>
      </c>
      <c r="AR6253" t="s">
        <v>167579</v>
      </c>
      <c r="AS6253" t="s">
        <v>86</v>
      </c>
      <c r="AT6253" t="s">
        <v>144926</v>
      </c>
      <c r="AU6253" t="s">
        <v>144927</v>
      </c>
      <c r="AV6253" t="s">
        <v>18196</v>
      </c>
      <c r="AW6253">
        <v>15</v>
      </c>
      <c r="AX6253" t="s">
        <v>167580</v>
      </c>
      <c r="AY6253" t="s">
        <v>167581</v>
      </c>
      <c r="AZ6253" t="s">
        <v>167582</v>
      </c>
      <c r="BA6253" t="s">
        <v>86</v>
      </c>
      <c r="BB6253" t="s">
        <v>86</v>
      </c>
      <c r="BC6253" t="s">
        <v>167583</v>
      </c>
      <c r="BD6253" t="s">
        <v>167584</v>
      </c>
      <c r="BE6253" t="s">
        <v>167585</v>
      </c>
      <c r="BF6253" t="s">
        <v>167586</v>
      </c>
      <c r="BG6253" t="s">
        <v>167587</v>
      </c>
      <c r="BH6253" t="s">
        <v>167588</v>
      </c>
      <c r="BI6253" t="s">
        <v>167589</v>
      </c>
      <c r="BJ6253" t="s">
        <v>167571</v>
      </c>
      <c r="BK6253" t="s">
        <v>166751</v>
      </c>
      <c r="BL6253" t="s">
        <v>167572</v>
      </c>
      <c r="BM6253">
        <v>942</v>
      </c>
    </row>
    <row r="6254" spans="1:65" x14ac:dyDescent="0.25">
      <c r="A6254" t="s">
        <v>52801</v>
      </c>
      <c r="B6254" t="s">
        <v>52802</v>
      </c>
      <c r="C6254" t="s">
        <v>52803</v>
      </c>
      <c r="D6254">
        <v>3</v>
      </c>
      <c r="E6254">
        <v>2.9999999999999999E-121</v>
      </c>
      <c r="F6254" t="s">
        <v>52804</v>
      </c>
      <c r="G6254" t="s">
        <v>28277</v>
      </c>
      <c r="H6254" t="s">
        <v>52805</v>
      </c>
      <c r="I6254" t="s">
        <v>16269</v>
      </c>
      <c r="J6254" t="s">
        <v>52806</v>
      </c>
      <c r="K6254" t="s">
        <v>6118</v>
      </c>
      <c r="L6254" t="s">
        <v>52807</v>
      </c>
      <c r="M6254" t="s">
        <v>52808</v>
      </c>
      <c r="N6254" t="s">
        <v>52807</v>
      </c>
      <c r="O6254" t="s">
        <v>52809</v>
      </c>
      <c r="P6254" t="s">
        <v>52810</v>
      </c>
      <c r="Q6254" t="s">
        <v>52811</v>
      </c>
      <c r="R6254" t="s">
        <v>52812</v>
      </c>
      <c r="S6254" t="s">
        <v>338</v>
      </c>
      <c r="T6254" t="s">
        <v>338</v>
      </c>
      <c r="U6254" t="s">
        <v>339</v>
      </c>
      <c r="V6254" t="s">
        <v>52813</v>
      </c>
      <c r="W6254" t="s">
        <v>52814</v>
      </c>
      <c r="X6254" t="s">
        <v>52815</v>
      </c>
      <c r="Y6254" t="s">
        <v>85</v>
      </c>
      <c r="Z6254">
        <v>2.9999999999999999E-121</v>
      </c>
      <c r="AA6254">
        <v>207</v>
      </c>
      <c r="AB6254">
        <v>205</v>
      </c>
      <c r="AC6254">
        <v>1</v>
      </c>
      <c r="AD6254">
        <v>205</v>
      </c>
      <c r="AE6254">
        <v>55</v>
      </c>
      <c r="AF6254">
        <v>669</v>
      </c>
      <c r="AG6254">
        <v>184</v>
      </c>
      <c r="AH6254">
        <v>0.89759999999999995</v>
      </c>
      <c r="AI6254">
        <v>0.99029999999999996</v>
      </c>
      <c r="AJ6254">
        <v>0.91520000000000001</v>
      </c>
      <c r="AK6254">
        <v>1</v>
      </c>
      <c r="AL6254">
        <v>1</v>
      </c>
      <c r="AM6254" t="s">
        <v>86</v>
      </c>
      <c r="AN6254" t="s">
        <v>52816</v>
      </c>
      <c r="AO6254">
        <v>353</v>
      </c>
      <c r="AP6254" t="s">
        <v>52817</v>
      </c>
      <c r="AQ6254" t="s">
        <v>52818</v>
      </c>
      <c r="AR6254" t="s">
        <v>52819</v>
      </c>
      <c r="AS6254" t="s">
        <v>86</v>
      </c>
      <c r="AT6254" t="s">
        <v>52820</v>
      </c>
      <c r="AU6254" t="s">
        <v>52821</v>
      </c>
      <c r="AV6254" t="s">
        <v>19049</v>
      </c>
      <c r="AW6254">
        <v>3</v>
      </c>
      <c r="AX6254" t="s">
        <v>52822</v>
      </c>
      <c r="AY6254" t="s">
        <v>52823</v>
      </c>
      <c r="AZ6254" t="s">
        <v>3650</v>
      </c>
      <c r="BA6254" t="s">
        <v>52824</v>
      </c>
      <c r="BB6254" t="s">
        <v>960</v>
      </c>
      <c r="BC6254" t="s">
        <v>52825</v>
      </c>
      <c r="BD6254" t="s">
        <v>6871</v>
      </c>
      <c r="BE6254" t="s">
        <v>52826</v>
      </c>
      <c r="BF6254" t="s">
        <v>52827</v>
      </c>
      <c r="BG6254" t="s">
        <v>52828</v>
      </c>
      <c r="BH6254" t="s">
        <v>52829</v>
      </c>
      <c r="BI6254" t="s">
        <v>52830</v>
      </c>
      <c r="BJ6254" t="s">
        <v>52801</v>
      </c>
      <c r="BK6254" t="s">
        <v>52802</v>
      </c>
      <c r="BL6254" t="s">
        <v>52803</v>
      </c>
      <c r="BM6254">
        <v>672</v>
      </c>
    </row>
    <row r="6255" spans="1:65" x14ac:dyDescent="0.25">
      <c r="A6255" t="s">
        <v>90666</v>
      </c>
      <c r="B6255" t="s">
        <v>90667</v>
      </c>
      <c r="C6255" t="s">
        <v>90668</v>
      </c>
      <c r="D6255">
        <v>5</v>
      </c>
      <c r="E6255">
        <v>0</v>
      </c>
      <c r="F6255" t="s">
        <v>90669</v>
      </c>
      <c r="G6255" t="s">
        <v>2978</v>
      </c>
      <c r="H6255" t="s">
        <v>701</v>
      </c>
      <c r="I6255" t="s">
        <v>90670</v>
      </c>
      <c r="J6255" t="s">
        <v>90671</v>
      </c>
      <c r="K6255" t="s">
        <v>299</v>
      </c>
      <c r="L6255" t="s">
        <v>90670</v>
      </c>
      <c r="M6255" t="s">
        <v>299</v>
      </c>
      <c r="N6255" t="s">
        <v>90670</v>
      </c>
      <c r="O6255" t="s">
        <v>90672</v>
      </c>
      <c r="P6255" t="s">
        <v>90673</v>
      </c>
      <c r="Q6255" t="s">
        <v>90674</v>
      </c>
      <c r="R6255" t="s">
        <v>90675</v>
      </c>
      <c r="S6255" t="s">
        <v>299</v>
      </c>
      <c r="T6255" t="s">
        <v>299</v>
      </c>
      <c r="U6255" t="s">
        <v>304</v>
      </c>
      <c r="V6255" t="s">
        <v>90676</v>
      </c>
      <c r="W6255" t="s">
        <v>90677</v>
      </c>
      <c r="X6255" t="s">
        <v>158</v>
      </c>
      <c r="Y6255" t="s">
        <v>159</v>
      </c>
      <c r="Z6255">
        <v>0</v>
      </c>
      <c r="AA6255">
        <v>511</v>
      </c>
      <c r="AB6255">
        <v>511</v>
      </c>
      <c r="AC6255">
        <v>1</v>
      </c>
      <c r="AD6255">
        <v>511</v>
      </c>
      <c r="AE6255">
        <v>1</v>
      </c>
      <c r="AF6255">
        <v>1503</v>
      </c>
      <c r="AG6255">
        <v>495</v>
      </c>
      <c r="AH6255">
        <v>0.96870000000000001</v>
      </c>
      <c r="AI6255">
        <v>1</v>
      </c>
      <c r="AJ6255">
        <v>1.0179</v>
      </c>
      <c r="AK6255">
        <v>1</v>
      </c>
      <c r="AL6255">
        <v>1</v>
      </c>
      <c r="AM6255" t="s">
        <v>86</v>
      </c>
      <c r="AN6255" t="s">
        <v>90678</v>
      </c>
      <c r="AO6255">
        <v>1037</v>
      </c>
      <c r="AP6255" t="s">
        <v>90679</v>
      </c>
      <c r="AQ6255" t="s">
        <v>90680</v>
      </c>
      <c r="AR6255" t="s">
        <v>90681</v>
      </c>
      <c r="AS6255" t="s">
        <v>86</v>
      </c>
      <c r="AT6255" t="s">
        <v>90682</v>
      </c>
      <c r="AU6255" t="s">
        <v>90683</v>
      </c>
      <c r="AV6255" t="s">
        <v>90684</v>
      </c>
      <c r="AW6255">
        <v>7</v>
      </c>
      <c r="AX6255" t="s">
        <v>90685</v>
      </c>
      <c r="AY6255" t="s">
        <v>90686</v>
      </c>
      <c r="AZ6255" t="s">
        <v>90687</v>
      </c>
      <c r="BA6255" t="s">
        <v>90688</v>
      </c>
      <c r="BB6255" t="s">
        <v>90689</v>
      </c>
      <c r="BC6255" t="s">
        <v>90690</v>
      </c>
      <c r="BD6255" t="s">
        <v>90691</v>
      </c>
      <c r="BE6255" t="s">
        <v>90692</v>
      </c>
      <c r="BF6255" t="s">
        <v>90693</v>
      </c>
      <c r="BG6255" t="s">
        <v>90694</v>
      </c>
      <c r="BH6255" t="s">
        <v>90695</v>
      </c>
      <c r="BI6255" t="s">
        <v>90696</v>
      </c>
      <c r="BJ6255" t="s">
        <v>90666</v>
      </c>
      <c r="BK6255" t="s">
        <v>90667</v>
      </c>
      <c r="BL6255" t="s">
        <v>90668</v>
      </c>
      <c r="BM6255">
        <v>1506</v>
      </c>
    </row>
    <row r="6256" spans="1:65" x14ac:dyDescent="0.25">
      <c r="A6256" t="s">
        <v>105912</v>
      </c>
      <c r="B6256" t="s">
        <v>105913</v>
      </c>
      <c r="C6256" t="s">
        <v>105914</v>
      </c>
      <c r="D6256">
        <v>6</v>
      </c>
      <c r="E6256">
        <v>6.9000000000000002E-298</v>
      </c>
      <c r="F6256" t="s">
        <v>105915</v>
      </c>
      <c r="G6256" t="s">
        <v>1433</v>
      </c>
      <c r="H6256" t="s">
        <v>105916</v>
      </c>
      <c r="I6256" t="s">
        <v>105917</v>
      </c>
      <c r="J6256" t="s">
        <v>105918</v>
      </c>
      <c r="K6256" t="s">
        <v>105919</v>
      </c>
      <c r="L6256" t="s">
        <v>105917</v>
      </c>
      <c r="M6256" t="s">
        <v>105920</v>
      </c>
      <c r="N6256" t="s">
        <v>105917</v>
      </c>
      <c r="O6256" t="s">
        <v>105921</v>
      </c>
      <c r="P6256" t="s">
        <v>105922</v>
      </c>
      <c r="Q6256" t="s">
        <v>105923</v>
      </c>
      <c r="R6256" t="s">
        <v>105924</v>
      </c>
      <c r="S6256" t="s">
        <v>1107</v>
      </c>
      <c r="T6256" t="s">
        <v>1107</v>
      </c>
      <c r="U6256" t="s">
        <v>1108</v>
      </c>
      <c r="V6256" t="s">
        <v>105925</v>
      </c>
      <c r="W6256" t="s">
        <v>105926</v>
      </c>
      <c r="X6256" t="s">
        <v>158</v>
      </c>
      <c r="Y6256" t="s">
        <v>159</v>
      </c>
      <c r="Z6256">
        <v>6.9000000000000002E-298</v>
      </c>
      <c r="AA6256">
        <v>437</v>
      </c>
      <c r="AB6256">
        <v>456</v>
      </c>
      <c r="AC6256">
        <v>1</v>
      </c>
      <c r="AD6256">
        <v>437</v>
      </c>
      <c r="AE6256">
        <v>1</v>
      </c>
      <c r="AF6256">
        <v>1368</v>
      </c>
      <c r="AG6256">
        <v>423</v>
      </c>
      <c r="AH6256">
        <v>0.92759999999999998</v>
      </c>
      <c r="AI6256">
        <v>1.0435000000000001</v>
      </c>
      <c r="AJ6256">
        <v>0.99780000000000002</v>
      </c>
      <c r="AK6256">
        <v>1</v>
      </c>
      <c r="AL6256">
        <v>1</v>
      </c>
      <c r="AM6256" t="s">
        <v>86</v>
      </c>
      <c r="AN6256" t="s">
        <v>105927</v>
      </c>
      <c r="AO6256">
        <v>819</v>
      </c>
      <c r="AP6256" t="s">
        <v>105928</v>
      </c>
      <c r="AQ6256" t="s">
        <v>105929</v>
      </c>
      <c r="AR6256" t="s">
        <v>105930</v>
      </c>
      <c r="AS6256" t="s">
        <v>86</v>
      </c>
      <c r="AT6256" t="s">
        <v>105931</v>
      </c>
      <c r="AU6256" t="s">
        <v>105932</v>
      </c>
      <c r="AV6256" t="s">
        <v>105933</v>
      </c>
      <c r="AW6256">
        <v>12</v>
      </c>
      <c r="AX6256" t="s">
        <v>105934</v>
      </c>
      <c r="AY6256" t="s">
        <v>105935</v>
      </c>
      <c r="AZ6256" t="s">
        <v>105936</v>
      </c>
      <c r="BA6256" t="s">
        <v>105937</v>
      </c>
      <c r="BB6256" t="s">
        <v>105938</v>
      </c>
      <c r="BC6256" t="s">
        <v>105939</v>
      </c>
      <c r="BD6256" t="s">
        <v>105940</v>
      </c>
      <c r="BE6256" t="s">
        <v>105941</v>
      </c>
      <c r="BF6256" t="s">
        <v>105942</v>
      </c>
      <c r="BG6256" t="s">
        <v>105943</v>
      </c>
      <c r="BH6256" t="s">
        <v>105944</v>
      </c>
      <c r="BI6256" t="s">
        <v>105945</v>
      </c>
      <c r="BJ6256" t="s">
        <v>105912</v>
      </c>
      <c r="BK6256" t="s">
        <v>105913</v>
      </c>
      <c r="BL6256" t="s">
        <v>105914</v>
      </c>
      <c r="BM6256">
        <v>1371</v>
      </c>
    </row>
    <row r="6257" spans="1:65" x14ac:dyDescent="0.25">
      <c r="A6257" t="s">
        <v>95895</v>
      </c>
      <c r="B6257" t="s">
        <v>95896</v>
      </c>
      <c r="C6257" t="s">
        <v>95897</v>
      </c>
      <c r="D6257">
        <v>9</v>
      </c>
      <c r="E6257">
        <v>0</v>
      </c>
      <c r="F6257" t="s">
        <v>95898</v>
      </c>
      <c r="G6257" t="s">
        <v>95899</v>
      </c>
      <c r="H6257" t="s">
        <v>15647</v>
      </c>
      <c r="I6257" t="s">
        <v>95900</v>
      </c>
      <c r="J6257" t="s">
        <v>95901</v>
      </c>
      <c r="K6257" t="s">
        <v>95902</v>
      </c>
      <c r="L6257" t="s">
        <v>95900</v>
      </c>
      <c r="M6257" t="s">
        <v>115</v>
      </c>
      <c r="N6257" t="s">
        <v>95900</v>
      </c>
      <c r="O6257" t="s">
        <v>95903</v>
      </c>
      <c r="P6257" t="s">
        <v>95904</v>
      </c>
      <c r="Q6257" t="s">
        <v>95905</v>
      </c>
      <c r="R6257" t="s">
        <v>95906</v>
      </c>
      <c r="S6257" t="s">
        <v>115</v>
      </c>
      <c r="T6257" t="s">
        <v>115</v>
      </c>
      <c r="U6257" t="s">
        <v>120</v>
      </c>
      <c r="V6257" t="s">
        <v>95907</v>
      </c>
      <c r="W6257" t="s">
        <v>95908</v>
      </c>
      <c r="X6257" t="s">
        <v>158</v>
      </c>
      <c r="Y6257" t="s">
        <v>159</v>
      </c>
      <c r="Z6257">
        <v>0</v>
      </c>
      <c r="AA6257">
        <v>736</v>
      </c>
      <c r="AB6257">
        <v>736</v>
      </c>
      <c r="AC6257">
        <v>1</v>
      </c>
      <c r="AD6257">
        <v>736</v>
      </c>
      <c r="AE6257">
        <v>1</v>
      </c>
      <c r="AF6257">
        <v>2109</v>
      </c>
      <c r="AG6257">
        <v>683</v>
      </c>
      <c r="AH6257">
        <v>0.92800000000000005</v>
      </c>
      <c r="AI6257">
        <v>1</v>
      </c>
      <c r="AJ6257">
        <v>1.0455000000000001</v>
      </c>
      <c r="AK6257">
        <v>1</v>
      </c>
      <c r="AL6257">
        <v>1</v>
      </c>
      <c r="AM6257" t="s">
        <v>86</v>
      </c>
      <c r="AN6257" t="s">
        <v>95909</v>
      </c>
      <c r="AO6257">
        <v>1200</v>
      </c>
      <c r="AP6257" t="s">
        <v>95910</v>
      </c>
      <c r="AQ6257" t="s">
        <v>95911</v>
      </c>
      <c r="AR6257" t="s">
        <v>95912</v>
      </c>
      <c r="AS6257" t="s">
        <v>86</v>
      </c>
      <c r="AT6257" t="s">
        <v>95913</v>
      </c>
      <c r="AU6257" t="s">
        <v>95914</v>
      </c>
      <c r="AV6257" t="s">
        <v>95915</v>
      </c>
      <c r="AW6257">
        <v>89</v>
      </c>
      <c r="AX6257" t="s">
        <v>95916</v>
      </c>
      <c r="AY6257" t="s">
        <v>95917</v>
      </c>
      <c r="AZ6257" t="s">
        <v>95918</v>
      </c>
      <c r="BA6257" t="s">
        <v>86</v>
      </c>
      <c r="BB6257" t="s">
        <v>86</v>
      </c>
      <c r="BC6257" t="s">
        <v>95919</v>
      </c>
      <c r="BD6257" t="s">
        <v>95920</v>
      </c>
      <c r="BE6257" t="s">
        <v>95921</v>
      </c>
      <c r="BF6257" t="s">
        <v>95922</v>
      </c>
      <c r="BG6257" t="s">
        <v>95923</v>
      </c>
      <c r="BH6257" t="s">
        <v>95924</v>
      </c>
      <c r="BI6257" t="s">
        <v>95925</v>
      </c>
      <c r="BJ6257" t="s">
        <v>95895</v>
      </c>
      <c r="BK6257" t="s">
        <v>95896</v>
      </c>
      <c r="BL6257" t="s">
        <v>95897</v>
      </c>
      <c r="BM6257">
        <v>2112</v>
      </c>
    </row>
    <row r="6258" spans="1:65" x14ac:dyDescent="0.25">
      <c r="A6258" t="s">
        <v>97923</v>
      </c>
      <c r="B6258" t="s">
        <v>97682</v>
      </c>
      <c r="C6258" t="s">
        <v>97924</v>
      </c>
      <c r="F6258" t="s">
        <v>86</v>
      </c>
      <c r="G6258" t="s">
        <v>86</v>
      </c>
      <c r="H6258" t="s">
        <v>86</v>
      </c>
      <c r="I6258" t="s">
        <v>86</v>
      </c>
      <c r="J6258" t="s">
        <v>86</v>
      </c>
      <c r="K6258" t="s">
        <v>86</v>
      </c>
      <c r="L6258" t="s">
        <v>86</v>
      </c>
      <c r="M6258" t="s">
        <v>86</v>
      </c>
      <c r="N6258" t="s">
        <v>86</v>
      </c>
      <c r="O6258" t="s">
        <v>86</v>
      </c>
      <c r="P6258" t="s">
        <v>86</v>
      </c>
      <c r="Q6258" t="s">
        <v>86</v>
      </c>
      <c r="R6258" t="s">
        <v>86</v>
      </c>
      <c r="S6258" t="s">
        <v>86</v>
      </c>
      <c r="T6258" t="s">
        <v>86</v>
      </c>
      <c r="U6258" t="s">
        <v>86</v>
      </c>
      <c r="V6258" t="s">
        <v>86</v>
      </c>
      <c r="W6258" t="s">
        <v>86</v>
      </c>
      <c r="X6258" t="s">
        <v>86</v>
      </c>
      <c r="Y6258" t="s">
        <v>86</v>
      </c>
      <c r="AM6258" t="s">
        <v>86</v>
      </c>
      <c r="AN6258" t="s">
        <v>86</v>
      </c>
      <c r="AP6258" t="s">
        <v>86</v>
      </c>
      <c r="AQ6258" t="s">
        <v>86</v>
      </c>
      <c r="AR6258" t="s">
        <v>86</v>
      </c>
      <c r="AS6258" t="s">
        <v>86</v>
      </c>
      <c r="AT6258" t="s">
        <v>86</v>
      </c>
      <c r="AU6258" t="s">
        <v>86</v>
      </c>
      <c r="AV6258" t="s">
        <v>86</v>
      </c>
      <c r="AX6258" t="s">
        <v>86</v>
      </c>
      <c r="AY6258" t="s">
        <v>86</v>
      </c>
      <c r="AZ6258" t="s">
        <v>86</v>
      </c>
      <c r="BA6258" t="s">
        <v>86</v>
      </c>
      <c r="BB6258" t="s">
        <v>86</v>
      </c>
      <c r="BC6258" t="s">
        <v>86</v>
      </c>
      <c r="BD6258" t="s">
        <v>86</v>
      </c>
      <c r="BE6258" t="s">
        <v>86</v>
      </c>
      <c r="BF6258" t="s">
        <v>86</v>
      </c>
      <c r="BG6258" t="s">
        <v>86</v>
      </c>
      <c r="BH6258" t="s">
        <v>86</v>
      </c>
      <c r="BI6258" t="s">
        <v>86</v>
      </c>
      <c r="BJ6258" t="s">
        <v>97923</v>
      </c>
      <c r="BK6258" t="s">
        <v>97682</v>
      </c>
      <c r="BL6258" t="s">
        <v>97924</v>
      </c>
      <c r="BM6258">
        <v>357</v>
      </c>
    </row>
    <row r="6259" spans="1:65" x14ac:dyDescent="0.25">
      <c r="A6259" t="s">
        <v>101235</v>
      </c>
      <c r="B6259" t="s">
        <v>101236</v>
      </c>
      <c r="C6259" t="s">
        <v>101237</v>
      </c>
      <c r="D6259">
        <v>6</v>
      </c>
      <c r="E6259">
        <v>2.1000000000000001E-128</v>
      </c>
      <c r="F6259" t="s">
        <v>101238</v>
      </c>
      <c r="G6259" t="s">
        <v>101239</v>
      </c>
      <c r="H6259" t="s">
        <v>101240</v>
      </c>
      <c r="I6259" t="s">
        <v>101241</v>
      </c>
      <c r="J6259" t="s">
        <v>4433</v>
      </c>
      <c r="K6259" t="s">
        <v>1107</v>
      </c>
      <c r="L6259" t="s">
        <v>101242</v>
      </c>
      <c r="M6259" t="s">
        <v>1107</v>
      </c>
      <c r="N6259" t="s">
        <v>101242</v>
      </c>
      <c r="O6259" t="s">
        <v>101243</v>
      </c>
      <c r="P6259" t="s">
        <v>101244</v>
      </c>
      <c r="Q6259" t="s">
        <v>101245</v>
      </c>
      <c r="R6259" t="s">
        <v>30076</v>
      </c>
      <c r="S6259" t="s">
        <v>1107</v>
      </c>
      <c r="T6259" t="s">
        <v>1107</v>
      </c>
      <c r="U6259" t="s">
        <v>1108</v>
      </c>
      <c r="V6259" t="s">
        <v>101246</v>
      </c>
      <c r="W6259" t="s">
        <v>101247</v>
      </c>
      <c r="X6259" t="s">
        <v>101248</v>
      </c>
      <c r="Y6259" t="s">
        <v>915</v>
      </c>
      <c r="Z6259">
        <v>2.1000000000000001E-128</v>
      </c>
      <c r="AA6259">
        <v>208</v>
      </c>
      <c r="AB6259">
        <v>204</v>
      </c>
      <c r="AC6259">
        <v>1</v>
      </c>
      <c r="AD6259">
        <v>204</v>
      </c>
      <c r="AE6259">
        <v>1</v>
      </c>
      <c r="AF6259">
        <v>612</v>
      </c>
      <c r="AG6259">
        <v>198</v>
      </c>
      <c r="AH6259">
        <v>0.97060000000000002</v>
      </c>
      <c r="AI6259">
        <v>0.98080000000000001</v>
      </c>
      <c r="AJ6259">
        <v>0.99029999999999996</v>
      </c>
      <c r="AK6259">
        <v>1</v>
      </c>
      <c r="AL6259">
        <v>1</v>
      </c>
      <c r="AM6259" t="s">
        <v>86</v>
      </c>
      <c r="AN6259" t="s">
        <v>101249</v>
      </c>
      <c r="AO6259">
        <v>370</v>
      </c>
      <c r="AP6259" t="s">
        <v>101250</v>
      </c>
      <c r="AQ6259" t="s">
        <v>101251</v>
      </c>
      <c r="AR6259" t="s">
        <v>101252</v>
      </c>
      <c r="AS6259" t="s">
        <v>86</v>
      </c>
      <c r="AT6259" t="s">
        <v>101253</v>
      </c>
      <c r="AU6259" t="s">
        <v>101254</v>
      </c>
      <c r="AV6259" t="s">
        <v>25137</v>
      </c>
      <c r="AW6259">
        <v>23</v>
      </c>
      <c r="AX6259" t="s">
        <v>101255</v>
      </c>
      <c r="AY6259" t="s">
        <v>101256</v>
      </c>
      <c r="AZ6259" t="s">
        <v>101257</v>
      </c>
      <c r="BA6259" t="s">
        <v>86</v>
      </c>
      <c r="BB6259" t="s">
        <v>86</v>
      </c>
      <c r="BC6259" t="s">
        <v>101258</v>
      </c>
      <c r="BD6259" t="s">
        <v>101259</v>
      </c>
      <c r="BE6259" t="s">
        <v>101260</v>
      </c>
      <c r="BF6259" t="s">
        <v>101261</v>
      </c>
      <c r="BG6259" t="s">
        <v>101262</v>
      </c>
      <c r="BH6259" t="s">
        <v>101263</v>
      </c>
      <c r="BI6259" t="s">
        <v>101264</v>
      </c>
      <c r="BJ6259" t="s">
        <v>101235</v>
      </c>
      <c r="BK6259" t="s">
        <v>101236</v>
      </c>
      <c r="BL6259" t="s">
        <v>101237</v>
      </c>
      <c r="BM6259">
        <v>618</v>
      </c>
    </row>
    <row r="6260" spans="1:65" x14ac:dyDescent="0.25">
      <c r="A6260" t="s">
        <v>158325</v>
      </c>
      <c r="B6260" t="s">
        <v>158326</v>
      </c>
      <c r="C6260" t="s">
        <v>158327</v>
      </c>
      <c r="D6260">
        <v>5</v>
      </c>
      <c r="E6260">
        <v>7.8999999999999997E-149</v>
      </c>
      <c r="F6260" t="s">
        <v>158328</v>
      </c>
      <c r="G6260" t="s">
        <v>158329</v>
      </c>
      <c r="H6260" t="s">
        <v>158330</v>
      </c>
      <c r="I6260" t="s">
        <v>158331</v>
      </c>
      <c r="J6260" t="s">
        <v>158332</v>
      </c>
      <c r="K6260" t="s">
        <v>158333</v>
      </c>
      <c r="L6260" t="s">
        <v>158334</v>
      </c>
      <c r="M6260" t="s">
        <v>158335</v>
      </c>
      <c r="N6260" t="s">
        <v>158334</v>
      </c>
      <c r="O6260" t="s">
        <v>158336</v>
      </c>
      <c r="P6260" t="s">
        <v>158337</v>
      </c>
      <c r="Q6260" t="s">
        <v>158338</v>
      </c>
      <c r="R6260" t="s">
        <v>158339</v>
      </c>
      <c r="S6260" t="s">
        <v>299</v>
      </c>
      <c r="T6260" t="s">
        <v>299</v>
      </c>
      <c r="U6260" t="s">
        <v>304</v>
      </c>
      <c r="V6260" t="s">
        <v>158340</v>
      </c>
      <c r="W6260" t="s">
        <v>158341</v>
      </c>
      <c r="X6260" t="s">
        <v>158</v>
      </c>
      <c r="Y6260" t="s">
        <v>159</v>
      </c>
      <c r="Z6260">
        <v>7.8999999999999997E-149</v>
      </c>
      <c r="AA6260">
        <v>556</v>
      </c>
      <c r="AB6260">
        <v>320</v>
      </c>
      <c r="AC6260">
        <v>237</v>
      </c>
      <c r="AD6260">
        <v>556</v>
      </c>
      <c r="AE6260">
        <v>1216</v>
      </c>
      <c r="AF6260">
        <v>2019</v>
      </c>
      <c r="AG6260">
        <v>244</v>
      </c>
      <c r="AH6260">
        <v>0.76249999999999996</v>
      </c>
      <c r="AI6260">
        <v>0.57550000000000001</v>
      </c>
      <c r="AJ6260">
        <v>0.4748</v>
      </c>
      <c r="AK6260">
        <v>1</v>
      </c>
      <c r="AL6260">
        <v>1</v>
      </c>
      <c r="AM6260" t="s">
        <v>86</v>
      </c>
      <c r="AN6260" t="s">
        <v>158342</v>
      </c>
      <c r="AO6260">
        <v>454</v>
      </c>
      <c r="AP6260" t="s">
        <v>158343</v>
      </c>
      <c r="AQ6260" t="s">
        <v>158344</v>
      </c>
      <c r="AR6260" t="s">
        <v>158345</v>
      </c>
      <c r="AS6260" t="s">
        <v>86</v>
      </c>
      <c r="AT6260" t="s">
        <v>158346</v>
      </c>
      <c r="AU6260" t="s">
        <v>158347</v>
      </c>
      <c r="AV6260" t="s">
        <v>158348</v>
      </c>
      <c r="AW6260">
        <v>7</v>
      </c>
      <c r="AX6260" t="s">
        <v>158349</v>
      </c>
      <c r="AY6260" t="s">
        <v>158350</v>
      </c>
      <c r="AZ6260" t="s">
        <v>72646</v>
      </c>
      <c r="BA6260" t="s">
        <v>86</v>
      </c>
      <c r="BB6260" t="s">
        <v>86</v>
      </c>
      <c r="BC6260" t="s">
        <v>158351</v>
      </c>
      <c r="BD6260" t="s">
        <v>24128</v>
      </c>
      <c r="BE6260" t="s">
        <v>158352</v>
      </c>
      <c r="BF6260" t="s">
        <v>158353</v>
      </c>
      <c r="BG6260" t="s">
        <v>158354</v>
      </c>
      <c r="BH6260" t="s">
        <v>158355</v>
      </c>
      <c r="BI6260" t="s">
        <v>158356</v>
      </c>
      <c r="BJ6260" t="s">
        <v>158325</v>
      </c>
      <c r="BK6260" t="s">
        <v>158326</v>
      </c>
      <c r="BL6260" t="s">
        <v>158327</v>
      </c>
      <c r="BM6260">
        <v>2022</v>
      </c>
    </row>
    <row r="6261" spans="1:65" x14ac:dyDescent="0.25">
      <c r="A6261" t="s">
        <v>30963</v>
      </c>
      <c r="B6261" t="s">
        <v>30964</v>
      </c>
      <c r="C6261" t="s">
        <v>30965</v>
      </c>
      <c r="D6261">
        <v>4</v>
      </c>
      <c r="E6261">
        <v>2.2E-287</v>
      </c>
      <c r="F6261" t="s">
        <v>30966</v>
      </c>
      <c r="G6261" t="s">
        <v>1491</v>
      </c>
      <c r="H6261" t="s">
        <v>30967</v>
      </c>
      <c r="I6261" t="s">
        <v>30968</v>
      </c>
      <c r="J6261" t="s">
        <v>30969</v>
      </c>
      <c r="K6261" t="s">
        <v>30970</v>
      </c>
      <c r="L6261" t="s">
        <v>30971</v>
      </c>
      <c r="M6261" t="s">
        <v>30972</v>
      </c>
      <c r="N6261" t="s">
        <v>30971</v>
      </c>
      <c r="O6261" t="s">
        <v>30973</v>
      </c>
      <c r="P6261" t="s">
        <v>30974</v>
      </c>
      <c r="Q6261" t="s">
        <v>30975</v>
      </c>
      <c r="R6261" t="s">
        <v>30976</v>
      </c>
      <c r="S6261" t="s">
        <v>411</v>
      </c>
      <c r="T6261" t="s">
        <v>411</v>
      </c>
      <c r="U6261" t="s">
        <v>417</v>
      </c>
      <c r="V6261" t="s">
        <v>30977</v>
      </c>
      <c r="W6261" t="s">
        <v>30978</v>
      </c>
      <c r="X6261" t="s">
        <v>158</v>
      </c>
      <c r="Y6261" t="s">
        <v>159</v>
      </c>
      <c r="Z6261">
        <v>2.2E-287</v>
      </c>
      <c r="AA6261">
        <v>435</v>
      </c>
      <c r="AB6261">
        <v>435</v>
      </c>
      <c r="AC6261">
        <v>1</v>
      </c>
      <c r="AD6261">
        <v>435</v>
      </c>
      <c r="AE6261">
        <v>70</v>
      </c>
      <c r="AF6261">
        <v>1371</v>
      </c>
      <c r="AG6261">
        <v>403</v>
      </c>
      <c r="AH6261">
        <v>0.9264</v>
      </c>
      <c r="AI6261">
        <v>1</v>
      </c>
      <c r="AJ6261">
        <v>0.94979999999999998</v>
      </c>
      <c r="AK6261">
        <v>1</v>
      </c>
      <c r="AL6261">
        <v>1</v>
      </c>
      <c r="AM6261" t="s">
        <v>86</v>
      </c>
      <c r="AN6261" t="s">
        <v>30979</v>
      </c>
      <c r="AO6261">
        <v>793</v>
      </c>
      <c r="AP6261" t="s">
        <v>30980</v>
      </c>
      <c r="AQ6261" t="s">
        <v>30981</v>
      </c>
      <c r="AR6261" t="s">
        <v>30982</v>
      </c>
      <c r="AS6261" t="s">
        <v>86</v>
      </c>
      <c r="AT6261" t="s">
        <v>30983</v>
      </c>
      <c r="AU6261" t="s">
        <v>30984</v>
      </c>
      <c r="AV6261" t="s">
        <v>18345</v>
      </c>
      <c r="AW6261">
        <v>22</v>
      </c>
      <c r="AX6261" t="s">
        <v>30985</v>
      </c>
      <c r="AY6261" t="s">
        <v>30986</v>
      </c>
      <c r="AZ6261" t="s">
        <v>30987</v>
      </c>
      <c r="BA6261" t="s">
        <v>30988</v>
      </c>
      <c r="BB6261" t="s">
        <v>30989</v>
      </c>
      <c r="BC6261" t="s">
        <v>30990</v>
      </c>
      <c r="BD6261" t="s">
        <v>30991</v>
      </c>
      <c r="BE6261" t="s">
        <v>30992</v>
      </c>
      <c r="BF6261" t="s">
        <v>30993</v>
      </c>
      <c r="BG6261" t="s">
        <v>30994</v>
      </c>
      <c r="BH6261" t="s">
        <v>30995</v>
      </c>
      <c r="BI6261" t="s">
        <v>30996</v>
      </c>
      <c r="BJ6261" t="s">
        <v>30963</v>
      </c>
      <c r="BK6261" t="s">
        <v>30964</v>
      </c>
      <c r="BL6261" t="s">
        <v>30965</v>
      </c>
      <c r="BM6261">
        <v>1374</v>
      </c>
    </row>
    <row r="6262" spans="1:65" x14ac:dyDescent="0.25">
      <c r="A6262" t="s">
        <v>98313</v>
      </c>
      <c r="B6262" t="s">
        <v>97682</v>
      </c>
      <c r="C6262" t="s">
        <v>98314</v>
      </c>
      <c r="F6262" t="s">
        <v>86</v>
      </c>
      <c r="G6262" t="s">
        <v>86</v>
      </c>
      <c r="H6262" t="s">
        <v>86</v>
      </c>
      <c r="I6262" t="s">
        <v>86</v>
      </c>
      <c r="J6262" t="s">
        <v>86</v>
      </c>
      <c r="K6262" t="s">
        <v>86</v>
      </c>
      <c r="L6262" t="s">
        <v>86</v>
      </c>
      <c r="M6262" t="s">
        <v>86</v>
      </c>
      <c r="N6262" t="s">
        <v>86</v>
      </c>
      <c r="O6262" t="s">
        <v>86</v>
      </c>
      <c r="P6262" t="s">
        <v>86</v>
      </c>
      <c r="Q6262" t="s">
        <v>86</v>
      </c>
      <c r="R6262" t="s">
        <v>86</v>
      </c>
      <c r="S6262" t="s">
        <v>86</v>
      </c>
      <c r="T6262" t="s">
        <v>86</v>
      </c>
      <c r="U6262" t="s">
        <v>86</v>
      </c>
      <c r="V6262" t="s">
        <v>86</v>
      </c>
      <c r="W6262" t="s">
        <v>86</v>
      </c>
      <c r="X6262" t="s">
        <v>86</v>
      </c>
      <c r="Y6262" t="s">
        <v>86</v>
      </c>
      <c r="AM6262" t="s">
        <v>86</v>
      </c>
      <c r="AN6262" t="s">
        <v>86</v>
      </c>
      <c r="AP6262" t="s">
        <v>86</v>
      </c>
      <c r="AQ6262" t="s">
        <v>86</v>
      </c>
      <c r="AR6262" t="s">
        <v>86</v>
      </c>
      <c r="AS6262" t="s">
        <v>86</v>
      </c>
      <c r="AT6262" t="s">
        <v>86</v>
      </c>
      <c r="AU6262" t="s">
        <v>86</v>
      </c>
      <c r="AV6262" t="s">
        <v>86</v>
      </c>
      <c r="AX6262" t="s">
        <v>86</v>
      </c>
      <c r="AY6262" t="s">
        <v>86</v>
      </c>
      <c r="AZ6262" t="s">
        <v>86</v>
      </c>
      <c r="BA6262" t="s">
        <v>86</v>
      </c>
      <c r="BB6262" t="s">
        <v>86</v>
      </c>
      <c r="BC6262" t="s">
        <v>86</v>
      </c>
      <c r="BD6262" t="s">
        <v>86</v>
      </c>
      <c r="BE6262" t="s">
        <v>86</v>
      </c>
      <c r="BF6262" t="s">
        <v>86</v>
      </c>
      <c r="BG6262" t="s">
        <v>86</v>
      </c>
      <c r="BH6262" t="s">
        <v>86</v>
      </c>
      <c r="BI6262" t="s">
        <v>86</v>
      </c>
      <c r="BJ6262" t="s">
        <v>98313</v>
      </c>
      <c r="BK6262" t="s">
        <v>97682</v>
      </c>
      <c r="BL6262" t="s">
        <v>98314</v>
      </c>
      <c r="BM6262">
        <v>312</v>
      </c>
    </row>
    <row r="6263" spans="1:65" x14ac:dyDescent="0.25">
      <c r="A6263" t="s">
        <v>220975</v>
      </c>
      <c r="B6263" t="s">
        <v>166751</v>
      </c>
      <c r="C6263" t="s">
        <v>220976</v>
      </c>
      <c r="D6263">
        <v>1</v>
      </c>
      <c r="E6263">
        <v>1E-35</v>
      </c>
      <c r="F6263" t="s">
        <v>158</v>
      </c>
      <c r="G6263" t="s">
        <v>159</v>
      </c>
      <c r="H6263" t="s">
        <v>220977</v>
      </c>
      <c r="I6263" t="s">
        <v>186974</v>
      </c>
      <c r="J6263" t="s">
        <v>78763</v>
      </c>
      <c r="K6263" t="s">
        <v>169151</v>
      </c>
      <c r="L6263" t="s">
        <v>214374</v>
      </c>
      <c r="M6263" t="s">
        <v>19011</v>
      </c>
      <c r="N6263" t="s">
        <v>214374</v>
      </c>
      <c r="O6263" t="s">
        <v>26225</v>
      </c>
      <c r="P6263" t="s">
        <v>204851</v>
      </c>
      <c r="Q6263" t="s">
        <v>220978</v>
      </c>
      <c r="R6263" t="s">
        <v>220979</v>
      </c>
      <c r="S6263" t="s">
        <v>736</v>
      </c>
      <c r="T6263" t="s">
        <v>736</v>
      </c>
      <c r="U6263" t="s">
        <v>86</v>
      </c>
      <c r="V6263" t="s">
        <v>194115</v>
      </c>
      <c r="W6263" t="s">
        <v>168827</v>
      </c>
      <c r="X6263" t="s">
        <v>158</v>
      </c>
      <c r="Y6263" t="s">
        <v>159</v>
      </c>
      <c r="Z6263">
        <v>1E-35</v>
      </c>
      <c r="AA6263">
        <v>1185</v>
      </c>
      <c r="AB6263">
        <v>149</v>
      </c>
      <c r="AC6263">
        <v>1014</v>
      </c>
      <c r="AD6263">
        <v>1161</v>
      </c>
      <c r="AE6263">
        <v>208</v>
      </c>
      <c r="AF6263">
        <v>612</v>
      </c>
      <c r="AG6263">
        <v>97</v>
      </c>
      <c r="AH6263">
        <v>0.65100000000000002</v>
      </c>
      <c r="AI6263">
        <v>0.12570000000000001</v>
      </c>
      <c r="AJ6263">
        <v>0.6835</v>
      </c>
      <c r="AK6263">
        <v>1</v>
      </c>
      <c r="AL6263">
        <v>1</v>
      </c>
      <c r="AM6263" t="s">
        <v>86</v>
      </c>
      <c r="AN6263" t="s">
        <v>194115</v>
      </c>
      <c r="AO6263">
        <v>145</v>
      </c>
      <c r="AP6263" t="s">
        <v>194117</v>
      </c>
      <c r="AQ6263" t="s">
        <v>162</v>
      </c>
      <c r="AR6263" t="s">
        <v>194118</v>
      </c>
      <c r="AS6263" t="s">
        <v>86</v>
      </c>
      <c r="AT6263" t="s">
        <v>194119</v>
      </c>
      <c r="AU6263" t="s">
        <v>194120</v>
      </c>
      <c r="AV6263" t="s">
        <v>24996</v>
      </c>
      <c r="AX6263" t="s">
        <v>86</v>
      </c>
      <c r="AY6263" t="s">
        <v>86</v>
      </c>
      <c r="AZ6263" t="s">
        <v>86</v>
      </c>
      <c r="BA6263" t="s">
        <v>86</v>
      </c>
      <c r="BB6263" t="s">
        <v>86</v>
      </c>
      <c r="BC6263" t="s">
        <v>86</v>
      </c>
      <c r="BD6263" t="s">
        <v>86</v>
      </c>
      <c r="BE6263" t="s">
        <v>86</v>
      </c>
      <c r="BF6263" t="s">
        <v>86</v>
      </c>
      <c r="BG6263" t="s">
        <v>86</v>
      </c>
      <c r="BH6263" t="s">
        <v>86</v>
      </c>
      <c r="BI6263" t="s">
        <v>86</v>
      </c>
      <c r="BJ6263" t="s">
        <v>220975</v>
      </c>
      <c r="BK6263" t="s">
        <v>166751</v>
      </c>
      <c r="BL6263" t="s">
        <v>220976</v>
      </c>
      <c r="BM6263">
        <v>654</v>
      </c>
    </row>
    <row r="6264" spans="1:65" x14ac:dyDescent="0.25">
      <c r="A6264" t="s">
        <v>209530</v>
      </c>
      <c r="B6264" t="s">
        <v>166751</v>
      </c>
      <c r="C6264" t="s">
        <v>209531</v>
      </c>
      <c r="D6264">
        <v>1</v>
      </c>
      <c r="E6264">
        <v>5.4000000000000002E-183</v>
      </c>
      <c r="F6264" t="s">
        <v>158</v>
      </c>
      <c r="G6264" t="s">
        <v>159</v>
      </c>
      <c r="H6264" t="s">
        <v>209532</v>
      </c>
      <c r="I6264" t="s">
        <v>94324</v>
      </c>
      <c r="J6264" t="s">
        <v>94324</v>
      </c>
      <c r="K6264" t="s">
        <v>736</v>
      </c>
      <c r="L6264" t="s">
        <v>94324</v>
      </c>
      <c r="M6264" t="s">
        <v>26688</v>
      </c>
      <c r="N6264" t="s">
        <v>94324</v>
      </c>
      <c r="O6264" t="s">
        <v>40615</v>
      </c>
      <c r="P6264" t="s">
        <v>160192</v>
      </c>
      <c r="Q6264" t="s">
        <v>738</v>
      </c>
      <c r="R6264" t="s">
        <v>171746</v>
      </c>
      <c r="S6264" t="s">
        <v>736</v>
      </c>
      <c r="T6264" t="s">
        <v>736</v>
      </c>
      <c r="U6264" t="s">
        <v>86</v>
      </c>
      <c r="V6264" t="s">
        <v>209533</v>
      </c>
      <c r="W6264" t="s">
        <v>179015</v>
      </c>
      <c r="X6264" t="s">
        <v>158</v>
      </c>
      <c r="Y6264" t="s">
        <v>159</v>
      </c>
      <c r="Z6264">
        <v>5.4000000000000002E-183</v>
      </c>
      <c r="AA6264">
        <v>289</v>
      </c>
      <c r="AB6264">
        <v>289</v>
      </c>
      <c r="AC6264">
        <v>1</v>
      </c>
      <c r="AD6264">
        <v>289</v>
      </c>
      <c r="AE6264">
        <v>76</v>
      </c>
      <c r="AF6264">
        <v>942</v>
      </c>
      <c r="AG6264">
        <v>278</v>
      </c>
      <c r="AH6264">
        <v>0.96189999999999998</v>
      </c>
      <c r="AI6264">
        <v>1</v>
      </c>
      <c r="AJ6264">
        <v>0.91749999999999998</v>
      </c>
      <c r="AK6264">
        <v>1</v>
      </c>
      <c r="AL6264">
        <v>1</v>
      </c>
      <c r="AM6264" t="s">
        <v>86</v>
      </c>
      <c r="AN6264" t="s">
        <v>209533</v>
      </c>
      <c r="AO6264">
        <v>516</v>
      </c>
      <c r="AP6264" t="s">
        <v>86</v>
      </c>
      <c r="AQ6264" t="s">
        <v>86</v>
      </c>
      <c r="AR6264" t="s">
        <v>86</v>
      </c>
      <c r="AS6264" t="s">
        <v>86</v>
      </c>
      <c r="AT6264" t="s">
        <v>86</v>
      </c>
      <c r="AU6264" t="s">
        <v>86</v>
      </c>
      <c r="AV6264" t="s">
        <v>86</v>
      </c>
      <c r="AX6264" t="s">
        <v>86</v>
      </c>
      <c r="AY6264" t="s">
        <v>86</v>
      </c>
      <c r="AZ6264" t="s">
        <v>86</v>
      </c>
      <c r="BA6264" t="s">
        <v>86</v>
      </c>
      <c r="BB6264" t="s">
        <v>86</v>
      </c>
      <c r="BC6264" t="s">
        <v>86</v>
      </c>
      <c r="BD6264" t="s">
        <v>86</v>
      </c>
      <c r="BE6264" t="s">
        <v>86</v>
      </c>
      <c r="BF6264" t="s">
        <v>86</v>
      </c>
      <c r="BG6264" t="s">
        <v>86</v>
      </c>
      <c r="BH6264" t="s">
        <v>86</v>
      </c>
      <c r="BI6264" t="s">
        <v>86</v>
      </c>
      <c r="BJ6264" t="s">
        <v>209530</v>
      </c>
      <c r="BK6264" t="s">
        <v>166751</v>
      </c>
      <c r="BL6264" t="s">
        <v>209531</v>
      </c>
      <c r="BM6264">
        <v>945</v>
      </c>
    </row>
    <row r="6265" spans="1:65" x14ac:dyDescent="0.25">
      <c r="A6265" t="s">
        <v>161197</v>
      </c>
      <c r="B6265" t="s">
        <v>161198</v>
      </c>
      <c r="C6265" t="s">
        <v>161199</v>
      </c>
      <c r="D6265">
        <v>3</v>
      </c>
      <c r="E6265">
        <v>0</v>
      </c>
      <c r="F6265" t="s">
        <v>161200</v>
      </c>
      <c r="G6265" t="s">
        <v>3689</v>
      </c>
      <c r="H6265" t="s">
        <v>161201</v>
      </c>
      <c r="I6265" t="s">
        <v>161202</v>
      </c>
      <c r="J6265" t="s">
        <v>161203</v>
      </c>
      <c r="K6265" t="s">
        <v>161204</v>
      </c>
      <c r="L6265" t="s">
        <v>161202</v>
      </c>
      <c r="M6265" t="s">
        <v>161205</v>
      </c>
      <c r="N6265" t="s">
        <v>161202</v>
      </c>
      <c r="O6265" t="s">
        <v>161206</v>
      </c>
      <c r="P6265" t="s">
        <v>161207</v>
      </c>
      <c r="Q6265" t="s">
        <v>161208</v>
      </c>
      <c r="R6265" t="s">
        <v>161209</v>
      </c>
      <c r="S6265" t="s">
        <v>338</v>
      </c>
      <c r="T6265" t="s">
        <v>338</v>
      </c>
      <c r="U6265" t="s">
        <v>339</v>
      </c>
      <c r="V6265" t="s">
        <v>161210</v>
      </c>
      <c r="W6265" t="s">
        <v>161211</v>
      </c>
      <c r="X6265" t="s">
        <v>158</v>
      </c>
      <c r="Y6265" t="s">
        <v>159</v>
      </c>
      <c r="Z6265">
        <v>0</v>
      </c>
      <c r="AA6265">
        <v>508</v>
      </c>
      <c r="AB6265">
        <v>499</v>
      </c>
      <c r="AC6265">
        <v>10</v>
      </c>
      <c r="AD6265">
        <v>508</v>
      </c>
      <c r="AE6265">
        <v>208</v>
      </c>
      <c r="AF6265">
        <v>1704</v>
      </c>
      <c r="AG6265">
        <v>462</v>
      </c>
      <c r="AH6265">
        <v>0.92589999999999995</v>
      </c>
      <c r="AI6265">
        <v>0.98229999999999995</v>
      </c>
      <c r="AJ6265">
        <v>0.877</v>
      </c>
      <c r="AK6265">
        <v>1</v>
      </c>
      <c r="AL6265">
        <v>1</v>
      </c>
      <c r="AM6265" t="s">
        <v>86</v>
      </c>
      <c r="AN6265" t="s">
        <v>161212</v>
      </c>
      <c r="AO6265">
        <v>904</v>
      </c>
      <c r="AP6265" t="s">
        <v>161213</v>
      </c>
      <c r="AQ6265" t="s">
        <v>161214</v>
      </c>
      <c r="AR6265" t="s">
        <v>161215</v>
      </c>
      <c r="AS6265" t="s">
        <v>86</v>
      </c>
      <c r="AT6265" t="s">
        <v>161084</v>
      </c>
      <c r="AU6265" t="s">
        <v>161085</v>
      </c>
      <c r="AV6265" t="s">
        <v>101288</v>
      </c>
      <c r="AW6265">
        <v>8</v>
      </c>
      <c r="AX6265" t="s">
        <v>161216</v>
      </c>
      <c r="AY6265" t="s">
        <v>161217</v>
      </c>
      <c r="AZ6265" t="s">
        <v>161218</v>
      </c>
      <c r="BA6265" t="s">
        <v>126836</v>
      </c>
      <c r="BB6265" t="s">
        <v>126837</v>
      </c>
      <c r="BC6265" t="s">
        <v>161219</v>
      </c>
      <c r="BD6265" t="s">
        <v>30723</v>
      </c>
      <c r="BE6265" t="s">
        <v>161220</v>
      </c>
      <c r="BF6265" t="s">
        <v>161221</v>
      </c>
      <c r="BG6265" t="s">
        <v>161222</v>
      </c>
      <c r="BH6265" t="s">
        <v>161223</v>
      </c>
      <c r="BI6265" t="s">
        <v>161224</v>
      </c>
      <c r="BJ6265" t="s">
        <v>161197</v>
      </c>
      <c r="BK6265" t="s">
        <v>161198</v>
      </c>
      <c r="BL6265" t="s">
        <v>161199</v>
      </c>
      <c r="BM6265">
        <v>1707</v>
      </c>
    </row>
    <row r="6266" spans="1:65" x14ac:dyDescent="0.25">
      <c r="A6266" t="s">
        <v>123708</v>
      </c>
      <c r="B6266" t="s">
        <v>123709</v>
      </c>
      <c r="C6266" t="s">
        <v>123710</v>
      </c>
      <c r="D6266">
        <v>2</v>
      </c>
      <c r="E6266">
        <v>4.1999999999999997E-202</v>
      </c>
      <c r="F6266" t="s">
        <v>123711</v>
      </c>
      <c r="G6266" t="s">
        <v>2380</v>
      </c>
      <c r="H6266" t="s">
        <v>123712</v>
      </c>
      <c r="I6266" t="s">
        <v>123713</v>
      </c>
      <c r="J6266" t="s">
        <v>123713</v>
      </c>
      <c r="K6266" t="s">
        <v>150</v>
      </c>
      <c r="L6266" t="s">
        <v>123713</v>
      </c>
      <c r="M6266" t="s">
        <v>150</v>
      </c>
      <c r="N6266" t="s">
        <v>123713</v>
      </c>
      <c r="O6266" t="s">
        <v>123714</v>
      </c>
      <c r="P6266" t="s">
        <v>123715</v>
      </c>
      <c r="Q6266" t="s">
        <v>581</v>
      </c>
      <c r="R6266" t="s">
        <v>9146</v>
      </c>
      <c r="S6266" t="s">
        <v>150</v>
      </c>
      <c r="T6266" t="s">
        <v>150</v>
      </c>
      <c r="U6266" t="s">
        <v>155</v>
      </c>
      <c r="V6266" t="s">
        <v>123716</v>
      </c>
      <c r="W6266" t="s">
        <v>123717</v>
      </c>
      <c r="X6266" t="s">
        <v>158</v>
      </c>
      <c r="Y6266" t="s">
        <v>159</v>
      </c>
      <c r="Z6266">
        <v>4.1999999999999997E-202</v>
      </c>
      <c r="AA6266">
        <v>282</v>
      </c>
      <c r="AB6266">
        <v>282</v>
      </c>
      <c r="AC6266">
        <v>1</v>
      </c>
      <c r="AD6266">
        <v>282</v>
      </c>
      <c r="AE6266">
        <v>1</v>
      </c>
      <c r="AF6266">
        <v>846</v>
      </c>
      <c r="AG6266">
        <v>279</v>
      </c>
      <c r="AH6266">
        <v>0.98939999999999995</v>
      </c>
      <c r="AI6266">
        <v>1</v>
      </c>
      <c r="AJ6266">
        <v>0.99650000000000005</v>
      </c>
      <c r="AK6266">
        <v>1</v>
      </c>
      <c r="AL6266">
        <v>1</v>
      </c>
      <c r="AM6266" t="s">
        <v>86</v>
      </c>
      <c r="AN6266" t="s">
        <v>123718</v>
      </c>
      <c r="AO6266">
        <v>563</v>
      </c>
      <c r="AP6266" t="s">
        <v>123719</v>
      </c>
      <c r="AQ6266" t="s">
        <v>123720</v>
      </c>
      <c r="AR6266" t="s">
        <v>123721</v>
      </c>
      <c r="AS6266" t="s">
        <v>86</v>
      </c>
      <c r="AT6266" t="s">
        <v>123722</v>
      </c>
      <c r="AU6266" t="s">
        <v>123723</v>
      </c>
      <c r="AV6266" t="s">
        <v>7337</v>
      </c>
      <c r="AW6266">
        <v>4</v>
      </c>
      <c r="AX6266" t="s">
        <v>123724</v>
      </c>
      <c r="AY6266" t="s">
        <v>123725</v>
      </c>
      <c r="AZ6266" t="s">
        <v>3676</v>
      </c>
      <c r="BA6266" t="s">
        <v>123726</v>
      </c>
      <c r="BB6266" t="s">
        <v>123727</v>
      </c>
      <c r="BC6266" t="s">
        <v>123728</v>
      </c>
      <c r="BD6266" t="s">
        <v>123729</v>
      </c>
      <c r="BE6266" t="s">
        <v>123730</v>
      </c>
      <c r="BF6266" t="s">
        <v>123731</v>
      </c>
      <c r="BG6266" t="s">
        <v>123732</v>
      </c>
      <c r="BH6266" t="s">
        <v>123733</v>
      </c>
      <c r="BI6266" t="s">
        <v>123734</v>
      </c>
      <c r="BJ6266" t="s">
        <v>123708</v>
      </c>
      <c r="BK6266" t="s">
        <v>123709</v>
      </c>
      <c r="BL6266" t="s">
        <v>123710</v>
      </c>
      <c r="BM6266">
        <v>849</v>
      </c>
    </row>
    <row r="6267" spans="1:65" x14ac:dyDescent="0.25">
      <c r="A6267" t="s">
        <v>190184</v>
      </c>
      <c r="B6267" t="s">
        <v>166751</v>
      </c>
      <c r="C6267" t="s">
        <v>190185</v>
      </c>
      <c r="D6267">
        <v>1</v>
      </c>
      <c r="E6267">
        <v>2.0999999999999999E-241</v>
      </c>
      <c r="F6267" t="s">
        <v>158</v>
      </c>
      <c r="G6267" t="s">
        <v>159</v>
      </c>
      <c r="H6267" t="s">
        <v>179806</v>
      </c>
      <c r="I6267" t="s">
        <v>57969</v>
      </c>
      <c r="J6267" t="s">
        <v>168193</v>
      </c>
      <c r="K6267" t="s">
        <v>23657</v>
      </c>
      <c r="L6267" t="s">
        <v>57969</v>
      </c>
      <c r="M6267" t="s">
        <v>736</v>
      </c>
      <c r="N6267" t="s">
        <v>57969</v>
      </c>
      <c r="O6267" t="s">
        <v>41161</v>
      </c>
      <c r="P6267" t="s">
        <v>190186</v>
      </c>
      <c r="Q6267" t="s">
        <v>49614</v>
      </c>
      <c r="R6267" t="s">
        <v>168626</v>
      </c>
      <c r="S6267" t="s">
        <v>736</v>
      </c>
      <c r="T6267" t="s">
        <v>736</v>
      </c>
      <c r="U6267" t="s">
        <v>86</v>
      </c>
      <c r="V6267" t="s">
        <v>190187</v>
      </c>
      <c r="W6267" t="s">
        <v>172329</v>
      </c>
      <c r="X6267" t="s">
        <v>158</v>
      </c>
      <c r="Y6267" t="s">
        <v>159</v>
      </c>
      <c r="Z6267">
        <v>2.0999999999999999E-241</v>
      </c>
      <c r="AA6267">
        <v>424</v>
      </c>
      <c r="AB6267">
        <v>361</v>
      </c>
      <c r="AC6267">
        <v>64</v>
      </c>
      <c r="AD6267">
        <v>424</v>
      </c>
      <c r="AE6267">
        <v>1</v>
      </c>
      <c r="AF6267">
        <v>1056</v>
      </c>
      <c r="AG6267">
        <v>336</v>
      </c>
      <c r="AH6267">
        <v>0.93069999999999997</v>
      </c>
      <c r="AI6267">
        <v>0.85140000000000005</v>
      </c>
      <c r="AJ6267">
        <v>1.0226999999999999</v>
      </c>
      <c r="AK6267">
        <v>1</v>
      </c>
      <c r="AL6267">
        <v>1</v>
      </c>
      <c r="AM6267" t="s">
        <v>86</v>
      </c>
      <c r="AN6267" t="s">
        <v>190187</v>
      </c>
      <c r="AO6267">
        <v>671</v>
      </c>
      <c r="AP6267" t="s">
        <v>190188</v>
      </c>
      <c r="AQ6267" t="s">
        <v>2532</v>
      </c>
      <c r="AR6267" t="s">
        <v>190189</v>
      </c>
      <c r="AS6267" t="s">
        <v>86</v>
      </c>
      <c r="AT6267" t="s">
        <v>190190</v>
      </c>
      <c r="AU6267" t="s">
        <v>190191</v>
      </c>
      <c r="AV6267" t="s">
        <v>77042</v>
      </c>
      <c r="AW6267">
        <v>8</v>
      </c>
      <c r="AX6267" t="s">
        <v>190192</v>
      </c>
      <c r="AY6267" t="s">
        <v>190193</v>
      </c>
      <c r="AZ6267" t="s">
        <v>168215</v>
      </c>
      <c r="BA6267" t="s">
        <v>86</v>
      </c>
      <c r="BB6267" t="s">
        <v>86</v>
      </c>
      <c r="BC6267" t="s">
        <v>190194</v>
      </c>
      <c r="BD6267" t="s">
        <v>182233</v>
      </c>
      <c r="BE6267" t="s">
        <v>190195</v>
      </c>
      <c r="BF6267" t="s">
        <v>190196</v>
      </c>
      <c r="BG6267" t="s">
        <v>190197</v>
      </c>
      <c r="BH6267" t="s">
        <v>190198</v>
      </c>
      <c r="BI6267" t="s">
        <v>190199</v>
      </c>
      <c r="BJ6267" t="s">
        <v>190184</v>
      </c>
      <c r="BK6267" t="s">
        <v>166751</v>
      </c>
      <c r="BL6267" t="s">
        <v>190185</v>
      </c>
      <c r="BM6267">
        <v>1059</v>
      </c>
    </row>
    <row r="6268" spans="1:65" x14ac:dyDescent="0.25">
      <c r="A6268" t="s">
        <v>65370</v>
      </c>
      <c r="B6268" t="s">
        <v>65342</v>
      </c>
      <c r="C6268" t="s">
        <v>65371</v>
      </c>
      <c r="D6268">
        <v>5</v>
      </c>
      <c r="E6268">
        <v>8.1999999999999996E-43</v>
      </c>
      <c r="F6268" t="s">
        <v>65372</v>
      </c>
      <c r="G6268" t="s">
        <v>65373</v>
      </c>
      <c r="H6268" t="s">
        <v>65374</v>
      </c>
      <c r="I6268" t="s">
        <v>65375</v>
      </c>
      <c r="J6268" t="s">
        <v>42362</v>
      </c>
      <c r="K6268" t="s">
        <v>65376</v>
      </c>
      <c r="L6268" t="s">
        <v>65375</v>
      </c>
      <c r="M6268" t="s">
        <v>299</v>
      </c>
      <c r="N6268" t="s">
        <v>65375</v>
      </c>
      <c r="O6268" t="s">
        <v>65377</v>
      </c>
      <c r="P6268" t="s">
        <v>65378</v>
      </c>
      <c r="Q6268" t="s">
        <v>65379</v>
      </c>
      <c r="R6268" t="s">
        <v>65380</v>
      </c>
      <c r="S6268" t="s">
        <v>299</v>
      </c>
      <c r="T6268" t="s">
        <v>299</v>
      </c>
      <c r="U6268" t="s">
        <v>304</v>
      </c>
      <c r="V6268" t="s">
        <v>65381</v>
      </c>
      <c r="W6268" t="s">
        <v>65382</v>
      </c>
      <c r="X6268" t="s">
        <v>158</v>
      </c>
      <c r="Y6268" t="s">
        <v>159</v>
      </c>
      <c r="Z6268">
        <v>8.1999999999999996E-43</v>
      </c>
      <c r="AA6268">
        <v>546</v>
      </c>
      <c r="AB6268">
        <v>81</v>
      </c>
      <c r="AC6268">
        <v>466</v>
      </c>
      <c r="AD6268">
        <v>546</v>
      </c>
      <c r="AE6268">
        <v>1</v>
      </c>
      <c r="AF6268">
        <v>243</v>
      </c>
      <c r="AG6268">
        <v>81</v>
      </c>
      <c r="AH6268">
        <v>1</v>
      </c>
      <c r="AI6268">
        <v>0.1484</v>
      </c>
      <c r="AJ6268">
        <v>0.98780000000000001</v>
      </c>
      <c r="AK6268">
        <v>1</v>
      </c>
      <c r="AL6268">
        <v>1</v>
      </c>
      <c r="AM6268" t="s">
        <v>86</v>
      </c>
      <c r="AN6268" t="s">
        <v>65383</v>
      </c>
      <c r="AO6268">
        <v>156</v>
      </c>
      <c r="AP6268" t="s">
        <v>65359</v>
      </c>
      <c r="AQ6268" t="s">
        <v>65360</v>
      </c>
      <c r="AR6268" t="s">
        <v>65361</v>
      </c>
      <c r="AS6268" t="s">
        <v>86</v>
      </c>
      <c r="AT6268" t="s">
        <v>65362</v>
      </c>
      <c r="AU6268" t="s">
        <v>65363</v>
      </c>
      <c r="AV6268" t="s">
        <v>65364</v>
      </c>
      <c r="AW6268">
        <v>28</v>
      </c>
      <c r="AX6268" t="s">
        <v>65365</v>
      </c>
      <c r="AY6268" t="s">
        <v>65366</v>
      </c>
      <c r="AZ6268" t="s">
        <v>65367</v>
      </c>
      <c r="BA6268" t="s">
        <v>65368</v>
      </c>
      <c r="BB6268" t="s">
        <v>65369</v>
      </c>
      <c r="BC6268" t="s">
        <v>6496</v>
      </c>
      <c r="BD6268" t="s">
        <v>6497</v>
      </c>
      <c r="BE6268" t="s">
        <v>6497</v>
      </c>
      <c r="BF6268" t="s">
        <v>60502</v>
      </c>
      <c r="BG6268" t="s">
        <v>86</v>
      </c>
      <c r="BH6268" t="s">
        <v>86</v>
      </c>
      <c r="BI6268" t="s">
        <v>86</v>
      </c>
      <c r="BJ6268" t="s">
        <v>65370</v>
      </c>
      <c r="BK6268" t="s">
        <v>65342</v>
      </c>
      <c r="BL6268" t="s">
        <v>65371</v>
      </c>
      <c r="BM6268">
        <v>246</v>
      </c>
    </row>
    <row r="6269" spans="1:65" x14ac:dyDescent="0.25">
      <c r="A6269" t="s">
        <v>65384</v>
      </c>
      <c r="B6269" t="s">
        <v>65385</v>
      </c>
      <c r="C6269" t="s">
        <v>65386</v>
      </c>
      <c r="D6269">
        <v>5</v>
      </c>
      <c r="E6269">
        <v>2.7E-109</v>
      </c>
      <c r="F6269" t="s">
        <v>65387</v>
      </c>
      <c r="G6269" t="s">
        <v>65388</v>
      </c>
      <c r="H6269" t="s">
        <v>65389</v>
      </c>
      <c r="I6269" t="s">
        <v>65390</v>
      </c>
      <c r="J6269" t="s">
        <v>65391</v>
      </c>
      <c r="K6269" t="s">
        <v>65392</v>
      </c>
      <c r="L6269" t="s">
        <v>65393</v>
      </c>
      <c r="M6269" t="s">
        <v>3791</v>
      </c>
      <c r="N6269" t="s">
        <v>65393</v>
      </c>
      <c r="O6269" t="s">
        <v>65394</v>
      </c>
      <c r="P6269" t="s">
        <v>65395</v>
      </c>
      <c r="Q6269" t="s">
        <v>65396</v>
      </c>
      <c r="R6269" t="s">
        <v>65397</v>
      </c>
      <c r="S6269" t="s">
        <v>299</v>
      </c>
      <c r="T6269" t="s">
        <v>299</v>
      </c>
      <c r="U6269" t="s">
        <v>304</v>
      </c>
      <c r="V6269" t="s">
        <v>65398</v>
      </c>
      <c r="W6269" t="s">
        <v>65399</v>
      </c>
      <c r="X6269" t="s">
        <v>65400</v>
      </c>
      <c r="Y6269" t="s">
        <v>85</v>
      </c>
      <c r="Z6269">
        <v>2.7E-109</v>
      </c>
      <c r="AA6269">
        <v>668</v>
      </c>
      <c r="AB6269">
        <v>167</v>
      </c>
      <c r="AC6269">
        <v>70</v>
      </c>
      <c r="AD6269">
        <v>236</v>
      </c>
      <c r="AE6269">
        <v>13</v>
      </c>
      <c r="AF6269">
        <v>513</v>
      </c>
      <c r="AG6269">
        <v>167</v>
      </c>
      <c r="AH6269">
        <v>1</v>
      </c>
      <c r="AI6269">
        <v>0.25</v>
      </c>
      <c r="AJ6269">
        <v>0.90269999999999995</v>
      </c>
      <c r="AK6269">
        <v>1</v>
      </c>
      <c r="AL6269">
        <v>1</v>
      </c>
      <c r="AM6269" t="s">
        <v>86</v>
      </c>
      <c r="AN6269" t="s">
        <v>65401</v>
      </c>
      <c r="AO6269">
        <v>337</v>
      </c>
      <c r="AP6269" t="s">
        <v>65402</v>
      </c>
      <c r="AQ6269" t="s">
        <v>65403</v>
      </c>
      <c r="AR6269" t="s">
        <v>65404</v>
      </c>
      <c r="AS6269" t="s">
        <v>86</v>
      </c>
      <c r="AT6269" t="s">
        <v>65405</v>
      </c>
      <c r="AU6269" t="s">
        <v>65406</v>
      </c>
      <c r="AV6269" t="s">
        <v>65407</v>
      </c>
      <c r="AW6269">
        <v>28</v>
      </c>
      <c r="AX6269" t="s">
        <v>65365</v>
      </c>
      <c r="AY6269" t="s">
        <v>65366</v>
      </c>
      <c r="AZ6269" t="s">
        <v>65367</v>
      </c>
      <c r="BA6269" t="s">
        <v>65368</v>
      </c>
      <c r="BB6269" t="s">
        <v>65369</v>
      </c>
      <c r="BC6269" t="s">
        <v>65408</v>
      </c>
      <c r="BD6269" t="s">
        <v>1831</v>
      </c>
      <c r="BE6269" t="s">
        <v>65409</v>
      </c>
      <c r="BF6269" t="s">
        <v>65410</v>
      </c>
      <c r="BG6269" t="s">
        <v>65411</v>
      </c>
      <c r="BH6269" t="s">
        <v>65412</v>
      </c>
      <c r="BI6269" t="s">
        <v>65413</v>
      </c>
      <c r="BJ6269" t="s">
        <v>65384</v>
      </c>
      <c r="BK6269" t="s">
        <v>65385</v>
      </c>
      <c r="BL6269" t="s">
        <v>65386</v>
      </c>
      <c r="BM6269">
        <v>555</v>
      </c>
    </row>
    <row r="6270" spans="1:65" x14ac:dyDescent="0.25">
      <c r="A6270" t="s">
        <v>65341</v>
      </c>
      <c r="B6270" t="s">
        <v>65342</v>
      </c>
      <c r="C6270" t="s">
        <v>65343</v>
      </c>
      <c r="D6270">
        <v>5</v>
      </c>
      <c r="E6270">
        <v>3.4000000000000003E-92</v>
      </c>
      <c r="F6270" t="s">
        <v>65344</v>
      </c>
      <c r="G6270" t="s">
        <v>65345</v>
      </c>
      <c r="H6270" t="s">
        <v>65346</v>
      </c>
      <c r="I6270" t="s">
        <v>65347</v>
      </c>
      <c r="J6270" t="s">
        <v>65348</v>
      </c>
      <c r="K6270" t="s">
        <v>65349</v>
      </c>
      <c r="L6270" t="s">
        <v>65350</v>
      </c>
      <c r="M6270" t="s">
        <v>65351</v>
      </c>
      <c r="N6270" t="s">
        <v>65350</v>
      </c>
      <c r="O6270" t="s">
        <v>65352</v>
      </c>
      <c r="P6270" t="s">
        <v>65353</v>
      </c>
      <c r="Q6270" t="s">
        <v>65354</v>
      </c>
      <c r="R6270" t="s">
        <v>65355</v>
      </c>
      <c r="S6270" t="s">
        <v>299</v>
      </c>
      <c r="T6270" t="s">
        <v>299</v>
      </c>
      <c r="U6270" t="s">
        <v>304</v>
      </c>
      <c r="V6270" t="s">
        <v>65356</v>
      </c>
      <c r="W6270" t="s">
        <v>65357</v>
      </c>
      <c r="X6270" t="s">
        <v>3052</v>
      </c>
      <c r="Y6270" t="s">
        <v>3053</v>
      </c>
      <c r="Z6270">
        <v>3.4000000000000003E-92</v>
      </c>
      <c r="AA6270">
        <v>605</v>
      </c>
      <c r="AB6270">
        <v>175</v>
      </c>
      <c r="AC6270">
        <v>203</v>
      </c>
      <c r="AD6270">
        <v>374</v>
      </c>
      <c r="AE6270">
        <v>1</v>
      </c>
      <c r="AF6270">
        <v>525</v>
      </c>
      <c r="AG6270">
        <v>152</v>
      </c>
      <c r="AH6270">
        <v>0.86860000000000004</v>
      </c>
      <c r="AI6270">
        <v>0.2893</v>
      </c>
      <c r="AJ6270">
        <v>0.90669999999999995</v>
      </c>
      <c r="AK6270">
        <v>1</v>
      </c>
      <c r="AL6270">
        <v>1</v>
      </c>
      <c r="AM6270" t="s">
        <v>86</v>
      </c>
      <c r="AN6270" t="s">
        <v>65358</v>
      </c>
      <c r="AO6270">
        <v>291</v>
      </c>
      <c r="AP6270" t="s">
        <v>65359</v>
      </c>
      <c r="AQ6270" t="s">
        <v>65360</v>
      </c>
      <c r="AR6270" t="s">
        <v>65361</v>
      </c>
      <c r="AS6270" t="s">
        <v>86</v>
      </c>
      <c r="AT6270" t="s">
        <v>65362</v>
      </c>
      <c r="AU6270" t="s">
        <v>65363</v>
      </c>
      <c r="AV6270" t="s">
        <v>65364</v>
      </c>
      <c r="AW6270">
        <v>28</v>
      </c>
      <c r="AX6270" t="s">
        <v>65365</v>
      </c>
      <c r="AY6270" t="s">
        <v>65366</v>
      </c>
      <c r="AZ6270" t="s">
        <v>65367</v>
      </c>
      <c r="BA6270" t="s">
        <v>65368</v>
      </c>
      <c r="BB6270" t="s">
        <v>65369</v>
      </c>
      <c r="BC6270" t="s">
        <v>86</v>
      </c>
      <c r="BD6270" t="s">
        <v>86</v>
      </c>
      <c r="BE6270" t="s">
        <v>86</v>
      </c>
      <c r="BF6270" t="s">
        <v>86</v>
      </c>
      <c r="BG6270" t="s">
        <v>86</v>
      </c>
      <c r="BH6270" t="s">
        <v>86</v>
      </c>
      <c r="BI6270" t="s">
        <v>86</v>
      </c>
      <c r="BJ6270" t="s">
        <v>65341</v>
      </c>
      <c r="BK6270" t="s">
        <v>65342</v>
      </c>
      <c r="BL6270" t="s">
        <v>65343</v>
      </c>
      <c r="BM6270">
        <v>579</v>
      </c>
    </row>
    <row r="6271" spans="1:65" x14ac:dyDescent="0.25">
      <c r="A6271" t="s">
        <v>171645</v>
      </c>
      <c r="B6271" t="s">
        <v>166751</v>
      </c>
      <c r="C6271" t="s">
        <v>171646</v>
      </c>
      <c r="D6271">
        <v>2</v>
      </c>
      <c r="E6271">
        <v>9.9999999999999997E-106</v>
      </c>
      <c r="F6271" t="s">
        <v>166990</v>
      </c>
      <c r="G6271" t="s">
        <v>166991</v>
      </c>
      <c r="H6271" t="s">
        <v>171647</v>
      </c>
      <c r="I6271" t="s">
        <v>171648</v>
      </c>
      <c r="J6271" t="s">
        <v>171649</v>
      </c>
      <c r="K6271" t="s">
        <v>171650</v>
      </c>
      <c r="L6271" t="s">
        <v>171648</v>
      </c>
      <c r="M6271" t="s">
        <v>171651</v>
      </c>
      <c r="N6271" t="s">
        <v>171648</v>
      </c>
      <c r="O6271" t="s">
        <v>171652</v>
      </c>
      <c r="P6271" t="s">
        <v>171653</v>
      </c>
      <c r="Q6271" t="s">
        <v>171654</v>
      </c>
      <c r="R6271" t="s">
        <v>171655</v>
      </c>
      <c r="S6271" t="s">
        <v>150</v>
      </c>
      <c r="T6271" t="s">
        <v>150</v>
      </c>
      <c r="U6271" t="s">
        <v>155</v>
      </c>
      <c r="V6271" t="s">
        <v>171656</v>
      </c>
      <c r="W6271" t="s">
        <v>171657</v>
      </c>
      <c r="X6271" t="s">
        <v>158</v>
      </c>
      <c r="Y6271" t="s">
        <v>159</v>
      </c>
      <c r="Z6271">
        <v>9.9999999999999997E-106</v>
      </c>
      <c r="AA6271">
        <v>472</v>
      </c>
      <c r="AB6271">
        <v>182</v>
      </c>
      <c r="AC6271">
        <v>291</v>
      </c>
      <c r="AD6271">
        <v>472</v>
      </c>
      <c r="AE6271">
        <v>40</v>
      </c>
      <c r="AF6271">
        <v>543</v>
      </c>
      <c r="AG6271">
        <v>166</v>
      </c>
      <c r="AH6271">
        <v>0.91210000000000002</v>
      </c>
      <c r="AI6271">
        <v>0.3856</v>
      </c>
      <c r="AJ6271">
        <v>1</v>
      </c>
      <c r="AK6271">
        <v>1</v>
      </c>
      <c r="AL6271">
        <v>1</v>
      </c>
      <c r="AM6271" t="s">
        <v>86</v>
      </c>
      <c r="AN6271" t="s">
        <v>171658</v>
      </c>
      <c r="AO6271">
        <v>322</v>
      </c>
      <c r="AP6271" t="s">
        <v>86</v>
      </c>
      <c r="AQ6271" t="s">
        <v>86</v>
      </c>
      <c r="AR6271" t="s">
        <v>86</v>
      </c>
      <c r="AS6271" t="s">
        <v>86</v>
      </c>
      <c r="AT6271" t="s">
        <v>86</v>
      </c>
      <c r="AU6271" t="s">
        <v>86</v>
      </c>
      <c r="AV6271" t="s">
        <v>86</v>
      </c>
      <c r="AX6271" t="s">
        <v>86</v>
      </c>
      <c r="AY6271" t="s">
        <v>86</v>
      </c>
      <c r="AZ6271" t="s">
        <v>86</v>
      </c>
      <c r="BA6271" t="s">
        <v>86</v>
      </c>
      <c r="BB6271" t="s">
        <v>86</v>
      </c>
      <c r="BC6271" t="s">
        <v>86</v>
      </c>
      <c r="BD6271" t="s">
        <v>86</v>
      </c>
      <c r="BE6271" t="s">
        <v>86</v>
      </c>
      <c r="BF6271" t="s">
        <v>86</v>
      </c>
      <c r="BG6271" t="s">
        <v>86</v>
      </c>
      <c r="BH6271" t="s">
        <v>86</v>
      </c>
      <c r="BI6271" t="s">
        <v>86</v>
      </c>
      <c r="BJ6271" t="s">
        <v>171645</v>
      </c>
      <c r="BK6271" t="s">
        <v>166751</v>
      </c>
      <c r="BL6271" t="s">
        <v>171646</v>
      </c>
      <c r="BM6271">
        <v>546</v>
      </c>
    </row>
    <row r="6272" spans="1:65" x14ac:dyDescent="0.25">
      <c r="A6272" t="s">
        <v>175619</v>
      </c>
      <c r="B6272" t="s">
        <v>166751</v>
      </c>
      <c r="C6272" t="s">
        <v>175620</v>
      </c>
      <c r="D6272">
        <v>1</v>
      </c>
      <c r="E6272">
        <v>1.6000000000000001E-31</v>
      </c>
      <c r="F6272" t="s">
        <v>158</v>
      </c>
      <c r="G6272" t="s">
        <v>159</v>
      </c>
      <c r="H6272" t="s">
        <v>175621</v>
      </c>
      <c r="I6272" t="s">
        <v>148490</v>
      </c>
      <c r="J6272" t="s">
        <v>64510</v>
      </c>
      <c r="K6272" t="s">
        <v>167084</v>
      </c>
      <c r="L6272" t="s">
        <v>112799</v>
      </c>
      <c r="M6272" t="s">
        <v>52562</v>
      </c>
      <c r="N6272" t="s">
        <v>112799</v>
      </c>
      <c r="O6272" t="s">
        <v>81598</v>
      </c>
      <c r="P6272" t="s">
        <v>172708</v>
      </c>
      <c r="Q6272" t="s">
        <v>175622</v>
      </c>
      <c r="R6272" t="s">
        <v>175623</v>
      </c>
      <c r="S6272" t="s">
        <v>736</v>
      </c>
      <c r="T6272" t="s">
        <v>736</v>
      </c>
      <c r="U6272" t="s">
        <v>86</v>
      </c>
      <c r="V6272" t="s">
        <v>174030</v>
      </c>
      <c r="W6272" t="s">
        <v>81851</v>
      </c>
      <c r="X6272" t="s">
        <v>158</v>
      </c>
      <c r="Y6272" t="s">
        <v>159</v>
      </c>
      <c r="Z6272">
        <v>1.6000000000000001E-31</v>
      </c>
      <c r="AA6272">
        <v>274</v>
      </c>
      <c r="AB6272">
        <v>67</v>
      </c>
      <c r="AC6272">
        <v>202</v>
      </c>
      <c r="AD6272">
        <v>268</v>
      </c>
      <c r="AE6272">
        <v>10</v>
      </c>
      <c r="AF6272">
        <v>210</v>
      </c>
      <c r="AG6272">
        <v>65</v>
      </c>
      <c r="AH6272">
        <v>0.97009999999999996</v>
      </c>
      <c r="AI6272">
        <v>0.2445</v>
      </c>
      <c r="AJ6272">
        <v>0.93059999999999998</v>
      </c>
      <c r="AK6272">
        <v>1</v>
      </c>
      <c r="AL6272">
        <v>1</v>
      </c>
      <c r="AM6272" t="s">
        <v>86</v>
      </c>
      <c r="AN6272" t="s">
        <v>174030</v>
      </c>
      <c r="AO6272">
        <v>121</v>
      </c>
      <c r="AP6272" t="s">
        <v>86</v>
      </c>
      <c r="AQ6272" t="s">
        <v>86</v>
      </c>
      <c r="AR6272" t="s">
        <v>86</v>
      </c>
      <c r="AS6272" t="s">
        <v>86</v>
      </c>
      <c r="AT6272" t="s">
        <v>86</v>
      </c>
      <c r="AU6272" t="s">
        <v>86</v>
      </c>
      <c r="AV6272" t="s">
        <v>86</v>
      </c>
      <c r="AX6272" t="s">
        <v>86</v>
      </c>
      <c r="AY6272" t="s">
        <v>86</v>
      </c>
      <c r="AZ6272" t="s">
        <v>86</v>
      </c>
      <c r="BA6272" t="s">
        <v>86</v>
      </c>
      <c r="BB6272" t="s">
        <v>86</v>
      </c>
      <c r="BC6272" t="s">
        <v>86</v>
      </c>
      <c r="BD6272" t="s">
        <v>86</v>
      </c>
      <c r="BE6272" t="s">
        <v>86</v>
      </c>
      <c r="BF6272" t="s">
        <v>86</v>
      </c>
      <c r="BG6272" t="s">
        <v>86</v>
      </c>
      <c r="BH6272" t="s">
        <v>86</v>
      </c>
      <c r="BI6272" t="s">
        <v>86</v>
      </c>
      <c r="BJ6272" t="s">
        <v>175619</v>
      </c>
      <c r="BK6272" t="s">
        <v>166751</v>
      </c>
      <c r="BL6272" t="s">
        <v>175620</v>
      </c>
      <c r="BM6272">
        <v>216</v>
      </c>
    </row>
    <row r="6273" spans="1:65" x14ac:dyDescent="0.25">
      <c r="A6273" t="s">
        <v>158085</v>
      </c>
      <c r="B6273" t="s">
        <v>158086</v>
      </c>
      <c r="C6273" t="s">
        <v>158087</v>
      </c>
      <c r="D6273">
        <v>4</v>
      </c>
      <c r="E6273">
        <v>8.7000000000000005E-206</v>
      </c>
      <c r="F6273" t="s">
        <v>158088</v>
      </c>
      <c r="G6273" t="s">
        <v>19360</v>
      </c>
      <c r="H6273" t="s">
        <v>158089</v>
      </c>
      <c r="I6273" t="s">
        <v>158090</v>
      </c>
      <c r="J6273" t="s">
        <v>158091</v>
      </c>
      <c r="K6273" t="s">
        <v>158092</v>
      </c>
      <c r="L6273" t="s">
        <v>158093</v>
      </c>
      <c r="M6273" t="s">
        <v>10060</v>
      </c>
      <c r="N6273" t="s">
        <v>158093</v>
      </c>
      <c r="O6273" t="s">
        <v>158094</v>
      </c>
      <c r="P6273" t="s">
        <v>158095</v>
      </c>
      <c r="Q6273" t="s">
        <v>158096</v>
      </c>
      <c r="R6273" t="s">
        <v>158097</v>
      </c>
      <c r="S6273" t="s">
        <v>411</v>
      </c>
      <c r="T6273" t="s">
        <v>411</v>
      </c>
      <c r="U6273" t="s">
        <v>417</v>
      </c>
      <c r="V6273" t="s">
        <v>158098</v>
      </c>
      <c r="W6273" t="s">
        <v>158099</v>
      </c>
      <c r="X6273" t="s">
        <v>158100</v>
      </c>
      <c r="Y6273" t="s">
        <v>85</v>
      </c>
      <c r="Z6273">
        <v>8.7000000000000005E-206</v>
      </c>
      <c r="AA6273">
        <v>586</v>
      </c>
      <c r="AB6273">
        <v>373</v>
      </c>
      <c r="AC6273">
        <v>76</v>
      </c>
      <c r="AD6273">
        <v>448</v>
      </c>
      <c r="AE6273">
        <v>22</v>
      </c>
      <c r="AF6273">
        <v>1020</v>
      </c>
      <c r="AG6273">
        <v>308</v>
      </c>
      <c r="AH6273">
        <v>0.82569999999999999</v>
      </c>
      <c r="AI6273">
        <v>0.63649999999999995</v>
      </c>
      <c r="AJ6273">
        <v>1.0938000000000001</v>
      </c>
      <c r="AK6273">
        <v>1</v>
      </c>
      <c r="AL6273">
        <v>1</v>
      </c>
      <c r="AM6273" t="s">
        <v>86</v>
      </c>
      <c r="AN6273" t="s">
        <v>158101</v>
      </c>
      <c r="AO6273">
        <v>587</v>
      </c>
      <c r="AP6273" t="s">
        <v>158102</v>
      </c>
      <c r="AQ6273" t="s">
        <v>158103</v>
      </c>
      <c r="AR6273" t="s">
        <v>158104</v>
      </c>
      <c r="AS6273" t="s">
        <v>86</v>
      </c>
      <c r="AT6273" t="s">
        <v>157927</v>
      </c>
      <c r="AU6273" t="s">
        <v>157928</v>
      </c>
      <c r="AV6273" t="s">
        <v>157929</v>
      </c>
      <c r="AW6273">
        <v>11</v>
      </c>
      <c r="AX6273" t="s">
        <v>157930</v>
      </c>
      <c r="AY6273" t="s">
        <v>157931</v>
      </c>
      <c r="AZ6273" t="s">
        <v>157932</v>
      </c>
      <c r="BA6273" t="s">
        <v>86</v>
      </c>
      <c r="BB6273" t="s">
        <v>86</v>
      </c>
      <c r="BC6273" t="s">
        <v>158105</v>
      </c>
      <c r="BD6273" t="s">
        <v>158106</v>
      </c>
      <c r="BE6273" t="s">
        <v>158107</v>
      </c>
      <c r="BF6273" t="s">
        <v>158108</v>
      </c>
      <c r="BG6273" t="s">
        <v>158109</v>
      </c>
      <c r="BH6273" t="s">
        <v>158110</v>
      </c>
      <c r="BI6273" t="s">
        <v>158111</v>
      </c>
      <c r="BJ6273" t="s">
        <v>158085</v>
      </c>
      <c r="BK6273" t="s">
        <v>158086</v>
      </c>
      <c r="BL6273" t="s">
        <v>158087</v>
      </c>
      <c r="BM6273">
        <v>1023</v>
      </c>
    </row>
    <row r="6274" spans="1:65" x14ac:dyDescent="0.25">
      <c r="A6274" t="s">
        <v>157913</v>
      </c>
      <c r="B6274" t="s">
        <v>157607</v>
      </c>
      <c r="C6274" t="s">
        <v>157914</v>
      </c>
      <c r="D6274">
        <v>4</v>
      </c>
      <c r="E6274">
        <v>4.4E-76</v>
      </c>
      <c r="F6274" t="s">
        <v>157915</v>
      </c>
      <c r="G6274" t="s">
        <v>13973</v>
      </c>
      <c r="H6274" t="s">
        <v>157916</v>
      </c>
      <c r="I6274" t="s">
        <v>157917</v>
      </c>
      <c r="J6274" t="s">
        <v>38516</v>
      </c>
      <c r="K6274" t="s">
        <v>157918</v>
      </c>
      <c r="L6274" t="s">
        <v>157917</v>
      </c>
      <c r="M6274" t="s">
        <v>411</v>
      </c>
      <c r="N6274" t="s">
        <v>157917</v>
      </c>
      <c r="O6274" t="s">
        <v>157919</v>
      </c>
      <c r="P6274" t="s">
        <v>157920</v>
      </c>
      <c r="Q6274" t="s">
        <v>157921</v>
      </c>
      <c r="R6274" t="s">
        <v>38519</v>
      </c>
      <c r="S6274" t="s">
        <v>411</v>
      </c>
      <c r="T6274" t="s">
        <v>411</v>
      </c>
      <c r="U6274" t="s">
        <v>417</v>
      </c>
      <c r="V6274" t="s">
        <v>157922</v>
      </c>
      <c r="W6274" t="s">
        <v>157923</v>
      </c>
      <c r="X6274" t="s">
        <v>158</v>
      </c>
      <c r="Y6274" t="s">
        <v>159</v>
      </c>
      <c r="Z6274">
        <v>4.4E-76</v>
      </c>
      <c r="AA6274">
        <v>1695</v>
      </c>
      <c r="AB6274">
        <v>133</v>
      </c>
      <c r="AC6274">
        <v>1563</v>
      </c>
      <c r="AD6274">
        <v>1695</v>
      </c>
      <c r="AE6274">
        <v>1</v>
      </c>
      <c r="AF6274">
        <v>399</v>
      </c>
      <c r="AG6274">
        <v>130</v>
      </c>
      <c r="AH6274">
        <v>0.97740000000000005</v>
      </c>
      <c r="AI6274">
        <v>7.85E-2</v>
      </c>
      <c r="AJ6274">
        <v>0.99250000000000005</v>
      </c>
      <c r="AK6274">
        <v>1</v>
      </c>
      <c r="AL6274">
        <v>1</v>
      </c>
      <c r="AM6274" t="s">
        <v>86</v>
      </c>
      <c r="AN6274" t="s">
        <v>146147</v>
      </c>
      <c r="AO6274">
        <v>257</v>
      </c>
      <c r="AP6274" t="s">
        <v>157924</v>
      </c>
      <c r="AQ6274" t="s">
        <v>157925</v>
      </c>
      <c r="AR6274" t="s">
        <v>157926</v>
      </c>
      <c r="AS6274" t="s">
        <v>86</v>
      </c>
      <c r="AT6274" t="s">
        <v>157927</v>
      </c>
      <c r="AU6274" t="s">
        <v>157928</v>
      </c>
      <c r="AV6274" t="s">
        <v>157929</v>
      </c>
      <c r="AW6274">
        <v>11</v>
      </c>
      <c r="AX6274" t="s">
        <v>157930</v>
      </c>
      <c r="AY6274" t="s">
        <v>157931</v>
      </c>
      <c r="AZ6274" t="s">
        <v>157932</v>
      </c>
      <c r="BA6274" t="s">
        <v>86</v>
      </c>
      <c r="BB6274" t="s">
        <v>86</v>
      </c>
      <c r="BC6274" t="s">
        <v>86</v>
      </c>
      <c r="BD6274" t="s">
        <v>86</v>
      </c>
      <c r="BE6274" t="s">
        <v>86</v>
      </c>
      <c r="BF6274" t="s">
        <v>86</v>
      </c>
      <c r="BG6274" t="s">
        <v>86</v>
      </c>
      <c r="BH6274" t="s">
        <v>86</v>
      </c>
      <c r="BI6274" t="s">
        <v>86</v>
      </c>
      <c r="BJ6274" t="s">
        <v>157913</v>
      </c>
      <c r="BK6274" t="s">
        <v>157607</v>
      </c>
      <c r="BL6274" t="s">
        <v>157914</v>
      </c>
      <c r="BM6274">
        <v>402</v>
      </c>
    </row>
    <row r="6275" spans="1:65" x14ac:dyDescent="0.25">
      <c r="A6275" t="s">
        <v>207597</v>
      </c>
      <c r="B6275" t="s">
        <v>166751</v>
      </c>
      <c r="C6275" t="s">
        <v>207598</v>
      </c>
      <c r="D6275">
        <v>1</v>
      </c>
      <c r="E6275">
        <v>2.1000000000000001E-43</v>
      </c>
      <c r="F6275" t="s">
        <v>158</v>
      </c>
      <c r="G6275" t="s">
        <v>159</v>
      </c>
      <c r="H6275" t="s">
        <v>207599</v>
      </c>
      <c r="I6275" t="s">
        <v>108495</v>
      </c>
      <c r="J6275" t="s">
        <v>43480</v>
      </c>
      <c r="K6275" t="s">
        <v>79699</v>
      </c>
      <c r="L6275" t="s">
        <v>35817</v>
      </c>
      <c r="M6275" t="s">
        <v>736</v>
      </c>
      <c r="N6275" t="s">
        <v>35817</v>
      </c>
      <c r="O6275" t="s">
        <v>61703</v>
      </c>
      <c r="P6275" t="s">
        <v>207600</v>
      </c>
      <c r="Q6275" t="s">
        <v>207601</v>
      </c>
      <c r="R6275" t="s">
        <v>179515</v>
      </c>
      <c r="S6275" t="s">
        <v>736</v>
      </c>
      <c r="T6275" t="s">
        <v>736</v>
      </c>
      <c r="U6275" t="s">
        <v>86</v>
      </c>
      <c r="V6275" t="s">
        <v>183323</v>
      </c>
      <c r="W6275" t="s">
        <v>187870</v>
      </c>
      <c r="X6275" t="s">
        <v>158</v>
      </c>
      <c r="Y6275" t="s">
        <v>159</v>
      </c>
      <c r="Z6275">
        <v>2.1000000000000001E-43</v>
      </c>
      <c r="AA6275">
        <v>205</v>
      </c>
      <c r="AB6275">
        <v>125</v>
      </c>
      <c r="AC6275">
        <v>80</v>
      </c>
      <c r="AD6275">
        <v>203</v>
      </c>
      <c r="AE6275">
        <v>1</v>
      </c>
      <c r="AF6275">
        <v>375</v>
      </c>
      <c r="AG6275">
        <v>95</v>
      </c>
      <c r="AH6275">
        <v>0.76</v>
      </c>
      <c r="AI6275">
        <v>0.60980000000000001</v>
      </c>
      <c r="AJ6275">
        <v>0.86209999999999998</v>
      </c>
      <c r="AK6275">
        <v>1</v>
      </c>
      <c r="AL6275">
        <v>1</v>
      </c>
      <c r="AM6275" t="s">
        <v>86</v>
      </c>
      <c r="AN6275" t="s">
        <v>183323</v>
      </c>
      <c r="AO6275">
        <v>152</v>
      </c>
      <c r="AP6275" t="s">
        <v>183324</v>
      </c>
      <c r="AQ6275" t="s">
        <v>282</v>
      </c>
      <c r="AR6275" t="s">
        <v>183325</v>
      </c>
      <c r="AS6275" t="s">
        <v>86</v>
      </c>
      <c r="AT6275" t="s">
        <v>112616</v>
      </c>
      <c r="AU6275" t="s">
        <v>112617</v>
      </c>
      <c r="AV6275" t="s">
        <v>747</v>
      </c>
      <c r="AW6275">
        <v>13</v>
      </c>
      <c r="AX6275" t="s">
        <v>112707</v>
      </c>
      <c r="AY6275" t="s">
        <v>112708</v>
      </c>
      <c r="AZ6275" t="s">
        <v>112709</v>
      </c>
      <c r="BA6275" t="s">
        <v>41150</v>
      </c>
      <c r="BB6275" t="s">
        <v>3712</v>
      </c>
      <c r="BC6275" t="s">
        <v>207602</v>
      </c>
      <c r="BD6275" t="s">
        <v>6037</v>
      </c>
      <c r="BE6275" t="s">
        <v>207603</v>
      </c>
      <c r="BF6275" t="s">
        <v>207604</v>
      </c>
      <c r="BG6275" t="s">
        <v>207605</v>
      </c>
      <c r="BH6275" t="s">
        <v>207606</v>
      </c>
      <c r="BI6275" t="s">
        <v>207607</v>
      </c>
      <c r="BJ6275" t="s">
        <v>207597</v>
      </c>
      <c r="BK6275" t="s">
        <v>166751</v>
      </c>
      <c r="BL6275" t="s">
        <v>207598</v>
      </c>
      <c r="BM6275">
        <v>435</v>
      </c>
    </row>
    <row r="6276" spans="1:65" x14ac:dyDescent="0.25">
      <c r="A6276" t="s">
        <v>98971</v>
      </c>
      <c r="B6276" t="s">
        <v>97682</v>
      </c>
      <c r="C6276" t="s">
        <v>98972</v>
      </c>
      <c r="F6276" t="s">
        <v>86</v>
      </c>
      <c r="G6276" t="s">
        <v>86</v>
      </c>
      <c r="H6276" t="s">
        <v>86</v>
      </c>
      <c r="I6276" t="s">
        <v>86</v>
      </c>
      <c r="J6276" t="s">
        <v>86</v>
      </c>
      <c r="K6276" t="s">
        <v>86</v>
      </c>
      <c r="L6276" t="s">
        <v>86</v>
      </c>
      <c r="M6276" t="s">
        <v>86</v>
      </c>
      <c r="N6276" t="s">
        <v>86</v>
      </c>
      <c r="O6276" t="s">
        <v>86</v>
      </c>
      <c r="P6276" t="s">
        <v>86</v>
      </c>
      <c r="Q6276" t="s">
        <v>86</v>
      </c>
      <c r="R6276" t="s">
        <v>86</v>
      </c>
      <c r="S6276" t="s">
        <v>86</v>
      </c>
      <c r="T6276" t="s">
        <v>86</v>
      </c>
      <c r="U6276" t="s">
        <v>86</v>
      </c>
      <c r="V6276" t="s">
        <v>86</v>
      </c>
      <c r="W6276" t="s">
        <v>86</v>
      </c>
      <c r="X6276" t="s">
        <v>86</v>
      </c>
      <c r="Y6276" t="s">
        <v>86</v>
      </c>
      <c r="AM6276" t="s">
        <v>86</v>
      </c>
      <c r="AN6276" t="s">
        <v>86</v>
      </c>
      <c r="AP6276" t="s">
        <v>86</v>
      </c>
      <c r="AQ6276" t="s">
        <v>86</v>
      </c>
      <c r="AR6276" t="s">
        <v>86</v>
      </c>
      <c r="AS6276" t="s">
        <v>86</v>
      </c>
      <c r="AT6276" t="s">
        <v>86</v>
      </c>
      <c r="AU6276" t="s">
        <v>86</v>
      </c>
      <c r="AV6276" t="s">
        <v>86</v>
      </c>
      <c r="AX6276" t="s">
        <v>86</v>
      </c>
      <c r="AY6276" t="s">
        <v>86</v>
      </c>
      <c r="AZ6276" t="s">
        <v>86</v>
      </c>
      <c r="BA6276" t="s">
        <v>86</v>
      </c>
      <c r="BB6276" t="s">
        <v>86</v>
      </c>
      <c r="BC6276" t="s">
        <v>86</v>
      </c>
      <c r="BD6276" t="s">
        <v>86</v>
      </c>
      <c r="BE6276" t="s">
        <v>86</v>
      </c>
      <c r="BF6276" t="s">
        <v>86</v>
      </c>
      <c r="BG6276" t="s">
        <v>86</v>
      </c>
      <c r="BH6276" t="s">
        <v>86</v>
      </c>
      <c r="BI6276" t="s">
        <v>86</v>
      </c>
      <c r="BJ6276" t="s">
        <v>98971</v>
      </c>
      <c r="BK6276" t="s">
        <v>97682</v>
      </c>
      <c r="BL6276" t="s">
        <v>98972</v>
      </c>
      <c r="BM6276">
        <v>276</v>
      </c>
    </row>
    <row r="6277" spans="1:65" x14ac:dyDescent="0.25">
      <c r="A6277" t="s">
        <v>23649</v>
      </c>
      <c r="B6277" t="s">
        <v>23650</v>
      </c>
      <c r="C6277" t="s">
        <v>23651</v>
      </c>
      <c r="D6277">
        <v>1</v>
      </c>
      <c r="E6277">
        <v>1.2000000000000001E-46</v>
      </c>
      <c r="F6277" t="s">
        <v>23652</v>
      </c>
      <c r="G6277" t="s">
        <v>23653</v>
      </c>
      <c r="H6277" t="s">
        <v>23654</v>
      </c>
      <c r="I6277" t="s">
        <v>23655</v>
      </c>
      <c r="J6277" t="s">
        <v>23656</v>
      </c>
      <c r="K6277" t="s">
        <v>736</v>
      </c>
      <c r="L6277" t="s">
        <v>23656</v>
      </c>
      <c r="M6277" t="s">
        <v>736</v>
      </c>
      <c r="N6277" t="s">
        <v>23656</v>
      </c>
      <c r="O6277" t="s">
        <v>23657</v>
      </c>
      <c r="P6277" t="s">
        <v>23658</v>
      </c>
      <c r="Q6277" t="s">
        <v>23659</v>
      </c>
      <c r="R6277" t="s">
        <v>23660</v>
      </c>
      <c r="S6277" t="s">
        <v>736</v>
      </c>
      <c r="T6277" t="s">
        <v>736</v>
      </c>
      <c r="U6277" t="s">
        <v>86</v>
      </c>
      <c r="V6277" t="s">
        <v>23661</v>
      </c>
      <c r="W6277" t="s">
        <v>23662</v>
      </c>
      <c r="X6277" t="s">
        <v>23663</v>
      </c>
      <c r="Y6277" t="s">
        <v>4955</v>
      </c>
      <c r="Z6277">
        <v>1.2000000000000001E-46</v>
      </c>
      <c r="AA6277">
        <v>74</v>
      </c>
      <c r="AB6277">
        <v>73</v>
      </c>
      <c r="AC6277">
        <v>1</v>
      </c>
      <c r="AD6277">
        <v>73</v>
      </c>
      <c r="AE6277">
        <v>1</v>
      </c>
      <c r="AF6277">
        <v>219</v>
      </c>
      <c r="AG6277">
        <v>64</v>
      </c>
      <c r="AH6277">
        <v>0.87670000000000003</v>
      </c>
      <c r="AI6277">
        <v>0.98650000000000004</v>
      </c>
      <c r="AJ6277">
        <v>0.97330000000000005</v>
      </c>
      <c r="AK6277">
        <v>1</v>
      </c>
      <c r="AL6277">
        <v>1</v>
      </c>
      <c r="AM6277" t="s">
        <v>86</v>
      </c>
      <c r="AN6277" t="s">
        <v>23664</v>
      </c>
      <c r="AO6277">
        <v>153</v>
      </c>
      <c r="AP6277" t="s">
        <v>86</v>
      </c>
      <c r="AQ6277" t="s">
        <v>86</v>
      </c>
      <c r="AR6277" t="s">
        <v>86</v>
      </c>
      <c r="AS6277" t="s">
        <v>86</v>
      </c>
      <c r="AT6277" t="s">
        <v>86</v>
      </c>
      <c r="AU6277" t="s">
        <v>86</v>
      </c>
      <c r="AV6277" t="s">
        <v>86</v>
      </c>
      <c r="AX6277" t="s">
        <v>86</v>
      </c>
      <c r="AY6277" t="s">
        <v>86</v>
      </c>
      <c r="AZ6277" t="s">
        <v>86</v>
      </c>
      <c r="BA6277" t="s">
        <v>86</v>
      </c>
      <c r="BB6277" t="s">
        <v>86</v>
      </c>
      <c r="BC6277" t="s">
        <v>86</v>
      </c>
      <c r="BD6277" t="s">
        <v>86</v>
      </c>
      <c r="BE6277" t="s">
        <v>86</v>
      </c>
      <c r="BF6277" t="s">
        <v>86</v>
      </c>
      <c r="BG6277" t="s">
        <v>86</v>
      </c>
      <c r="BH6277" t="s">
        <v>86</v>
      </c>
      <c r="BI6277" t="s">
        <v>86</v>
      </c>
      <c r="BJ6277" t="s">
        <v>23649</v>
      </c>
      <c r="BK6277" t="s">
        <v>23650</v>
      </c>
      <c r="BL6277" t="s">
        <v>23651</v>
      </c>
      <c r="BM6277">
        <v>225</v>
      </c>
    </row>
    <row r="6278" spans="1:65" x14ac:dyDescent="0.25">
      <c r="A6278" t="s">
        <v>99158</v>
      </c>
      <c r="B6278" t="s">
        <v>97682</v>
      </c>
      <c r="C6278" t="s">
        <v>99159</v>
      </c>
      <c r="F6278" t="s">
        <v>86</v>
      </c>
      <c r="G6278" t="s">
        <v>86</v>
      </c>
      <c r="H6278" t="s">
        <v>86</v>
      </c>
      <c r="I6278" t="s">
        <v>86</v>
      </c>
      <c r="J6278" t="s">
        <v>86</v>
      </c>
      <c r="K6278" t="s">
        <v>86</v>
      </c>
      <c r="L6278" t="s">
        <v>86</v>
      </c>
      <c r="M6278" t="s">
        <v>86</v>
      </c>
      <c r="N6278" t="s">
        <v>86</v>
      </c>
      <c r="O6278" t="s">
        <v>86</v>
      </c>
      <c r="P6278" t="s">
        <v>86</v>
      </c>
      <c r="Q6278" t="s">
        <v>86</v>
      </c>
      <c r="R6278" t="s">
        <v>86</v>
      </c>
      <c r="S6278" t="s">
        <v>86</v>
      </c>
      <c r="T6278" t="s">
        <v>86</v>
      </c>
      <c r="U6278" t="s">
        <v>86</v>
      </c>
      <c r="V6278" t="s">
        <v>86</v>
      </c>
      <c r="W6278" t="s">
        <v>86</v>
      </c>
      <c r="X6278" t="s">
        <v>86</v>
      </c>
      <c r="Y6278" t="s">
        <v>86</v>
      </c>
      <c r="AM6278" t="s">
        <v>86</v>
      </c>
      <c r="AN6278" t="s">
        <v>86</v>
      </c>
      <c r="AP6278" t="s">
        <v>86</v>
      </c>
      <c r="AQ6278" t="s">
        <v>86</v>
      </c>
      <c r="AR6278" t="s">
        <v>86</v>
      </c>
      <c r="AS6278" t="s">
        <v>86</v>
      </c>
      <c r="AT6278" t="s">
        <v>86</v>
      </c>
      <c r="AU6278" t="s">
        <v>86</v>
      </c>
      <c r="AV6278" t="s">
        <v>86</v>
      </c>
      <c r="AX6278" t="s">
        <v>86</v>
      </c>
      <c r="AY6278" t="s">
        <v>86</v>
      </c>
      <c r="AZ6278" t="s">
        <v>86</v>
      </c>
      <c r="BA6278" t="s">
        <v>86</v>
      </c>
      <c r="BB6278" t="s">
        <v>86</v>
      </c>
      <c r="BC6278" t="s">
        <v>86</v>
      </c>
      <c r="BD6278" t="s">
        <v>86</v>
      </c>
      <c r="BE6278" t="s">
        <v>86</v>
      </c>
      <c r="BF6278" t="s">
        <v>86</v>
      </c>
      <c r="BG6278" t="s">
        <v>86</v>
      </c>
      <c r="BH6278" t="s">
        <v>86</v>
      </c>
      <c r="BI6278" t="s">
        <v>86</v>
      </c>
      <c r="BJ6278" t="s">
        <v>99158</v>
      </c>
      <c r="BK6278" t="s">
        <v>97682</v>
      </c>
      <c r="BL6278" t="s">
        <v>99159</v>
      </c>
      <c r="BM6278">
        <v>294</v>
      </c>
    </row>
    <row r="6279" spans="1:65" x14ac:dyDescent="0.25">
      <c r="A6279" t="s">
        <v>85707</v>
      </c>
      <c r="B6279" t="s">
        <v>85708</v>
      </c>
      <c r="C6279" t="s">
        <v>85709</v>
      </c>
      <c r="D6279">
        <v>3</v>
      </c>
      <c r="E6279">
        <v>0</v>
      </c>
      <c r="F6279" t="s">
        <v>85710</v>
      </c>
      <c r="G6279" t="s">
        <v>2224</v>
      </c>
      <c r="H6279" t="s">
        <v>85711</v>
      </c>
      <c r="I6279" t="s">
        <v>85712</v>
      </c>
      <c r="J6279" t="s">
        <v>85712</v>
      </c>
      <c r="K6279" t="s">
        <v>338</v>
      </c>
      <c r="L6279" t="s">
        <v>85712</v>
      </c>
      <c r="M6279" t="s">
        <v>338</v>
      </c>
      <c r="N6279" t="s">
        <v>85712</v>
      </c>
      <c r="O6279" t="s">
        <v>85713</v>
      </c>
      <c r="P6279" t="s">
        <v>85714</v>
      </c>
      <c r="Q6279" t="s">
        <v>1946</v>
      </c>
      <c r="R6279" t="s">
        <v>85715</v>
      </c>
      <c r="S6279" t="s">
        <v>338</v>
      </c>
      <c r="T6279" t="s">
        <v>338</v>
      </c>
      <c r="U6279" t="s">
        <v>339</v>
      </c>
      <c r="V6279" t="s">
        <v>85716</v>
      </c>
      <c r="W6279" t="s">
        <v>85717</v>
      </c>
      <c r="X6279" t="s">
        <v>85718</v>
      </c>
      <c r="Y6279" t="s">
        <v>85</v>
      </c>
      <c r="Z6279">
        <v>0</v>
      </c>
      <c r="AA6279">
        <v>501</v>
      </c>
      <c r="AB6279">
        <v>501</v>
      </c>
      <c r="AC6279">
        <v>1</v>
      </c>
      <c r="AD6279">
        <v>501</v>
      </c>
      <c r="AE6279">
        <v>1</v>
      </c>
      <c r="AF6279">
        <v>1503</v>
      </c>
      <c r="AG6279">
        <v>466</v>
      </c>
      <c r="AH6279">
        <v>0.93010000000000004</v>
      </c>
      <c r="AI6279">
        <v>1</v>
      </c>
      <c r="AJ6279">
        <v>0.998</v>
      </c>
      <c r="AK6279">
        <v>1</v>
      </c>
      <c r="AL6279">
        <v>1</v>
      </c>
      <c r="AM6279" t="s">
        <v>86</v>
      </c>
      <c r="AN6279" t="s">
        <v>85719</v>
      </c>
      <c r="AO6279">
        <v>897</v>
      </c>
      <c r="AP6279" t="s">
        <v>85720</v>
      </c>
      <c r="AQ6279" t="s">
        <v>162</v>
      </c>
      <c r="AR6279" t="s">
        <v>85721</v>
      </c>
      <c r="AS6279" t="s">
        <v>86</v>
      </c>
      <c r="AT6279" t="s">
        <v>85722</v>
      </c>
      <c r="AU6279" t="s">
        <v>85723</v>
      </c>
      <c r="AV6279" t="s">
        <v>20755</v>
      </c>
      <c r="AW6279">
        <v>50</v>
      </c>
      <c r="AX6279" t="s">
        <v>85724</v>
      </c>
      <c r="AY6279" t="s">
        <v>85725</v>
      </c>
      <c r="AZ6279" t="s">
        <v>85726</v>
      </c>
      <c r="BA6279" t="s">
        <v>63722</v>
      </c>
      <c r="BB6279" t="s">
        <v>63723</v>
      </c>
      <c r="BC6279" t="s">
        <v>85727</v>
      </c>
      <c r="BD6279" t="s">
        <v>85728</v>
      </c>
      <c r="BE6279" t="s">
        <v>85729</v>
      </c>
      <c r="BF6279" t="s">
        <v>85730</v>
      </c>
      <c r="BG6279" t="s">
        <v>85731</v>
      </c>
      <c r="BH6279" t="s">
        <v>85732</v>
      </c>
      <c r="BI6279" t="s">
        <v>85733</v>
      </c>
      <c r="BJ6279" t="s">
        <v>85707</v>
      </c>
      <c r="BK6279" t="s">
        <v>85708</v>
      </c>
      <c r="BL6279" t="s">
        <v>85709</v>
      </c>
      <c r="BM6279">
        <v>1506</v>
      </c>
    </row>
    <row r="6280" spans="1:65" x14ac:dyDescent="0.25">
      <c r="A6280" t="s">
        <v>206216</v>
      </c>
      <c r="B6280" t="s">
        <v>166751</v>
      </c>
      <c r="C6280" t="s">
        <v>206217</v>
      </c>
      <c r="D6280">
        <v>1</v>
      </c>
      <c r="E6280">
        <v>0</v>
      </c>
      <c r="F6280" t="s">
        <v>158</v>
      </c>
      <c r="G6280" t="s">
        <v>159</v>
      </c>
      <c r="H6280" t="s">
        <v>5841</v>
      </c>
      <c r="I6280" t="s">
        <v>172668</v>
      </c>
      <c r="J6280" t="s">
        <v>31629</v>
      </c>
      <c r="K6280" t="s">
        <v>736</v>
      </c>
      <c r="L6280" t="s">
        <v>31629</v>
      </c>
      <c r="M6280" t="s">
        <v>736</v>
      </c>
      <c r="N6280" t="s">
        <v>31629</v>
      </c>
      <c r="O6280" t="s">
        <v>177378</v>
      </c>
      <c r="P6280" t="s">
        <v>21467</v>
      </c>
      <c r="Q6280" t="s">
        <v>5847</v>
      </c>
      <c r="R6280" t="s">
        <v>739</v>
      </c>
      <c r="S6280" t="s">
        <v>736</v>
      </c>
      <c r="T6280" t="s">
        <v>736</v>
      </c>
      <c r="U6280" t="s">
        <v>86</v>
      </c>
      <c r="V6280" t="s">
        <v>206218</v>
      </c>
      <c r="W6280" t="s">
        <v>206219</v>
      </c>
      <c r="X6280" t="s">
        <v>158</v>
      </c>
      <c r="Y6280" t="s">
        <v>159</v>
      </c>
      <c r="Z6280">
        <v>0</v>
      </c>
      <c r="AA6280">
        <v>741</v>
      </c>
      <c r="AB6280">
        <v>738</v>
      </c>
      <c r="AC6280">
        <v>1</v>
      </c>
      <c r="AD6280">
        <v>738</v>
      </c>
      <c r="AE6280">
        <v>1</v>
      </c>
      <c r="AF6280">
        <v>2211</v>
      </c>
      <c r="AG6280">
        <v>674</v>
      </c>
      <c r="AH6280">
        <v>0.9133</v>
      </c>
      <c r="AI6280">
        <v>0.996</v>
      </c>
      <c r="AJ6280">
        <v>0.97750000000000004</v>
      </c>
      <c r="AK6280">
        <v>1</v>
      </c>
      <c r="AL6280">
        <v>1</v>
      </c>
      <c r="AM6280" t="s">
        <v>86</v>
      </c>
      <c r="AN6280" t="s">
        <v>206218</v>
      </c>
      <c r="AO6280">
        <v>1245</v>
      </c>
      <c r="AP6280" t="s">
        <v>86</v>
      </c>
      <c r="AQ6280" t="s">
        <v>86</v>
      </c>
      <c r="AR6280" t="s">
        <v>86</v>
      </c>
      <c r="AS6280" t="s">
        <v>86</v>
      </c>
      <c r="AT6280" t="s">
        <v>86</v>
      </c>
      <c r="AU6280" t="s">
        <v>86</v>
      </c>
      <c r="AV6280" t="s">
        <v>86</v>
      </c>
      <c r="AX6280" t="s">
        <v>86</v>
      </c>
      <c r="AY6280" t="s">
        <v>86</v>
      </c>
      <c r="AZ6280" t="s">
        <v>86</v>
      </c>
      <c r="BA6280" t="s">
        <v>86</v>
      </c>
      <c r="BB6280" t="s">
        <v>86</v>
      </c>
      <c r="BC6280" t="s">
        <v>6496</v>
      </c>
      <c r="BD6280" t="s">
        <v>6497</v>
      </c>
      <c r="BE6280" t="s">
        <v>6497</v>
      </c>
      <c r="BF6280" t="s">
        <v>7117</v>
      </c>
      <c r="BG6280" t="s">
        <v>86</v>
      </c>
      <c r="BH6280" t="s">
        <v>86</v>
      </c>
      <c r="BI6280" t="s">
        <v>86</v>
      </c>
      <c r="BJ6280" t="s">
        <v>206216</v>
      </c>
      <c r="BK6280" t="s">
        <v>166751</v>
      </c>
      <c r="BL6280" t="s">
        <v>206217</v>
      </c>
      <c r="BM6280">
        <v>2265</v>
      </c>
    </row>
    <row r="6281" spans="1:65" x14ac:dyDescent="0.25">
      <c r="A6281" t="s">
        <v>200394</v>
      </c>
      <c r="B6281" t="s">
        <v>166751</v>
      </c>
      <c r="C6281" t="s">
        <v>200395</v>
      </c>
      <c r="D6281">
        <v>1</v>
      </c>
      <c r="E6281">
        <v>9.9999999999999999E-133</v>
      </c>
      <c r="F6281" t="s">
        <v>158</v>
      </c>
      <c r="G6281" t="s">
        <v>159</v>
      </c>
      <c r="H6281" t="s">
        <v>200396</v>
      </c>
      <c r="I6281" t="s">
        <v>178323</v>
      </c>
      <c r="J6281" t="s">
        <v>73850</v>
      </c>
      <c r="K6281" t="s">
        <v>179827</v>
      </c>
      <c r="L6281" t="s">
        <v>185349</v>
      </c>
      <c r="M6281" t="s">
        <v>10162</v>
      </c>
      <c r="N6281" t="s">
        <v>185349</v>
      </c>
      <c r="O6281" t="s">
        <v>155850</v>
      </c>
      <c r="P6281" t="s">
        <v>170242</v>
      </c>
      <c r="Q6281" t="s">
        <v>200397</v>
      </c>
      <c r="R6281" t="s">
        <v>134872</v>
      </c>
      <c r="S6281" t="s">
        <v>736</v>
      </c>
      <c r="T6281" t="s">
        <v>736</v>
      </c>
      <c r="U6281" t="s">
        <v>86</v>
      </c>
      <c r="V6281" t="s">
        <v>54223</v>
      </c>
      <c r="W6281" t="s">
        <v>169201</v>
      </c>
      <c r="X6281" t="s">
        <v>158</v>
      </c>
      <c r="Y6281" t="s">
        <v>159</v>
      </c>
      <c r="Z6281">
        <v>9.9999999999999999E-133</v>
      </c>
      <c r="AA6281">
        <v>1388</v>
      </c>
      <c r="AB6281">
        <v>229</v>
      </c>
      <c r="AC6281">
        <v>838</v>
      </c>
      <c r="AD6281">
        <v>1065</v>
      </c>
      <c r="AE6281">
        <v>31</v>
      </c>
      <c r="AF6281">
        <v>717</v>
      </c>
      <c r="AG6281">
        <v>215</v>
      </c>
      <c r="AH6281">
        <v>0.93889999999999996</v>
      </c>
      <c r="AI6281">
        <v>0.16500000000000001</v>
      </c>
      <c r="AJ6281">
        <v>0.63090000000000002</v>
      </c>
      <c r="AK6281">
        <v>1</v>
      </c>
      <c r="AL6281">
        <v>1</v>
      </c>
      <c r="AM6281" t="s">
        <v>86</v>
      </c>
      <c r="AN6281" t="s">
        <v>54223</v>
      </c>
      <c r="AO6281">
        <v>422</v>
      </c>
      <c r="AP6281" t="s">
        <v>54224</v>
      </c>
      <c r="AQ6281" t="s">
        <v>2532</v>
      </c>
      <c r="AR6281" t="s">
        <v>54225</v>
      </c>
      <c r="AS6281" t="s">
        <v>86</v>
      </c>
      <c r="AT6281" t="s">
        <v>54226</v>
      </c>
      <c r="AU6281" t="s">
        <v>54227</v>
      </c>
      <c r="AV6281" t="s">
        <v>54228</v>
      </c>
      <c r="AW6281">
        <v>14</v>
      </c>
      <c r="AX6281" t="s">
        <v>54229</v>
      </c>
      <c r="AY6281" t="s">
        <v>54230</v>
      </c>
      <c r="AZ6281" t="s">
        <v>54231</v>
      </c>
      <c r="BA6281" t="s">
        <v>86</v>
      </c>
      <c r="BB6281" t="s">
        <v>86</v>
      </c>
      <c r="BC6281" t="s">
        <v>200398</v>
      </c>
      <c r="BD6281" t="s">
        <v>200399</v>
      </c>
      <c r="BE6281" t="s">
        <v>200400</v>
      </c>
      <c r="BF6281" t="s">
        <v>200401</v>
      </c>
      <c r="BG6281" t="s">
        <v>200402</v>
      </c>
      <c r="BH6281" t="s">
        <v>200403</v>
      </c>
      <c r="BI6281" t="s">
        <v>200404</v>
      </c>
      <c r="BJ6281" t="s">
        <v>200394</v>
      </c>
      <c r="BK6281" t="s">
        <v>166751</v>
      </c>
      <c r="BL6281" t="s">
        <v>200395</v>
      </c>
      <c r="BM6281">
        <v>1089</v>
      </c>
    </row>
    <row r="6282" spans="1:65" x14ac:dyDescent="0.25">
      <c r="A6282" t="s">
        <v>223437</v>
      </c>
      <c r="B6282" t="s">
        <v>166751</v>
      </c>
      <c r="C6282" t="s">
        <v>223438</v>
      </c>
      <c r="D6282">
        <v>1</v>
      </c>
      <c r="E6282">
        <v>1.2E-48</v>
      </c>
      <c r="F6282" t="s">
        <v>158</v>
      </c>
      <c r="G6282" t="s">
        <v>159</v>
      </c>
      <c r="H6282" t="s">
        <v>175921</v>
      </c>
      <c r="I6282" t="s">
        <v>78616</v>
      </c>
      <c r="J6282" t="s">
        <v>79760</v>
      </c>
      <c r="K6282" t="s">
        <v>40656</v>
      </c>
      <c r="L6282" t="s">
        <v>170772</v>
      </c>
      <c r="M6282" t="s">
        <v>736</v>
      </c>
      <c r="N6282" t="s">
        <v>170772</v>
      </c>
      <c r="O6282" t="s">
        <v>79760</v>
      </c>
      <c r="P6282" t="s">
        <v>738</v>
      </c>
      <c r="Q6282" t="s">
        <v>223439</v>
      </c>
      <c r="R6282" t="s">
        <v>208204</v>
      </c>
      <c r="S6282" t="s">
        <v>736</v>
      </c>
      <c r="T6282" t="s">
        <v>736</v>
      </c>
      <c r="U6282" t="s">
        <v>86</v>
      </c>
      <c r="V6282" t="s">
        <v>223440</v>
      </c>
      <c r="W6282" t="s">
        <v>170662</v>
      </c>
      <c r="X6282" t="s">
        <v>158</v>
      </c>
      <c r="Y6282" t="s">
        <v>159</v>
      </c>
      <c r="Z6282">
        <v>1.2E-48</v>
      </c>
      <c r="AA6282">
        <v>325</v>
      </c>
      <c r="AB6282">
        <v>82</v>
      </c>
      <c r="AC6282">
        <v>243</v>
      </c>
      <c r="AD6282">
        <v>324</v>
      </c>
      <c r="AE6282">
        <v>1</v>
      </c>
      <c r="AF6282">
        <v>246</v>
      </c>
      <c r="AG6282">
        <v>82</v>
      </c>
      <c r="AH6282">
        <v>1</v>
      </c>
      <c r="AI6282">
        <v>0.25230000000000002</v>
      </c>
      <c r="AJ6282">
        <v>0.91110000000000002</v>
      </c>
      <c r="AK6282">
        <v>1</v>
      </c>
      <c r="AL6282">
        <v>1</v>
      </c>
      <c r="AM6282" t="s">
        <v>86</v>
      </c>
      <c r="AN6282" t="s">
        <v>223440</v>
      </c>
      <c r="AO6282">
        <v>167</v>
      </c>
      <c r="AP6282" t="s">
        <v>223441</v>
      </c>
      <c r="AQ6282" t="s">
        <v>7056</v>
      </c>
      <c r="AR6282" t="s">
        <v>223442</v>
      </c>
      <c r="AS6282" t="s">
        <v>86</v>
      </c>
      <c r="AT6282" t="s">
        <v>21601</v>
      </c>
      <c r="AU6282" t="s">
        <v>21602</v>
      </c>
      <c r="AV6282" t="s">
        <v>14687</v>
      </c>
      <c r="AW6282">
        <v>3</v>
      </c>
      <c r="AX6282" t="s">
        <v>21603</v>
      </c>
      <c r="AY6282" t="s">
        <v>21604</v>
      </c>
      <c r="AZ6282" t="s">
        <v>21605</v>
      </c>
      <c r="BA6282" t="s">
        <v>21606</v>
      </c>
      <c r="BB6282" t="s">
        <v>21584</v>
      </c>
      <c r="BC6282" t="s">
        <v>223443</v>
      </c>
      <c r="BD6282" t="s">
        <v>95536</v>
      </c>
      <c r="BE6282" t="s">
        <v>223444</v>
      </c>
      <c r="BF6282" t="s">
        <v>223445</v>
      </c>
      <c r="BG6282" t="s">
        <v>223446</v>
      </c>
      <c r="BH6282" t="s">
        <v>223447</v>
      </c>
      <c r="BI6282" t="s">
        <v>223448</v>
      </c>
      <c r="BJ6282" t="s">
        <v>223437</v>
      </c>
      <c r="BK6282" t="s">
        <v>166751</v>
      </c>
      <c r="BL6282" t="s">
        <v>223438</v>
      </c>
      <c r="BM6282">
        <v>270</v>
      </c>
    </row>
    <row r="6283" spans="1:65" x14ac:dyDescent="0.25">
      <c r="A6283" t="s">
        <v>98424</v>
      </c>
      <c r="B6283" t="s">
        <v>97682</v>
      </c>
      <c r="C6283" t="s">
        <v>98425</v>
      </c>
      <c r="F6283" t="s">
        <v>86</v>
      </c>
      <c r="G6283" t="s">
        <v>86</v>
      </c>
      <c r="H6283" t="s">
        <v>86</v>
      </c>
      <c r="I6283" t="s">
        <v>86</v>
      </c>
      <c r="J6283" t="s">
        <v>86</v>
      </c>
      <c r="K6283" t="s">
        <v>86</v>
      </c>
      <c r="L6283" t="s">
        <v>86</v>
      </c>
      <c r="M6283" t="s">
        <v>86</v>
      </c>
      <c r="N6283" t="s">
        <v>86</v>
      </c>
      <c r="O6283" t="s">
        <v>86</v>
      </c>
      <c r="P6283" t="s">
        <v>86</v>
      </c>
      <c r="Q6283" t="s">
        <v>86</v>
      </c>
      <c r="R6283" t="s">
        <v>86</v>
      </c>
      <c r="S6283" t="s">
        <v>86</v>
      </c>
      <c r="T6283" t="s">
        <v>86</v>
      </c>
      <c r="U6283" t="s">
        <v>86</v>
      </c>
      <c r="V6283" t="s">
        <v>86</v>
      </c>
      <c r="W6283" t="s">
        <v>86</v>
      </c>
      <c r="X6283" t="s">
        <v>86</v>
      </c>
      <c r="Y6283" t="s">
        <v>86</v>
      </c>
      <c r="AM6283" t="s">
        <v>86</v>
      </c>
      <c r="AN6283" t="s">
        <v>86</v>
      </c>
      <c r="AP6283" t="s">
        <v>86</v>
      </c>
      <c r="AQ6283" t="s">
        <v>86</v>
      </c>
      <c r="AR6283" t="s">
        <v>86</v>
      </c>
      <c r="AS6283" t="s">
        <v>86</v>
      </c>
      <c r="AT6283" t="s">
        <v>86</v>
      </c>
      <c r="AU6283" t="s">
        <v>86</v>
      </c>
      <c r="AV6283" t="s">
        <v>86</v>
      </c>
      <c r="AX6283" t="s">
        <v>86</v>
      </c>
      <c r="AY6283" t="s">
        <v>86</v>
      </c>
      <c r="AZ6283" t="s">
        <v>86</v>
      </c>
      <c r="BA6283" t="s">
        <v>86</v>
      </c>
      <c r="BB6283" t="s">
        <v>86</v>
      </c>
      <c r="BC6283" t="s">
        <v>86</v>
      </c>
      <c r="BD6283" t="s">
        <v>86</v>
      </c>
      <c r="BE6283" t="s">
        <v>86</v>
      </c>
      <c r="BF6283" t="s">
        <v>86</v>
      </c>
      <c r="BG6283" t="s">
        <v>86</v>
      </c>
      <c r="BH6283" t="s">
        <v>86</v>
      </c>
      <c r="BI6283" t="s">
        <v>86</v>
      </c>
      <c r="BJ6283" t="s">
        <v>98424</v>
      </c>
      <c r="BK6283" t="s">
        <v>97682</v>
      </c>
      <c r="BL6283" t="s">
        <v>98425</v>
      </c>
      <c r="BM6283">
        <v>267</v>
      </c>
    </row>
    <row r="6284" spans="1:65" x14ac:dyDescent="0.25">
      <c r="A6284" t="s">
        <v>10826</v>
      </c>
      <c r="B6284" t="s">
        <v>10827</v>
      </c>
      <c r="C6284" t="s">
        <v>10828</v>
      </c>
      <c r="D6284">
        <v>3</v>
      </c>
      <c r="E6284">
        <v>9.2999999999999999E-119</v>
      </c>
      <c r="F6284" t="s">
        <v>10829</v>
      </c>
      <c r="G6284" t="s">
        <v>7913</v>
      </c>
      <c r="H6284" t="s">
        <v>10830</v>
      </c>
      <c r="I6284" t="s">
        <v>10831</v>
      </c>
      <c r="J6284" t="s">
        <v>10832</v>
      </c>
      <c r="K6284" t="s">
        <v>338</v>
      </c>
      <c r="L6284" t="s">
        <v>10831</v>
      </c>
      <c r="M6284" t="s">
        <v>338</v>
      </c>
      <c r="N6284" t="s">
        <v>10831</v>
      </c>
      <c r="O6284" t="s">
        <v>10833</v>
      </c>
      <c r="P6284" t="s">
        <v>10834</v>
      </c>
      <c r="Q6284" t="s">
        <v>10835</v>
      </c>
      <c r="R6284" t="s">
        <v>10836</v>
      </c>
      <c r="S6284" t="s">
        <v>338</v>
      </c>
      <c r="T6284" t="s">
        <v>338</v>
      </c>
      <c r="U6284" t="s">
        <v>339</v>
      </c>
      <c r="V6284" t="s">
        <v>10837</v>
      </c>
      <c r="W6284" t="s">
        <v>10838</v>
      </c>
      <c r="X6284" t="s">
        <v>10839</v>
      </c>
      <c r="Y6284" t="s">
        <v>85</v>
      </c>
      <c r="Z6284">
        <v>9.2999999999999999E-119</v>
      </c>
      <c r="AA6284">
        <v>217</v>
      </c>
      <c r="AB6284">
        <v>217</v>
      </c>
      <c r="AC6284">
        <v>1</v>
      </c>
      <c r="AD6284">
        <v>217</v>
      </c>
      <c r="AE6284">
        <v>1</v>
      </c>
      <c r="AF6284">
        <v>651</v>
      </c>
      <c r="AG6284">
        <v>189</v>
      </c>
      <c r="AH6284">
        <v>0.871</v>
      </c>
      <c r="AI6284">
        <v>1</v>
      </c>
      <c r="AJ6284">
        <v>0.99539999999999995</v>
      </c>
      <c r="AK6284">
        <v>1</v>
      </c>
      <c r="AL6284">
        <v>1</v>
      </c>
      <c r="AM6284" t="s">
        <v>86</v>
      </c>
      <c r="AN6284" t="s">
        <v>10840</v>
      </c>
      <c r="AO6284">
        <v>347</v>
      </c>
      <c r="AP6284" t="s">
        <v>10841</v>
      </c>
      <c r="AQ6284" t="s">
        <v>10842</v>
      </c>
      <c r="AR6284" t="s">
        <v>10843</v>
      </c>
      <c r="AS6284" t="s">
        <v>86</v>
      </c>
      <c r="AT6284" t="s">
        <v>10844</v>
      </c>
      <c r="AU6284" t="s">
        <v>10845</v>
      </c>
      <c r="AV6284" t="s">
        <v>10846</v>
      </c>
      <c r="AW6284">
        <v>3</v>
      </c>
      <c r="AX6284" t="s">
        <v>10847</v>
      </c>
      <c r="AY6284" t="s">
        <v>10848</v>
      </c>
      <c r="AZ6284" t="s">
        <v>8601</v>
      </c>
      <c r="BA6284" t="s">
        <v>10849</v>
      </c>
      <c r="BB6284" t="s">
        <v>10850</v>
      </c>
      <c r="BC6284" t="s">
        <v>10851</v>
      </c>
      <c r="BD6284" t="s">
        <v>1589</v>
      </c>
      <c r="BE6284" t="s">
        <v>10852</v>
      </c>
      <c r="BF6284" t="s">
        <v>10853</v>
      </c>
      <c r="BG6284" t="s">
        <v>10854</v>
      </c>
      <c r="BH6284" t="s">
        <v>10855</v>
      </c>
      <c r="BI6284" t="s">
        <v>10856</v>
      </c>
      <c r="BJ6284" t="s">
        <v>10826</v>
      </c>
      <c r="BK6284" t="s">
        <v>10827</v>
      </c>
      <c r="BL6284" t="s">
        <v>10828</v>
      </c>
      <c r="BM6284">
        <v>654</v>
      </c>
    </row>
    <row r="6285" spans="1:65" x14ac:dyDescent="0.25">
      <c r="A6285" t="s">
        <v>163605</v>
      </c>
      <c r="B6285" t="s">
        <v>163606</v>
      </c>
      <c r="C6285" t="s">
        <v>163607</v>
      </c>
      <c r="D6285">
        <v>3</v>
      </c>
      <c r="E6285">
        <v>0</v>
      </c>
      <c r="F6285" t="s">
        <v>163608</v>
      </c>
      <c r="G6285" t="s">
        <v>1626</v>
      </c>
      <c r="H6285" t="s">
        <v>1712</v>
      </c>
      <c r="I6285" t="s">
        <v>163609</v>
      </c>
      <c r="J6285" t="s">
        <v>163610</v>
      </c>
      <c r="K6285" t="s">
        <v>338</v>
      </c>
      <c r="L6285" t="s">
        <v>163610</v>
      </c>
      <c r="M6285" t="s">
        <v>338</v>
      </c>
      <c r="N6285" t="s">
        <v>163610</v>
      </c>
      <c r="O6285" t="s">
        <v>163611</v>
      </c>
      <c r="P6285" t="s">
        <v>163612</v>
      </c>
      <c r="Q6285" t="s">
        <v>127373</v>
      </c>
      <c r="R6285" t="s">
        <v>163613</v>
      </c>
      <c r="S6285" t="s">
        <v>338</v>
      </c>
      <c r="T6285" t="s">
        <v>338</v>
      </c>
      <c r="U6285" t="s">
        <v>339</v>
      </c>
      <c r="V6285" t="s">
        <v>163614</v>
      </c>
      <c r="W6285" t="s">
        <v>163615</v>
      </c>
      <c r="X6285" t="s">
        <v>158</v>
      </c>
      <c r="Y6285" t="s">
        <v>159</v>
      </c>
      <c r="Z6285">
        <v>0</v>
      </c>
      <c r="AA6285">
        <v>575</v>
      </c>
      <c r="AB6285">
        <v>575</v>
      </c>
      <c r="AC6285">
        <v>1</v>
      </c>
      <c r="AD6285">
        <v>575</v>
      </c>
      <c r="AE6285">
        <v>1</v>
      </c>
      <c r="AF6285">
        <v>1641</v>
      </c>
      <c r="AG6285">
        <v>543</v>
      </c>
      <c r="AH6285">
        <v>0.94430000000000003</v>
      </c>
      <c r="AI6285">
        <v>1</v>
      </c>
      <c r="AJ6285">
        <v>1.0492999999999999</v>
      </c>
      <c r="AK6285">
        <v>1</v>
      </c>
      <c r="AL6285">
        <v>1</v>
      </c>
      <c r="AM6285" t="s">
        <v>86</v>
      </c>
      <c r="AN6285" t="s">
        <v>163616</v>
      </c>
      <c r="AO6285">
        <v>1090</v>
      </c>
      <c r="AP6285" t="s">
        <v>163617</v>
      </c>
      <c r="AQ6285" t="s">
        <v>163618</v>
      </c>
      <c r="AR6285" t="s">
        <v>163619</v>
      </c>
      <c r="AS6285" t="s">
        <v>86</v>
      </c>
      <c r="AT6285" t="s">
        <v>163620</v>
      </c>
      <c r="AU6285" t="s">
        <v>163621</v>
      </c>
      <c r="AV6285" t="s">
        <v>163622</v>
      </c>
      <c r="AW6285">
        <v>7</v>
      </c>
      <c r="AX6285" t="s">
        <v>163623</v>
      </c>
      <c r="AY6285" t="s">
        <v>163624</v>
      </c>
      <c r="AZ6285" t="s">
        <v>163625</v>
      </c>
      <c r="BA6285" t="s">
        <v>1296</v>
      </c>
      <c r="BB6285" t="s">
        <v>1297</v>
      </c>
      <c r="BC6285" t="s">
        <v>163626</v>
      </c>
      <c r="BD6285" t="s">
        <v>163627</v>
      </c>
      <c r="BE6285" t="s">
        <v>163628</v>
      </c>
      <c r="BF6285" t="s">
        <v>163629</v>
      </c>
      <c r="BG6285" t="s">
        <v>163630</v>
      </c>
      <c r="BH6285" t="s">
        <v>163631</v>
      </c>
      <c r="BI6285" t="s">
        <v>163632</v>
      </c>
      <c r="BJ6285" t="s">
        <v>163605</v>
      </c>
      <c r="BK6285" t="s">
        <v>163606</v>
      </c>
      <c r="BL6285" t="s">
        <v>163607</v>
      </c>
      <c r="BM6285">
        <v>1644</v>
      </c>
    </row>
    <row r="6286" spans="1:65" x14ac:dyDescent="0.25">
      <c r="A6286" t="s">
        <v>213853</v>
      </c>
      <c r="B6286" t="s">
        <v>166751</v>
      </c>
      <c r="C6286" t="s">
        <v>213854</v>
      </c>
      <c r="D6286">
        <v>1</v>
      </c>
      <c r="E6286">
        <v>2.1E-157</v>
      </c>
      <c r="F6286" t="s">
        <v>158</v>
      </c>
      <c r="G6286" t="s">
        <v>159</v>
      </c>
      <c r="H6286" t="s">
        <v>213855</v>
      </c>
      <c r="I6286" t="s">
        <v>170508</v>
      </c>
      <c r="J6286" t="s">
        <v>175127</v>
      </c>
      <c r="K6286" t="s">
        <v>736</v>
      </c>
      <c r="L6286" t="s">
        <v>175127</v>
      </c>
      <c r="M6286" t="s">
        <v>736</v>
      </c>
      <c r="N6286" t="s">
        <v>175127</v>
      </c>
      <c r="O6286" t="s">
        <v>65295</v>
      </c>
      <c r="P6286" t="s">
        <v>154295</v>
      </c>
      <c r="Q6286" t="s">
        <v>5689</v>
      </c>
      <c r="R6286" t="s">
        <v>80236</v>
      </c>
      <c r="S6286" t="s">
        <v>736</v>
      </c>
      <c r="T6286" t="s">
        <v>736</v>
      </c>
      <c r="U6286" t="s">
        <v>86</v>
      </c>
      <c r="V6286" t="s">
        <v>213856</v>
      </c>
      <c r="W6286" t="s">
        <v>112005</v>
      </c>
      <c r="X6286" t="s">
        <v>158</v>
      </c>
      <c r="Y6286" t="s">
        <v>159</v>
      </c>
      <c r="Z6286">
        <v>2.1E-157</v>
      </c>
      <c r="AA6286">
        <v>228</v>
      </c>
      <c r="AB6286">
        <v>227</v>
      </c>
      <c r="AC6286">
        <v>1</v>
      </c>
      <c r="AD6286">
        <v>227</v>
      </c>
      <c r="AE6286">
        <v>1</v>
      </c>
      <c r="AF6286">
        <v>681</v>
      </c>
      <c r="AG6286">
        <v>220</v>
      </c>
      <c r="AH6286">
        <v>0.96919999999999995</v>
      </c>
      <c r="AI6286">
        <v>0.99560000000000004</v>
      </c>
      <c r="AJ6286">
        <v>0.99129999999999996</v>
      </c>
      <c r="AK6286">
        <v>1</v>
      </c>
      <c r="AL6286">
        <v>1</v>
      </c>
      <c r="AM6286" t="s">
        <v>86</v>
      </c>
      <c r="AN6286" t="s">
        <v>213856</v>
      </c>
      <c r="AO6286">
        <v>446</v>
      </c>
      <c r="AP6286" t="s">
        <v>213857</v>
      </c>
      <c r="AQ6286" t="s">
        <v>2532</v>
      </c>
      <c r="AR6286" t="s">
        <v>213858</v>
      </c>
      <c r="AS6286" t="s">
        <v>86</v>
      </c>
      <c r="AT6286" t="s">
        <v>213859</v>
      </c>
      <c r="AU6286" t="s">
        <v>213860</v>
      </c>
      <c r="AV6286" t="s">
        <v>213861</v>
      </c>
      <c r="AW6286">
        <v>8</v>
      </c>
      <c r="AX6286" t="s">
        <v>213862</v>
      </c>
      <c r="AY6286" t="s">
        <v>213863</v>
      </c>
      <c r="AZ6286" t="s">
        <v>213864</v>
      </c>
      <c r="BA6286" t="s">
        <v>86</v>
      </c>
      <c r="BB6286" t="s">
        <v>86</v>
      </c>
      <c r="BC6286" t="s">
        <v>213865</v>
      </c>
      <c r="BD6286" t="s">
        <v>30957</v>
      </c>
      <c r="BE6286" t="s">
        <v>213866</v>
      </c>
      <c r="BF6286" t="s">
        <v>213867</v>
      </c>
      <c r="BG6286" t="s">
        <v>213868</v>
      </c>
      <c r="BH6286" t="s">
        <v>213869</v>
      </c>
      <c r="BI6286" t="s">
        <v>213870</v>
      </c>
      <c r="BJ6286" t="s">
        <v>213853</v>
      </c>
      <c r="BK6286" t="s">
        <v>166751</v>
      </c>
      <c r="BL6286" t="s">
        <v>213854</v>
      </c>
      <c r="BM6286">
        <v>687</v>
      </c>
    </row>
    <row r="6287" spans="1:65" x14ac:dyDescent="0.25">
      <c r="A6287" t="s">
        <v>211574</v>
      </c>
      <c r="B6287" t="s">
        <v>166751</v>
      </c>
      <c r="C6287" t="s">
        <v>211575</v>
      </c>
      <c r="D6287">
        <v>1</v>
      </c>
      <c r="E6287">
        <v>1.9E-252</v>
      </c>
      <c r="F6287" t="s">
        <v>158</v>
      </c>
      <c r="G6287" t="s">
        <v>159</v>
      </c>
      <c r="H6287" t="s">
        <v>204176</v>
      </c>
      <c r="I6287" t="s">
        <v>168584</v>
      </c>
      <c r="J6287" t="s">
        <v>168097</v>
      </c>
      <c r="K6287" t="s">
        <v>194774</v>
      </c>
      <c r="L6287" t="s">
        <v>168584</v>
      </c>
      <c r="M6287" t="s">
        <v>39027</v>
      </c>
      <c r="N6287" t="s">
        <v>168584</v>
      </c>
      <c r="O6287" t="s">
        <v>80961</v>
      </c>
      <c r="P6287" t="s">
        <v>208519</v>
      </c>
      <c r="Q6287" t="s">
        <v>211576</v>
      </c>
      <c r="R6287" t="s">
        <v>187842</v>
      </c>
      <c r="S6287" t="s">
        <v>736</v>
      </c>
      <c r="T6287" t="s">
        <v>736</v>
      </c>
      <c r="U6287" t="s">
        <v>86</v>
      </c>
      <c r="V6287" t="s">
        <v>157025</v>
      </c>
      <c r="W6287" t="s">
        <v>166503</v>
      </c>
      <c r="X6287" t="s">
        <v>158</v>
      </c>
      <c r="Y6287" t="s">
        <v>159</v>
      </c>
      <c r="Z6287">
        <v>1.9E-252</v>
      </c>
      <c r="AA6287">
        <v>1347</v>
      </c>
      <c r="AB6287">
        <v>441</v>
      </c>
      <c r="AC6287">
        <v>907</v>
      </c>
      <c r="AD6287">
        <v>1347</v>
      </c>
      <c r="AE6287">
        <v>40</v>
      </c>
      <c r="AF6287">
        <v>1245</v>
      </c>
      <c r="AG6287">
        <v>381</v>
      </c>
      <c r="AH6287">
        <v>0.8639</v>
      </c>
      <c r="AI6287">
        <v>0.32740000000000002</v>
      </c>
      <c r="AJ6287">
        <v>1.0601</v>
      </c>
      <c r="AK6287">
        <v>1</v>
      </c>
      <c r="AL6287">
        <v>1</v>
      </c>
      <c r="AM6287" t="s">
        <v>86</v>
      </c>
      <c r="AN6287" t="s">
        <v>157025</v>
      </c>
      <c r="AO6287">
        <v>735</v>
      </c>
      <c r="AP6287" t="s">
        <v>157044</v>
      </c>
      <c r="AQ6287" t="s">
        <v>4160</v>
      </c>
      <c r="AR6287" t="s">
        <v>157045</v>
      </c>
      <c r="AS6287" t="s">
        <v>86</v>
      </c>
      <c r="AT6287" t="s">
        <v>156997</v>
      </c>
      <c r="AU6287" t="s">
        <v>156998</v>
      </c>
      <c r="AV6287" t="s">
        <v>156999</v>
      </c>
      <c r="AW6287">
        <v>7</v>
      </c>
      <c r="AX6287" t="s">
        <v>157000</v>
      </c>
      <c r="AY6287" t="s">
        <v>157001</v>
      </c>
      <c r="AZ6287" t="s">
        <v>157002</v>
      </c>
      <c r="BA6287" t="s">
        <v>86</v>
      </c>
      <c r="BB6287" t="s">
        <v>86</v>
      </c>
      <c r="BC6287" t="s">
        <v>211577</v>
      </c>
      <c r="BD6287" t="s">
        <v>10820</v>
      </c>
      <c r="BE6287" t="s">
        <v>211578</v>
      </c>
      <c r="BF6287" t="s">
        <v>211579</v>
      </c>
      <c r="BG6287" t="s">
        <v>211580</v>
      </c>
      <c r="BH6287" t="s">
        <v>211581</v>
      </c>
      <c r="BI6287" t="s">
        <v>211582</v>
      </c>
      <c r="BJ6287" t="s">
        <v>211574</v>
      </c>
      <c r="BK6287" t="s">
        <v>166751</v>
      </c>
      <c r="BL6287" t="s">
        <v>211575</v>
      </c>
      <c r="BM6287">
        <v>1248</v>
      </c>
    </row>
    <row r="6288" spans="1:65" x14ac:dyDescent="0.25">
      <c r="A6288" t="s">
        <v>23709</v>
      </c>
      <c r="B6288" t="s">
        <v>23710</v>
      </c>
      <c r="C6288" t="s">
        <v>23711</v>
      </c>
      <c r="D6288">
        <v>4</v>
      </c>
      <c r="E6288">
        <v>1.7E-262</v>
      </c>
      <c r="F6288" t="s">
        <v>23712</v>
      </c>
      <c r="G6288" t="s">
        <v>23713</v>
      </c>
      <c r="H6288" t="s">
        <v>23714</v>
      </c>
      <c r="I6288" t="s">
        <v>23715</v>
      </c>
      <c r="J6288" t="s">
        <v>23715</v>
      </c>
      <c r="K6288" t="s">
        <v>411</v>
      </c>
      <c r="L6288" t="s">
        <v>23715</v>
      </c>
      <c r="M6288" t="s">
        <v>411</v>
      </c>
      <c r="N6288" t="s">
        <v>23715</v>
      </c>
      <c r="O6288" t="s">
        <v>23716</v>
      </c>
      <c r="P6288" t="s">
        <v>23717</v>
      </c>
      <c r="Q6288" t="s">
        <v>1914</v>
      </c>
      <c r="R6288" t="s">
        <v>6400</v>
      </c>
      <c r="S6288" t="s">
        <v>411</v>
      </c>
      <c r="T6288" t="s">
        <v>411</v>
      </c>
      <c r="U6288" t="s">
        <v>417</v>
      </c>
      <c r="V6288" t="s">
        <v>23718</v>
      </c>
      <c r="W6288" t="s">
        <v>23719</v>
      </c>
      <c r="X6288" t="s">
        <v>158</v>
      </c>
      <c r="Y6288" t="s">
        <v>159</v>
      </c>
      <c r="Z6288">
        <v>1.7E-262</v>
      </c>
      <c r="AA6288">
        <v>344</v>
      </c>
      <c r="AB6288">
        <v>344</v>
      </c>
      <c r="AC6288">
        <v>1</v>
      </c>
      <c r="AD6288">
        <v>344</v>
      </c>
      <c r="AE6288">
        <v>1</v>
      </c>
      <c r="AF6288">
        <v>1032</v>
      </c>
      <c r="AG6288">
        <v>343</v>
      </c>
      <c r="AH6288">
        <v>0.99709999999999999</v>
      </c>
      <c r="AI6288">
        <v>1</v>
      </c>
      <c r="AJ6288">
        <v>0.99709999999999999</v>
      </c>
      <c r="AK6288">
        <v>1</v>
      </c>
      <c r="AL6288">
        <v>1</v>
      </c>
      <c r="AM6288" t="s">
        <v>86</v>
      </c>
      <c r="AN6288" t="s">
        <v>23720</v>
      </c>
      <c r="AO6288">
        <v>721</v>
      </c>
      <c r="AP6288" t="s">
        <v>86</v>
      </c>
      <c r="AQ6288" t="s">
        <v>86</v>
      </c>
      <c r="AR6288" t="s">
        <v>86</v>
      </c>
      <c r="AS6288" t="s">
        <v>86</v>
      </c>
      <c r="AT6288" t="s">
        <v>86</v>
      </c>
      <c r="AU6288" t="s">
        <v>86</v>
      </c>
      <c r="AV6288" t="s">
        <v>86</v>
      </c>
      <c r="AW6288">
        <v>1</v>
      </c>
      <c r="AX6288" t="s">
        <v>3613</v>
      </c>
      <c r="AY6288" t="s">
        <v>3614</v>
      </c>
      <c r="AZ6288" t="s">
        <v>512</v>
      </c>
      <c r="BA6288" t="s">
        <v>86</v>
      </c>
      <c r="BB6288" t="s">
        <v>86</v>
      </c>
      <c r="BC6288" t="s">
        <v>23721</v>
      </c>
      <c r="BD6288" t="s">
        <v>23722</v>
      </c>
      <c r="BE6288" t="s">
        <v>23723</v>
      </c>
      <c r="BF6288" t="s">
        <v>23724</v>
      </c>
      <c r="BG6288" t="s">
        <v>23725</v>
      </c>
      <c r="BH6288" t="s">
        <v>23726</v>
      </c>
      <c r="BI6288" t="s">
        <v>23727</v>
      </c>
      <c r="BJ6288" t="s">
        <v>23709</v>
      </c>
      <c r="BK6288" t="s">
        <v>23710</v>
      </c>
      <c r="BL6288" t="s">
        <v>23711</v>
      </c>
      <c r="BM6288">
        <v>1035</v>
      </c>
    </row>
    <row r="6289" spans="1:65" x14ac:dyDescent="0.25">
      <c r="A6289" t="s">
        <v>178642</v>
      </c>
      <c r="B6289" t="s">
        <v>166751</v>
      </c>
      <c r="C6289" t="s">
        <v>178643</v>
      </c>
      <c r="D6289">
        <v>2</v>
      </c>
      <c r="E6289">
        <v>5.6E-75</v>
      </c>
      <c r="F6289" t="s">
        <v>167420</v>
      </c>
      <c r="G6289" t="s">
        <v>13426</v>
      </c>
      <c r="H6289" t="s">
        <v>178644</v>
      </c>
      <c r="I6289" t="s">
        <v>178645</v>
      </c>
      <c r="J6289" t="s">
        <v>28601</v>
      </c>
      <c r="K6289" t="s">
        <v>178646</v>
      </c>
      <c r="L6289" t="s">
        <v>178647</v>
      </c>
      <c r="M6289" t="s">
        <v>148120</v>
      </c>
      <c r="N6289" t="s">
        <v>178647</v>
      </c>
      <c r="O6289" t="s">
        <v>178648</v>
      </c>
      <c r="P6289" t="s">
        <v>178649</v>
      </c>
      <c r="Q6289" t="s">
        <v>178650</v>
      </c>
      <c r="R6289" t="s">
        <v>178651</v>
      </c>
      <c r="S6289" t="s">
        <v>150</v>
      </c>
      <c r="T6289" t="s">
        <v>150</v>
      </c>
      <c r="U6289" t="s">
        <v>155</v>
      </c>
      <c r="V6289" t="s">
        <v>178652</v>
      </c>
      <c r="W6289" t="s">
        <v>178653</v>
      </c>
      <c r="X6289" t="s">
        <v>158</v>
      </c>
      <c r="Y6289" t="s">
        <v>159</v>
      </c>
      <c r="Z6289">
        <v>5.6E-75</v>
      </c>
      <c r="AA6289">
        <v>219</v>
      </c>
      <c r="AB6289">
        <v>181</v>
      </c>
      <c r="AC6289">
        <v>17</v>
      </c>
      <c r="AD6289">
        <v>197</v>
      </c>
      <c r="AE6289">
        <v>70</v>
      </c>
      <c r="AF6289">
        <v>492</v>
      </c>
      <c r="AG6289">
        <v>131</v>
      </c>
      <c r="AH6289">
        <v>0.7238</v>
      </c>
      <c r="AI6289">
        <v>0.82650000000000001</v>
      </c>
      <c r="AJ6289">
        <v>1.071</v>
      </c>
      <c r="AK6289">
        <v>1</v>
      </c>
      <c r="AL6289">
        <v>1</v>
      </c>
      <c r="AM6289" t="s">
        <v>86</v>
      </c>
      <c r="AN6289" t="s">
        <v>178654</v>
      </c>
      <c r="AO6289">
        <v>234</v>
      </c>
      <c r="AP6289" t="s">
        <v>178655</v>
      </c>
      <c r="AQ6289" t="s">
        <v>679</v>
      </c>
      <c r="AR6289" t="s">
        <v>178656</v>
      </c>
      <c r="AS6289" t="s">
        <v>86</v>
      </c>
      <c r="AT6289" t="s">
        <v>85170</v>
      </c>
      <c r="AU6289" t="s">
        <v>85171</v>
      </c>
      <c r="AV6289" t="s">
        <v>31316</v>
      </c>
      <c r="AW6289">
        <v>8</v>
      </c>
      <c r="AX6289" t="s">
        <v>178657</v>
      </c>
      <c r="AY6289" t="s">
        <v>178658</v>
      </c>
      <c r="AZ6289" t="s">
        <v>178659</v>
      </c>
      <c r="BA6289" t="s">
        <v>86</v>
      </c>
      <c r="BB6289" t="s">
        <v>86</v>
      </c>
      <c r="BC6289" t="s">
        <v>86</v>
      </c>
      <c r="BD6289" t="s">
        <v>86</v>
      </c>
      <c r="BE6289" t="s">
        <v>86</v>
      </c>
      <c r="BF6289" t="s">
        <v>86</v>
      </c>
      <c r="BG6289" t="s">
        <v>86</v>
      </c>
      <c r="BH6289" t="s">
        <v>86</v>
      </c>
      <c r="BI6289" t="s">
        <v>86</v>
      </c>
      <c r="BJ6289" t="s">
        <v>178642</v>
      </c>
      <c r="BK6289" t="s">
        <v>166751</v>
      </c>
      <c r="BL6289" t="s">
        <v>178643</v>
      </c>
      <c r="BM6289">
        <v>507</v>
      </c>
    </row>
    <row r="6290" spans="1:65" x14ac:dyDescent="0.25">
      <c r="A6290" t="s">
        <v>225688</v>
      </c>
      <c r="B6290" t="s">
        <v>166751</v>
      </c>
      <c r="C6290" t="s">
        <v>225689</v>
      </c>
      <c r="D6290">
        <v>1</v>
      </c>
      <c r="E6290">
        <v>8.9000000000000004E-207</v>
      </c>
      <c r="F6290" t="s">
        <v>158</v>
      </c>
      <c r="G6290" t="s">
        <v>159</v>
      </c>
      <c r="H6290" t="s">
        <v>225690</v>
      </c>
      <c r="I6290" t="s">
        <v>79191</v>
      </c>
      <c r="J6290" t="s">
        <v>79191</v>
      </c>
      <c r="K6290" t="s">
        <v>736</v>
      </c>
      <c r="L6290" t="s">
        <v>79191</v>
      </c>
      <c r="M6290" t="s">
        <v>736</v>
      </c>
      <c r="N6290" t="s">
        <v>79191</v>
      </c>
      <c r="O6290" t="s">
        <v>80962</v>
      </c>
      <c r="P6290" t="s">
        <v>79746</v>
      </c>
      <c r="Q6290" t="s">
        <v>738</v>
      </c>
      <c r="R6290" t="s">
        <v>225691</v>
      </c>
      <c r="S6290" t="s">
        <v>736</v>
      </c>
      <c r="T6290" t="s">
        <v>736</v>
      </c>
      <c r="U6290" t="s">
        <v>86</v>
      </c>
      <c r="V6290" t="s">
        <v>225692</v>
      </c>
      <c r="W6290" t="s">
        <v>168541</v>
      </c>
      <c r="X6290" t="s">
        <v>158</v>
      </c>
      <c r="Y6290" t="s">
        <v>159</v>
      </c>
      <c r="Z6290">
        <v>8.9000000000000004E-207</v>
      </c>
      <c r="AA6290">
        <v>455</v>
      </c>
      <c r="AB6290">
        <v>455</v>
      </c>
      <c r="AC6290">
        <v>1</v>
      </c>
      <c r="AD6290">
        <v>455</v>
      </c>
      <c r="AE6290">
        <v>1</v>
      </c>
      <c r="AF6290">
        <v>1278</v>
      </c>
      <c r="AG6290">
        <v>350</v>
      </c>
      <c r="AH6290">
        <v>0.76919999999999999</v>
      </c>
      <c r="AI6290">
        <v>1</v>
      </c>
      <c r="AJ6290">
        <v>1.0656000000000001</v>
      </c>
      <c r="AK6290">
        <v>1</v>
      </c>
      <c r="AL6290">
        <v>1</v>
      </c>
      <c r="AM6290" t="s">
        <v>86</v>
      </c>
      <c r="AN6290" t="s">
        <v>225692</v>
      </c>
      <c r="AO6290">
        <v>588</v>
      </c>
      <c r="AP6290" t="s">
        <v>225693</v>
      </c>
      <c r="AQ6290" t="s">
        <v>1668</v>
      </c>
      <c r="AR6290" t="s">
        <v>225692</v>
      </c>
      <c r="AS6290" t="s">
        <v>86</v>
      </c>
      <c r="AT6290" t="s">
        <v>225694</v>
      </c>
      <c r="AU6290" t="s">
        <v>225695</v>
      </c>
      <c r="AV6290" t="s">
        <v>16020</v>
      </c>
      <c r="AW6290">
        <v>10</v>
      </c>
      <c r="AX6290" t="s">
        <v>225696</v>
      </c>
      <c r="AY6290" t="s">
        <v>225697</v>
      </c>
      <c r="AZ6290" t="s">
        <v>225698</v>
      </c>
      <c r="BA6290" t="s">
        <v>86</v>
      </c>
      <c r="BB6290" t="s">
        <v>86</v>
      </c>
      <c r="BC6290" t="s">
        <v>225699</v>
      </c>
      <c r="BD6290" t="s">
        <v>10094</v>
      </c>
      <c r="BE6290" t="s">
        <v>225700</v>
      </c>
      <c r="BF6290" t="s">
        <v>225701</v>
      </c>
      <c r="BG6290" t="s">
        <v>225702</v>
      </c>
      <c r="BH6290" t="s">
        <v>225703</v>
      </c>
      <c r="BI6290" t="s">
        <v>88121</v>
      </c>
      <c r="BJ6290" t="s">
        <v>225688</v>
      </c>
      <c r="BK6290" t="s">
        <v>166751</v>
      </c>
      <c r="BL6290" t="s">
        <v>225689</v>
      </c>
      <c r="BM6290">
        <v>1281</v>
      </c>
    </row>
    <row r="6291" spans="1:65" x14ac:dyDescent="0.25">
      <c r="A6291" t="s">
        <v>55868</v>
      </c>
      <c r="B6291" t="s">
        <v>55840</v>
      </c>
      <c r="C6291" t="s">
        <v>55869</v>
      </c>
      <c r="D6291">
        <v>3</v>
      </c>
      <c r="E6291">
        <v>3.6E-140</v>
      </c>
      <c r="F6291" t="s">
        <v>55870</v>
      </c>
      <c r="G6291" t="s">
        <v>14337</v>
      </c>
      <c r="H6291" t="s">
        <v>55871</v>
      </c>
      <c r="I6291" t="s">
        <v>55872</v>
      </c>
      <c r="J6291" t="s">
        <v>55873</v>
      </c>
      <c r="K6291" t="s">
        <v>55874</v>
      </c>
      <c r="L6291" t="s">
        <v>55875</v>
      </c>
      <c r="M6291" t="s">
        <v>41109</v>
      </c>
      <c r="N6291" t="s">
        <v>55875</v>
      </c>
      <c r="O6291" t="s">
        <v>55876</v>
      </c>
      <c r="P6291" t="s">
        <v>55877</v>
      </c>
      <c r="Q6291" t="s">
        <v>55878</v>
      </c>
      <c r="R6291" t="s">
        <v>55879</v>
      </c>
      <c r="S6291" t="s">
        <v>338</v>
      </c>
      <c r="T6291" t="s">
        <v>338</v>
      </c>
      <c r="U6291" t="s">
        <v>339</v>
      </c>
      <c r="V6291" t="s">
        <v>55880</v>
      </c>
      <c r="W6291" t="s">
        <v>55881</v>
      </c>
      <c r="X6291" t="s">
        <v>55882</v>
      </c>
      <c r="Y6291" t="s">
        <v>85</v>
      </c>
      <c r="Z6291">
        <v>3.6E-140</v>
      </c>
      <c r="AA6291">
        <v>1924</v>
      </c>
      <c r="AB6291">
        <v>343</v>
      </c>
      <c r="AC6291">
        <v>1581</v>
      </c>
      <c r="AD6291">
        <v>1922</v>
      </c>
      <c r="AE6291">
        <v>112</v>
      </c>
      <c r="AF6291">
        <v>1134</v>
      </c>
      <c r="AG6291">
        <v>270</v>
      </c>
      <c r="AH6291">
        <v>0.78720000000000001</v>
      </c>
      <c r="AI6291">
        <v>0.17829999999999999</v>
      </c>
      <c r="AJ6291">
        <v>0.81279999999999997</v>
      </c>
      <c r="AK6291">
        <v>1</v>
      </c>
      <c r="AL6291">
        <v>1</v>
      </c>
      <c r="AM6291" t="s">
        <v>86</v>
      </c>
      <c r="AN6291" t="s">
        <v>55883</v>
      </c>
      <c r="AO6291">
        <v>452</v>
      </c>
      <c r="AP6291" t="s">
        <v>55884</v>
      </c>
      <c r="AQ6291" t="s">
        <v>6028</v>
      </c>
      <c r="AR6291" t="s">
        <v>55885</v>
      </c>
      <c r="AS6291" t="s">
        <v>86</v>
      </c>
      <c r="AT6291" t="s">
        <v>55856</v>
      </c>
      <c r="AU6291" t="s">
        <v>55857</v>
      </c>
      <c r="AV6291" t="s">
        <v>10173</v>
      </c>
      <c r="AW6291">
        <v>9</v>
      </c>
      <c r="AX6291" t="s">
        <v>55858</v>
      </c>
      <c r="AY6291" t="s">
        <v>55859</v>
      </c>
      <c r="AZ6291" t="s">
        <v>55860</v>
      </c>
      <c r="BA6291" t="s">
        <v>86</v>
      </c>
      <c r="BB6291" t="s">
        <v>86</v>
      </c>
      <c r="BC6291" t="s">
        <v>6496</v>
      </c>
      <c r="BD6291" t="s">
        <v>6497</v>
      </c>
      <c r="BE6291" t="s">
        <v>6497</v>
      </c>
      <c r="BF6291" t="s">
        <v>7117</v>
      </c>
      <c r="BG6291" t="s">
        <v>86</v>
      </c>
      <c r="BH6291" t="s">
        <v>86</v>
      </c>
      <c r="BI6291" t="s">
        <v>86</v>
      </c>
      <c r="BJ6291" t="s">
        <v>55868</v>
      </c>
      <c r="BK6291" t="s">
        <v>55840</v>
      </c>
      <c r="BL6291" t="s">
        <v>55869</v>
      </c>
      <c r="BM6291">
        <v>1266</v>
      </c>
    </row>
    <row r="6292" spans="1:65" x14ac:dyDescent="0.25">
      <c r="A6292" t="s">
        <v>58655</v>
      </c>
      <c r="B6292" t="s">
        <v>58656</v>
      </c>
      <c r="C6292" t="s">
        <v>58657</v>
      </c>
      <c r="D6292">
        <v>3</v>
      </c>
      <c r="E6292">
        <v>3.2999999999999997E-260</v>
      </c>
      <c r="F6292" t="s">
        <v>58658</v>
      </c>
      <c r="G6292" t="s">
        <v>17771</v>
      </c>
      <c r="H6292" t="s">
        <v>58659</v>
      </c>
      <c r="I6292" t="s">
        <v>58660</v>
      </c>
      <c r="J6292" t="s">
        <v>58661</v>
      </c>
      <c r="K6292" t="s">
        <v>58662</v>
      </c>
      <c r="L6292" t="s">
        <v>58660</v>
      </c>
      <c r="M6292" t="s">
        <v>338</v>
      </c>
      <c r="N6292" t="s">
        <v>58660</v>
      </c>
      <c r="O6292" t="s">
        <v>58663</v>
      </c>
      <c r="P6292" t="s">
        <v>58664</v>
      </c>
      <c r="Q6292" t="s">
        <v>58665</v>
      </c>
      <c r="R6292" t="s">
        <v>58666</v>
      </c>
      <c r="S6292" t="s">
        <v>338</v>
      </c>
      <c r="T6292" t="s">
        <v>338</v>
      </c>
      <c r="U6292" t="s">
        <v>339</v>
      </c>
      <c r="V6292" t="s">
        <v>58667</v>
      </c>
      <c r="W6292" t="s">
        <v>58668</v>
      </c>
      <c r="X6292" t="s">
        <v>158</v>
      </c>
      <c r="Y6292" t="s">
        <v>159</v>
      </c>
      <c r="Z6292">
        <v>3.2999999999999997E-260</v>
      </c>
      <c r="AA6292">
        <v>367</v>
      </c>
      <c r="AB6292">
        <v>367</v>
      </c>
      <c r="AC6292">
        <v>1</v>
      </c>
      <c r="AD6292">
        <v>367</v>
      </c>
      <c r="AE6292">
        <v>1</v>
      </c>
      <c r="AF6292">
        <v>1101</v>
      </c>
      <c r="AG6292">
        <v>361</v>
      </c>
      <c r="AH6292">
        <v>0.98370000000000002</v>
      </c>
      <c r="AI6292">
        <v>1</v>
      </c>
      <c r="AJ6292">
        <v>0.99729999999999996</v>
      </c>
      <c r="AK6292">
        <v>1</v>
      </c>
      <c r="AL6292">
        <v>1</v>
      </c>
      <c r="AM6292" t="s">
        <v>86</v>
      </c>
      <c r="AN6292" t="s">
        <v>58669</v>
      </c>
      <c r="AO6292">
        <v>717</v>
      </c>
      <c r="AP6292" t="s">
        <v>58670</v>
      </c>
      <c r="AQ6292" t="s">
        <v>32440</v>
      </c>
      <c r="AR6292" t="s">
        <v>58671</v>
      </c>
      <c r="AS6292" t="s">
        <v>86</v>
      </c>
      <c r="AT6292" t="s">
        <v>58672</v>
      </c>
      <c r="AU6292" t="s">
        <v>58673</v>
      </c>
      <c r="AV6292" t="s">
        <v>58674</v>
      </c>
      <c r="AW6292">
        <v>26</v>
      </c>
      <c r="AX6292" t="s">
        <v>58675</v>
      </c>
      <c r="AY6292" t="s">
        <v>58676</v>
      </c>
      <c r="AZ6292" t="s">
        <v>58677</v>
      </c>
      <c r="BA6292" t="s">
        <v>2782</v>
      </c>
      <c r="BB6292" t="s">
        <v>2783</v>
      </c>
      <c r="BC6292" t="s">
        <v>58678</v>
      </c>
      <c r="BD6292" t="s">
        <v>58679</v>
      </c>
      <c r="BE6292" t="s">
        <v>58680</v>
      </c>
      <c r="BF6292" t="s">
        <v>58681</v>
      </c>
      <c r="BG6292" t="s">
        <v>58682</v>
      </c>
      <c r="BH6292" t="s">
        <v>58683</v>
      </c>
      <c r="BI6292" t="s">
        <v>58684</v>
      </c>
      <c r="BJ6292" t="s">
        <v>58655</v>
      </c>
      <c r="BK6292" t="s">
        <v>58656</v>
      </c>
      <c r="BL6292" t="s">
        <v>58657</v>
      </c>
      <c r="BM6292">
        <v>1104</v>
      </c>
    </row>
    <row r="6293" spans="1:65" x14ac:dyDescent="0.25">
      <c r="A6293" t="s">
        <v>21645</v>
      </c>
      <c r="B6293" t="s">
        <v>21646</v>
      </c>
      <c r="C6293" t="s">
        <v>21647</v>
      </c>
      <c r="D6293">
        <v>4</v>
      </c>
      <c r="E6293">
        <v>1.2000000000000001E-187</v>
      </c>
      <c r="F6293" t="s">
        <v>21648</v>
      </c>
      <c r="G6293" t="s">
        <v>10054</v>
      </c>
      <c r="H6293" t="s">
        <v>21649</v>
      </c>
      <c r="I6293" t="s">
        <v>21650</v>
      </c>
      <c r="J6293" t="s">
        <v>21651</v>
      </c>
      <c r="K6293" t="s">
        <v>411</v>
      </c>
      <c r="L6293" t="s">
        <v>21652</v>
      </c>
      <c r="M6293" t="s">
        <v>411</v>
      </c>
      <c r="N6293" t="s">
        <v>21652</v>
      </c>
      <c r="O6293" t="s">
        <v>21653</v>
      </c>
      <c r="P6293" t="s">
        <v>21654</v>
      </c>
      <c r="Q6293" t="s">
        <v>21655</v>
      </c>
      <c r="R6293" t="s">
        <v>21656</v>
      </c>
      <c r="S6293" t="s">
        <v>411</v>
      </c>
      <c r="T6293" t="s">
        <v>411</v>
      </c>
      <c r="U6293" t="s">
        <v>417</v>
      </c>
      <c r="V6293" t="s">
        <v>21657</v>
      </c>
      <c r="W6293" t="s">
        <v>21658</v>
      </c>
      <c r="X6293" t="s">
        <v>21659</v>
      </c>
      <c r="Y6293" t="s">
        <v>85</v>
      </c>
      <c r="Z6293">
        <v>1.2000000000000001E-187</v>
      </c>
      <c r="AA6293">
        <v>263</v>
      </c>
      <c r="AB6293">
        <v>263</v>
      </c>
      <c r="AC6293">
        <v>1</v>
      </c>
      <c r="AD6293">
        <v>263</v>
      </c>
      <c r="AE6293">
        <v>1</v>
      </c>
      <c r="AF6293">
        <v>789</v>
      </c>
      <c r="AG6293">
        <v>253</v>
      </c>
      <c r="AH6293">
        <v>0.96199999999999997</v>
      </c>
      <c r="AI6293">
        <v>1</v>
      </c>
      <c r="AJ6293">
        <v>0.99619999999999997</v>
      </c>
      <c r="AK6293">
        <v>1</v>
      </c>
      <c r="AL6293">
        <v>1</v>
      </c>
      <c r="AM6293" t="s">
        <v>86</v>
      </c>
      <c r="AN6293" t="s">
        <v>21660</v>
      </c>
      <c r="AO6293">
        <v>525</v>
      </c>
      <c r="AP6293" t="s">
        <v>21661</v>
      </c>
      <c r="AQ6293" t="s">
        <v>21662</v>
      </c>
      <c r="AR6293" t="s">
        <v>21663</v>
      </c>
      <c r="AS6293" t="s">
        <v>86</v>
      </c>
      <c r="AT6293" t="s">
        <v>21664</v>
      </c>
      <c r="AU6293" t="s">
        <v>21665</v>
      </c>
      <c r="AV6293" t="s">
        <v>14903</v>
      </c>
      <c r="AW6293">
        <v>39</v>
      </c>
      <c r="AX6293" t="s">
        <v>21666</v>
      </c>
      <c r="AY6293" t="s">
        <v>21667</v>
      </c>
      <c r="AZ6293" t="s">
        <v>21668</v>
      </c>
      <c r="BA6293" t="s">
        <v>21669</v>
      </c>
      <c r="BB6293" t="s">
        <v>21670</v>
      </c>
      <c r="BC6293" t="s">
        <v>21671</v>
      </c>
      <c r="BD6293" t="s">
        <v>21672</v>
      </c>
      <c r="BE6293" t="s">
        <v>21673</v>
      </c>
      <c r="BF6293" t="s">
        <v>21674</v>
      </c>
      <c r="BG6293" t="s">
        <v>21675</v>
      </c>
      <c r="BH6293" t="s">
        <v>21676</v>
      </c>
      <c r="BI6293" t="s">
        <v>21677</v>
      </c>
      <c r="BJ6293" t="s">
        <v>21645</v>
      </c>
      <c r="BK6293" t="s">
        <v>21646</v>
      </c>
      <c r="BL6293" t="s">
        <v>21647</v>
      </c>
      <c r="BM6293">
        <v>792</v>
      </c>
    </row>
    <row r="6294" spans="1:65" x14ac:dyDescent="0.25">
      <c r="A6294" t="s">
        <v>68110</v>
      </c>
      <c r="B6294" t="s">
        <v>68111</v>
      </c>
      <c r="C6294" t="s">
        <v>68112</v>
      </c>
      <c r="D6294">
        <v>3</v>
      </c>
      <c r="E6294">
        <v>4.9000000000000004E-161</v>
      </c>
      <c r="F6294" t="s">
        <v>68113</v>
      </c>
      <c r="G6294" t="s">
        <v>10328</v>
      </c>
      <c r="H6294" t="s">
        <v>68114</v>
      </c>
      <c r="I6294" t="s">
        <v>68115</v>
      </c>
      <c r="J6294" t="s">
        <v>68115</v>
      </c>
      <c r="K6294" t="s">
        <v>338</v>
      </c>
      <c r="L6294" t="s">
        <v>68115</v>
      </c>
      <c r="M6294" t="s">
        <v>338</v>
      </c>
      <c r="N6294" t="s">
        <v>68115</v>
      </c>
      <c r="O6294" t="s">
        <v>68116</v>
      </c>
      <c r="P6294" t="s">
        <v>68117</v>
      </c>
      <c r="Q6294" t="s">
        <v>1946</v>
      </c>
      <c r="R6294" t="s">
        <v>20032</v>
      </c>
      <c r="S6294" t="s">
        <v>338</v>
      </c>
      <c r="T6294" t="s">
        <v>338</v>
      </c>
      <c r="U6294" t="s">
        <v>339</v>
      </c>
      <c r="V6294" t="s">
        <v>68118</v>
      </c>
      <c r="W6294" t="s">
        <v>68119</v>
      </c>
      <c r="X6294" t="s">
        <v>158</v>
      </c>
      <c r="Y6294" t="s">
        <v>159</v>
      </c>
      <c r="Z6294">
        <v>4.9000000000000004E-161</v>
      </c>
      <c r="AA6294">
        <v>220</v>
      </c>
      <c r="AB6294">
        <v>220</v>
      </c>
      <c r="AC6294">
        <v>1</v>
      </c>
      <c r="AD6294">
        <v>220</v>
      </c>
      <c r="AE6294">
        <v>1</v>
      </c>
      <c r="AF6294">
        <v>660</v>
      </c>
      <c r="AG6294">
        <v>218</v>
      </c>
      <c r="AH6294">
        <v>0.9909</v>
      </c>
      <c r="AI6294">
        <v>1</v>
      </c>
      <c r="AJ6294">
        <v>0.99550000000000005</v>
      </c>
      <c r="AK6294">
        <v>1</v>
      </c>
      <c r="AL6294">
        <v>1</v>
      </c>
      <c r="AM6294" t="s">
        <v>86</v>
      </c>
      <c r="AN6294" t="s">
        <v>68120</v>
      </c>
      <c r="AO6294">
        <v>454</v>
      </c>
      <c r="AP6294" t="s">
        <v>68121</v>
      </c>
      <c r="AQ6294" t="s">
        <v>68122</v>
      </c>
      <c r="AR6294" t="s">
        <v>68123</v>
      </c>
      <c r="AS6294" t="s">
        <v>86</v>
      </c>
      <c r="AT6294" t="s">
        <v>68124</v>
      </c>
      <c r="AU6294" t="s">
        <v>68125</v>
      </c>
      <c r="AV6294" t="s">
        <v>68126</v>
      </c>
      <c r="AW6294">
        <v>34</v>
      </c>
      <c r="AX6294" t="s">
        <v>748</v>
      </c>
      <c r="AY6294" t="s">
        <v>749</v>
      </c>
      <c r="AZ6294" t="s">
        <v>750</v>
      </c>
      <c r="BA6294" t="s">
        <v>751</v>
      </c>
      <c r="BB6294" t="s">
        <v>752</v>
      </c>
      <c r="BC6294" t="s">
        <v>68127</v>
      </c>
      <c r="BD6294" t="s">
        <v>68128</v>
      </c>
      <c r="BE6294" t="s">
        <v>68129</v>
      </c>
      <c r="BF6294" t="s">
        <v>68130</v>
      </c>
      <c r="BG6294" t="s">
        <v>68131</v>
      </c>
      <c r="BH6294" t="s">
        <v>68132</v>
      </c>
      <c r="BI6294" t="s">
        <v>68133</v>
      </c>
      <c r="BJ6294" t="s">
        <v>68110</v>
      </c>
      <c r="BK6294" t="s">
        <v>68111</v>
      </c>
      <c r="BL6294" t="s">
        <v>68112</v>
      </c>
      <c r="BM6294">
        <v>663</v>
      </c>
    </row>
    <row r="6295" spans="1:65" x14ac:dyDescent="0.25">
      <c r="A6295" t="s">
        <v>123898</v>
      </c>
      <c r="B6295" t="s">
        <v>123865</v>
      </c>
      <c r="C6295" t="s">
        <v>123899</v>
      </c>
      <c r="D6295">
        <v>7</v>
      </c>
      <c r="E6295">
        <v>1.4000000000000001E-114</v>
      </c>
      <c r="F6295" t="s">
        <v>123900</v>
      </c>
      <c r="G6295" t="s">
        <v>123901</v>
      </c>
      <c r="H6295" t="s">
        <v>123902</v>
      </c>
      <c r="I6295" t="s">
        <v>123903</v>
      </c>
      <c r="J6295" t="s">
        <v>123904</v>
      </c>
      <c r="K6295" t="s">
        <v>911</v>
      </c>
      <c r="L6295" t="s">
        <v>123904</v>
      </c>
      <c r="M6295" t="s">
        <v>911</v>
      </c>
      <c r="N6295" t="s">
        <v>123904</v>
      </c>
      <c r="O6295" t="s">
        <v>123905</v>
      </c>
      <c r="P6295" t="s">
        <v>123906</v>
      </c>
      <c r="Q6295" t="s">
        <v>123907</v>
      </c>
      <c r="R6295" t="s">
        <v>123908</v>
      </c>
      <c r="S6295" t="s">
        <v>911</v>
      </c>
      <c r="T6295" t="s">
        <v>911</v>
      </c>
      <c r="U6295" t="s">
        <v>590</v>
      </c>
      <c r="V6295" t="s">
        <v>123909</v>
      </c>
      <c r="W6295" t="s">
        <v>123910</v>
      </c>
      <c r="X6295" t="s">
        <v>676</v>
      </c>
      <c r="Y6295" t="s">
        <v>159</v>
      </c>
      <c r="Z6295">
        <v>1.4000000000000001E-114</v>
      </c>
      <c r="AA6295">
        <v>176</v>
      </c>
      <c r="AB6295">
        <v>176</v>
      </c>
      <c r="AC6295">
        <v>1</v>
      </c>
      <c r="AD6295">
        <v>176</v>
      </c>
      <c r="AE6295">
        <v>1</v>
      </c>
      <c r="AF6295">
        <v>528</v>
      </c>
      <c r="AG6295">
        <v>171</v>
      </c>
      <c r="AH6295">
        <v>0.97160000000000002</v>
      </c>
      <c r="AI6295">
        <v>1</v>
      </c>
      <c r="AJ6295">
        <v>0.85850000000000004</v>
      </c>
      <c r="AK6295">
        <v>1</v>
      </c>
      <c r="AL6295">
        <v>1</v>
      </c>
      <c r="AM6295" t="s">
        <v>86</v>
      </c>
      <c r="AN6295" t="s">
        <v>123911</v>
      </c>
      <c r="AO6295">
        <v>334</v>
      </c>
      <c r="AP6295" t="s">
        <v>123912</v>
      </c>
      <c r="AQ6295" t="s">
        <v>123913</v>
      </c>
      <c r="AR6295" t="s">
        <v>123914</v>
      </c>
      <c r="AS6295" t="s">
        <v>86</v>
      </c>
      <c r="AT6295" t="s">
        <v>123885</v>
      </c>
      <c r="AU6295" t="s">
        <v>123886</v>
      </c>
      <c r="AV6295" t="s">
        <v>123887</v>
      </c>
      <c r="AW6295">
        <v>25</v>
      </c>
      <c r="AX6295" t="s">
        <v>123888</v>
      </c>
      <c r="AY6295" t="s">
        <v>123889</v>
      </c>
      <c r="AZ6295" t="s">
        <v>123890</v>
      </c>
      <c r="BA6295" t="s">
        <v>10742</v>
      </c>
      <c r="BB6295" t="s">
        <v>960</v>
      </c>
      <c r="BC6295" t="s">
        <v>123915</v>
      </c>
      <c r="BD6295" t="s">
        <v>2785</v>
      </c>
      <c r="BE6295" t="s">
        <v>123916</v>
      </c>
      <c r="BF6295" t="s">
        <v>123917</v>
      </c>
      <c r="BG6295" t="s">
        <v>123918</v>
      </c>
      <c r="BH6295" t="s">
        <v>123919</v>
      </c>
      <c r="BI6295" t="s">
        <v>123920</v>
      </c>
      <c r="BJ6295" t="s">
        <v>123898</v>
      </c>
      <c r="BK6295" t="s">
        <v>123865</v>
      </c>
      <c r="BL6295" t="s">
        <v>123899</v>
      </c>
      <c r="BM6295">
        <v>615</v>
      </c>
    </row>
    <row r="6296" spans="1:65" x14ac:dyDescent="0.25">
      <c r="A6296" t="s">
        <v>219956</v>
      </c>
      <c r="B6296" t="s">
        <v>166751</v>
      </c>
      <c r="C6296" t="s">
        <v>219957</v>
      </c>
      <c r="D6296">
        <v>1</v>
      </c>
      <c r="E6296">
        <v>9.4000000000000001E-304</v>
      </c>
      <c r="F6296" t="s">
        <v>158</v>
      </c>
      <c r="G6296" t="s">
        <v>159</v>
      </c>
      <c r="H6296" t="s">
        <v>219958</v>
      </c>
      <c r="I6296" t="s">
        <v>188394</v>
      </c>
      <c r="J6296" t="s">
        <v>49610</v>
      </c>
      <c r="K6296" t="s">
        <v>12030</v>
      </c>
      <c r="L6296" t="s">
        <v>172777</v>
      </c>
      <c r="M6296" t="s">
        <v>113435</v>
      </c>
      <c r="N6296" t="s">
        <v>172777</v>
      </c>
      <c r="O6296" t="s">
        <v>41506</v>
      </c>
      <c r="P6296" t="s">
        <v>219959</v>
      </c>
      <c r="Q6296" t="s">
        <v>219960</v>
      </c>
      <c r="R6296" t="s">
        <v>217231</v>
      </c>
      <c r="S6296" t="s">
        <v>736</v>
      </c>
      <c r="T6296" t="s">
        <v>736</v>
      </c>
      <c r="U6296" t="s">
        <v>86</v>
      </c>
      <c r="V6296" t="s">
        <v>188397</v>
      </c>
      <c r="W6296" t="s">
        <v>191903</v>
      </c>
      <c r="X6296" t="s">
        <v>158</v>
      </c>
      <c r="Y6296" t="s">
        <v>159</v>
      </c>
      <c r="Z6296">
        <v>9.4000000000000001E-304</v>
      </c>
      <c r="AA6296">
        <v>1629</v>
      </c>
      <c r="AB6296">
        <v>612</v>
      </c>
      <c r="AC6296">
        <v>6</v>
      </c>
      <c r="AD6296">
        <v>594</v>
      </c>
      <c r="AE6296">
        <v>313</v>
      </c>
      <c r="AF6296">
        <v>2007</v>
      </c>
      <c r="AG6296">
        <v>498</v>
      </c>
      <c r="AH6296">
        <v>0.81369999999999998</v>
      </c>
      <c r="AI6296">
        <v>0.37569999999999998</v>
      </c>
      <c r="AJ6296">
        <v>0.90400000000000003</v>
      </c>
      <c r="AK6296">
        <v>1</v>
      </c>
      <c r="AL6296">
        <v>1</v>
      </c>
      <c r="AM6296" t="s">
        <v>86</v>
      </c>
      <c r="AN6296" t="s">
        <v>188397</v>
      </c>
      <c r="AO6296">
        <v>887</v>
      </c>
      <c r="AP6296" t="s">
        <v>188399</v>
      </c>
      <c r="AQ6296" t="s">
        <v>3022</v>
      </c>
      <c r="AR6296" t="s">
        <v>188400</v>
      </c>
      <c r="AS6296" t="s">
        <v>86</v>
      </c>
      <c r="AT6296" t="s">
        <v>188401</v>
      </c>
      <c r="AU6296" t="s">
        <v>188402</v>
      </c>
      <c r="AV6296" t="s">
        <v>152555</v>
      </c>
      <c r="AW6296">
        <v>33</v>
      </c>
      <c r="AX6296" t="s">
        <v>219961</v>
      </c>
      <c r="AY6296" t="s">
        <v>219962</v>
      </c>
      <c r="AZ6296" t="s">
        <v>219963</v>
      </c>
      <c r="BA6296" t="s">
        <v>86</v>
      </c>
      <c r="BB6296" t="s">
        <v>86</v>
      </c>
      <c r="BC6296" t="s">
        <v>219964</v>
      </c>
      <c r="BD6296" t="s">
        <v>1481</v>
      </c>
      <c r="BE6296" t="s">
        <v>219965</v>
      </c>
      <c r="BF6296" t="s">
        <v>219966</v>
      </c>
      <c r="BG6296" t="s">
        <v>219967</v>
      </c>
      <c r="BH6296" t="s">
        <v>219968</v>
      </c>
      <c r="BI6296" t="s">
        <v>219969</v>
      </c>
      <c r="BJ6296" t="s">
        <v>219956</v>
      </c>
      <c r="BK6296" t="s">
        <v>166751</v>
      </c>
      <c r="BL6296" t="s">
        <v>219957</v>
      </c>
      <c r="BM6296">
        <v>2031</v>
      </c>
    </row>
    <row r="6297" spans="1:65" x14ac:dyDescent="0.25">
      <c r="A6297" t="s">
        <v>47453</v>
      </c>
      <c r="B6297" t="s">
        <v>47454</v>
      </c>
      <c r="C6297" t="s">
        <v>47455</v>
      </c>
      <c r="D6297">
        <v>1</v>
      </c>
      <c r="E6297">
        <v>4.7000000000000002E-39</v>
      </c>
      <c r="F6297" t="s">
        <v>47456</v>
      </c>
      <c r="G6297" t="s">
        <v>915</v>
      </c>
      <c r="H6297" t="s">
        <v>47457</v>
      </c>
      <c r="I6297" t="s">
        <v>43481</v>
      </c>
      <c r="J6297" t="s">
        <v>47458</v>
      </c>
      <c r="K6297" t="s">
        <v>47459</v>
      </c>
      <c r="L6297" t="s">
        <v>47460</v>
      </c>
      <c r="M6297" t="s">
        <v>47461</v>
      </c>
      <c r="N6297" t="s">
        <v>47460</v>
      </c>
      <c r="O6297" t="s">
        <v>23655</v>
      </c>
      <c r="P6297" t="s">
        <v>47462</v>
      </c>
      <c r="Q6297" t="s">
        <v>47463</v>
      </c>
      <c r="R6297" t="s">
        <v>47464</v>
      </c>
      <c r="S6297" t="s">
        <v>736</v>
      </c>
      <c r="T6297" t="s">
        <v>736</v>
      </c>
      <c r="U6297" t="s">
        <v>86</v>
      </c>
      <c r="V6297" t="s">
        <v>47465</v>
      </c>
      <c r="W6297" t="s">
        <v>47466</v>
      </c>
      <c r="X6297" t="s">
        <v>47456</v>
      </c>
      <c r="Y6297" t="s">
        <v>915</v>
      </c>
      <c r="Z6297">
        <v>4.7000000000000002E-39</v>
      </c>
      <c r="AA6297">
        <v>122</v>
      </c>
      <c r="AB6297">
        <v>84</v>
      </c>
      <c r="AC6297">
        <v>21</v>
      </c>
      <c r="AD6297">
        <v>104</v>
      </c>
      <c r="AE6297">
        <v>49</v>
      </c>
      <c r="AF6297">
        <v>300</v>
      </c>
      <c r="AG6297">
        <v>74</v>
      </c>
      <c r="AH6297">
        <v>0.88100000000000001</v>
      </c>
      <c r="AI6297">
        <v>0.6885</v>
      </c>
      <c r="AJ6297">
        <v>0.78500000000000003</v>
      </c>
      <c r="AK6297">
        <v>1</v>
      </c>
      <c r="AL6297">
        <v>1</v>
      </c>
      <c r="AM6297" t="s">
        <v>86</v>
      </c>
      <c r="AN6297" t="s">
        <v>47465</v>
      </c>
      <c r="AO6297">
        <v>137</v>
      </c>
      <c r="AP6297" t="s">
        <v>47467</v>
      </c>
      <c r="AQ6297" t="s">
        <v>7429</v>
      </c>
      <c r="AR6297" t="s">
        <v>47465</v>
      </c>
      <c r="AS6297" t="s">
        <v>86</v>
      </c>
      <c r="AT6297" t="s">
        <v>47468</v>
      </c>
      <c r="AU6297" t="s">
        <v>47469</v>
      </c>
      <c r="AV6297" t="s">
        <v>509</v>
      </c>
      <c r="AW6297">
        <v>1</v>
      </c>
      <c r="AX6297" t="s">
        <v>47470</v>
      </c>
      <c r="AY6297" t="s">
        <v>47471</v>
      </c>
      <c r="AZ6297" t="s">
        <v>512</v>
      </c>
      <c r="BA6297" t="s">
        <v>47472</v>
      </c>
      <c r="BB6297" t="s">
        <v>47473</v>
      </c>
      <c r="BC6297" t="s">
        <v>86</v>
      </c>
      <c r="BD6297" t="s">
        <v>86</v>
      </c>
      <c r="BE6297" t="s">
        <v>86</v>
      </c>
      <c r="BF6297" t="s">
        <v>86</v>
      </c>
      <c r="BG6297" t="s">
        <v>86</v>
      </c>
      <c r="BH6297" t="s">
        <v>86</v>
      </c>
      <c r="BI6297" t="s">
        <v>86</v>
      </c>
      <c r="BJ6297" t="s">
        <v>47453</v>
      </c>
      <c r="BK6297" t="s">
        <v>47454</v>
      </c>
      <c r="BL6297" t="s">
        <v>47455</v>
      </c>
      <c r="BM6297">
        <v>321</v>
      </c>
    </row>
    <row r="6298" spans="1:65" x14ac:dyDescent="0.25">
      <c r="A6298" t="s">
        <v>143862</v>
      </c>
      <c r="B6298" t="s">
        <v>143845</v>
      </c>
      <c r="C6298" t="s">
        <v>143863</v>
      </c>
      <c r="D6298">
        <v>5</v>
      </c>
      <c r="E6298">
        <v>5.2999999999999998E-222</v>
      </c>
      <c r="F6298" t="s">
        <v>143864</v>
      </c>
      <c r="G6298" t="s">
        <v>5980</v>
      </c>
      <c r="H6298" t="s">
        <v>143865</v>
      </c>
      <c r="I6298" t="s">
        <v>143866</v>
      </c>
      <c r="J6298" t="s">
        <v>143867</v>
      </c>
      <c r="K6298" t="s">
        <v>143868</v>
      </c>
      <c r="L6298" t="s">
        <v>143866</v>
      </c>
      <c r="M6298" t="s">
        <v>299</v>
      </c>
      <c r="N6298" t="s">
        <v>143866</v>
      </c>
      <c r="O6298" t="s">
        <v>143869</v>
      </c>
      <c r="P6298" t="s">
        <v>143870</v>
      </c>
      <c r="Q6298" t="s">
        <v>143871</v>
      </c>
      <c r="R6298" t="s">
        <v>143872</v>
      </c>
      <c r="S6298" t="s">
        <v>299</v>
      </c>
      <c r="T6298" t="s">
        <v>299</v>
      </c>
      <c r="U6298" t="s">
        <v>304</v>
      </c>
      <c r="V6298" t="s">
        <v>143873</v>
      </c>
      <c r="W6298" t="s">
        <v>143874</v>
      </c>
      <c r="X6298" t="s">
        <v>158</v>
      </c>
      <c r="Y6298" t="s">
        <v>159</v>
      </c>
      <c r="Z6298">
        <v>5.2999999999999998E-222</v>
      </c>
      <c r="AA6298">
        <v>619</v>
      </c>
      <c r="AB6298">
        <v>314</v>
      </c>
      <c r="AC6298">
        <v>306</v>
      </c>
      <c r="AD6298">
        <v>619</v>
      </c>
      <c r="AE6298">
        <v>1</v>
      </c>
      <c r="AF6298">
        <v>942</v>
      </c>
      <c r="AG6298">
        <v>313</v>
      </c>
      <c r="AH6298">
        <v>0.99680000000000002</v>
      </c>
      <c r="AI6298">
        <v>0.50729999999999997</v>
      </c>
      <c r="AJ6298">
        <v>0.99680000000000002</v>
      </c>
      <c r="AK6298">
        <v>1</v>
      </c>
      <c r="AL6298">
        <v>1</v>
      </c>
      <c r="AM6298" t="s">
        <v>86</v>
      </c>
      <c r="AN6298" t="s">
        <v>143875</v>
      </c>
      <c r="AO6298">
        <v>628</v>
      </c>
      <c r="AP6298" t="s">
        <v>143876</v>
      </c>
      <c r="AQ6298" t="s">
        <v>505</v>
      </c>
      <c r="AR6298" t="s">
        <v>143877</v>
      </c>
      <c r="AS6298" t="s">
        <v>86</v>
      </c>
      <c r="AT6298" t="s">
        <v>55699</v>
      </c>
      <c r="AU6298" t="s">
        <v>55700</v>
      </c>
      <c r="AV6298" t="s">
        <v>1266</v>
      </c>
      <c r="AW6298">
        <v>2</v>
      </c>
      <c r="AX6298" t="s">
        <v>112048</v>
      </c>
      <c r="AY6298" t="s">
        <v>112049</v>
      </c>
      <c r="AZ6298" t="s">
        <v>133</v>
      </c>
      <c r="BA6298" t="s">
        <v>86</v>
      </c>
      <c r="BB6298" t="s">
        <v>86</v>
      </c>
      <c r="BC6298" t="s">
        <v>143878</v>
      </c>
      <c r="BD6298" t="s">
        <v>143879</v>
      </c>
      <c r="BE6298" t="s">
        <v>143880</v>
      </c>
      <c r="BF6298" t="s">
        <v>143881</v>
      </c>
      <c r="BG6298" t="s">
        <v>143882</v>
      </c>
      <c r="BH6298" t="s">
        <v>143883</v>
      </c>
      <c r="BI6298" t="s">
        <v>143884</v>
      </c>
      <c r="BJ6298" t="s">
        <v>143862</v>
      </c>
      <c r="BK6298" t="s">
        <v>143845</v>
      </c>
      <c r="BL6298" t="s">
        <v>143863</v>
      </c>
      <c r="BM6298">
        <v>945</v>
      </c>
    </row>
    <row r="6299" spans="1:65" x14ac:dyDescent="0.25">
      <c r="A6299" t="s">
        <v>143844</v>
      </c>
      <c r="B6299" t="s">
        <v>143845</v>
      </c>
      <c r="C6299" t="s">
        <v>143846</v>
      </c>
      <c r="D6299">
        <v>5</v>
      </c>
      <c r="E6299">
        <v>4.5E-157</v>
      </c>
      <c r="F6299" t="s">
        <v>143847</v>
      </c>
      <c r="G6299" t="s">
        <v>11428</v>
      </c>
      <c r="H6299" t="s">
        <v>143848</v>
      </c>
      <c r="I6299" t="s">
        <v>143849</v>
      </c>
      <c r="J6299" t="s">
        <v>143850</v>
      </c>
      <c r="K6299" t="s">
        <v>299</v>
      </c>
      <c r="L6299" t="s">
        <v>143850</v>
      </c>
      <c r="M6299" t="s">
        <v>299</v>
      </c>
      <c r="N6299" t="s">
        <v>143850</v>
      </c>
      <c r="O6299" t="s">
        <v>143851</v>
      </c>
      <c r="P6299" t="s">
        <v>143852</v>
      </c>
      <c r="Q6299" t="s">
        <v>143853</v>
      </c>
      <c r="R6299" t="s">
        <v>143854</v>
      </c>
      <c r="S6299" t="s">
        <v>299</v>
      </c>
      <c r="T6299" t="s">
        <v>299</v>
      </c>
      <c r="U6299" t="s">
        <v>304</v>
      </c>
      <c r="V6299" t="s">
        <v>143855</v>
      </c>
      <c r="W6299" t="s">
        <v>143856</v>
      </c>
      <c r="X6299" t="s">
        <v>3052</v>
      </c>
      <c r="Y6299" t="s">
        <v>3053</v>
      </c>
      <c r="Z6299">
        <v>4.5E-157</v>
      </c>
      <c r="AA6299">
        <v>304</v>
      </c>
      <c r="AB6299">
        <v>269</v>
      </c>
      <c r="AC6299">
        <v>1</v>
      </c>
      <c r="AD6299">
        <v>269</v>
      </c>
      <c r="AE6299">
        <v>1</v>
      </c>
      <c r="AF6299">
        <v>807</v>
      </c>
      <c r="AG6299">
        <v>235</v>
      </c>
      <c r="AH6299">
        <v>0.87360000000000004</v>
      </c>
      <c r="AI6299">
        <v>0.88490000000000002</v>
      </c>
      <c r="AJ6299">
        <v>0.86219999999999997</v>
      </c>
      <c r="AK6299">
        <v>1</v>
      </c>
      <c r="AL6299">
        <v>1</v>
      </c>
      <c r="AM6299" t="s">
        <v>86</v>
      </c>
      <c r="AN6299" t="s">
        <v>143857</v>
      </c>
      <c r="AO6299">
        <v>451</v>
      </c>
      <c r="AP6299" t="s">
        <v>143858</v>
      </c>
      <c r="AQ6299" t="s">
        <v>1262</v>
      </c>
      <c r="AR6299" t="s">
        <v>143859</v>
      </c>
      <c r="AS6299" t="s">
        <v>86</v>
      </c>
      <c r="AT6299" t="s">
        <v>55699</v>
      </c>
      <c r="AU6299" t="s">
        <v>55700</v>
      </c>
      <c r="AV6299" t="s">
        <v>1266</v>
      </c>
      <c r="AW6299">
        <v>1</v>
      </c>
      <c r="AX6299" t="s">
        <v>143860</v>
      </c>
      <c r="AY6299" t="s">
        <v>143861</v>
      </c>
      <c r="AZ6299" t="s">
        <v>10154</v>
      </c>
      <c r="BA6299" t="s">
        <v>86</v>
      </c>
      <c r="BB6299" t="s">
        <v>86</v>
      </c>
      <c r="BC6299" t="s">
        <v>86</v>
      </c>
      <c r="BD6299" t="s">
        <v>86</v>
      </c>
      <c r="BE6299" t="s">
        <v>86</v>
      </c>
      <c r="BF6299" t="s">
        <v>86</v>
      </c>
      <c r="BG6299" t="s">
        <v>86</v>
      </c>
      <c r="BH6299" t="s">
        <v>86</v>
      </c>
      <c r="BI6299" t="s">
        <v>86</v>
      </c>
      <c r="BJ6299" t="s">
        <v>143844</v>
      </c>
      <c r="BK6299" t="s">
        <v>143845</v>
      </c>
      <c r="BL6299" t="s">
        <v>143846</v>
      </c>
      <c r="BM6299">
        <v>936</v>
      </c>
    </row>
    <row r="6300" spans="1:65" x14ac:dyDescent="0.25">
      <c r="A6300" t="s">
        <v>143885</v>
      </c>
      <c r="B6300" t="s">
        <v>143845</v>
      </c>
      <c r="C6300" t="s">
        <v>143886</v>
      </c>
      <c r="D6300">
        <v>2</v>
      </c>
      <c r="E6300">
        <v>1.7E-93</v>
      </c>
      <c r="F6300" t="s">
        <v>143887</v>
      </c>
      <c r="G6300" t="s">
        <v>2380</v>
      </c>
      <c r="H6300" t="s">
        <v>143888</v>
      </c>
      <c r="I6300" t="s">
        <v>143889</v>
      </c>
      <c r="J6300" t="s">
        <v>143890</v>
      </c>
      <c r="K6300" t="s">
        <v>143891</v>
      </c>
      <c r="L6300" t="s">
        <v>143892</v>
      </c>
      <c r="M6300" t="s">
        <v>150</v>
      </c>
      <c r="N6300" t="s">
        <v>143892</v>
      </c>
      <c r="O6300" t="s">
        <v>143893</v>
      </c>
      <c r="P6300" t="s">
        <v>143894</v>
      </c>
      <c r="Q6300" t="s">
        <v>143895</v>
      </c>
      <c r="R6300" t="s">
        <v>143896</v>
      </c>
      <c r="S6300" t="s">
        <v>150</v>
      </c>
      <c r="T6300" t="s">
        <v>150</v>
      </c>
      <c r="U6300" t="s">
        <v>155</v>
      </c>
      <c r="V6300" t="s">
        <v>143897</v>
      </c>
      <c r="W6300" t="s">
        <v>143898</v>
      </c>
      <c r="X6300" t="s">
        <v>158</v>
      </c>
      <c r="Y6300" t="s">
        <v>159</v>
      </c>
      <c r="Z6300">
        <v>1.7E-93</v>
      </c>
      <c r="AA6300">
        <v>619</v>
      </c>
      <c r="AB6300">
        <v>238</v>
      </c>
      <c r="AC6300">
        <v>1</v>
      </c>
      <c r="AD6300">
        <v>218</v>
      </c>
      <c r="AE6300">
        <v>1</v>
      </c>
      <c r="AF6300">
        <v>582</v>
      </c>
      <c r="AG6300">
        <v>165</v>
      </c>
      <c r="AH6300">
        <v>0.69330000000000003</v>
      </c>
      <c r="AI6300">
        <v>0.38450000000000001</v>
      </c>
      <c r="AJ6300">
        <v>1.2204999999999999</v>
      </c>
      <c r="AK6300">
        <v>1</v>
      </c>
      <c r="AL6300">
        <v>1</v>
      </c>
      <c r="AM6300" t="s">
        <v>86</v>
      </c>
      <c r="AN6300" t="s">
        <v>143875</v>
      </c>
      <c r="AO6300">
        <v>295</v>
      </c>
      <c r="AP6300" t="s">
        <v>143899</v>
      </c>
      <c r="AQ6300" t="s">
        <v>9120</v>
      </c>
      <c r="AR6300" t="s">
        <v>143900</v>
      </c>
      <c r="AS6300" t="s">
        <v>86</v>
      </c>
      <c r="AT6300" t="s">
        <v>55699</v>
      </c>
      <c r="AU6300" t="s">
        <v>55700</v>
      </c>
      <c r="AV6300" t="s">
        <v>1266</v>
      </c>
      <c r="AX6300" t="s">
        <v>86</v>
      </c>
      <c r="AY6300" t="s">
        <v>86</v>
      </c>
      <c r="AZ6300" t="s">
        <v>86</v>
      </c>
      <c r="BA6300" t="s">
        <v>86</v>
      </c>
      <c r="BB6300" t="s">
        <v>86</v>
      </c>
      <c r="BC6300" t="s">
        <v>86</v>
      </c>
      <c r="BD6300" t="s">
        <v>86</v>
      </c>
      <c r="BE6300" t="s">
        <v>86</v>
      </c>
      <c r="BF6300" t="s">
        <v>86</v>
      </c>
      <c r="BG6300" t="s">
        <v>86</v>
      </c>
      <c r="BH6300" t="s">
        <v>86</v>
      </c>
      <c r="BI6300" t="s">
        <v>86</v>
      </c>
      <c r="BJ6300" t="s">
        <v>143885</v>
      </c>
      <c r="BK6300" t="s">
        <v>143845</v>
      </c>
      <c r="BL6300" t="s">
        <v>143886</v>
      </c>
      <c r="BM6300">
        <v>585</v>
      </c>
    </row>
    <row r="6301" spans="1:65" x14ac:dyDescent="0.25">
      <c r="A6301" t="s">
        <v>94318</v>
      </c>
      <c r="B6301" t="s">
        <v>94319</v>
      </c>
      <c r="C6301" t="s">
        <v>94320</v>
      </c>
      <c r="D6301">
        <v>1</v>
      </c>
      <c r="E6301">
        <v>3.1000000000000002E-208</v>
      </c>
      <c r="F6301" t="s">
        <v>94321</v>
      </c>
      <c r="G6301" t="s">
        <v>2496</v>
      </c>
      <c r="H6301" t="s">
        <v>94322</v>
      </c>
      <c r="I6301" t="s">
        <v>32462</v>
      </c>
      <c r="J6301" t="s">
        <v>94323</v>
      </c>
      <c r="K6301" t="s">
        <v>78603</v>
      </c>
      <c r="L6301" t="s">
        <v>32462</v>
      </c>
      <c r="M6301" t="s">
        <v>13965</v>
      </c>
      <c r="N6301" t="s">
        <v>32462</v>
      </c>
      <c r="O6301" t="s">
        <v>94324</v>
      </c>
      <c r="P6301" t="s">
        <v>94325</v>
      </c>
      <c r="Q6301" t="s">
        <v>94326</v>
      </c>
      <c r="R6301" t="s">
        <v>38431</v>
      </c>
      <c r="S6301" t="s">
        <v>736</v>
      </c>
      <c r="T6301" t="s">
        <v>13965</v>
      </c>
      <c r="U6301" t="s">
        <v>86</v>
      </c>
      <c r="V6301" t="s">
        <v>94327</v>
      </c>
      <c r="W6301" t="s">
        <v>94328</v>
      </c>
      <c r="X6301" t="s">
        <v>94321</v>
      </c>
      <c r="Y6301" t="s">
        <v>85</v>
      </c>
      <c r="Z6301">
        <v>3.1000000000000002E-208</v>
      </c>
      <c r="AA6301">
        <v>351</v>
      </c>
      <c r="AB6301">
        <v>304</v>
      </c>
      <c r="AC6301">
        <v>60</v>
      </c>
      <c r="AD6301">
        <v>351</v>
      </c>
      <c r="AE6301">
        <v>2</v>
      </c>
      <c r="AF6301">
        <v>912</v>
      </c>
      <c r="AG6301">
        <v>289</v>
      </c>
      <c r="AH6301">
        <v>0.95069999999999999</v>
      </c>
      <c r="AI6301">
        <v>0.86609999999999998</v>
      </c>
      <c r="AJ6301">
        <v>0.99670000000000003</v>
      </c>
      <c r="AK6301">
        <v>1</v>
      </c>
      <c r="AL6301">
        <v>2</v>
      </c>
      <c r="AM6301" t="s">
        <v>86</v>
      </c>
      <c r="AN6301" t="s">
        <v>94327</v>
      </c>
      <c r="AO6301">
        <v>582</v>
      </c>
      <c r="AP6301" t="s">
        <v>86</v>
      </c>
      <c r="AQ6301" t="s">
        <v>86</v>
      </c>
      <c r="AR6301" t="s">
        <v>86</v>
      </c>
      <c r="AS6301" t="s">
        <v>86</v>
      </c>
      <c r="AT6301" t="s">
        <v>86</v>
      </c>
      <c r="AU6301" t="s">
        <v>86</v>
      </c>
      <c r="AV6301" t="s">
        <v>86</v>
      </c>
      <c r="AW6301">
        <v>13</v>
      </c>
      <c r="AX6301" t="s">
        <v>94329</v>
      </c>
      <c r="AY6301" t="s">
        <v>94330</v>
      </c>
      <c r="AZ6301" t="s">
        <v>94331</v>
      </c>
      <c r="BA6301" t="s">
        <v>45457</v>
      </c>
      <c r="BB6301" t="s">
        <v>45458</v>
      </c>
      <c r="BC6301" t="s">
        <v>4049</v>
      </c>
      <c r="BD6301" t="s">
        <v>4050</v>
      </c>
      <c r="BE6301" t="s">
        <v>4050</v>
      </c>
      <c r="BF6301" t="s">
        <v>94332</v>
      </c>
      <c r="BG6301" t="s">
        <v>1108</v>
      </c>
      <c r="BH6301" t="s">
        <v>1108</v>
      </c>
      <c r="BI6301" t="s">
        <v>1108</v>
      </c>
      <c r="BJ6301" t="s">
        <v>94318</v>
      </c>
      <c r="BK6301" t="s">
        <v>94319</v>
      </c>
      <c r="BL6301" t="s">
        <v>94320</v>
      </c>
      <c r="BM6301">
        <v>915</v>
      </c>
    </row>
    <row r="6302" spans="1:65" x14ac:dyDescent="0.25">
      <c r="A6302" t="s">
        <v>50717</v>
      </c>
      <c r="B6302" t="s">
        <v>50718</v>
      </c>
      <c r="C6302" t="s">
        <v>50719</v>
      </c>
      <c r="D6302">
        <v>4</v>
      </c>
      <c r="E6302">
        <v>6.5999999999999998E-151</v>
      </c>
      <c r="F6302" t="s">
        <v>50720</v>
      </c>
      <c r="G6302" t="s">
        <v>19360</v>
      </c>
      <c r="H6302" t="s">
        <v>50721</v>
      </c>
      <c r="I6302" t="s">
        <v>50722</v>
      </c>
      <c r="J6302" t="s">
        <v>410</v>
      </c>
      <c r="K6302" t="s">
        <v>50723</v>
      </c>
      <c r="L6302" t="s">
        <v>50724</v>
      </c>
      <c r="M6302" t="s">
        <v>18562</v>
      </c>
      <c r="N6302" t="s">
        <v>50724</v>
      </c>
      <c r="O6302" t="s">
        <v>50725</v>
      </c>
      <c r="P6302" t="s">
        <v>50726</v>
      </c>
      <c r="Q6302" t="s">
        <v>50727</v>
      </c>
      <c r="R6302" t="s">
        <v>50728</v>
      </c>
      <c r="S6302" t="s">
        <v>411</v>
      </c>
      <c r="T6302" t="s">
        <v>411</v>
      </c>
      <c r="U6302" t="s">
        <v>417</v>
      </c>
      <c r="V6302" t="s">
        <v>50729</v>
      </c>
      <c r="W6302" t="s">
        <v>50730</v>
      </c>
      <c r="X6302" t="s">
        <v>50731</v>
      </c>
      <c r="Y6302" t="s">
        <v>85</v>
      </c>
      <c r="Z6302">
        <v>6.5999999999999998E-151</v>
      </c>
      <c r="AA6302">
        <v>267</v>
      </c>
      <c r="AB6302">
        <v>255</v>
      </c>
      <c r="AC6302">
        <v>11</v>
      </c>
      <c r="AD6302">
        <v>265</v>
      </c>
      <c r="AE6302">
        <v>43</v>
      </c>
      <c r="AF6302">
        <v>807</v>
      </c>
      <c r="AG6302">
        <v>235</v>
      </c>
      <c r="AH6302">
        <v>0.92159999999999997</v>
      </c>
      <c r="AI6302">
        <v>0.95509999999999995</v>
      </c>
      <c r="AJ6302">
        <v>0.94440000000000002</v>
      </c>
      <c r="AK6302">
        <v>1</v>
      </c>
      <c r="AL6302">
        <v>1</v>
      </c>
      <c r="AM6302" t="s">
        <v>86</v>
      </c>
      <c r="AN6302" t="s">
        <v>50732</v>
      </c>
      <c r="AO6302">
        <v>432</v>
      </c>
      <c r="AP6302" t="s">
        <v>50733</v>
      </c>
      <c r="AQ6302" t="s">
        <v>50734</v>
      </c>
      <c r="AR6302" t="s">
        <v>50735</v>
      </c>
      <c r="AS6302" t="s">
        <v>86</v>
      </c>
      <c r="AT6302" t="s">
        <v>50736</v>
      </c>
      <c r="AU6302" t="s">
        <v>50737</v>
      </c>
      <c r="AV6302" t="s">
        <v>50738</v>
      </c>
      <c r="AW6302">
        <v>11</v>
      </c>
      <c r="AX6302" t="s">
        <v>50739</v>
      </c>
      <c r="AY6302" t="s">
        <v>50740</v>
      </c>
      <c r="AZ6302" t="s">
        <v>50741</v>
      </c>
      <c r="BA6302" t="s">
        <v>50742</v>
      </c>
      <c r="BB6302" t="s">
        <v>50743</v>
      </c>
      <c r="BC6302" t="s">
        <v>50744</v>
      </c>
      <c r="BD6302" t="s">
        <v>11802</v>
      </c>
      <c r="BE6302" t="s">
        <v>50745</v>
      </c>
      <c r="BF6302" t="s">
        <v>50746</v>
      </c>
      <c r="BG6302" t="s">
        <v>50747</v>
      </c>
      <c r="BH6302" t="s">
        <v>50748</v>
      </c>
      <c r="BI6302" t="s">
        <v>50749</v>
      </c>
      <c r="BJ6302" t="s">
        <v>50717</v>
      </c>
      <c r="BK6302" t="s">
        <v>50718</v>
      </c>
      <c r="BL6302" t="s">
        <v>50719</v>
      </c>
      <c r="BM6302">
        <v>810</v>
      </c>
    </row>
    <row r="6303" spans="1:65" x14ac:dyDescent="0.25">
      <c r="A6303" t="s">
        <v>115935</v>
      </c>
      <c r="B6303" t="s">
        <v>115936</v>
      </c>
      <c r="C6303" t="s">
        <v>115937</v>
      </c>
      <c r="D6303">
        <v>3</v>
      </c>
      <c r="E6303">
        <v>1.6E-139</v>
      </c>
      <c r="F6303" t="s">
        <v>115938</v>
      </c>
      <c r="G6303" t="s">
        <v>14008</v>
      </c>
      <c r="H6303" t="s">
        <v>115939</v>
      </c>
      <c r="I6303" t="s">
        <v>32430</v>
      </c>
      <c r="J6303" t="s">
        <v>32430</v>
      </c>
      <c r="K6303" t="s">
        <v>338</v>
      </c>
      <c r="L6303" t="s">
        <v>32430</v>
      </c>
      <c r="M6303" t="s">
        <v>338</v>
      </c>
      <c r="N6303" t="s">
        <v>32430</v>
      </c>
      <c r="O6303" t="s">
        <v>115940</v>
      </c>
      <c r="P6303" t="s">
        <v>115941</v>
      </c>
      <c r="Q6303" t="s">
        <v>1946</v>
      </c>
      <c r="R6303" t="s">
        <v>32435</v>
      </c>
      <c r="S6303" t="s">
        <v>338</v>
      </c>
      <c r="T6303" t="s">
        <v>338</v>
      </c>
      <c r="U6303" t="s">
        <v>339</v>
      </c>
      <c r="V6303" t="s">
        <v>115942</v>
      </c>
      <c r="W6303" t="s">
        <v>115943</v>
      </c>
      <c r="X6303" t="s">
        <v>158</v>
      </c>
      <c r="Y6303" t="s">
        <v>159</v>
      </c>
      <c r="Z6303">
        <v>1.6E-139</v>
      </c>
      <c r="AA6303">
        <v>188</v>
      </c>
      <c r="AB6303">
        <v>188</v>
      </c>
      <c r="AC6303">
        <v>1</v>
      </c>
      <c r="AD6303">
        <v>188</v>
      </c>
      <c r="AE6303">
        <v>1</v>
      </c>
      <c r="AF6303">
        <v>564</v>
      </c>
      <c r="AG6303">
        <v>186</v>
      </c>
      <c r="AH6303">
        <v>0.98939999999999995</v>
      </c>
      <c r="AI6303">
        <v>1</v>
      </c>
      <c r="AJ6303">
        <v>0.99470000000000003</v>
      </c>
      <c r="AK6303">
        <v>1</v>
      </c>
      <c r="AL6303">
        <v>1</v>
      </c>
      <c r="AM6303" t="s">
        <v>86</v>
      </c>
      <c r="AN6303" t="s">
        <v>115944</v>
      </c>
      <c r="AO6303">
        <v>397</v>
      </c>
      <c r="AP6303" t="s">
        <v>115945</v>
      </c>
      <c r="AQ6303" t="s">
        <v>115946</v>
      </c>
      <c r="AR6303" t="s">
        <v>115947</v>
      </c>
      <c r="AS6303" t="s">
        <v>86</v>
      </c>
      <c r="AT6303" t="s">
        <v>115948</v>
      </c>
      <c r="AU6303" t="s">
        <v>115949</v>
      </c>
      <c r="AV6303" t="s">
        <v>90049</v>
      </c>
      <c r="AW6303">
        <v>5</v>
      </c>
      <c r="AX6303" t="s">
        <v>115950</v>
      </c>
      <c r="AY6303" t="s">
        <v>115951</v>
      </c>
      <c r="AZ6303" t="s">
        <v>115952</v>
      </c>
      <c r="BA6303" t="s">
        <v>45400</v>
      </c>
      <c r="BB6303" t="s">
        <v>9945</v>
      </c>
      <c r="BC6303" t="s">
        <v>115953</v>
      </c>
      <c r="BD6303" t="s">
        <v>115954</v>
      </c>
      <c r="BE6303" t="s">
        <v>115955</v>
      </c>
      <c r="BF6303" t="s">
        <v>115956</v>
      </c>
      <c r="BG6303" t="s">
        <v>115957</v>
      </c>
      <c r="BH6303" t="s">
        <v>115958</v>
      </c>
      <c r="BI6303" t="s">
        <v>115959</v>
      </c>
      <c r="BJ6303" t="s">
        <v>115935</v>
      </c>
      <c r="BK6303" t="s">
        <v>115936</v>
      </c>
      <c r="BL6303" t="s">
        <v>115937</v>
      </c>
      <c r="BM6303">
        <v>567</v>
      </c>
    </row>
    <row r="6304" spans="1:65" x14ac:dyDescent="0.25">
      <c r="A6304" t="s">
        <v>38993</v>
      </c>
      <c r="B6304" t="s">
        <v>38994</v>
      </c>
      <c r="C6304" t="s">
        <v>38995</v>
      </c>
      <c r="D6304">
        <v>4</v>
      </c>
      <c r="E6304">
        <v>4.6999999999999999E-26</v>
      </c>
      <c r="F6304" t="s">
        <v>38996</v>
      </c>
      <c r="G6304" t="s">
        <v>21990</v>
      </c>
      <c r="H6304" t="s">
        <v>38997</v>
      </c>
      <c r="I6304" t="s">
        <v>38998</v>
      </c>
      <c r="J6304" t="s">
        <v>38999</v>
      </c>
      <c r="K6304" t="s">
        <v>39000</v>
      </c>
      <c r="L6304" t="s">
        <v>39001</v>
      </c>
      <c r="M6304" t="s">
        <v>39002</v>
      </c>
      <c r="N6304" t="s">
        <v>39001</v>
      </c>
      <c r="O6304" t="s">
        <v>39003</v>
      </c>
      <c r="P6304" t="s">
        <v>39004</v>
      </c>
      <c r="Q6304" t="s">
        <v>39005</v>
      </c>
      <c r="R6304" t="s">
        <v>39006</v>
      </c>
      <c r="S6304" t="s">
        <v>411</v>
      </c>
      <c r="T6304" t="s">
        <v>411</v>
      </c>
      <c r="U6304" t="s">
        <v>417</v>
      </c>
      <c r="V6304" t="s">
        <v>39007</v>
      </c>
      <c r="W6304" t="s">
        <v>39008</v>
      </c>
      <c r="X6304" t="s">
        <v>39009</v>
      </c>
      <c r="Y6304" t="s">
        <v>85</v>
      </c>
      <c r="Z6304">
        <v>4.6999999999999999E-26</v>
      </c>
      <c r="AA6304">
        <v>748</v>
      </c>
      <c r="AB6304">
        <v>70</v>
      </c>
      <c r="AC6304">
        <v>679</v>
      </c>
      <c r="AD6304">
        <v>748</v>
      </c>
      <c r="AE6304">
        <v>16</v>
      </c>
      <c r="AF6304">
        <v>225</v>
      </c>
      <c r="AG6304">
        <v>59</v>
      </c>
      <c r="AH6304">
        <v>0.84289999999999998</v>
      </c>
      <c r="AI6304">
        <v>9.3600000000000003E-2</v>
      </c>
      <c r="AJ6304">
        <v>0.92110000000000003</v>
      </c>
      <c r="AK6304">
        <v>1</v>
      </c>
      <c r="AL6304">
        <v>1</v>
      </c>
      <c r="AM6304" t="s">
        <v>86</v>
      </c>
      <c r="AN6304" t="s">
        <v>39010</v>
      </c>
      <c r="AO6304">
        <v>111</v>
      </c>
      <c r="AP6304" t="s">
        <v>39011</v>
      </c>
      <c r="AQ6304" t="s">
        <v>39012</v>
      </c>
      <c r="AR6304" t="s">
        <v>39013</v>
      </c>
      <c r="AS6304" t="s">
        <v>86</v>
      </c>
      <c r="AT6304" t="s">
        <v>39014</v>
      </c>
      <c r="AU6304" t="s">
        <v>39015</v>
      </c>
      <c r="AV6304" t="s">
        <v>39016</v>
      </c>
      <c r="AW6304">
        <v>30</v>
      </c>
      <c r="AX6304" t="s">
        <v>39017</v>
      </c>
      <c r="AY6304" t="s">
        <v>39018</v>
      </c>
      <c r="AZ6304" t="s">
        <v>39019</v>
      </c>
      <c r="BA6304" t="s">
        <v>86</v>
      </c>
      <c r="BB6304" t="s">
        <v>86</v>
      </c>
      <c r="BC6304" t="s">
        <v>86</v>
      </c>
      <c r="BD6304" t="s">
        <v>86</v>
      </c>
      <c r="BE6304" t="s">
        <v>86</v>
      </c>
      <c r="BF6304" t="s">
        <v>86</v>
      </c>
      <c r="BG6304" t="s">
        <v>86</v>
      </c>
      <c r="BH6304" t="s">
        <v>86</v>
      </c>
      <c r="BI6304" t="s">
        <v>86</v>
      </c>
      <c r="BJ6304" t="s">
        <v>38993</v>
      </c>
      <c r="BK6304" t="s">
        <v>38994</v>
      </c>
      <c r="BL6304" t="s">
        <v>38995</v>
      </c>
      <c r="BM6304">
        <v>228</v>
      </c>
    </row>
    <row r="6305" spans="1:65" x14ac:dyDescent="0.25">
      <c r="A6305" t="s">
        <v>212832</v>
      </c>
      <c r="B6305" t="s">
        <v>166751</v>
      </c>
      <c r="C6305" t="s">
        <v>212833</v>
      </c>
      <c r="D6305">
        <v>1</v>
      </c>
      <c r="E6305">
        <v>0</v>
      </c>
      <c r="F6305" t="s">
        <v>158</v>
      </c>
      <c r="G6305" t="s">
        <v>159</v>
      </c>
      <c r="H6305" t="s">
        <v>5841</v>
      </c>
      <c r="I6305" t="s">
        <v>80159</v>
      </c>
      <c r="J6305" t="s">
        <v>181696</v>
      </c>
      <c r="K6305" t="s">
        <v>69289</v>
      </c>
      <c r="L6305" t="s">
        <v>170989</v>
      </c>
      <c r="M6305" t="s">
        <v>7110</v>
      </c>
      <c r="N6305" t="s">
        <v>170989</v>
      </c>
      <c r="O6305" t="s">
        <v>173528</v>
      </c>
      <c r="P6305" t="s">
        <v>171849</v>
      </c>
      <c r="Q6305" t="s">
        <v>173990</v>
      </c>
      <c r="R6305" t="s">
        <v>212834</v>
      </c>
      <c r="S6305" t="s">
        <v>736</v>
      </c>
      <c r="T6305" t="s">
        <v>736</v>
      </c>
      <c r="U6305" t="s">
        <v>86</v>
      </c>
      <c r="V6305" t="s">
        <v>212835</v>
      </c>
      <c r="W6305" t="s">
        <v>212836</v>
      </c>
      <c r="X6305" t="s">
        <v>158</v>
      </c>
      <c r="Y6305" t="s">
        <v>159</v>
      </c>
      <c r="Z6305">
        <v>0</v>
      </c>
      <c r="AA6305">
        <v>1041</v>
      </c>
      <c r="AB6305">
        <v>981</v>
      </c>
      <c r="AC6305">
        <v>25</v>
      </c>
      <c r="AD6305">
        <v>961</v>
      </c>
      <c r="AE6305">
        <v>22</v>
      </c>
      <c r="AF6305">
        <v>2850</v>
      </c>
      <c r="AG6305">
        <v>847</v>
      </c>
      <c r="AH6305">
        <v>0.86339999999999995</v>
      </c>
      <c r="AI6305">
        <v>0.94240000000000002</v>
      </c>
      <c r="AJ6305">
        <v>1.024</v>
      </c>
      <c r="AK6305">
        <v>1</v>
      </c>
      <c r="AL6305">
        <v>1</v>
      </c>
      <c r="AM6305" t="s">
        <v>86</v>
      </c>
      <c r="AN6305" t="s">
        <v>212835</v>
      </c>
      <c r="AO6305">
        <v>1529</v>
      </c>
      <c r="AP6305" t="s">
        <v>212837</v>
      </c>
      <c r="AQ6305" t="s">
        <v>19981</v>
      </c>
      <c r="AR6305" t="s">
        <v>212838</v>
      </c>
      <c r="AS6305" t="s">
        <v>86</v>
      </c>
      <c r="AT6305" t="s">
        <v>212839</v>
      </c>
      <c r="AU6305" t="s">
        <v>212840</v>
      </c>
      <c r="AV6305" t="s">
        <v>212841</v>
      </c>
      <c r="AW6305">
        <v>30</v>
      </c>
      <c r="AX6305" t="s">
        <v>39017</v>
      </c>
      <c r="AY6305" t="s">
        <v>39018</v>
      </c>
      <c r="AZ6305" t="s">
        <v>39019</v>
      </c>
      <c r="BA6305" t="s">
        <v>86</v>
      </c>
      <c r="BB6305" t="s">
        <v>86</v>
      </c>
      <c r="BC6305" t="s">
        <v>212842</v>
      </c>
      <c r="BD6305" t="s">
        <v>212843</v>
      </c>
      <c r="BE6305" t="s">
        <v>212844</v>
      </c>
      <c r="BF6305" t="s">
        <v>212845</v>
      </c>
      <c r="BG6305" t="s">
        <v>212846</v>
      </c>
      <c r="BH6305" t="s">
        <v>212847</v>
      </c>
      <c r="BI6305" t="s">
        <v>6906</v>
      </c>
      <c r="BJ6305" t="s">
        <v>212832</v>
      </c>
      <c r="BK6305" t="s">
        <v>166751</v>
      </c>
      <c r="BL6305" t="s">
        <v>212833</v>
      </c>
      <c r="BM6305">
        <v>2874</v>
      </c>
    </row>
    <row r="6306" spans="1:65" x14ac:dyDescent="0.25">
      <c r="A6306" t="s">
        <v>111613</v>
      </c>
      <c r="B6306" t="s">
        <v>111614</v>
      </c>
      <c r="C6306" t="s">
        <v>111615</v>
      </c>
      <c r="D6306">
        <v>5</v>
      </c>
      <c r="E6306">
        <v>7.4000000000000001E-155</v>
      </c>
      <c r="F6306" t="s">
        <v>111616</v>
      </c>
      <c r="G6306" t="s">
        <v>11941</v>
      </c>
      <c r="H6306" t="s">
        <v>111617</v>
      </c>
      <c r="I6306" t="s">
        <v>111618</v>
      </c>
      <c r="J6306" t="s">
        <v>111619</v>
      </c>
      <c r="K6306" t="s">
        <v>111620</v>
      </c>
      <c r="L6306" t="s">
        <v>111621</v>
      </c>
      <c r="M6306" t="s">
        <v>299</v>
      </c>
      <c r="N6306" t="s">
        <v>111621</v>
      </c>
      <c r="O6306" t="s">
        <v>111622</v>
      </c>
      <c r="P6306" t="s">
        <v>111623</v>
      </c>
      <c r="Q6306" t="s">
        <v>111624</v>
      </c>
      <c r="R6306" t="s">
        <v>111625</v>
      </c>
      <c r="S6306" t="s">
        <v>299</v>
      </c>
      <c r="T6306" t="s">
        <v>299</v>
      </c>
      <c r="U6306" t="s">
        <v>304</v>
      </c>
      <c r="V6306" t="s">
        <v>111626</v>
      </c>
      <c r="W6306" t="s">
        <v>111627</v>
      </c>
      <c r="X6306" t="s">
        <v>158</v>
      </c>
      <c r="Y6306" t="s">
        <v>159</v>
      </c>
      <c r="Z6306">
        <v>7.4000000000000001E-155</v>
      </c>
      <c r="AA6306">
        <v>296</v>
      </c>
      <c r="AB6306">
        <v>221</v>
      </c>
      <c r="AC6306">
        <v>1</v>
      </c>
      <c r="AD6306">
        <v>221</v>
      </c>
      <c r="AE6306">
        <v>1</v>
      </c>
      <c r="AF6306">
        <v>663</v>
      </c>
      <c r="AG6306">
        <v>220</v>
      </c>
      <c r="AH6306">
        <v>0.99550000000000005</v>
      </c>
      <c r="AI6306">
        <v>0.74660000000000004</v>
      </c>
      <c r="AJ6306">
        <v>0.97360000000000002</v>
      </c>
      <c r="AK6306">
        <v>1</v>
      </c>
      <c r="AL6306">
        <v>1</v>
      </c>
      <c r="AM6306" t="s">
        <v>86</v>
      </c>
      <c r="AN6306" t="s">
        <v>111628</v>
      </c>
      <c r="AO6306">
        <v>442</v>
      </c>
      <c r="AP6306" t="s">
        <v>111629</v>
      </c>
      <c r="AQ6306" t="s">
        <v>111630</v>
      </c>
      <c r="AR6306" t="s">
        <v>111631</v>
      </c>
      <c r="AS6306" t="s">
        <v>86</v>
      </c>
      <c r="AT6306" t="s">
        <v>111632</v>
      </c>
      <c r="AU6306" t="s">
        <v>111633</v>
      </c>
      <c r="AV6306" t="s">
        <v>28865</v>
      </c>
      <c r="AW6306">
        <v>11</v>
      </c>
      <c r="AX6306" t="s">
        <v>111634</v>
      </c>
      <c r="AY6306" t="s">
        <v>111635</v>
      </c>
      <c r="AZ6306" t="s">
        <v>111636</v>
      </c>
      <c r="BA6306" t="s">
        <v>86</v>
      </c>
      <c r="BB6306" t="s">
        <v>86</v>
      </c>
      <c r="BC6306" t="s">
        <v>111637</v>
      </c>
      <c r="BD6306" t="s">
        <v>1589</v>
      </c>
      <c r="BE6306" t="s">
        <v>111638</v>
      </c>
      <c r="BF6306" t="s">
        <v>111639</v>
      </c>
      <c r="BG6306" t="s">
        <v>111640</v>
      </c>
      <c r="BH6306" t="s">
        <v>111641</v>
      </c>
      <c r="BI6306" t="s">
        <v>111642</v>
      </c>
      <c r="BJ6306" t="s">
        <v>111613</v>
      </c>
      <c r="BK6306" t="s">
        <v>111614</v>
      </c>
      <c r="BL6306" t="s">
        <v>111615</v>
      </c>
      <c r="BM6306">
        <v>681</v>
      </c>
    </row>
    <row r="6307" spans="1:65" x14ac:dyDescent="0.25">
      <c r="A6307" t="s">
        <v>33239</v>
      </c>
      <c r="B6307" t="s">
        <v>33240</v>
      </c>
      <c r="C6307" t="s">
        <v>33241</v>
      </c>
      <c r="D6307">
        <v>5</v>
      </c>
      <c r="E6307">
        <v>3.9999999999999997E-303</v>
      </c>
      <c r="F6307" t="s">
        <v>33242</v>
      </c>
      <c r="G6307" t="s">
        <v>5980</v>
      </c>
      <c r="H6307" t="s">
        <v>33243</v>
      </c>
      <c r="I6307" t="s">
        <v>33244</v>
      </c>
      <c r="J6307" t="s">
        <v>33245</v>
      </c>
      <c r="K6307" t="s">
        <v>33246</v>
      </c>
      <c r="L6307" t="s">
        <v>33244</v>
      </c>
      <c r="M6307" t="s">
        <v>33247</v>
      </c>
      <c r="N6307" t="s">
        <v>33244</v>
      </c>
      <c r="O6307" t="s">
        <v>33248</v>
      </c>
      <c r="P6307" t="s">
        <v>33249</v>
      </c>
      <c r="Q6307" t="s">
        <v>33250</v>
      </c>
      <c r="R6307" t="s">
        <v>33251</v>
      </c>
      <c r="S6307" t="s">
        <v>299</v>
      </c>
      <c r="T6307" t="s">
        <v>299</v>
      </c>
      <c r="U6307" t="s">
        <v>304</v>
      </c>
      <c r="V6307" t="s">
        <v>33252</v>
      </c>
      <c r="W6307" t="s">
        <v>33253</v>
      </c>
      <c r="X6307" t="s">
        <v>158</v>
      </c>
      <c r="Y6307" t="s">
        <v>159</v>
      </c>
      <c r="Z6307">
        <v>3.9999999999999997E-303</v>
      </c>
      <c r="AA6307">
        <v>555</v>
      </c>
      <c r="AB6307">
        <v>552</v>
      </c>
      <c r="AC6307">
        <v>4</v>
      </c>
      <c r="AD6307">
        <v>555</v>
      </c>
      <c r="AE6307">
        <v>1</v>
      </c>
      <c r="AF6307">
        <v>1608</v>
      </c>
      <c r="AG6307">
        <v>487</v>
      </c>
      <c r="AH6307">
        <v>0.88219999999999998</v>
      </c>
      <c r="AI6307">
        <v>0.99460000000000004</v>
      </c>
      <c r="AJ6307">
        <v>1.0279</v>
      </c>
      <c r="AK6307">
        <v>1</v>
      </c>
      <c r="AL6307">
        <v>1</v>
      </c>
      <c r="AM6307" t="s">
        <v>86</v>
      </c>
      <c r="AN6307" t="s">
        <v>33254</v>
      </c>
      <c r="AO6307">
        <v>841</v>
      </c>
      <c r="AP6307" t="s">
        <v>33255</v>
      </c>
      <c r="AQ6307" t="s">
        <v>33256</v>
      </c>
      <c r="AR6307" t="s">
        <v>33257</v>
      </c>
      <c r="AS6307" t="s">
        <v>86</v>
      </c>
      <c r="AT6307" t="s">
        <v>33258</v>
      </c>
      <c r="AU6307" t="s">
        <v>33259</v>
      </c>
      <c r="AV6307" t="s">
        <v>33260</v>
      </c>
      <c r="AW6307">
        <v>16</v>
      </c>
      <c r="AX6307" t="s">
        <v>33261</v>
      </c>
      <c r="AY6307" t="s">
        <v>33262</v>
      </c>
      <c r="AZ6307" t="s">
        <v>33263</v>
      </c>
      <c r="BA6307" t="s">
        <v>86</v>
      </c>
      <c r="BB6307" t="s">
        <v>86</v>
      </c>
      <c r="BC6307" t="s">
        <v>33264</v>
      </c>
      <c r="BD6307" t="s">
        <v>33265</v>
      </c>
      <c r="BE6307" t="s">
        <v>33266</v>
      </c>
      <c r="BF6307" t="s">
        <v>33267</v>
      </c>
      <c r="BG6307" t="s">
        <v>33268</v>
      </c>
      <c r="BH6307" t="s">
        <v>33269</v>
      </c>
      <c r="BI6307" t="s">
        <v>33270</v>
      </c>
      <c r="BJ6307" t="s">
        <v>33239</v>
      </c>
      <c r="BK6307" t="s">
        <v>33240</v>
      </c>
      <c r="BL6307" t="s">
        <v>33241</v>
      </c>
      <c r="BM6307">
        <v>1611</v>
      </c>
    </row>
    <row r="6308" spans="1:65" x14ac:dyDescent="0.25">
      <c r="A6308" t="s">
        <v>173297</v>
      </c>
      <c r="B6308" t="s">
        <v>166751</v>
      </c>
      <c r="C6308" t="s">
        <v>173298</v>
      </c>
      <c r="D6308">
        <v>1</v>
      </c>
      <c r="E6308">
        <v>0</v>
      </c>
      <c r="F6308" t="s">
        <v>158</v>
      </c>
      <c r="G6308" t="s">
        <v>159</v>
      </c>
      <c r="H6308" t="s">
        <v>5841</v>
      </c>
      <c r="I6308" t="s">
        <v>172966</v>
      </c>
      <c r="J6308" t="s">
        <v>173299</v>
      </c>
      <c r="K6308" t="s">
        <v>173300</v>
      </c>
      <c r="L6308" t="s">
        <v>172966</v>
      </c>
      <c r="M6308" t="s">
        <v>736</v>
      </c>
      <c r="N6308" t="s">
        <v>172966</v>
      </c>
      <c r="O6308" t="s">
        <v>78976</v>
      </c>
      <c r="P6308" t="s">
        <v>168327</v>
      </c>
      <c r="Q6308" t="s">
        <v>173301</v>
      </c>
      <c r="R6308" t="s">
        <v>49433</v>
      </c>
      <c r="S6308" t="s">
        <v>736</v>
      </c>
      <c r="T6308" t="s">
        <v>736</v>
      </c>
      <c r="U6308" t="s">
        <v>86</v>
      </c>
      <c r="V6308" t="s">
        <v>173302</v>
      </c>
      <c r="W6308" t="s">
        <v>173303</v>
      </c>
      <c r="X6308" t="s">
        <v>158</v>
      </c>
      <c r="Y6308" t="s">
        <v>159</v>
      </c>
      <c r="Z6308">
        <v>0</v>
      </c>
      <c r="AA6308">
        <v>1666</v>
      </c>
      <c r="AB6308">
        <v>522</v>
      </c>
      <c r="AC6308">
        <v>1145</v>
      </c>
      <c r="AD6308">
        <v>1666</v>
      </c>
      <c r="AE6308">
        <v>1</v>
      </c>
      <c r="AF6308">
        <v>1566</v>
      </c>
      <c r="AG6308">
        <v>505</v>
      </c>
      <c r="AH6308">
        <v>0.96740000000000004</v>
      </c>
      <c r="AI6308">
        <v>0.31330000000000002</v>
      </c>
      <c r="AJ6308">
        <v>0.99809999999999999</v>
      </c>
      <c r="AK6308">
        <v>1</v>
      </c>
      <c r="AL6308">
        <v>1</v>
      </c>
      <c r="AM6308" t="s">
        <v>86</v>
      </c>
      <c r="AN6308" t="s">
        <v>173302</v>
      </c>
      <c r="AO6308">
        <v>1005</v>
      </c>
      <c r="AP6308" t="s">
        <v>173304</v>
      </c>
      <c r="AQ6308" t="s">
        <v>19981</v>
      </c>
      <c r="AR6308" t="s">
        <v>173305</v>
      </c>
      <c r="AS6308" t="s">
        <v>86</v>
      </c>
      <c r="AT6308" t="s">
        <v>173306</v>
      </c>
      <c r="AU6308" t="s">
        <v>173307</v>
      </c>
      <c r="AV6308" t="s">
        <v>173308</v>
      </c>
      <c r="AW6308">
        <v>11</v>
      </c>
      <c r="AX6308" t="s">
        <v>173309</v>
      </c>
      <c r="AY6308" t="s">
        <v>173310</v>
      </c>
      <c r="AZ6308" t="s">
        <v>48841</v>
      </c>
      <c r="BA6308" t="s">
        <v>9208</v>
      </c>
      <c r="BB6308" t="s">
        <v>9209</v>
      </c>
      <c r="BC6308" t="s">
        <v>173311</v>
      </c>
      <c r="BD6308" t="s">
        <v>162031</v>
      </c>
      <c r="BE6308" t="s">
        <v>173312</v>
      </c>
      <c r="BF6308" t="s">
        <v>173313</v>
      </c>
      <c r="BG6308" t="s">
        <v>173314</v>
      </c>
      <c r="BH6308" t="s">
        <v>173315</v>
      </c>
      <c r="BI6308" t="s">
        <v>173316</v>
      </c>
      <c r="BJ6308" t="s">
        <v>173297</v>
      </c>
      <c r="BK6308" t="s">
        <v>166751</v>
      </c>
      <c r="BL6308" t="s">
        <v>173298</v>
      </c>
      <c r="BM6308">
        <v>1569</v>
      </c>
    </row>
    <row r="6309" spans="1:65" x14ac:dyDescent="0.25">
      <c r="A6309" t="s">
        <v>48816</v>
      </c>
      <c r="B6309" t="s">
        <v>48817</v>
      </c>
      <c r="C6309" t="s">
        <v>48818</v>
      </c>
      <c r="D6309">
        <v>2</v>
      </c>
      <c r="E6309">
        <v>1.5000000000000001E-151</v>
      </c>
      <c r="F6309" t="s">
        <v>48819</v>
      </c>
      <c r="G6309" t="s">
        <v>13749</v>
      </c>
      <c r="H6309" t="s">
        <v>48820</v>
      </c>
      <c r="I6309" t="s">
        <v>48821</v>
      </c>
      <c r="J6309" t="s">
        <v>48822</v>
      </c>
      <c r="K6309" t="s">
        <v>48823</v>
      </c>
      <c r="L6309" t="s">
        <v>48824</v>
      </c>
      <c r="M6309" t="s">
        <v>150</v>
      </c>
      <c r="N6309" t="s">
        <v>48824</v>
      </c>
      <c r="O6309" t="s">
        <v>48825</v>
      </c>
      <c r="P6309" t="s">
        <v>48826</v>
      </c>
      <c r="Q6309" t="s">
        <v>48827</v>
      </c>
      <c r="R6309" t="s">
        <v>48828</v>
      </c>
      <c r="S6309" t="s">
        <v>150</v>
      </c>
      <c r="T6309" t="s">
        <v>150</v>
      </c>
      <c r="U6309" t="s">
        <v>155</v>
      </c>
      <c r="V6309" t="s">
        <v>48829</v>
      </c>
      <c r="W6309" t="s">
        <v>48830</v>
      </c>
      <c r="X6309" t="s">
        <v>48831</v>
      </c>
      <c r="Y6309" t="s">
        <v>85</v>
      </c>
      <c r="Z6309">
        <v>1.5000000000000001E-151</v>
      </c>
      <c r="AA6309">
        <v>2501</v>
      </c>
      <c r="AB6309">
        <v>406</v>
      </c>
      <c r="AC6309">
        <v>406</v>
      </c>
      <c r="AD6309">
        <v>811</v>
      </c>
      <c r="AE6309">
        <v>1</v>
      </c>
      <c r="AF6309">
        <v>1155</v>
      </c>
      <c r="AG6309">
        <v>297</v>
      </c>
      <c r="AH6309">
        <v>0.73150000000000004</v>
      </c>
      <c r="AI6309">
        <v>0.1623</v>
      </c>
      <c r="AJ6309">
        <v>1.0518000000000001</v>
      </c>
      <c r="AK6309">
        <v>1</v>
      </c>
      <c r="AL6309">
        <v>1</v>
      </c>
      <c r="AM6309" t="s">
        <v>86</v>
      </c>
      <c r="AN6309" t="s">
        <v>48832</v>
      </c>
      <c r="AO6309">
        <v>485</v>
      </c>
      <c r="AP6309" t="s">
        <v>48833</v>
      </c>
      <c r="AQ6309" t="s">
        <v>48834</v>
      </c>
      <c r="AR6309" t="s">
        <v>48835</v>
      </c>
      <c r="AS6309" t="s">
        <v>86</v>
      </c>
      <c r="AT6309" t="s">
        <v>48836</v>
      </c>
      <c r="AU6309" t="s">
        <v>48837</v>
      </c>
      <c r="AV6309" t="s">
        <v>48838</v>
      </c>
      <c r="AW6309">
        <v>11</v>
      </c>
      <c r="AX6309" t="s">
        <v>48839</v>
      </c>
      <c r="AY6309" t="s">
        <v>48840</v>
      </c>
      <c r="AZ6309" t="s">
        <v>48841</v>
      </c>
      <c r="BA6309" t="s">
        <v>9208</v>
      </c>
      <c r="BB6309" t="s">
        <v>9209</v>
      </c>
      <c r="BC6309" t="s">
        <v>86</v>
      </c>
      <c r="BD6309" t="s">
        <v>86</v>
      </c>
      <c r="BE6309" t="s">
        <v>86</v>
      </c>
      <c r="BF6309" t="s">
        <v>86</v>
      </c>
      <c r="BG6309" t="s">
        <v>86</v>
      </c>
      <c r="BH6309" t="s">
        <v>86</v>
      </c>
      <c r="BI6309" t="s">
        <v>86</v>
      </c>
      <c r="BJ6309" t="s">
        <v>48816</v>
      </c>
      <c r="BK6309" t="s">
        <v>48817</v>
      </c>
      <c r="BL6309" t="s">
        <v>48818</v>
      </c>
      <c r="BM6309">
        <v>1158</v>
      </c>
    </row>
    <row r="6310" spans="1:65" x14ac:dyDescent="0.25">
      <c r="A6310" t="s">
        <v>177235</v>
      </c>
      <c r="B6310" t="s">
        <v>166751</v>
      </c>
      <c r="C6310" t="s">
        <v>177236</v>
      </c>
      <c r="D6310">
        <v>2</v>
      </c>
      <c r="E6310">
        <v>0</v>
      </c>
      <c r="F6310" t="s">
        <v>177237</v>
      </c>
      <c r="G6310" t="s">
        <v>4148</v>
      </c>
      <c r="H6310" t="s">
        <v>664</v>
      </c>
      <c r="I6310" t="s">
        <v>177238</v>
      </c>
      <c r="J6310" t="s">
        <v>177239</v>
      </c>
      <c r="K6310" t="s">
        <v>150</v>
      </c>
      <c r="L6310" t="s">
        <v>177240</v>
      </c>
      <c r="M6310" t="s">
        <v>150</v>
      </c>
      <c r="N6310" t="s">
        <v>177240</v>
      </c>
      <c r="O6310" t="s">
        <v>177241</v>
      </c>
      <c r="P6310" t="s">
        <v>177242</v>
      </c>
      <c r="Q6310" t="s">
        <v>41271</v>
      </c>
      <c r="R6310" t="s">
        <v>177243</v>
      </c>
      <c r="S6310" t="s">
        <v>150</v>
      </c>
      <c r="T6310" t="s">
        <v>150</v>
      </c>
      <c r="U6310" t="s">
        <v>155</v>
      </c>
      <c r="V6310" t="s">
        <v>177244</v>
      </c>
      <c r="W6310" t="s">
        <v>177245</v>
      </c>
      <c r="X6310" t="s">
        <v>158</v>
      </c>
      <c r="Y6310" t="s">
        <v>159</v>
      </c>
      <c r="Z6310">
        <v>0</v>
      </c>
      <c r="AA6310">
        <v>740</v>
      </c>
      <c r="AB6310">
        <v>740</v>
      </c>
      <c r="AC6310">
        <v>1</v>
      </c>
      <c r="AD6310">
        <v>740</v>
      </c>
      <c r="AE6310">
        <v>1</v>
      </c>
      <c r="AF6310">
        <v>2220</v>
      </c>
      <c r="AG6310">
        <v>718</v>
      </c>
      <c r="AH6310">
        <v>0.97030000000000005</v>
      </c>
      <c r="AI6310">
        <v>1</v>
      </c>
      <c r="AJ6310">
        <v>0.99870000000000003</v>
      </c>
      <c r="AK6310">
        <v>1</v>
      </c>
      <c r="AL6310">
        <v>1</v>
      </c>
      <c r="AM6310" t="s">
        <v>86</v>
      </c>
      <c r="AN6310" t="s">
        <v>177246</v>
      </c>
      <c r="AO6310">
        <v>1449</v>
      </c>
      <c r="AP6310" t="s">
        <v>177247</v>
      </c>
      <c r="AQ6310" t="s">
        <v>1668</v>
      </c>
      <c r="AR6310" t="s">
        <v>177246</v>
      </c>
      <c r="AS6310" t="s">
        <v>86</v>
      </c>
      <c r="AT6310" t="s">
        <v>3611</v>
      </c>
      <c r="AU6310" t="s">
        <v>3612</v>
      </c>
      <c r="AV6310" t="s">
        <v>1266</v>
      </c>
      <c r="AW6310">
        <v>1</v>
      </c>
      <c r="AX6310" t="s">
        <v>10152</v>
      </c>
      <c r="AY6310" t="s">
        <v>10153</v>
      </c>
      <c r="AZ6310" t="s">
        <v>10154</v>
      </c>
      <c r="BA6310" t="s">
        <v>86</v>
      </c>
      <c r="BB6310" t="s">
        <v>86</v>
      </c>
      <c r="BC6310" t="s">
        <v>177248</v>
      </c>
      <c r="BD6310" t="s">
        <v>177249</v>
      </c>
      <c r="BE6310" t="s">
        <v>177249</v>
      </c>
      <c r="BF6310" t="s">
        <v>177250</v>
      </c>
      <c r="BG6310" t="s">
        <v>90113</v>
      </c>
      <c r="BH6310" t="s">
        <v>90113</v>
      </c>
      <c r="BI6310" t="s">
        <v>90113</v>
      </c>
      <c r="BJ6310" t="s">
        <v>177235</v>
      </c>
      <c r="BK6310" t="s">
        <v>166751</v>
      </c>
      <c r="BL6310" t="s">
        <v>177236</v>
      </c>
      <c r="BM6310">
        <v>2223</v>
      </c>
    </row>
    <row r="6311" spans="1:65" x14ac:dyDescent="0.25">
      <c r="A6311" t="s">
        <v>194911</v>
      </c>
      <c r="B6311" t="s">
        <v>166751</v>
      </c>
      <c r="C6311" t="s">
        <v>194912</v>
      </c>
      <c r="D6311">
        <v>1</v>
      </c>
      <c r="E6311">
        <v>2.3999999999999999E-194</v>
      </c>
      <c r="F6311" t="s">
        <v>158</v>
      </c>
      <c r="G6311" t="s">
        <v>159</v>
      </c>
      <c r="H6311" t="s">
        <v>194913</v>
      </c>
      <c r="I6311" t="s">
        <v>1581</v>
      </c>
      <c r="J6311" t="s">
        <v>1581</v>
      </c>
      <c r="K6311" t="s">
        <v>736</v>
      </c>
      <c r="L6311" t="s">
        <v>1581</v>
      </c>
      <c r="M6311" t="s">
        <v>736</v>
      </c>
      <c r="N6311" t="s">
        <v>1581</v>
      </c>
      <c r="O6311" t="s">
        <v>94324</v>
      </c>
      <c r="P6311" t="s">
        <v>169312</v>
      </c>
      <c r="Q6311" t="s">
        <v>738</v>
      </c>
      <c r="R6311" t="s">
        <v>194914</v>
      </c>
      <c r="S6311" t="s">
        <v>736</v>
      </c>
      <c r="T6311" t="s">
        <v>736</v>
      </c>
      <c r="U6311" t="s">
        <v>86</v>
      </c>
      <c r="V6311" t="s">
        <v>194915</v>
      </c>
      <c r="W6311" t="s">
        <v>183045</v>
      </c>
      <c r="X6311" t="s">
        <v>158</v>
      </c>
      <c r="Y6311" t="s">
        <v>159</v>
      </c>
      <c r="Z6311">
        <v>2.3999999999999999E-194</v>
      </c>
      <c r="AA6311">
        <v>332</v>
      </c>
      <c r="AB6311">
        <v>332</v>
      </c>
      <c r="AC6311">
        <v>1</v>
      </c>
      <c r="AD6311">
        <v>332</v>
      </c>
      <c r="AE6311">
        <v>1</v>
      </c>
      <c r="AF6311">
        <v>888</v>
      </c>
      <c r="AG6311">
        <v>289</v>
      </c>
      <c r="AH6311">
        <v>0.87050000000000005</v>
      </c>
      <c r="AI6311">
        <v>1</v>
      </c>
      <c r="AJ6311">
        <v>1.1177999999999999</v>
      </c>
      <c r="AK6311">
        <v>1</v>
      </c>
      <c r="AL6311">
        <v>1</v>
      </c>
      <c r="AM6311" t="s">
        <v>86</v>
      </c>
      <c r="AN6311" t="s">
        <v>194915</v>
      </c>
      <c r="AO6311">
        <v>546</v>
      </c>
      <c r="AP6311" t="s">
        <v>194916</v>
      </c>
      <c r="AQ6311" t="s">
        <v>1668</v>
      </c>
      <c r="AR6311" t="s">
        <v>194915</v>
      </c>
      <c r="AS6311" t="s">
        <v>86</v>
      </c>
      <c r="AT6311" t="s">
        <v>27827</v>
      </c>
      <c r="AU6311" t="s">
        <v>27828</v>
      </c>
      <c r="AV6311" t="s">
        <v>1266</v>
      </c>
      <c r="AW6311">
        <v>1</v>
      </c>
      <c r="AX6311" t="s">
        <v>11830</v>
      </c>
      <c r="AY6311" t="s">
        <v>11831</v>
      </c>
      <c r="AZ6311" t="s">
        <v>10154</v>
      </c>
      <c r="BA6311" t="s">
        <v>86</v>
      </c>
      <c r="BB6311" t="s">
        <v>86</v>
      </c>
      <c r="BC6311" t="s">
        <v>194917</v>
      </c>
      <c r="BD6311" t="s">
        <v>10820</v>
      </c>
      <c r="BE6311" t="s">
        <v>194918</v>
      </c>
      <c r="BF6311" t="s">
        <v>194919</v>
      </c>
      <c r="BG6311" t="s">
        <v>11830</v>
      </c>
      <c r="BH6311" t="s">
        <v>11831</v>
      </c>
      <c r="BI6311" t="s">
        <v>10154</v>
      </c>
      <c r="BJ6311" t="s">
        <v>194911</v>
      </c>
      <c r="BK6311" t="s">
        <v>166751</v>
      </c>
      <c r="BL6311" t="s">
        <v>194912</v>
      </c>
      <c r="BM6311">
        <v>891</v>
      </c>
    </row>
    <row r="6312" spans="1:65" x14ac:dyDescent="0.25">
      <c r="A6312" t="s">
        <v>189887</v>
      </c>
      <c r="B6312" t="s">
        <v>166751</v>
      </c>
      <c r="C6312" t="s">
        <v>189888</v>
      </c>
      <c r="D6312">
        <v>1</v>
      </c>
      <c r="E6312">
        <v>5.7000000000000003E-188</v>
      </c>
      <c r="F6312" t="s">
        <v>3052</v>
      </c>
      <c r="G6312" t="s">
        <v>3053</v>
      </c>
      <c r="H6312" t="s">
        <v>189889</v>
      </c>
      <c r="I6312" t="s">
        <v>189890</v>
      </c>
      <c r="J6312" t="s">
        <v>168193</v>
      </c>
      <c r="K6312" t="s">
        <v>90960</v>
      </c>
      <c r="L6312" t="s">
        <v>168137</v>
      </c>
      <c r="M6312" t="s">
        <v>78447</v>
      </c>
      <c r="N6312" t="s">
        <v>168137</v>
      </c>
      <c r="O6312" t="s">
        <v>79420</v>
      </c>
      <c r="P6312" t="s">
        <v>177725</v>
      </c>
      <c r="Q6312" t="s">
        <v>189891</v>
      </c>
      <c r="R6312" t="s">
        <v>174128</v>
      </c>
      <c r="S6312" t="s">
        <v>736</v>
      </c>
      <c r="T6312" t="s">
        <v>736</v>
      </c>
      <c r="U6312" t="s">
        <v>86</v>
      </c>
      <c r="V6312" t="s">
        <v>189892</v>
      </c>
      <c r="W6312" t="s">
        <v>189893</v>
      </c>
      <c r="X6312" t="s">
        <v>3052</v>
      </c>
      <c r="Y6312" t="s">
        <v>3053</v>
      </c>
      <c r="Z6312">
        <v>5.7000000000000003E-188</v>
      </c>
      <c r="AA6312">
        <v>1428</v>
      </c>
      <c r="AB6312">
        <v>361</v>
      </c>
      <c r="AC6312">
        <v>1088</v>
      </c>
      <c r="AD6312">
        <v>1427</v>
      </c>
      <c r="AE6312">
        <v>136</v>
      </c>
      <c r="AF6312">
        <v>1218</v>
      </c>
      <c r="AG6312">
        <v>317</v>
      </c>
      <c r="AH6312">
        <v>0.87809999999999999</v>
      </c>
      <c r="AI6312">
        <v>0.25280000000000002</v>
      </c>
      <c r="AJ6312">
        <v>0.87829999999999997</v>
      </c>
      <c r="AK6312">
        <v>1</v>
      </c>
      <c r="AL6312">
        <v>1</v>
      </c>
      <c r="AM6312" t="s">
        <v>86</v>
      </c>
      <c r="AN6312" t="s">
        <v>189892</v>
      </c>
      <c r="AO6312">
        <v>571</v>
      </c>
      <c r="AP6312" t="s">
        <v>189894</v>
      </c>
      <c r="AQ6312" t="s">
        <v>7793</v>
      </c>
      <c r="AR6312" t="s">
        <v>189895</v>
      </c>
      <c r="AS6312" t="s">
        <v>86</v>
      </c>
      <c r="AT6312" t="s">
        <v>189896</v>
      </c>
      <c r="AU6312" t="s">
        <v>189897</v>
      </c>
      <c r="AV6312" t="s">
        <v>189898</v>
      </c>
      <c r="AW6312">
        <v>6</v>
      </c>
      <c r="AX6312" t="s">
        <v>58217</v>
      </c>
      <c r="AY6312" t="s">
        <v>58218</v>
      </c>
      <c r="AZ6312" t="s">
        <v>58219</v>
      </c>
      <c r="BA6312" t="s">
        <v>86</v>
      </c>
      <c r="BB6312" t="s">
        <v>86</v>
      </c>
      <c r="BC6312" t="s">
        <v>189899</v>
      </c>
      <c r="BD6312" t="s">
        <v>189900</v>
      </c>
      <c r="BE6312" t="s">
        <v>189901</v>
      </c>
      <c r="BF6312" t="s">
        <v>189902</v>
      </c>
      <c r="BG6312" t="s">
        <v>189903</v>
      </c>
      <c r="BH6312" t="s">
        <v>189904</v>
      </c>
      <c r="BI6312" t="s">
        <v>189905</v>
      </c>
      <c r="BJ6312" t="s">
        <v>189887</v>
      </c>
      <c r="BK6312" t="s">
        <v>166751</v>
      </c>
      <c r="BL6312" t="s">
        <v>189888</v>
      </c>
      <c r="BM6312">
        <v>1233</v>
      </c>
    </row>
    <row r="6313" spans="1:65" x14ac:dyDescent="0.25">
      <c r="A6313" t="s">
        <v>31810</v>
      </c>
      <c r="B6313" t="s">
        <v>31811</v>
      </c>
      <c r="C6313" t="s">
        <v>31812</v>
      </c>
      <c r="D6313">
        <v>3</v>
      </c>
      <c r="E6313">
        <v>1.5E-52</v>
      </c>
      <c r="F6313" t="s">
        <v>31813</v>
      </c>
      <c r="G6313" t="s">
        <v>9193</v>
      </c>
      <c r="H6313" t="s">
        <v>31814</v>
      </c>
      <c r="I6313" t="s">
        <v>31815</v>
      </c>
      <c r="J6313" t="s">
        <v>31816</v>
      </c>
      <c r="K6313" t="s">
        <v>31817</v>
      </c>
      <c r="L6313" t="s">
        <v>31818</v>
      </c>
      <c r="M6313" t="s">
        <v>338</v>
      </c>
      <c r="N6313" t="s">
        <v>31818</v>
      </c>
      <c r="O6313" t="s">
        <v>31819</v>
      </c>
      <c r="P6313" t="s">
        <v>31820</v>
      </c>
      <c r="Q6313" t="s">
        <v>31821</v>
      </c>
      <c r="R6313" t="s">
        <v>31822</v>
      </c>
      <c r="S6313" t="s">
        <v>338</v>
      </c>
      <c r="T6313" t="s">
        <v>338</v>
      </c>
      <c r="U6313" t="s">
        <v>339</v>
      </c>
      <c r="V6313" t="s">
        <v>31823</v>
      </c>
      <c r="W6313" t="s">
        <v>31824</v>
      </c>
      <c r="X6313" t="s">
        <v>31825</v>
      </c>
      <c r="Y6313" t="s">
        <v>915</v>
      </c>
      <c r="Z6313">
        <v>1.5E-52</v>
      </c>
      <c r="AA6313">
        <v>1128</v>
      </c>
      <c r="AB6313">
        <v>230</v>
      </c>
      <c r="AC6313">
        <v>883</v>
      </c>
      <c r="AD6313">
        <v>1106</v>
      </c>
      <c r="AE6313">
        <v>1</v>
      </c>
      <c r="AF6313">
        <v>654</v>
      </c>
      <c r="AG6313">
        <v>141</v>
      </c>
      <c r="AH6313">
        <v>0.61299999999999999</v>
      </c>
      <c r="AI6313">
        <v>0.2039</v>
      </c>
      <c r="AJ6313">
        <v>0.88460000000000005</v>
      </c>
      <c r="AK6313">
        <v>1</v>
      </c>
      <c r="AL6313">
        <v>1</v>
      </c>
      <c r="AM6313" t="s">
        <v>86</v>
      </c>
      <c r="AN6313" t="s">
        <v>31826</v>
      </c>
      <c r="AO6313">
        <v>195</v>
      </c>
      <c r="AP6313" t="s">
        <v>31827</v>
      </c>
      <c r="AQ6313" t="s">
        <v>31828</v>
      </c>
      <c r="AR6313" t="s">
        <v>31829</v>
      </c>
      <c r="AS6313" t="s">
        <v>86</v>
      </c>
      <c r="AT6313" t="s">
        <v>31830</v>
      </c>
      <c r="AU6313" t="s">
        <v>31831</v>
      </c>
      <c r="AV6313" t="s">
        <v>31832</v>
      </c>
      <c r="AX6313" t="s">
        <v>86</v>
      </c>
      <c r="AY6313" t="s">
        <v>86</v>
      </c>
      <c r="AZ6313" t="s">
        <v>86</v>
      </c>
      <c r="BA6313" t="s">
        <v>86</v>
      </c>
      <c r="BB6313" t="s">
        <v>86</v>
      </c>
      <c r="BC6313" t="s">
        <v>86</v>
      </c>
      <c r="BD6313" t="s">
        <v>86</v>
      </c>
      <c r="BE6313" t="s">
        <v>86</v>
      </c>
      <c r="BF6313" t="s">
        <v>86</v>
      </c>
      <c r="BG6313" t="s">
        <v>86</v>
      </c>
      <c r="BH6313" t="s">
        <v>86</v>
      </c>
      <c r="BI6313" t="s">
        <v>86</v>
      </c>
      <c r="BJ6313" t="s">
        <v>31810</v>
      </c>
      <c r="BK6313" t="s">
        <v>31811</v>
      </c>
      <c r="BL6313" t="s">
        <v>31812</v>
      </c>
      <c r="BM6313">
        <v>780</v>
      </c>
    </row>
    <row r="6314" spans="1:65" x14ac:dyDescent="0.25">
      <c r="A6314" t="s">
        <v>154242</v>
      </c>
      <c r="B6314" t="s">
        <v>154243</v>
      </c>
      <c r="C6314" t="s">
        <v>154244</v>
      </c>
      <c r="D6314">
        <v>3</v>
      </c>
      <c r="E6314">
        <v>0</v>
      </c>
      <c r="F6314" t="s">
        <v>154245</v>
      </c>
      <c r="G6314" t="s">
        <v>2408</v>
      </c>
      <c r="H6314" t="s">
        <v>1712</v>
      </c>
      <c r="I6314" t="s">
        <v>154246</v>
      </c>
      <c r="J6314" t="s">
        <v>154247</v>
      </c>
      <c r="K6314" t="s">
        <v>154248</v>
      </c>
      <c r="L6314" t="s">
        <v>154246</v>
      </c>
      <c r="M6314" t="s">
        <v>10140</v>
      </c>
      <c r="N6314" t="s">
        <v>154246</v>
      </c>
      <c r="O6314" t="s">
        <v>154249</v>
      </c>
      <c r="P6314" t="s">
        <v>154250</v>
      </c>
      <c r="Q6314" t="s">
        <v>154251</v>
      </c>
      <c r="R6314" t="s">
        <v>154252</v>
      </c>
      <c r="S6314" t="s">
        <v>338</v>
      </c>
      <c r="T6314" t="s">
        <v>338</v>
      </c>
      <c r="U6314" t="s">
        <v>339</v>
      </c>
      <c r="V6314" t="s">
        <v>154253</v>
      </c>
      <c r="W6314" t="s">
        <v>154254</v>
      </c>
      <c r="X6314" t="s">
        <v>154255</v>
      </c>
      <c r="Y6314" t="s">
        <v>85</v>
      </c>
      <c r="Z6314">
        <v>0</v>
      </c>
      <c r="AA6314">
        <v>1898</v>
      </c>
      <c r="AB6314">
        <v>901</v>
      </c>
      <c r="AC6314">
        <v>1002</v>
      </c>
      <c r="AD6314">
        <v>1898</v>
      </c>
      <c r="AE6314">
        <v>34</v>
      </c>
      <c r="AF6314">
        <v>2712</v>
      </c>
      <c r="AG6314">
        <v>776</v>
      </c>
      <c r="AH6314">
        <v>0.86129999999999995</v>
      </c>
      <c r="AI6314">
        <v>0.47470000000000001</v>
      </c>
      <c r="AJ6314">
        <v>0.99229999999999996</v>
      </c>
      <c r="AK6314">
        <v>1</v>
      </c>
      <c r="AL6314">
        <v>1</v>
      </c>
      <c r="AM6314" t="s">
        <v>86</v>
      </c>
      <c r="AN6314" t="s">
        <v>154256</v>
      </c>
      <c r="AO6314">
        <v>1415</v>
      </c>
      <c r="AP6314" t="s">
        <v>154257</v>
      </c>
      <c r="AQ6314" t="s">
        <v>154258</v>
      </c>
      <c r="AR6314" t="s">
        <v>154259</v>
      </c>
      <c r="AS6314" t="s">
        <v>86</v>
      </c>
      <c r="AT6314" t="s">
        <v>154260</v>
      </c>
      <c r="AU6314" t="s">
        <v>154261</v>
      </c>
      <c r="AV6314" t="s">
        <v>154262</v>
      </c>
      <c r="AW6314">
        <v>8</v>
      </c>
      <c r="AX6314" t="s">
        <v>73862</v>
      </c>
      <c r="AY6314" t="s">
        <v>73863</v>
      </c>
      <c r="AZ6314" t="s">
        <v>73864</v>
      </c>
      <c r="BA6314" t="s">
        <v>86</v>
      </c>
      <c r="BB6314" t="s">
        <v>86</v>
      </c>
      <c r="BC6314" t="s">
        <v>154263</v>
      </c>
      <c r="BD6314" t="s">
        <v>154264</v>
      </c>
      <c r="BE6314" t="s">
        <v>154265</v>
      </c>
      <c r="BF6314" t="s">
        <v>154266</v>
      </c>
      <c r="BG6314" t="s">
        <v>154267</v>
      </c>
      <c r="BH6314" t="s">
        <v>154268</v>
      </c>
      <c r="BI6314" t="s">
        <v>154269</v>
      </c>
      <c r="BJ6314" t="s">
        <v>154242</v>
      </c>
      <c r="BK6314" t="s">
        <v>154243</v>
      </c>
      <c r="BL6314" t="s">
        <v>154244</v>
      </c>
      <c r="BM6314">
        <v>2724</v>
      </c>
    </row>
    <row r="6315" spans="1:65" x14ac:dyDescent="0.25">
      <c r="A6315" t="s">
        <v>189534</v>
      </c>
      <c r="B6315" t="s">
        <v>166751</v>
      </c>
      <c r="C6315" t="s">
        <v>189535</v>
      </c>
      <c r="D6315">
        <v>1</v>
      </c>
      <c r="E6315">
        <v>6.7999999999999996E-61</v>
      </c>
      <c r="F6315" t="s">
        <v>158</v>
      </c>
      <c r="G6315" t="s">
        <v>159</v>
      </c>
      <c r="H6315" t="s">
        <v>189536</v>
      </c>
      <c r="I6315" t="s">
        <v>177844</v>
      </c>
      <c r="J6315" t="s">
        <v>12032</v>
      </c>
      <c r="K6315" t="s">
        <v>736</v>
      </c>
      <c r="L6315" t="s">
        <v>12032</v>
      </c>
      <c r="M6315" t="s">
        <v>736</v>
      </c>
      <c r="N6315" t="s">
        <v>12032</v>
      </c>
      <c r="O6315" t="s">
        <v>60437</v>
      </c>
      <c r="P6315" t="s">
        <v>78860</v>
      </c>
      <c r="Q6315" t="s">
        <v>189537</v>
      </c>
      <c r="R6315" t="s">
        <v>79302</v>
      </c>
      <c r="S6315" t="s">
        <v>736</v>
      </c>
      <c r="T6315" t="s">
        <v>736</v>
      </c>
      <c r="U6315" t="s">
        <v>86</v>
      </c>
      <c r="V6315" t="s">
        <v>96912</v>
      </c>
      <c r="W6315" t="s">
        <v>106154</v>
      </c>
      <c r="X6315" t="s">
        <v>158</v>
      </c>
      <c r="Y6315" t="s">
        <v>159</v>
      </c>
      <c r="Z6315">
        <v>6.7999999999999996E-61</v>
      </c>
      <c r="AA6315">
        <v>348</v>
      </c>
      <c r="AB6315">
        <v>106</v>
      </c>
      <c r="AC6315">
        <v>1</v>
      </c>
      <c r="AD6315">
        <v>106</v>
      </c>
      <c r="AE6315">
        <v>1</v>
      </c>
      <c r="AF6315">
        <v>318</v>
      </c>
      <c r="AG6315">
        <v>100</v>
      </c>
      <c r="AH6315">
        <v>0.94340000000000002</v>
      </c>
      <c r="AI6315">
        <v>0.30459999999999998</v>
      </c>
      <c r="AJ6315">
        <v>0.92169999999999996</v>
      </c>
      <c r="AK6315">
        <v>1</v>
      </c>
      <c r="AL6315">
        <v>1</v>
      </c>
      <c r="AM6315" t="s">
        <v>86</v>
      </c>
      <c r="AN6315" t="s">
        <v>96912</v>
      </c>
      <c r="AO6315">
        <v>200</v>
      </c>
      <c r="AP6315" t="s">
        <v>189538</v>
      </c>
      <c r="AQ6315" t="s">
        <v>1668</v>
      </c>
      <c r="AR6315" t="s">
        <v>96912</v>
      </c>
      <c r="AS6315" t="s">
        <v>86</v>
      </c>
      <c r="AT6315" t="s">
        <v>24581</v>
      </c>
      <c r="AU6315" t="s">
        <v>24582</v>
      </c>
      <c r="AV6315" t="s">
        <v>509</v>
      </c>
      <c r="AW6315">
        <v>1</v>
      </c>
      <c r="AX6315" t="s">
        <v>24583</v>
      </c>
      <c r="AY6315" t="s">
        <v>24584</v>
      </c>
      <c r="AZ6315" t="s">
        <v>512</v>
      </c>
      <c r="BA6315" t="s">
        <v>86</v>
      </c>
      <c r="BB6315" t="s">
        <v>86</v>
      </c>
      <c r="BC6315" t="s">
        <v>86</v>
      </c>
      <c r="BD6315" t="s">
        <v>86</v>
      </c>
      <c r="BE6315" t="s">
        <v>86</v>
      </c>
      <c r="BF6315" t="s">
        <v>86</v>
      </c>
      <c r="BG6315" t="s">
        <v>86</v>
      </c>
      <c r="BH6315" t="s">
        <v>86</v>
      </c>
      <c r="BI6315" t="s">
        <v>86</v>
      </c>
      <c r="BJ6315" t="s">
        <v>189534</v>
      </c>
      <c r="BK6315" t="s">
        <v>166751</v>
      </c>
      <c r="BL6315" t="s">
        <v>189535</v>
      </c>
      <c r="BM6315">
        <v>345</v>
      </c>
    </row>
    <row r="6316" spans="1:65" x14ac:dyDescent="0.25">
      <c r="A6316" t="s">
        <v>173928</v>
      </c>
      <c r="B6316" t="s">
        <v>166751</v>
      </c>
      <c r="C6316" t="s">
        <v>173929</v>
      </c>
      <c r="D6316">
        <v>1</v>
      </c>
      <c r="E6316">
        <v>0</v>
      </c>
      <c r="F6316" t="s">
        <v>158</v>
      </c>
      <c r="G6316" t="s">
        <v>159</v>
      </c>
      <c r="H6316" t="s">
        <v>5841</v>
      </c>
      <c r="I6316" t="s">
        <v>172047</v>
      </c>
      <c r="J6316" t="s">
        <v>134869</v>
      </c>
      <c r="K6316" t="s">
        <v>79973</v>
      </c>
      <c r="L6316" t="s">
        <v>173930</v>
      </c>
      <c r="M6316" t="s">
        <v>736</v>
      </c>
      <c r="N6316" t="s">
        <v>173930</v>
      </c>
      <c r="O6316" t="s">
        <v>173931</v>
      </c>
      <c r="P6316" t="s">
        <v>173932</v>
      </c>
      <c r="Q6316" t="s">
        <v>173933</v>
      </c>
      <c r="R6316" t="s">
        <v>173786</v>
      </c>
      <c r="S6316" t="s">
        <v>736</v>
      </c>
      <c r="T6316" t="s">
        <v>736</v>
      </c>
      <c r="U6316" t="s">
        <v>86</v>
      </c>
      <c r="V6316" t="s">
        <v>173934</v>
      </c>
      <c r="W6316" t="s">
        <v>173935</v>
      </c>
      <c r="X6316" t="s">
        <v>158</v>
      </c>
      <c r="Y6316" t="s">
        <v>159</v>
      </c>
      <c r="Z6316">
        <v>0</v>
      </c>
      <c r="AA6316">
        <v>796</v>
      </c>
      <c r="AB6316">
        <v>680</v>
      </c>
      <c r="AC6316">
        <v>109</v>
      </c>
      <c r="AD6316">
        <v>788</v>
      </c>
      <c r="AE6316">
        <v>1</v>
      </c>
      <c r="AF6316">
        <v>2037</v>
      </c>
      <c r="AG6316">
        <v>658</v>
      </c>
      <c r="AH6316">
        <v>0.96760000000000002</v>
      </c>
      <c r="AI6316">
        <v>0.85429999999999995</v>
      </c>
      <c r="AJ6316">
        <v>0.9798</v>
      </c>
      <c r="AK6316">
        <v>1</v>
      </c>
      <c r="AL6316">
        <v>1</v>
      </c>
      <c r="AM6316" t="s">
        <v>86</v>
      </c>
      <c r="AN6316" t="s">
        <v>173934</v>
      </c>
      <c r="AO6316">
        <v>1282</v>
      </c>
      <c r="AP6316" t="s">
        <v>173936</v>
      </c>
      <c r="AQ6316" t="s">
        <v>282</v>
      </c>
      <c r="AR6316" t="s">
        <v>173937</v>
      </c>
      <c r="AS6316" t="s">
        <v>86</v>
      </c>
      <c r="AT6316" t="s">
        <v>173938</v>
      </c>
      <c r="AU6316" t="s">
        <v>173939</v>
      </c>
      <c r="AV6316" t="s">
        <v>10173</v>
      </c>
      <c r="AW6316">
        <v>4</v>
      </c>
      <c r="AX6316" t="s">
        <v>173940</v>
      </c>
      <c r="AY6316" t="s">
        <v>173941</v>
      </c>
      <c r="AZ6316" t="s">
        <v>15605</v>
      </c>
      <c r="BA6316" t="s">
        <v>86</v>
      </c>
      <c r="BB6316" t="s">
        <v>86</v>
      </c>
      <c r="BC6316" t="s">
        <v>173942</v>
      </c>
      <c r="BD6316" t="s">
        <v>1676</v>
      </c>
      <c r="BE6316" t="s">
        <v>173943</v>
      </c>
      <c r="BF6316" t="s">
        <v>173944</v>
      </c>
      <c r="BG6316" t="s">
        <v>173945</v>
      </c>
      <c r="BH6316" t="s">
        <v>173946</v>
      </c>
      <c r="BI6316" t="s">
        <v>160073</v>
      </c>
      <c r="BJ6316" t="s">
        <v>173928</v>
      </c>
      <c r="BK6316" t="s">
        <v>166751</v>
      </c>
      <c r="BL6316" t="s">
        <v>173929</v>
      </c>
      <c r="BM6316">
        <v>2082</v>
      </c>
    </row>
    <row r="6317" spans="1:65" x14ac:dyDescent="0.25">
      <c r="A6317" t="s">
        <v>226918</v>
      </c>
      <c r="B6317" t="s">
        <v>166751</v>
      </c>
      <c r="C6317" t="s">
        <v>226919</v>
      </c>
      <c r="D6317">
        <v>1</v>
      </c>
      <c r="E6317">
        <v>0</v>
      </c>
      <c r="F6317" t="s">
        <v>158</v>
      </c>
      <c r="G6317" t="s">
        <v>159</v>
      </c>
      <c r="H6317" t="s">
        <v>5841</v>
      </c>
      <c r="I6317" t="s">
        <v>216406</v>
      </c>
      <c r="J6317" t="s">
        <v>78711</v>
      </c>
      <c r="K6317" t="s">
        <v>6510</v>
      </c>
      <c r="L6317" t="s">
        <v>89320</v>
      </c>
      <c r="M6317" t="s">
        <v>16483</v>
      </c>
      <c r="N6317" t="s">
        <v>89320</v>
      </c>
      <c r="O6317" t="s">
        <v>80489</v>
      </c>
      <c r="P6317" t="s">
        <v>69160</v>
      </c>
      <c r="Q6317" t="s">
        <v>226920</v>
      </c>
      <c r="R6317" t="s">
        <v>171746</v>
      </c>
      <c r="S6317" t="s">
        <v>736</v>
      </c>
      <c r="T6317" t="s">
        <v>736</v>
      </c>
      <c r="U6317" t="s">
        <v>86</v>
      </c>
      <c r="V6317" t="s">
        <v>226921</v>
      </c>
      <c r="W6317" t="s">
        <v>198196</v>
      </c>
      <c r="X6317" t="s">
        <v>158</v>
      </c>
      <c r="Y6317" t="s">
        <v>159</v>
      </c>
      <c r="Z6317">
        <v>0</v>
      </c>
      <c r="AA6317">
        <v>1295</v>
      </c>
      <c r="AB6317">
        <v>567</v>
      </c>
      <c r="AC6317">
        <v>107</v>
      </c>
      <c r="AD6317">
        <v>671</v>
      </c>
      <c r="AE6317">
        <v>181</v>
      </c>
      <c r="AF6317">
        <v>1791</v>
      </c>
      <c r="AG6317">
        <v>518</v>
      </c>
      <c r="AH6317">
        <v>0.91359999999999997</v>
      </c>
      <c r="AI6317">
        <v>0.43780000000000002</v>
      </c>
      <c r="AJ6317">
        <v>0.91749999999999998</v>
      </c>
      <c r="AK6317">
        <v>1</v>
      </c>
      <c r="AL6317">
        <v>1</v>
      </c>
      <c r="AM6317" t="s">
        <v>86</v>
      </c>
      <c r="AN6317" t="s">
        <v>226921</v>
      </c>
      <c r="AO6317">
        <v>999</v>
      </c>
      <c r="AP6317" t="s">
        <v>226922</v>
      </c>
      <c r="AQ6317" t="s">
        <v>2532</v>
      </c>
      <c r="AR6317" t="s">
        <v>226923</v>
      </c>
      <c r="AS6317" t="s">
        <v>86</v>
      </c>
      <c r="AT6317" t="s">
        <v>226924</v>
      </c>
      <c r="AU6317" t="s">
        <v>226925</v>
      </c>
      <c r="AV6317" t="s">
        <v>226926</v>
      </c>
      <c r="AW6317">
        <v>8</v>
      </c>
      <c r="AX6317" t="s">
        <v>73862</v>
      </c>
      <c r="AY6317" t="s">
        <v>73863</v>
      </c>
      <c r="AZ6317" t="s">
        <v>73864</v>
      </c>
      <c r="BA6317" t="s">
        <v>86</v>
      </c>
      <c r="BB6317" t="s">
        <v>86</v>
      </c>
      <c r="BC6317" t="s">
        <v>226927</v>
      </c>
      <c r="BD6317" t="s">
        <v>226928</v>
      </c>
      <c r="BE6317" t="s">
        <v>226929</v>
      </c>
      <c r="BF6317" t="s">
        <v>226930</v>
      </c>
      <c r="BG6317" t="s">
        <v>304</v>
      </c>
      <c r="BH6317" t="s">
        <v>304</v>
      </c>
      <c r="BI6317" t="s">
        <v>304</v>
      </c>
      <c r="BJ6317" t="s">
        <v>226918</v>
      </c>
      <c r="BK6317" t="s">
        <v>166751</v>
      </c>
      <c r="BL6317" t="s">
        <v>226919</v>
      </c>
      <c r="BM6317">
        <v>1854</v>
      </c>
    </row>
    <row r="6318" spans="1:65" x14ac:dyDescent="0.25">
      <c r="A6318" t="s">
        <v>190164</v>
      </c>
      <c r="B6318" t="s">
        <v>166751</v>
      </c>
      <c r="C6318" t="s">
        <v>190165</v>
      </c>
      <c r="D6318">
        <v>1</v>
      </c>
      <c r="E6318">
        <v>0</v>
      </c>
      <c r="F6318" t="s">
        <v>158</v>
      </c>
      <c r="G6318" t="s">
        <v>159</v>
      </c>
      <c r="H6318" t="s">
        <v>5841</v>
      </c>
      <c r="I6318" t="s">
        <v>190166</v>
      </c>
      <c r="J6318" t="s">
        <v>169964</v>
      </c>
      <c r="K6318" t="s">
        <v>736</v>
      </c>
      <c r="L6318" t="s">
        <v>190166</v>
      </c>
      <c r="M6318" t="s">
        <v>736</v>
      </c>
      <c r="N6318" t="s">
        <v>190166</v>
      </c>
      <c r="O6318" t="s">
        <v>32945</v>
      </c>
      <c r="P6318" t="s">
        <v>166754</v>
      </c>
      <c r="Q6318" t="s">
        <v>167981</v>
      </c>
      <c r="R6318" t="s">
        <v>169800</v>
      </c>
      <c r="S6318" t="s">
        <v>736</v>
      </c>
      <c r="T6318" t="s">
        <v>736</v>
      </c>
      <c r="U6318" t="s">
        <v>86</v>
      </c>
      <c r="V6318" t="s">
        <v>190167</v>
      </c>
      <c r="W6318" t="s">
        <v>174611</v>
      </c>
      <c r="X6318" t="s">
        <v>158</v>
      </c>
      <c r="Y6318" t="s">
        <v>159</v>
      </c>
      <c r="Z6318">
        <v>0</v>
      </c>
      <c r="AA6318">
        <v>574</v>
      </c>
      <c r="AB6318">
        <v>586</v>
      </c>
      <c r="AC6318">
        <v>1</v>
      </c>
      <c r="AD6318">
        <v>574</v>
      </c>
      <c r="AE6318">
        <v>1</v>
      </c>
      <c r="AF6318">
        <v>1749</v>
      </c>
      <c r="AG6318">
        <v>557</v>
      </c>
      <c r="AH6318">
        <v>0.95050000000000001</v>
      </c>
      <c r="AI6318">
        <v>1.0208999999999999</v>
      </c>
      <c r="AJ6318">
        <v>0.99660000000000004</v>
      </c>
      <c r="AK6318">
        <v>1</v>
      </c>
      <c r="AL6318">
        <v>1</v>
      </c>
      <c r="AM6318" t="s">
        <v>86</v>
      </c>
      <c r="AN6318" t="s">
        <v>190167</v>
      </c>
      <c r="AO6318">
        <v>1075</v>
      </c>
      <c r="AP6318" t="s">
        <v>190168</v>
      </c>
      <c r="AQ6318" t="s">
        <v>1668</v>
      </c>
      <c r="AR6318" t="s">
        <v>190167</v>
      </c>
      <c r="AS6318" t="s">
        <v>86</v>
      </c>
      <c r="AT6318" t="s">
        <v>3611</v>
      </c>
      <c r="AU6318" t="s">
        <v>3612</v>
      </c>
      <c r="AV6318" t="s">
        <v>1266</v>
      </c>
      <c r="AW6318">
        <v>1</v>
      </c>
      <c r="AX6318" t="s">
        <v>10152</v>
      </c>
      <c r="AY6318" t="s">
        <v>10153</v>
      </c>
      <c r="AZ6318" t="s">
        <v>10154</v>
      </c>
      <c r="BA6318" t="s">
        <v>86</v>
      </c>
      <c r="BB6318" t="s">
        <v>86</v>
      </c>
      <c r="BC6318" t="s">
        <v>185428</v>
      </c>
      <c r="BD6318" t="s">
        <v>185429</v>
      </c>
      <c r="BE6318" t="s">
        <v>185429</v>
      </c>
      <c r="BF6318" t="s">
        <v>190169</v>
      </c>
      <c r="BG6318" t="s">
        <v>3855</v>
      </c>
      <c r="BH6318" t="s">
        <v>3855</v>
      </c>
      <c r="BI6318" t="s">
        <v>3855</v>
      </c>
      <c r="BJ6318" t="s">
        <v>190164</v>
      </c>
      <c r="BK6318" t="s">
        <v>166751</v>
      </c>
      <c r="BL6318" t="s">
        <v>190165</v>
      </c>
      <c r="BM6318">
        <v>1764</v>
      </c>
    </row>
    <row r="6319" spans="1:65" x14ac:dyDescent="0.25">
      <c r="A6319" t="s">
        <v>153221</v>
      </c>
      <c r="B6319" t="s">
        <v>153222</v>
      </c>
      <c r="C6319" t="s">
        <v>153223</v>
      </c>
      <c r="D6319">
        <v>3</v>
      </c>
      <c r="E6319">
        <v>0</v>
      </c>
      <c r="F6319" t="s">
        <v>153224</v>
      </c>
      <c r="G6319" t="s">
        <v>59511</v>
      </c>
      <c r="H6319" t="s">
        <v>1712</v>
      </c>
      <c r="I6319" t="s">
        <v>153225</v>
      </c>
      <c r="J6319" t="s">
        <v>153226</v>
      </c>
      <c r="K6319" t="s">
        <v>153227</v>
      </c>
      <c r="L6319" t="s">
        <v>153228</v>
      </c>
      <c r="M6319" t="s">
        <v>153229</v>
      </c>
      <c r="N6319" t="s">
        <v>153228</v>
      </c>
      <c r="O6319" t="s">
        <v>153230</v>
      </c>
      <c r="P6319" t="s">
        <v>153231</v>
      </c>
      <c r="Q6319" t="s">
        <v>153232</v>
      </c>
      <c r="R6319" t="s">
        <v>153233</v>
      </c>
      <c r="S6319" t="s">
        <v>338</v>
      </c>
      <c r="T6319" t="s">
        <v>338</v>
      </c>
      <c r="U6319" t="s">
        <v>339</v>
      </c>
      <c r="V6319" t="s">
        <v>153234</v>
      </c>
      <c r="W6319" t="s">
        <v>153235</v>
      </c>
      <c r="X6319" t="s">
        <v>153236</v>
      </c>
      <c r="Y6319" t="s">
        <v>915</v>
      </c>
      <c r="Z6319">
        <v>0</v>
      </c>
      <c r="AA6319">
        <v>672</v>
      </c>
      <c r="AB6319">
        <v>676</v>
      </c>
      <c r="AC6319">
        <v>1</v>
      </c>
      <c r="AD6319">
        <v>672</v>
      </c>
      <c r="AE6319">
        <v>1</v>
      </c>
      <c r="AF6319">
        <v>2028</v>
      </c>
      <c r="AG6319">
        <v>610</v>
      </c>
      <c r="AH6319">
        <v>0.90239999999999998</v>
      </c>
      <c r="AI6319">
        <v>1.006</v>
      </c>
      <c r="AJ6319">
        <v>0.99850000000000005</v>
      </c>
      <c r="AK6319">
        <v>1</v>
      </c>
      <c r="AL6319">
        <v>1</v>
      </c>
      <c r="AM6319" t="s">
        <v>86</v>
      </c>
      <c r="AN6319" t="s">
        <v>153237</v>
      </c>
      <c r="AO6319">
        <v>1191</v>
      </c>
      <c r="AP6319" t="s">
        <v>153238</v>
      </c>
      <c r="AQ6319" t="s">
        <v>153239</v>
      </c>
      <c r="AR6319" t="s">
        <v>153240</v>
      </c>
      <c r="AS6319" t="s">
        <v>86</v>
      </c>
      <c r="AT6319" t="s">
        <v>153241</v>
      </c>
      <c r="AU6319" t="s">
        <v>153242</v>
      </c>
      <c r="AV6319" t="s">
        <v>153243</v>
      </c>
      <c r="AW6319">
        <v>13</v>
      </c>
      <c r="AX6319" t="s">
        <v>153244</v>
      </c>
      <c r="AY6319" t="s">
        <v>153245</v>
      </c>
      <c r="AZ6319" t="s">
        <v>153246</v>
      </c>
      <c r="BA6319" t="s">
        <v>7141</v>
      </c>
      <c r="BB6319" t="s">
        <v>7142</v>
      </c>
      <c r="BC6319" t="s">
        <v>153247</v>
      </c>
      <c r="BD6319" t="s">
        <v>153248</v>
      </c>
      <c r="BE6319" t="s">
        <v>153249</v>
      </c>
      <c r="BF6319" t="s">
        <v>153250</v>
      </c>
      <c r="BG6319" t="s">
        <v>153251</v>
      </c>
      <c r="BH6319" t="s">
        <v>153252</v>
      </c>
      <c r="BI6319" t="s">
        <v>153253</v>
      </c>
      <c r="BJ6319" t="s">
        <v>153221</v>
      </c>
      <c r="BK6319" t="s">
        <v>153222</v>
      </c>
      <c r="BL6319" t="s">
        <v>153223</v>
      </c>
      <c r="BM6319">
        <v>2031</v>
      </c>
    </row>
    <row r="6320" spans="1:65" x14ac:dyDescent="0.25">
      <c r="A6320" t="s">
        <v>149661</v>
      </c>
      <c r="B6320" t="s">
        <v>149662</v>
      </c>
      <c r="C6320" t="s">
        <v>149663</v>
      </c>
      <c r="D6320">
        <v>6</v>
      </c>
      <c r="E6320">
        <v>5.0999999999999996E-305</v>
      </c>
      <c r="F6320" t="s">
        <v>149664</v>
      </c>
      <c r="G6320" t="s">
        <v>120615</v>
      </c>
      <c r="H6320" t="s">
        <v>149665</v>
      </c>
      <c r="I6320" t="s">
        <v>149666</v>
      </c>
      <c r="J6320" t="s">
        <v>149667</v>
      </c>
      <c r="K6320" t="s">
        <v>149668</v>
      </c>
      <c r="L6320" t="s">
        <v>149666</v>
      </c>
      <c r="M6320" t="s">
        <v>26769</v>
      </c>
      <c r="N6320" t="s">
        <v>149666</v>
      </c>
      <c r="O6320" t="s">
        <v>149669</v>
      </c>
      <c r="P6320" t="s">
        <v>149670</v>
      </c>
      <c r="Q6320" t="s">
        <v>149671</v>
      </c>
      <c r="R6320" t="s">
        <v>149672</v>
      </c>
      <c r="S6320" t="s">
        <v>1107</v>
      </c>
      <c r="T6320" t="s">
        <v>1107</v>
      </c>
      <c r="U6320" t="s">
        <v>1108</v>
      </c>
      <c r="V6320" t="s">
        <v>149673</v>
      </c>
      <c r="W6320" t="s">
        <v>149674</v>
      </c>
      <c r="X6320" t="s">
        <v>158</v>
      </c>
      <c r="Y6320" t="s">
        <v>159</v>
      </c>
      <c r="Z6320">
        <v>5.0999999999999996E-305</v>
      </c>
      <c r="AA6320">
        <v>429</v>
      </c>
      <c r="AB6320">
        <v>429</v>
      </c>
      <c r="AC6320">
        <v>1</v>
      </c>
      <c r="AD6320">
        <v>429</v>
      </c>
      <c r="AE6320">
        <v>31</v>
      </c>
      <c r="AF6320">
        <v>1317</v>
      </c>
      <c r="AG6320">
        <v>428</v>
      </c>
      <c r="AH6320">
        <v>0.99770000000000003</v>
      </c>
      <c r="AI6320">
        <v>1</v>
      </c>
      <c r="AJ6320">
        <v>0.97499999999999998</v>
      </c>
      <c r="AK6320">
        <v>1</v>
      </c>
      <c r="AL6320">
        <v>1</v>
      </c>
      <c r="AM6320" t="s">
        <v>86</v>
      </c>
      <c r="AN6320" t="s">
        <v>149675</v>
      </c>
      <c r="AO6320">
        <v>836</v>
      </c>
      <c r="AP6320" t="s">
        <v>149676</v>
      </c>
      <c r="AQ6320" t="s">
        <v>149677</v>
      </c>
      <c r="AR6320" t="s">
        <v>149678</v>
      </c>
      <c r="AS6320" t="s">
        <v>86</v>
      </c>
      <c r="AT6320" t="s">
        <v>149679</v>
      </c>
      <c r="AU6320" t="s">
        <v>149680</v>
      </c>
      <c r="AV6320" t="s">
        <v>149681</v>
      </c>
      <c r="AW6320">
        <v>19</v>
      </c>
      <c r="AX6320" t="s">
        <v>149682</v>
      </c>
      <c r="AY6320" t="s">
        <v>149683</v>
      </c>
      <c r="AZ6320" t="s">
        <v>149684</v>
      </c>
      <c r="BA6320" t="s">
        <v>149685</v>
      </c>
      <c r="BB6320" t="s">
        <v>149686</v>
      </c>
      <c r="BC6320" t="s">
        <v>149687</v>
      </c>
      <c r="BD6320" t="s">
        <v>149688</v>
      </c>
      <c r="BE6320" t="s">
        <v>149689</v>
      </c>
      <c r="BF6320" t="s">
        <v>149690</v>
      </c>
      <c r="BG6320" t="s">
        <v>149691</v>
      </c>
      <c r="BH6320" t="s">
        <v>149692</v>
      </c>
      <c r="BI6320" t="s">
        <v>149693</v>
      </c>
      <c r="BJ6320" t="s">
        <v>149661</v>
      </c>
      <c r="BK6320" t="s">
        <v>149662</v>
      </c>
      <c r="BL6320" t="s">
        <v>149663</v>
      </c>
      <c r="BM6320">
        <v>1320</v>
      </c>
    </row>
    <row r="6321" spans="1:65" x14ac:dyDescent="0.25">
      <c r="A6321" t="s">
        <v>211148</v>
      </c>
      <c r="B6321" t="s">
        <v>166751</v>
      </c>
      <c r="C6321" t="s">
        <v>211149</v>
      </c>
      <c r="D6321">
        <v>1</v>
      </c>
      <c r="E6321">
        <v>0</v>
      </c>
      <c r="F6321" t="s">
        <v>158</v>
      </c>
      <c r="G6321" t="s">
        <v>159</v>
      </c>
      <c r="H6321" t="s">
        <v>5841</v>
      </c>
      <c r="I6321" t="s">
        <v>171019</v>
      </c>
      <c r="J6321" t="s">
        <v>178764</v>
      </c>
      <c r="K6321" t="s">
        <v>736</v>
      </c>
      <c r="L6321" t="s">
        <v>171019</v>
      </c>
      <c r="M6321" t="s">
        <v>10162</v>
      </c>
      <c r="N6321" t="s">
        <v>171019</v>
      </c>
      <c r="O6321" t="s">
        <v>194740</v>
      </c>
      <c r="P6321" t="s">
        <v>178163</v>
      </c>
      <c r="Q6321" t="s">
        <v>203484</v>
      </c>
      <c r="R6321" t="s">
        <v>181131</v>
      </c>
      <c r="S6321" t="s">
        <v>736</v>
      </c>
      <c r="T6321" t="s">
        <v>736</v>
      </c>
      <c r="U6321" t="s">
        <v>86</v>
      </c>
      <c r="V6321" t="s">
        <v>211150</v>
      </c>
      <c r="W6321" t="s">
        <v>183201</v>
      </c>
      <c r="X6321" t="s">
        <v>158</v>
      </c>
      <c r="Y6321" t="s">
        <v>159</v>
      </c>
      <c r="Z6321">
        <v>0</v>
      </c>
      <c r="AA6321">
        <v>1144</v>
      </c>
      <c r="AB6321">
        <v>1169</v>
      </c>
      <c r="AC6321">
        <v>1</v>
      </c>
      <c r="AD6321">
        <v>1144</v>
      </c>
      <c r="AE6321">
        <v>31</v>
      </c>
      <c r="AF6321">
        <v>3492</v>
      </c>
      <c r="AG6321">
        <v>1093</v>
      </c>
      <c r="AH6321">
        <v>0.93500000000000005</v>
      </c>
      <c r="AI6321">
        <v>1.0219</v>
      </c>
      <c r="AJ6321">
        <v>1.0034000000000001</v>
      </c>
      <c r="AK6321">
        <v>1</v>
      </c>
      <c r="AL6321">
        <v>1</v>
      </c>
      <c r="AM6321" t="s">
        <v>86</v>
      </c>
      <c r="AN6321" t="s">
        <v>211150</v>
      </c>
      <c r="AO6321">
        <v>2122</v>
      </c>
      <c r="AP6321" t="s">
        <v>211151</v>
      </c>
      <c r="AQ6321" t="s">
        <v>32440</v>
      </c>
      <c r="AR6321" t="s">
        <v>211152</v>
      </c>
      <c r="AS6321" t="s">
        <v>86</v>
      </c>
      <c r="AT6321" t="s">
        <v>211153</v>
      </c>
      <c r="AU6321" t="s">
        <v>211154</v>
      </c>
      <c r="AV6321" t="s">
        <v>211155</v>
      </c>
      <c r="AW6321">
        <v>24</v>
      </c>
      <c r="AX6321" t="s">
        <v>211156</v>
      </c>
      <c r="AY6321" t="s">
        <v>211157</v>
      </c>
      <c r="AZ6321" t="s">
        <v>211158</v>
      </c>
      <c r="BA6321" t="s">
        <v>86</v>
      </c>
      <c r="BB6321" t="s">
        <v>86</v>
      </c>
      <c r="BC6321" t="s">
        <v>211159</v>
      </c>
      <c r="BD6321" t="s">
        <v>211160</v>
      </c>
      <c r="BE6321" t="s">
        <v>211161</v>
      </c>
      <c r="BF6321" t="s">
        <v>211162</v>
      </c>
      <c r="BG6321" t="s">
        <v>211163</v>
      </c>
      <c r="BH6321" t="s">
        <v>211164</v>
      </c>
      <c r="BI6321" t="s">
        <v>211165</v>
      </c>
      <c r="BJ6321" t="s">
        <v>211148</v>
      </c>
      <c r="BK6321" t="s">
        <v>166751</v>
      </c>
      <c r="BL6321" t="s">
        <v>211149</v>
      </c>
      <c r="BM6321">
        <v>3495</v>
      </c>
    </row>
    <row r="6322" spans="1:65" x14ac:dyDescent="0.25">
      <c r="A6322" t="s">
        <v>85547</v>
      </c>
      <c r="B6322" t="s">
        <v>85548</v>
      </c>
      <c r="C6322" t="s">
        <v>85549</v>
      </c>
      <c r="D6322">
        <v>3</v>
      </c>
      <c r="E6322">
        <v>1.1E-221</v>
      </c>
      <c r="F6322" t="s">
        <v>85550</v>
      </c>
      <c r="G6322" t="s">
        <v>57433</v>
      </c>
      <c r="H6322" t="s">
        <v>85551</v>
      </c>
      <c r="I6322" t="s">
        <v>85552</v>
      </c>
      <c r="J6322" t="s">
        <v>85553</v>
      </c>
      <c r="K6322" t="s">
        <v>85554</v>
      </c>
      <c r="L6322" t="s">
        <v>85555</v>
      </c>
      <c r="M6322" t="s">
        <v>85556</v>
      </c>
      <c r="N6322" t="s">
        <v>85555</v>
      </c>
      <c r="O6322" t="s">
        <v>85557</v>
      </c>
      <c r="P6322" t="s">
        <v>85558</v>
      </c>
      <c r="Q6322" t="s">
        <v>85559</v>
      </c>
      <c r="R6322" t="s">
        <v>85560</v>
      </c>
      <c r="S6322" t="s">
        <v>338</v>
      </c>
      <c r="T6322" t="s">
        <v>338</v>
      </c>
      <c r="U6322" t="s">
        <v>339</v>
      </c>
      <c r="V6322" t="s">
        <v>85561</v>
      </c>
      <c r="W6322" t="s">
        <v>85562</v>
      </c>
      <c r="X6322" t="s">
        <v>85563</v>
      </c>
      <c r="Y6322" t="s">
        <v>85</v>
      </c>
      <c r="Z6322">
        <v>1.1E-221</v>
      </c>
      <c r="AA6322">
        <v>468</v>
      </c>
      <c r="AB6322">
        <v>463</v>
      </c>
      <c r="AC6322">
        <v>6</v>
      </c>
      <c r="AD6322">
        <v>468</v>
      </c>
      <c r="AE6322">
        <v>16</v>
      </c>
      <c r="AF6322">
        <v>1404</v>
      </c>
      <c r="AG6322">
        <v>415</v>
      </c>
      <c r="AH6322">
        <v>0.89629999999999999</v>
      </c>
      <c r="AI6322">
        <v>0.98929999999999996</v>
      </c>
      <c r="AJ6322">
        <v>0.98719999999999997</v>
      </c>
      <c r="AK6322">
        <v>1</v>
      </c>
      <c r="AL6322">
        <v>1</v>
      </c>
      <c r="AM6322" t="s">
        <v>86</v>
      </c>
      <c r="AN6322" t="s">
        <v>85564</v>
      </c>
      <c r="AO6322">
        <v>628</v>
      </c>
      <c r="AP6322" t="s">
        <v>85565</v>
      </c>
      <c r="AQ6322" t="s">
        <v>85566</v>
      </c>
      <c r="AR6322" t="s">
        <v>85567</v>
      </c>
      <c r="AS6322" t="s">
        <v>86</v>
      </c>
      <c r="AT6322" t="s">
        <v>85568</v>
      </c>
      <c r="AU6322" t="s">
        <v>85569</v>
      </c>
      <c r="AV6322" t="s">
        <v>85570</v>
      </c>
      <c r="AW6322">
        <v>5</v>
      </c>
      <c r="AX6322" t="s">
        <v>85571</v>
      </c>
      <c r="AY6322" t="s">
        <v>85572</v>
      </c>
      <c r="AZ6322" t="s">
        <v>85573</v>
      </c>
      <c r="BA6322" t="s">
        <v>86</v>
      </c>
      <c r="BB6322" t="s">
        <v>86</v>
      </c>
      <c r="BC6322" t="s">
        <v>85574</v>
      </c>
      <c r="BD6322" t="s">
        <v>1589</v>
      </c>
      <c r="BE6322" t="s">
        <v>85575</v>
      </c>
      <c r="BF6322" t="s">
        <v>85576</v>
      </c>
      <c r="BG6322" t="s">
        <v>85577</v>
      </c>
      <c r="BH6322" t="s">
        <v>85578</v>
      </c>
      <c r="BI6322" t="s">
        <v>85579</v>
      </c>
      <c r="BJ6322" t="s">
        <v>85547</v>
      </c>
      <c r="BK6322" t="s">
        <v>85548</v>
      </c>
      <c r="BL6322" t="s">
        <v>85549</v>
      </c>
      <c r="BM6322">
        <v>1407</v>
      </c>
    </row>
    <row r="6323" spans="1:65" x14ac:dyDescent="0.25">
      <c r="A6323" t="s">
        <v>179285</v>
      </c>
      <c r="B6323" t="s">
        <v>166751</v>
      </c>
      <c r="C6323" t="s">
        <v>179286</v>
      </c>
      <c r="D6323">
        <v>1</v>
      </c>
      <c r="E6323">
        <v>2.4000000000000003E-100</v>
      </c>
      <c r="F6323" t="s">
        <v>158</v>
      </c>
      <c r="G6323" t="s">
        <v>159</v>
      </c>
      <c r="H6323" t="s">
        <v>179287</v>
      </c>
      <c r="I6323" t="s">
        <v>78712</v>
      </c>
      <c r="J6323" t="s">
        <v>78712</v>
      </c>
      <c r="K6323" t="s">
        <v>736</v>
      </c>
      <c r="L6323" t="s">
        <v>78712</v>
      </c>
      <c r="M6323" t="s">
        <v>6511</v>
      </c>
      <c r="N6323" t="s">
        <v>78712</v>
      </c>
      <c r="O6323" t="s">
        <v>166881</v>
      </c>
      <c r="P6323" t="s">
        <v>41163</v>
      </c>
      <c r="Q6323" t="s">
        <v>738</v>
      </c>
      <c r="R6323" t="s">
        <v>170468</v>
      </c>
      <c r="S6323" t="s">
        <v>736</v>
      </c>
      <c r="T6323" t="s">
        <v>736</v>
      </c>
      <c r="U6323" t="s">
        <v>86</v>
      </c>
      <c r="V6323" t="s">
        <v>179288</v>
      </c>
      <c r="W6323" t="s">
        <v>179289</v>
      </c>
      <c r="X6323" t="s">
        <v>158</v>
      </c>
      <c r="Y6323" t="s">
        <v>159</v>
      </c>
      <c r="Z6323">
        <v>2.4000000000000003E-100</v>
      </c>
      <c r="AA6323">
        <v>191</v>
      </c>
      <c r="AB6323">
        <v>191</v>
      </c>
      <c r="AC6323">
        <v>1</v>
      </c>
      <c r="AD6323">
        <v>191</v>
      </c>
      <c r="AE6323">
        <v>94</v>
      </c>
      <c r="AF6323">
        <v>597</v>
      </c>
      <c r="AG6323">
        <v>162</v>
      </c>
      <c r="AH6323">
        <v>0.84819999999999995</v>
      </c>
      <c r="AI6323">
        <v>1</v>
      </c>
      <c r="AJ6323">
        <v>0.93169999999999997</v>
      </c>
      <c r="AK6323">
        <v>1</v>
      </c>
      <c r="AL6323">
        <v>1</v>
      </c>
      <c r="AM6323" t="s">
        <v>86</v>
      </c>
      <c r="AN6323" t="s">
        <v>179288</v>
      </c>
      <c r="AO6323">
        <v>299</v>
      </c>
      <c r="AP6323" t="s">
        <v>86</v>
      </c>
      <c r="AQ6323" t="s">
        <v>86</v>
      </c>
      <c r="AR6323" t="s">
        <v>86</v>
      </c>
      <c r="AS6323" t="s">
        <v>86</v>
      </c>
      <c r="AT6323" t="s">
        <v>86</v>
      </c>
      <c r="AU6323" t="s">
        <v>86</v>
      </c>
      <c r="AV6323" t="s">
        <v>86</v>
      </c>
      <c r="AX6323" t="s">
        <v>86</v>
      </c>
      <c r="AY6323" t="s">
        <v>86</v>
      </c>
      <c r="AZ6323" t="s">
        <v>86</v>
      </c>
      <c r="BA6323" t="s">
        <v>86</v>
      </c>
      <c r="BB6323" t="s">
        <v>86</v>
      </c>
      <c r="BC6323" t="s">
        <v>34101</v>
      </c>
      <c r="BD6323" t="s">
        <v>34102</v>
      </c>
      <c r="BE6323" t="s">
        <v>34102</v>
      </c>
      <c r="BF6323" t="s">
        <v>179290</v>
      </c>
      <c r="BG6323" t="s">
        <v>155</v>
      </c>
      <c r="BH6323" t="s">
        <v>155</v>
      </c>
      <c r="BI6323" t="s">
        <v>155</v>
      </c>
      <c r="BJ6323" t="s">
        <v>179285</v>
      </c>
      <c r="BK6323" t="s">
        <v>166751</v>
      </c>
      <c r="BL6323" t="s">
        <v>179286</v>
      </c>
      <c r="BM6323">
        <v>615</v>
      </c>
    </row>
    <row r="6324" spans="1:65" x14ac:dyDescent="0.25">
      <c r="A6324" t="s">
        <v>37221</v>
      </c>
      <c r="B6324" t="s">
        <v>37222</v>
      </c>
      <c r="C6324" t="s">
        <v>37223</v>
      </c>
      <c r="D6324">
        <v>4</v>
      </c>
      <c r="E6324">
        <v>8.3999999999999999E-163</v>
      </c>
      <c r="F6324" t="s">
        <v>37224</v>
      </c>
      <c r="G6324" t="s">
        <v>8613</v>
      </c>
      <c r="H6324" t="s">
        <v>37225</v>
      </c>
      <c r="I6324" t="s">
        <v>37226</v>
      </c>
      <c r="J6324" t="s">
        <v>37227</v>
      </c>
      <c r="K6324" t="s">
        <v>37228</v>
      </c>
      <c r="L6324" t="s">
        <v>37226</v>
      </c>
      <c r="M6324" t="s">
        <v>17012</v>
      </c>
      <c r="N6324" t="s">
        <v>37226</v>
      </c>
      <c r="O6324" t="s">
        <v>37229</v>
      </c>
      <c r="P6324" t="s">
        <v>37230</v>
      </c>
      <c r="Q6324" t="s">
        <v>37231</v>
      </c>
      <c r="R6324" t="s">
        <v>37232</v>
      </c>
      <c r="S6324" t="s">
        <v>411</v>
      </c>
      <c r="T6324" t="s">
        <v>411</v>
      </c>
      <c r="U6324" t="s">
        <v>417</v>
      </c>
      <c r="V6324" t="s">
        <v>37233</v>
      </c>
      <c r="W6324" t="s">
        <v>37234</v>
      </c>
      <c r="X6324" t="s">
        <v>158</v>
      </c>
      <c r="Y6324" t="s">
        <v>159</v>
      </c>
      <c r="Z6324">
        <v>8.3999999999999999E-163</v>
      </c>
      <c r="AA6324">
        <v>263</v>
      </c>
      <c r="AB6324">
        <v>263</v>
      </c>
      <c r="AC6324">
        <v>1</v>
      </c>
      <c r="AD6324">
        <v>263</v>
      </c>
      <c r="AE6324">
        <v>1</v>
      </c>
      <c r="AF6324">
        <v>789</v>
      </c>
      <c r="AG6324">
        <v>256</v>
      </c>
      <c r="AH6324">
        <v>0.97340000000000004</v>
      </c>
      <c r="AI6324">
        <v>1</v>
      </c>
      <c r="AJ6324">
        <v>0.99619999999999997</v>
      </c>
      <c r="AK6324">
        <v>1</v>
      </c>
      <c r="AL6324">
        <v>1</v>
      </c>
      <c r="AM6324" t="s">
        <v>86</v>
      </c>
      <c r="AN6324" t="s">
        <v>37235</v>
      </c>
      <c r="AO6324">
        <v>462</v>
      </c>
      <c r="AP6324" t="s">
        <v>37236</v>
      </c>
      <c r="AQ6324" t="s">
        <v>26822</v>
      </c>
      <c r="AR6324" t="s">
        <v>37237</v>
      </c>
      <c r="AS6324" t="s">
        <v>86</v>
      </c>
      <c r="AT6324" t="s">
        <v>33838</v>
      </c>
      <c r="AU6324" t="s">
        <v>33839</v>
      </c>
      <c r="AV6324" t="s">
        <v>1266</v>
      </c>
      <c r="AW6324">
        <v>1</v>
      </c>
      <c r="AX6324" t="s">
        <v>37238</v>
      </c>
      <c r="AY6324" t="s">
        <v>37239</v>
      </c>
      <c r="AZ6324" t="s">
        <v>10154</v>
      </c>
      <c r="BA6324" t="s">
        <v>86</v>
      </c>
      <c r="BB6324" t="s">
        <v>86</v>
      </c>
      <c r="BC6324" t="s">
        <v>37240</v>
      </c>
      <c r="BD6324" t="s">
        <v>37241</v>
      </c>
      <c r="BE6324" t="s">
        <v>37242</v>
      </c>
      <c r="BF6324" t="s">
        <v>37243</v>
      </c>
      <c r="BG6324" t="s">
        <v>37244</v>
      </c>
      <c r="BH6324" t="s">
        <v>37245</v>
      </c>
      <c r="BI6324" t="s">
        <v>24339</v>
      </c>
      <c r="BJ6324" t="s">
        <v>37221</v>
      </c>
      <c r="BK6324" t="s">
        <v>37222</v>
      </c>
      <c r="BL6324" t="s">
        <v>37223</v>
      </c>
      <c r="BM6324">
        <v>792</v>
      </c>
    </row>
    <row r="6325" spans="1:65" x14ac:dyDescent="0.25">
      <c r="A6325" t="s">
        <v>222587</v>
      </c>
      <c r="B6325" t="s">
        <v>166751</v>
      </c>
      <c r="C6325" t="s">
        <v>222588</v>
      </c>
      <c r="D6325">
        <v>1</v>
      </c>
      <c r="E6325">
        <v>3.7E-178</v>
      </c>
      <c r="F6325" t="s">
        <v>158</v>
      </c>
      <c r="G6325" t="s">
        <v>159</v>
      </c>
      <c r="H6325" t="s">
        <v>222589</v>
      </c>
      <c r="I6325" t="s">
        <v>80463</v>
      </c>
      <c r="J6325" t="s">
        <v>78619</v>
      </c>
      <c r="K6325" t="s">
        <v>41505</v>
      </c>
      <c r="L6325" t="s">
        <v>80463</v>
      </c>
      <c r="M6325" t="s">
        <v>736</v>
      </c>
      <c r="N6325" t="s">
        <v>80463</v>
      </c>
      <c r="O6325" t="s">
        <v>78857</v>
      </c>
      <c r="P6325" t="s">
        <v>175747</v>
      </c>
      <c r="Q6325" t="s">
        <v>172302</v>
      </c>
      <c r="R6325" t="s">
        <v>5847</v>
      </c>
      <c r="S6325" t="s">
        <v>736</v>
      </c>
      <c r="T6325" t="s">
        <v>736</v>
      </c>
      <c r="U6325" t="s">
        <v>86</v>
      </c>
      <c r="V6325" t="s">
        <v>222590</v>
      </c>
      <c r="W6325" t="s">
        <v>195808</v>
      </c>
      <c r="X6325" t="s">
        <v>158</v>
      </c>
      <c r="Y6325" t="s">
        <v>159</v>
      </c>
      <c r="Z6325">
        <v>3.7E-178</v>
      </c>
      <c r="AA6325">
        <v>258</v>
      </c>
      <c r="AB6325">
        <v>252</v>
      </c>
      <c r="AC6325">
        <v>7</v>
      </c>
      <c r="AD6325">
        <v>258</v>
      </c>
      <c r="AE6325">
        <v>1</v>
      </c>
      <c r="AF6325">
        <v>756</v>
      </c>
      <c r="AG6325">
        <v>250</v>
      </c>
      <c r="AH6325">
        <v>0.99209999999999998</v>
      </c>
      <c r="AI6325">
        <v>0.97670000000000001</v>
      </c>
      <c r="AJ6325">
        <v>0.996</v>
      </c>
      <c r="AK6325">
        <v>1</v>
      </c>
      <c r="AL6325">
        <v>1</v>
      </c>
      <c r="AM6325" t="s">
        <v>86</v>
      </c>
      <c r="AN6325" t="s">
        <v>222590</v>
      </c>
      <c r="AO6325">
        <v>500</v>
      </c>
      <c r="AP6325" t="s">
        <v>86</v>
      </c>
      <c r="AQ6325" t="s">
        <v>86</v>
      </c>
      <c r="AR6325" t="s">
        <v>86</v>
      </c>
      <c r="AS6325" t="s">
        <v>86</v>
      </c>
      <c r="AT6325" t="s">
        <v>86</v>
      </c>
      <c r="AU6325" t="s">
        <v>86</v>
      </c>
      <c r="AV6325" t="s">
        <v>86</v>
      </c>
      <c r="AX6325" t="s">
        <v>86</v>
      </c>
      <c r="AY6325" t="s">
        <v>86</v>
      </c>
      <c r="AZ6325" t="s">
        <v>86</v>
      </c>
      <c r="BA6325" t="s">
        <v>86</v>
      </c>
      <c r="BB6325" t="s">
        <v>86</v>
      </c>
      <c r="BC6325" t="s">
        <v>6496</v>
      </c>
      <c r="BD6325" t="s">
        <v>6497</v>
      </c>
      <c r="BE6325" t="s">
        <v>6497</v>
      </c>
      <c r="BF6325" t="s">
        <v>222591</v>
      </c>
      <c r="BG6325" t="s">
        <v>86</v>
      </c>
      <c r="BH6325" t="s">
        <v>86</v>
      </c>
      <c r="BI6325" t="s">
        <v>86</v>
      </c>
      <c r="BJ6325" t="s">
        <v>222587</v>
      </c>
      <c r="BK6325" t="s">
        <v>166751</v>
      </c>
      <c r="BL6325" t="s">
        <v>222588</v>
      </c>
      <c r="BM6325">
        <v>759</v>
      </c>
    </row>
    <row r="6326" spans="1:65" x14ac:dyDescent="0.25">
      <c r="A6326" t="s">
        <v>179543</v>
      </c>
      <c r="B6326" t="s">
        <v>166751</v>
      </c>
      <c r="C6326" t="s">
        <v>179544</v>
      </c>
      <c r="D6326">
        <v>2</v>
      </c>
      <c r="E6326">
        <v>4.0000000000000001E-127</v>
      </c>
      <c r="F6326" t="s">
        <v>166990</v>
      </c>
      <c r="G6326" t="s">
        <v>166991</v>
      </c>
      <c r="H6326" t="s">
        <v>179545</v>
      </c>
      <c r="I6326" t="s">
        <v>179546</v>
      </c>
      <c r="J6326" t="s">
        <v>179547</v>
      </c>
      <c r="K6326" t="s">
        <v>136970</v>
      </c>
      <c r="L6326" t="s">
        <v>179548</v>
      </c>
      <c r="M6326" t="s">
        <v>179549</v>
      </c>
      <c r="N6326" t="s">
        <v>179548</v>
      </c>
      <c r="O6326" t="s">
        <v>169531</v>
      </c>
      <c r="P6326" t="s">
        <v>179550</v>
      </c>
      <c r="Q6326" t="s">
        <v>179551</v>
      </c>
      <c r="R6326" t="s">
        <v>179552</v>
      </c>
      <c r="S6326" t="s">
        <v>150</v>
      </c>
      <c r="T6326" t="s">
        <v>150</v>
      </c>
      <c r="U6326" t="s">
        <v>155</v>
      </c>
      <c r="V6326" t="s">
        <v>179553</v>
      </c>
      <c r="W6326" t="s">
        <v>179554</v>
      </c>
      <c r="X6326" t="s">
        <v>158</v>
      </c>
      <c r="Y6326" t="s">
        <v>159</v>
      </c>
      <c r="Z6326">
        <v>4.0000000000000001E-127</v>
      </c>
      <c r="AA6326">
        <v>192</v>
      </c>
      <c r="AB6326">
        <v>189</v>
      </c>
      <c r="AC6326">
        <v>4</v>
      </c>
      <c r="AD6326">
        <v>192</v>
      </c>
      <c r="AE6326">
        <v>49</v>
      </c>
      <c r="AF6326">
        <v>615</v>
      </c>
      <c r="AG6326">
        <v>183</v>
      </c>
      <c r="AH6326">
        <v>0.96830000000000005</v>
      </c>
      <c r="AI6326">
        <v>0.98440000000000005</v>
      </c>
      <c r="AJ6326">
        <v>0.91749999999999998</v>
      </c>
      <c r="AK6326">
        <v>1</v>
      </c>
      <c r="AL6326">
        <v>1</v>
      </c>
      <c r="AM6326" t="s">
        <v>86</v>
      </c>
      <c r="AN6326" t="s">
        <v>179555</v>
      </c>
      <c r="AO6326">
        <v>367</v>
      </c>
      <c r="AP6326" t="s">
        <v>86</v>
      </c>
      <c r="AQ6326" t="s">
        <v>86</v>
      </c>
      <c r="AR6326" t="s">
        <v>86</v>
      </c>
      <c r="AS6326" t="s">
        <v>86</v>
      </c>
      <c r="AT6326" t="s">
        <v>86</v>
      </c>
      <c r="AU6326" t="s">
        <v>86</v>
      </c>
      <c r="AV6326" t="s">
        <v>86</v>
      </c>
      <c r="AX6326" t="s">
        <v>86</v>
      </c>
      <c r="AY6326" t="s">
        <v>86</v>
      </c>
      <c r="AZ6326" t="s">
        <v>86</v>
      </c>
      <c r="BA6326" t="s">
        <v>86</v>
      </c>
      <c r="BB6326" t="s">
        <v>86</v>
      </c>
      <c r="BC6326" t="s">
        <v>86</v>
      </c>
      <c r="BD6326" t="s">
        <v>86</v>
      </c>
      <c r="BE6326" t="s">
        <v>86</v>
      </c>
      <c r="BF6326" t="s">
        <v>86</v>
      </c>
      <c r="BG6326" t="s">
        <v>86</v>
      </c>
      <c r="BH6326" t="s">
        <v>86</v>
      </c>
      <c r="BI6326" t="s">
        <v>86</v>
      </c>
      <c r="BJ6326" t="s">
        <v>179543</v>
      </c>
      <c r="BK6326" t="s">
        <v>166751</v>
      </c>
      <c r="BL6326" t="s">
        <v>179544</v>
      </c>
      <c r="BM6326">
        <v>618</v>
      </c>
    </row>
    <row r="6327" spans="1:65" x14ac:dyDescent="0.25">
      <c r="A6327" t="s">
        <v>158276</v>
      </c>
      <c r="B6327" t="s">
        <v>158277</v>
      </c>
      <c r="C6327" t="s">
        <v>158278</v>
      </c>
      <c r="D6327">
        <v>2</v>
      </c>
      <c r="E6327">
        <v>0</v>
      </c>
      <c r="F6327" t="s">
        <v>158279</v>
      </c>
      <c r="G6327" t="s">
        <v>10916</v>
      </c>
      <c r="H6327" t="s">
        <v>158280</v>
      </c>
      <c r="I6327" t="s">
        <v>158281</v>
      </c>
      <c r="J6327" t="s">
        <v>158282</v>
      </c>
      <c r="K6327" t="s">
        <v>158283</v>
      </c>
      <c r="L6327" t="s">
        <v>158284</v>
      </c>
      <c r="M6327" t="s">
        <v>150</v>
      </c>
      <c r="N6327" t="s">
        <v>158284</v>
      </c>
      <c r="O6327" t="s">
        <v>158285</v>
      </c>
      <c r="P6327" t="s">
        <v>158286</v>
      </c>
      <c r="Q6327" t="s">
        <v>158287</v>
      </c>
      <c r="R6327" t="s">
        <v>158288</v>
      </c>
      <c r="S6327" t="s">
        <v>150</v>
      </c>
      <c r="T6327" t="s">
        <v>150</v>
      </c>
      <c r="U6327" t="s">
        <v>155</v>
      </c>
      <c r="V6327" t="s">
        <v>158289</v>
      </c>
      <c r="W6327" t="s">
        <v>158290</v>
      </c>
      <c r="X6327" t="s">
        <v>158291</v>
      </c>
      <c r="Y6327" t="s">
        <v>85</v>
      </c>
      <c r="Z6327">
        <v>0</v>
      </c>
      <c r="AA6327">
        <v>571</v>
      </c>
      <c r="AB6327">
        <v>566</v>
      </c>
      <c r="AC6327">
        <v>21</v>
      </c>
      <c r="AD6327">
        <v>545</v>
      </c>
      <c r="AE6327">
        <v>1</v>
      </c>
      <c r="AF6327">
        <v>1699</v>
      </c>
      <c r="AG6327">
        <v>470</v>
      </c>
      <c r="AH6327">
        <v>0.83040000000000003</v>
      </c>
      <c r="AI6327">
        <v>0.99119999999999997</v>
      </c>
      <c r="AJ6327">
        <v>0.99819999999999998</v>
      </c>
      <c r="AK6327">
        <v>1</v>
      </c>
      <c r="AL6327">
        <v>1</v>
      </c>
      <c r="AM6327" t="s">
        <v>86</v>
      </c>
      <c r="AN6327" t="s">
        <v>158292</v>
      </c>
      <c r="AO6327">
        <v>865</v>
      </c>
      <c r="AP6327" t="s">
        <v>86</v>
      </c>
      <c r="AQ6327" t="s">
        <v>86</v>
      </c>
      <c r="AR6327" t="s">
        <v>86</v>
      </c>
      <c r="AS6327" t="s">
        <v>86</v>
      </c>
      <c r="AT6327" t="s">
        <v>86</v>
      </c>
      <c r="AU6327" t="s">
        <v>86</v>
      </c>
      <c r="AV6327" t="s">
        <v>86</v>
      </c>
      <c r="AW6327">
        <v>2</v>
      </c>
      <c r="AX6327" t="s">
        <v>158293</v>
      </c>
      <c r="AY6327" t="s">
        <v>158294</v>
      </c>
      <c r="AZ6327" t="s">
        <v>13786</v>
      </c>
      <c r="BA6327" t="s">
        <v>86</v>
      </c>
      <c r="BB6327" t="s">
        <v>86</v>
      </c>
      <c r="BC6327" t="s">
        <v>158295</v>
      </c>
      <c r="BD6327" t="s">
        <v>5507</v>
      </c>
      <c r="BE6327" t="s">
        <v>158296</v>
      </c>
      <c r="BF6327" t="s">
        <v>158297</v>
      </c>
      <c r="BG6327" t="s">
        <v>25421</v>
      </c>
      <c r="BH6327" t="s">
        <v>25422</v>
      </c>
      <c r="BI6327" t="s">
        <v>25423</v>
      </c>
      <c r="BJ6327" t="s">
        <v>158276</v>
      </c>
      <c r="BK6327" t="s">
        <v>158277</v>
      </c>
      <c r="BL6327" t="s">
        <v>158278</v>
      </c>
      <c r="BM6327">
        <v>1701</v>
      </c>
    </row>
    <row r="6328" spans="1:65" x14ac:dyDescent="0.25">
      <c r="A6328" t="s">
        <v>91720</v>
      </c>
      <c r="B6328" t="s">
        <v>91668</v>
      </c>
      <c r="C6328" t="s">
        <v>91721</v>
      </c>
      <c r="D6328">
        <v>4</v>
      </c>
      <c r="E6328">
        <v>3.7000000000000002E-91</v>
      </c>
      <c r="F6328" t="s">
        <v>91722</v>
      </c>
      <c r="G6328" t="s">
        <v>38904</v>
      </c>
      <c r="H6328" t="s">
        <v>91723</v>
      </c>
      <c r="I6328" t="s">
        <v>91724</v>
      </c>
      <c r="J6328" t="s">
        <v>91725</v>
      </c>
      <c r="K6328" t="s">
        <v>91726</v>
      </c>
      <c r="L6328" t="s">
        <v>91727</v>
      </c>
      <c r="M6328" t="s">
        <v>411</v>
      </c>
      <c r="N6328" t="s">
        <v>91727</v>
      </c>
      <c r="O6328" t="s">
        <v>91728</v>
      </c>
      <c r="P6328" t="s">
        <v>91729</v>
      </c>
      <c r="Q6328" t="s">
        <v>91730</v>
      </c>
      <c r="R6328" t="s">
        <v>91731</v>
      </c>
      <c r="S6328" t="s">
        <v>411</v>
      </c>
      <c r="T6328" t="s">
        <v>411</v>
      </c>
      <c r="U6328" t="s">
        <v>417</v>
      </c>
      <c r="V6328" t="s">
        <v>91732</v>
      </c>
      <c r="W6328" t="s">
        <v>91733</v>
      </c>
      <c r="X6328" t="s">
        <v>91734</v>
      </c>
      <c r="Y6328" t="s">
        <v>915</v>
      </c>
      <c r="Z6328">
        <v>3.7000000000000002E-91</v>
      </c>
      <c r="AA6328">
        <v>1484</v>
      </c>
      <c r="AB6328">
        <v>218</v>
      </c>
      <c r="AC6328">
        <v>1051</v>
      </c>
      <c r="AD6328">
        <v>1267</v>
      </c>
      <c r="AE6328">
        <v>1</v>
      </c>
      <c r="AF6328">
        <v>654</v>
      </c>
      <c r="AG6328">
        <v>179</v>
      </c>
      <c r="AH6328">
        <v>0.82110000000000005</v>
      </c>
      <c r="AI6328">
        <v>0.1469</v>
      </c>
      <c r="AJ6328">
        <v>0.91210000000000002</v>
      </c>
      <c r="AK6328">
        <v>1</v>
      </c>
      <c r="AL6328">
        <v>1</v>
      </c>
      <c r="AM6328" t="s">
        <v>86</v>
      </c>
      <c r="AN6328" t="s">
        <v>91735</v>
      </c>
      <c r="AO6328">
        <v>305</v>
      </c>
      <c r="AP6328" t="s">
        <v>91736</v>
      </c>
      <c r="AQ6328" t="s">
        <v>91737</v>
      </c>
      <c r="AR6328" t="s">
        <v>91738</v>
      </c>
      <c r="AS6328" t="s">
        <v>86</v>
      </c>
      <c r="AT6328" t="s">
        <v>91717</v>
      </c>
      <c r="AU6328" t="s">
        <v>91718</v>
      </c>
      <c r="AV6328" t="s">
        <v>91719</v>
      </c>
      <c r="AW6328">
        <v>36</v>
      </c>
      <c r="AX6328" t="s">
        <v>91739</v>
      </c>
      <c r="AY6328" t="s">
        <v>91740</v>
      </c>
      <c r="AZ6328" t="s">
        <v>91741</v>
      </c>
      <c r="BA6328" t="s">
        <v>3711</v>
      </c>
      <c r="BB6328" t="s">
        <v>3712</v>
      </c>
      <c r="BC6328" t="s">
        <v>91742</v>
      </c>
      <c r="BD6328" t="s">
        <v>10820</v>
      </c>
      <c r="BE6328" t="s">
        <v>91743</v>
      </c>
      <c r="BF6328" t="s">
        <v>91744</v>
      </c>
      <c r="BG6328" t="s">
        <v>91745</v>
      </c>
      <c r="BH6328" t="s">
        <v>91746</v>
      </c>
      <c r="BI6328" t="s">
        <v>91747</v>
      </c>
      <c r="BJ6328" t="s">
        <v>91720</v>
      </c>
      <c r="BK6328" t="s">
        <v>91668</v>
      </c>
      <c r="BL6328" t="s">
        <v>91721</v>
      </c>
      <c r="BM6328">
        <v>717</v>
      </c>
    </row>
    <row r="6329" spans="1:65" x14ac:dyDescent="0.25">
      <c r="A6329" t="s">
        <v>218555</v>
      </c>
      <c r="B6329" t="s">
        <v>166751</v>
      </c>
      <c r="C6329" t="s">
        <v>218556</v>
      </c>
      <c r="D6329">
        <v>1</v>
      </c>
      <c r="E6329">
        <v>0</v>
      </c>
      <c r="F6329" t="s">
        <v>158</v>
      </c>
      <c r="G6329" t="s">
        <v>159</v>
      </c>
      <c r="H6329" t="s">
        <v>5841</v>
      </c>
      <c r="I6329" t="s">
        <v>192784</v>
      </c>
      <c r="J6329" t="s">
        <v>200510</v>
      </c>
      <c r="K6329" t="s">
        <v>736</v>
      </c>
      <c r="L6329" t="s">
        <v>200510</v>
      </c>
      <c r="M6329" t="s">
        <v>736</v>
      </c>
      <c r="N6329" t="s">
        <v>200510</v>
      </c>
      <c r="O6329" t="s">
        <v>69288</v>
      </c>
      <c r="P6329" t="s">
        <v>218557</v>
      </c>
      <c r="Q6329" t="s">
        <v>113948</v>
      </c>
      <c r="R6329" t="s">
        <v>191636</v>
      </c>
      <c r="S6329" t="s">
        <v>736</v>
      </c>
      <c r="T6329" t="s">
        <v>736</v>
      </c>
      <c r="U6329" t="s">
        <v>86</v>
      </c>
      <c r="V6329" t="s">
        <v>218558</v>
      </c>
      <c r="W6329" t="s">
        <v>218559</v>
      </c>
      <c r="X6329" t="s">
        <v>158</v>
      </c>
      <c r="Y6329" t="s">
        <v>159</v>
      </c>
      <c r="Z6329">
        <v>0</v>
      </c>
      <c r="AA6329">
        <v>1080</v>
      </c>
      <c r="AB6329">
        <v>1061</v>
      </c>
      <c r="AC6329">
        <v>1</v>
      </c>
      <c r="AD6329">
        <v>1061</v>
      </c>
      <c r="AE6329">
        <v>1</v>
      </c>
      <c r="AF6329">
        <v>2958</v>
      </c>
      <c r="AG6329">
        <v>948</v>
      </c>
      <c r="AH6329">
        <v>0.89349999999999996</v>
      </c>
      <c r="AI6329">
        <v>0.98240000000000005</v>
      </c>
      <c r="AJ6329">
        <v>1.0717000000000001</v>
      </c>
      <c r="AK6329">
        <v>1</v>
      </c>
      <c r="AL6329">
        <v>1</v>
      </c>
      <c r="AM6329" t="s">
        <v>86</v>
      </c>
      <c r="AN6329" t="s">
        <v>218558</v>
      </c>
      <c r="AO6329">
        <v>1814</v>
      </c>
      <c r="AP6329" t="s">
        <v>218560</v>
      </c>
      <c r="AQ6329" t="s">
        <v>19981</v>
      </c>
      <c r="AR6329" t="s">
        <v>218561</v>
      </c>
      <c r="AS6329" t="s">
        <v>86</v>
      </c>
      <c r="AT6329" t="s">
        <v>218562</v>
      </c>
      <c r="AU6329" t="s">
        <v>218563</v>
      </c>
      <c r="AV6329" t="s">
        <v>130638</v>
      </c>
      <c r="AW6329">
        <v>35</v>
      </c>
      <c r="AX6329" t="s">
        <v>91688</v>
      </c>
      <c r="AY6329" t="s">
        <v>91689</v>
      </c>
      <c r="AZ6329" t="s">
        <v>91690</v>
      </c>
      <c r="BA6329" t="s">
        <v>86</v>
      </c>
      <c r="BB6329" t="s">
        <v>86</v>
      </c>
      <c r="BC6329" t="s">
        <v>218564</v>
      </c>
      <c r="BD6329" t="s">
        <v>218565</v>
      </c>
      <c r="BE6329" t="s">
        <v>218566</v>
      </c>
      <c r="BF6329" t="s">
        <v>218567</v>
      </c>
      <c r="BG6329" t="s">
        <v>218568</v>
      </c>
      <c r="BH6329" t="s">
        <v>218569</v>
      </c>
      <c r="BI6329" t="s">
        <v>218570</v>
      </c>
      <c r="BJ6329" t="s">
        <v>218555</v>
      </c>
      <c r="BK6329" t="s">
        <v>166751</v>
      </c>
      <c r="BL6329" t="s">
        <v>218556</v>
      </c>
      <c r="BM6329">
        <v>2970</v>
      </c>
    </row>
    <row r="6330" spans="1:65" x14ac:dyDescent="0.25">
      <c r="A6330" t="s">
        <v>127136</v>
      </c>
      <c r="B6330" t="s">
        <v>127137</v>
      </c>
      <c r="C6330" t="s">
        <v>127138</v>
      </c>
      <c r="D6330">
        <v>5</v>
      </c>
      <c r="E6330">
        <v>1.2E-22</v>
      </c>
      <c r="F6330" t="s">
        <v>127139</v>
      </c>
      <c r="G6330" t="s">
        <v>92455</v>
      </c>
      <c r="H6330" t="s">
        <v>127140</v>
      </c>
      <c r="I6330" t="s">
        <v>127141</v>
      </c>
      <c r="J6330" t="s">
        <v>127142</v>
      </c>
      <c r="K6330" t="s">
        <v>127143</v>
      </c>
      <c r="L6330" t="s">
        <v>127144</v>
      </c>
      <c r="M6330" t="s">
        <v>127145</v>
      </c>
      <c r="N6330" t="s">
        <v>127144</v>
      </c>
      <c r="O6330" t="s">
        <v>127146</v>
      </c>
      <c r="P6330" t="s">
        <v>127147</v>
      </c>
      <c r="Q6330" t="s">
        <v>127148</v>
      </c>
      <c r="R6330" t="s">
        <v>127149</v>
      </c>
      <c r="S6330" t="s">
        <v>299</v>
      </c>
      <c r="T6330" t="s">
        <v>299</v>
      </c>
      <c r="U6330" t="s">
        <v>304</v>
      </c>
      <c r="V6330" t="s">
        <v>127150</v>
      </c>
      <c r="W6330" t="s">
        <v>127151</v>
      </c>
      <c r="X6330" t="s">
        <v>127152</v>
      </c>
      <c r="Y6330" t="s">
        <v>85</v>
      </c>
      <c r="Z6330">
        <v>1.2E-22</v>
      </c>
      <c r="AA6330">
        <v>436</v>
      </c>
      <c r="AB6330">
        <v>66</v>
      </c>
      <c r="AC6330">
        <v>362</v>
      </c>
      <c r="AD6330">
        <v>427</v>
      </c>
      <c r="AE6330">
        <v>103</v>
      </c>
      <c r="AF6330">
        <v>291</v>
      </c>
      <c r="AG6330">
        <v>55</v>
      </c>
      <c r="AH6330">
        <v>0.83330000000000004</v>
      </c>
      <c r="AI6330">
        <v>0.15140000000000001</v>
      </c>
      <c r="AJ6330">
        <v>0.64080000000000004</v>
      </c>
      <c r="AK6330">
        <v>1</v>
      </c>
      <c r="AL6330">
        <v>1</v>
      </c>
      <c r="AM6330" t="s">
        <v>86</v>
      </c>
      <c r="AN6330" t="s">
        <v>127153</v>
      </c>
      <c r="AO6330">
        <v>102</v>
      </c>
      <c r="AP6330" t="s">
        <v>127154</v>
      </c>
      <c r="AQ6330" t="s">
        <v>127155</v>
      </c>
      <c r="AR6330" t="s">
        <v>127156</v>
      </c>
      <c r="AS6330" t="s">
        <v>86</v>
      </c>
      <c r="AT6330" t="s">
        <v>70308</v>
      </c>
      <c r="AU6330" t="s">
        <v>70309</v>
      </c>
      <c r="AV6330" t="s">
        <v>70310</v>
      </c>
      <c r="AW6330">
        <v>5</v>
      </c>
      <c r="AX6330" t="s">
        <v>127157</v>
      </c>
      <c r="AY6330" t="s">
        <v>127158</v>
      </c>
      <c r="AZ6330" t="s">
        <v>12278</v>
      </c>
      <c r="BA6330" t="s">
        <v>86</v>
      </c>
      <c r="BB6330" t="s">
        <v>86</v>
      </c>
      <c r="BC6330" t="s">
        <v>587</v>
      </c>
      <c r="BD6330" t="s">
        <v>588</v>
      </c>
      <c r="BE6330" t="s">
        <v>588</v>
      </c>
      <c r="BF6330" t="s">
        <v>127159</v>
      </c>
      <c r="BG6330" t="s">
        <v>127160</v>
      </c>
      <c r="BH6330" t="s">
        <v>127161</v>
      </c>
      <c r="BI6330" t="s">
        <v>127162</v>
      </c>
      <c r="BJ6330" t="s">
        <v>127136</v>
      </c>
      <c r="BK6330" t="s">
        <v>127137</v>
      </c>
      <c r="BL6330" t="s">
        <v>127138</v>
      </c>
      <c r="BM6330">
        <v>309</v>
      </c>
    </row>
    <row r="6331" spans="1:65" x14ac:dyDescent="0.25">
      <c r="A6331" t="s">
        <v>22458</v>
      </c>
      <c r="B6331" t="s">
        <v>22430</v>
      </c>
      <c r="C6331" t="s">
        <v>22459</v>
      </c>
      <c r="D6331">
        <v>5</v>
      </c>
      <c r="E6331">
        <v>2.8000000000000001E-67</v>
      </c>
      <c r="F6331" t="s">
        <v>22460</v>
      </c>
      <c r="G6331" t="s">
        <v>22461</v>
      </c>
      <c r="H6331" t="s">
        <v>22462</v>
      </c>
      <c r="I6331" t="s">
        <v>22463</v>
      </c>
      <c r="J6331" t="s">
        <v>22464</v>
      </c>
      <c r="K6331" t="s">
        <v>22465</v>
      </c>
      <c r="L6331" t="s">
        <v>22466</v>
      </c>
      <c r="M6331" t="s">
        <v>22467</v>
      </c>
      <c r="N6331" t="s">
        <v>22466</v>
      </c>
      <c r="O6331" t="s">
        <v>22468</v>
      </c>
      <c r="P6331" t="s">
        <v>22469</v>
      </c>
      <c r="Q6331" t="s">
        <v>22470</v>
      </c>
      <c r="R6331" t="s">
        <v>22471</v>
      </c>
      <c r="S6331" t="s">
        <v>299</v>
      </c>
      <c r="T6331" t="s">
        <v>299</v>
      </c>
      <c r="U6331" t="s">
        <v>304</v>
      </c>
      <c r="V6331" t="s">
        <v>22472</v>
      </c>
      <c r="W6331" t="s">
        <v>22473</v>
      </c>
      <c r="X6331" t="s">
        <v>22445</v>
      </c>
      <c r="Y6331" t="s">
        <v>4955</v>
      </c>
      <c r="Z6331">
        <v>2.8000000000000001E-67</v>
      </c>
      <c r="AA6331">
        <v>351</v>
      </c>
      <c r="AB6331">
        <v>107</v>
      </c>
      <c r="AC6331">
        <v>245</v>
      </c>
      <c r="AD6331">
        <v>351</v>
      </c>
      <c r="AE6331">
        <v>58</v>
      </c>
      <c r="AF6331">
        <v>378</v>
      </c>
      <c r="AG6331">
        <v>103</v>
      </c>
      <c r="AH6331">
        <v>0.96260000000000001</v>
      </c>
      <c r="AI6331">
        <v>0.30480000000000002</v>
      </c>
      <c r="AJ6331">
        <v>0.84250000000000003</v>
      </c>
      <c r="AK6331">
        <v>1</v>
      </c>
      <c r="AL6331">
        <v>1</v>
      </c>
      <c r="AM6331" t="s">
        <v>86</v>
      </c>
      <c r="AN6331" t="s">
        <v>22446</v>
      </c>
      <c r="AO6331">
        <v>217</v>
      </c>
      <c r="AP6331" t="s">
        <v>22474</v>
      </c>
      <c r="AQ6331" t="s">
        <v>22475</v>
      </c>
      <c r="AR6331" t="s">
        <v>22476</v>
      </c>
      <c r="AS6331" t="s">
        <v>86</v>
      </c>
      <c r="AT6331" t="s">
        <v>22417</v>
      </c>
      <c r="AU6331" t="s">
        <v>22418</v>
      </c>
      <c r="AV6331" t="s">
        <v>22419</v>
      </c>
      <c r="AW6331">
        <v>7</v>
      </c>
      <c r="AX6331" t="s">
        <v>22477</v>
      </c>
      <c r="AY6331" t="s">
        <v>22478</v>
      </c>
      <c r="AZ6331" t="s">
        <v>1387</v>
      </c>
      <c r="BA6331" t="s">
        <v>20934</v>
      </c>
      <c r="BB6331" t="s">
        <v>960</v>
      </c>
      <c r="BC6331" t="s">
        <v>22479</v>
      </c>
      <c r="BD6331" t="s">
        <v>22480</v>
      </c>
      <c r="BE6331" t="s">
        <v>22481</v>
      </c>
      <c r="BF6331" t="s">
        <v>22482</v>
      </c>
      <c r="BG6331" t="s">
        <v>22483</v>
      </c>
      <c r="BH6331" t="s">
        <v>22484</v>
      </c>
      <c r="BI6331" t="s">
        <v>22485</v>
      </c>
      <c r="BJ6331" t="s">
        <v>22458</v>
      </c>
      <c r="BK6331" t="s">
        <v>22430</v>
      </c>
      <c r="BL6331" t="s">
        <v>22459</v>
      </c>
      <c r="BM6331">
        <v>381</v>
      </c>
    </row>
    <row r="6332" spans="1:65" x14ac:dyDescent="0.25">
      <c r="A6332" t="s">
        <v>169692</v>
      </c>
      <c r="B6332" t="s">
        <v>166751</v>
      </c>
      <c r="C6332" t="s">
        <v>169693</v>
      </c>
      <c r="D6332">
        <v>1</v>
      </c>
      <c r="E6332">
        <v>0</v>
      </c>
      <c r="F6332" t="s">
        <v>158</v>
      </c>
      <c r="G6332" t="s">
        <v>159</v>
      </c>
      <c r="H6332" t="s">
        <v>5841</v>
      </c>
      <c r="I6332" t="s">
        <v>169694</v>
      </c>
      <c r="J6332" t="s">
        <v>169694</v>
      </c>
      <c r="K6332" t="s">
        <v>736</v>
      </c>
      <c r="L6332" t="s">
        <v>169694</v>
      </c>
      <c r="M6332" t="s">
        <v>736</v>
      </c>
      <c r="N6332" t="s">
        <v>169694</v>
      </c>
      <c r="O6332" t="s">
        <v>62996</v>
      </c>
      <c r="P6332" t="s">
        <v>169695</v>
      </c>
      <c r="Q6332" t="s">
        <v>738</v>
      </c>
      <c r="R6332" t="s">
        <v>112004</v>
      </c>
      <c r="S6332" t="s">
        <v>736</v>
      </c>
      <c r="T6332" t="s">
        <v>736</v>
      </c>
      <c r="U6332" t="s">
        <v>86</v>
      </c>
      <c r="V6332" t="s">
        <v>169696</v>
      </c>
      <c r="W6332" t="s">
        <v>169697</v>
      </c>
      <c r="X6332" t="s">
        <v>158</v>
      </c>
      <c r="Y6332" t="s">
        <v>159</v>
      </c>
      <c r="Z6332">
        <v>0</v>
      </c>
      <c r="AA6332">
        <v>595</v>
      </c>
      <c r="AB6332">
        <v>595</v>
      </c>
      <c r="AC6332">
        <v>1</v>
      </c>
      <c r="AD6332">
        <v>595</v>
      </c>
      <c r="AE6332">
        <v>1</v>
      </c>
      <c r="AF6332">
        <v>1785</v>
      </c>
      <c r="AG6332">
        <v>582</v>
      </c>
      <c r="AH6332">
        <v>0.97819999999999996</v>
      </c>
      <c r="AI6332">
        <v>1</v>
      </c>
      <c r="AJ6332">
        <v>0.99829999999999997</v>
      </c>
      <c r="AK6332">
        <v>1</v>
      </c>
      <c r="AL6332">
        <v>1</v>
      </c>
      <c r="AM6332" t="s">
        <v>86</v>
      </c>
      <c r="AN6332" t="s">
        <v>169696</v>
      </c>
      <c r="AO6332">
        <v>1125</v>
      </c>
      <c r="AP6332" t="s">
        <v>169698</v>
      </c>
      <c r="AQ6332" t="s">
        <v>7056</v>
      </c>
      <c r="AR6332" t="s">
        <v>169699</v>
      </c>
      <c r="AS6332" t="s">
        <v>86</v>
      </c>
      <c r="AT6332" t="s">
        <v>124838</v>
      </c>
      <c r="AU6332" t="s">
        <v>124839</v>
      </c>
      <c r="AV6332" t="s">
        <v>7060</v>
      </c>
      <c r="AW6332">
        <v>2</v>
      </c>
      <c r="AX6332" t="s">
        <v>124840</v>
      </c>
      <c r="AY6332" t="s">
        <v>124841</v>
      </c>
      <c r="AZ6332" t="s">
        <v>10383</v>
      </c>
      <c r="BA6332" t="s">
        <v>86</v>
      </c>
      <c r="BB6332" t="s">
        <v>86</v>
      </c>
      <c r="BC6332" t="s">
        <v>169700</v>
      </c>
      <c r="BD6332" t="s">
        <v>169701</v>
      </c>
      <c r="BE6332" t="s">
        <v>169702</v>
      </c>
      <c r="BF6332" t="s">
        <v>169703</v>
      </c>
      <c r="BG6332" t="s">
        <v>169704</v>
      </c>
      <c r="BH6332" t="s">
        <v>169705</v>
      </c>
      <c r="BI6332" t="s">
        <v>169706</v>
      </c>
      <c r="BJ6332" t="s">
        <v>169692</v>
      </c>
      <c r="BK6332" t="s">
        <v>166751</v>
      </c>
      <c r="BL6332" t="s">
        <v>169693</v>
      </c>
      <c r="BM6332">
        <v>1788</v>
      </c>
    </row>
    <row r="6333" spans="1:65" x14ac:dyDescent="0.25">
      <c r="A6333" t="s">
        <v>103355</v>
      </c>
      <c r="B6333" t="s">
        <v>103356</v>
      </c>
      <c r="C6333" t="s">
        <v>103357</v>
      </c>
      <c r="D6333">
        <v>7</v>
      </c>
      <c r="E6333">
        <v>0</v>
      </c>
      <c r="F6333" t="s">
        <v>103358</v>
      </c>
      <c r="G6333" t="s">
        <v>103359</v>
      </c>
      <c r="H6333" t="s">
        <v>901</v>
      </c>
      <c r="I6333" t="s">
        <v>103360</v>
      </c>
      <c r="J6333" t="s">
        <v>103361</v>
      </c>
      <c r="K6333" t="s">
        <v>103362</v>
      </c>
      <c r="L6333" t="s">
        <v>103363</v>
      </c>
      <c r="M6333" t="s">
        <v>911</v>
      </c>
      <c r="N6333" t="s">
        <v>103363</v>
      </c>
      <c r="O6333" t="s">
        <v>103364</v>
      </c>
      <c r="P6333" t="s">
        <v>103365</v>
      </c>
      <c r="Q6333" t="s">
        <v>103366</v>
      </c>
      <c r="R6333" t="s">
        <v>103367</v>
      </c>
      <c r="S6333" t="s">
        <v>911</v>
      </c>
      <c r="T6333" t="s">
        <v>911</v>
      </c>
      <c r="U6333" t="s">
        <v>590</v>
      </c>
      <c r="V6333" t="s">
        <v>103368</v>
      </c>
      <c r="W6333" t="s">
        <v>103369</v>
      </c>
      <c r="X6333" t="s">
        <v>3052</v>
      </c>
      <c r="Y6333" t="s">
        <v>3053</v>
      </c>
      <c r="Z6333">
        <v>0</v>
      </c>
      <c r="AA6333">
        <v>615</v>
      </c>
      <c r="AB6333">
        <v>579</v>
      </c>
      <c r="AC6333">
        <v>37</v>
      </c>
      <c r="AD6333">
        <v>615</v>
      </c>
      <c r="AE6333">
        <v>1</v>
      </c>
      <c r="AF6333">
        <v>1737</v>
      </c>
      <c r="AG6333">
        <v>513</v>
      </c>
      <c r="AH6333">
        <v>0.88600000000000001</v>
      </c>
      <c r="AI6333">
        <v>0.9415</v>
      </c>
      <c r="AJ6333">
        <v>0.99829999999999997</v>
      </c>
      <c r="AK6333">
        <v>1</v>
      </c>
      <c r="AL6333">
        <v>1</v>
      </c>
      <c r="AM6333" t="s">
        <v>86</v>
      </c>
      <c r="AN6333" t="s">
        <v>103370</v>
      </c>
      <c r="AO6333">
        <v>963</v>
      </c>
      <c r="AP6333" t="s">
        <v>103371</v>
      </c>
      <c r="AQ6333" t="s">
        <v>103372</v>
      </c>
      <c r="AR6333" t="s">
        <v>103373</v>
      </c>
      <c r="AS6333" t="s">
        <v>86</v>
      </c>
      <c r="AT6333" t="s">
        <v>103374</v>
      </c>
      <c r="AU6333" t="s">
        <v>103375</v>
      </c>
      <c r="AV6333" t="s">
        <v>103376</v>
      </c>
      <c r="AW6333">
        <v>10</v>
      </c>
      <c r="AX6333" t="s">
        <v>103377</v>
      </c>
      <c r="AY6333" t="s">
        <v>103378</v>
      </c>
      <c r="AZ6333" t="s">
        <v>103379</v>
      </c>
      <c r="BA6333" t="s">
        <v>86</v>
      </c>
      <c r="BB6333" t="s">
        <v>86</v>
      </c>
      <c r="BC6333" t="s">
        <v>103380</v>
      </c>
      <c r="BD6333" t="s">
        <v>103381</v>
      </c>
      <c r="BE6333" t="s">
        <v>103382</v>
      </c>
      <c r="BF6333" t="s">
        <v>103383</v>
      </c>
      <c r="BG6333" t="s">
        <v>103384</v>
      </c>
      <c r="BH6333" t="s">
        <v>103385</v>
      </c>
      <c r="BI6333" t="s">
        <v>103386</v>
      </c>
      <c r="BJ6333" t="s">
        <v>103355</v>
      </c>
      <c r="BK6333" t="s">
        <v>103356</v>
      </c>
      <c r="BL6333" t="s">
        <v>103357</v>
      </c>
      <c r="BM6333">
        <v>1740</v>
      </c>
    </row>
    <row r="6334" spans="1:65" x14ac:dyDescent="0.25">
      <c r="A6334" t="s">
        <v>38533</v>
      </c>
      <c r="B6334" t="s">
        <v>38534</v>
      </c>
      <c r="C6334" t="s">
        <v>38535</v>
      </c>
      <c r="D6334">
        <v>4</v>
      </c>
      <c r="E6334">
        <v>8.4999999999999996E-239</v>
      </c>
      <c r="F6334" t="s">
        <v>38536</v>
      </c>
      <c r="G6334" t="s">
        <v>7535</v>
      </c>
      <c r="H6334" t="s">
        <v>38537</v>
      </c>
      <c r="I6334" t="s">
        <v>38538</v>
      </c>
      <c r="J6334" t="s">
        <v>7538</v>
      </c>
      <c r="K6334" t="s">
        <v>38539</v>
      </c>
      <c r="L6334" t="s">
        <v>38538</v>
      </c>
      <c r="M6334" t="s">
        <v>411</v>
      </c>
      <c r="N6334" t="s">
        <v>38538</v>
      </c>
      <c r="O6334" t="s">
        <v>38540</v>
      </c>
      <c r="P6334" t="s">
        <v>38541</v>
      </c>
      <c r="Q6334" t="s">
        <v>38542</v>
      </c>
      <c r="R6334" t="s">
        <v>7543</v>
      </c>
      <c r="S6334" t="s">
        <v>411</v>
      </c>
      <c r="T6334" t="s">
        <v>411</v>
      </c>
      <c r="U6334" t="s">
        <v>417</v>
      </c>
      <c r="V6334" t="s">
        <v>38543</v>
      </c>
      <c r="W6334" t="s">
        <v>38544</v>
      </c>
      <c r="X6334" t="s">
        <v>158</v>
      </c>
      <c r="Y6334" t="s">
        <v>159</v>
      </c>
      <c r="Z6334">
        <v>8.4999999999999996E-239</v>
      </c>
      <c r="AA6334">
        <v>333</v>
      </c>
      <c r="AB6334">
        <v>333</v>
      </c>
      <c r="AC6334">
        <v>1</v>
      </c>
      <c r="AD6334">
        <v>333</v>
      </c>
      <c r="AE6334">
        <v>1</v>
      </c>
      <c r="AF6334">
        <v>999</v>
      </c>
      <c r="AG6334">
        <v>327</v>
      </c>
      <c r="AH6334">
        <v>0.98199999999999998</v>
      </c>
      <c r="AI6334">
        <v>1</v>
      </c>
      <c r="AJ6334">
        <v>0.997</v>
      </c>
      <c r="AK6334">
        <v>1</v>
      </c>
      <c r="AL6334">
        <v>1</v>
      </c>
      <c r="AM6334" t="s">
        <v>86</v>
      </c>
      <c r="AN6334" t="s">
        <v>38545</v>
      </c>
      <c r="AO6334">
        <v>660</v>
      </c>
      <c r="AP6334" t="s">
        <v>38546</v>
      </c>
      <c r="AQ6334" t="s">
        <v>38547</v>
      </c>
      <c r="AR6334" t="s">
        <v>38548</v>
      </c>
      <c r="AS6334" t="s">
        <v>86</v>
      </c>
      <c r="AT6334" t="s">
        <v>38549</v>
      </c>
      <c r="AU6334" t="s">
        <v>38550</v>
      </c>
      <c r="AV6334" t="s">
        <v>38551</v>
      </c>
      <c r="AW6334">
        <v>18</v>
      </c>
      <c r="AX6334" t="s">
        <v>38552</v>
      </c>
      <c r="AY6334" t="s">
        <v>38553</v>
      </c>
      <c r="AZ6334" t="s">
        <v>38554</v>
      </c>
      <c r="BA6334" t="s">
        <v>86</v>
      </c>
      <c r="BB6334" t="s">
        <v>86</v>
      </c>
      <c r="BC6334" t="s">
        <v>38555</v>
      </c>
      <c r="BD6334" t="s">
        <v>24048</v>
      </c>
      <c r="BE6334" t="s">
        <v>38556</v>
      </c>
      <c r="BF6334" t="s">
        <v>38557</v>
      </c>
      <c r="BG6334" t="s">
        <v>38558</v>
      </c>
      <c r="BH6334" t="s">
        <v>38559</v>
      </c>
      <c r="BI6334" t="s">
        <v>38560</v>
      </c>
      <c r="BJ6334" t="s">
        <v>38533</v>
      </c>
      <c r="BK6334" t="s">
        <v>38534</v>
      </c>
      <c r="BL6334" t="s">
        <v>38535</v>
      </c>
      <c r="BM6334">
        <v>1002</v>
      </c>
    </row>
    <row r="6335" spans="1:65" x14ac:dyDescent="0.25">
      <c r="A6335" t="s">
        <v>155387</v>
      </c>
      <c r="B6335" t="s">
        <v>155388</v>
      </c>
      <c r="C6335" t="s">
        <v>155389</v>
      </c>
      <c r="D6335">
        <v>4</v>
      </c>
      <c r="E6335">
        <v>1.7000000000000001E-246</v>
      </c>
      <c r="F6335" t="s">
        <v>155390</v>
      </c>
      <c r="G6335" t="s">
        <v>2727</v>
      </c>
      <c r="H6335" t="s">
        <v>155391</v>
      </c>
      <c r="I6335" t="s">
        <v>155392</v>
      </c>
      <c r="J6335" t="s">
        <v>23715</v>
      </c>
      <c r="K6335" t="s">
        <v>411</v>
      </c>
      <c r="L6335" t="s">
        <v>155392</v>
      </c>
      <c r="M6335" t="s">
        <v>411</v>
      </c>
      <c r="N6335" t="s">
        <v>155392</v>
      </c>
      <c r="O6335" t="s">
        <v>155393</v>
      </c>
      <c r="P6335" t="s">
        <v>155394</v>
      </c>
      <c r="Q6335" t="s">
        <v>155395</v>
      </c>
      <c r="R6335" t="s">
        <v>6400</v>
      </c>
      <c r="S6335" t="s">
        <v>411</v>
      </c>
      <c r="T6335" t="s">
        <v>411</v>
      </c>
      <c r="U6335" t="s">
        <v>417</v>
      </c>
      <c r="V6335" t="s">
        <v>155396</v>
      </c>
      <c r="W6335" t="s">
        <v>155397</v>
      </c>
      <c r="X6335" t="s">
        <v>158</v>
      </c>
      <c r="Y6335" t="s">
        <v>159</v>
      </c>
      <c r="Z6335">
        <v>1.7000000000000001E-246</v>
      </c>
      <c r="AA6335">
        <v>344</v>
      </c>
      <c r="AB6335">
        <v>344</v>
      </c>
      <c r="AC6335">
        <v>1</v>
      </c>
      <c r="AD6335">
        <v>344</v>
      </c>
      <c r="AE6335">
        <v>1</v>
      </c>
      <c r="AF6335">
        <v>1032</v>
      </c>
      <c r="AG6335">
        <v>342</v>
      </c>
      <c r="AH6335">
        <v>0.99419999999999997</v>
      </c>
      <c r="AI6335">
        <v>1</v>
      </c>
      <c r="AJ6335">
        <v>0.99709999999999999</v>
      </c>
      <c r="AK6335">
        <v>1</v>
      </c>
      <c r="AL6335">
        <v>1</v>
      </c>
      <c r="AM6335" t="s">
        <v>86</v>
      </c>
      <c r="AN6335" t="s">
        <v>155398</v>
      </c>
      <c r="AO6335">
        <v>681</v>
      </c>
      <c r="AP6335" t="s">
        <v>155399</v>
      </c>
      <c r="AQ6335" t="s">
        <v>155400</v>
      </c>
      <c r="AR6335" t="s">
        <v>155401</v>
      </c>
      <c r="AS6335" t="s">
        <v>86</v>
      </c>
      <c r="AT6335" t="s">
        <v>155402</v>
      </c>
      <c r="AU6335" t="s">
        <v>155403</v>
      </c>
      <c r="AV6335" t="s">
        <v>76416</v>
      </c>
      <c r="AW6335">
        <v>6</v>
      </c>
      <c r="AX6335" t="s">
        <v>155404</v>
      </c>
      <c r="AY6335" t="s">
        <v>155405</v>
      </c>
      <c r="AZ6335" t="s">
        <v>27994</v>
      </c>
      <c r="BA6335" t="s">
        <v>86</v>
      </c>
      <c r="BB6335" t="s">
        <v>86</v>
      </c>
      <c r="BC6335" t="s">
        <v>155406</v>
      </c>
      <c r="BD6335" t="s">
        <v>482</v>
      </c>
      <c r="BE6335" t="s">
        <v>155407</v>
      </c>
      <c r="BF6335" t="s">
        <v>155408</v>
      </c>
      <c r="BG6335" t="s">
        <v>155409</v>
      </c>
      <c r="BH6335" t="s">
        <v>155410</v>
      </c>
      <c r="BI6335" t="s">
        <v>155411</v>
      </c>
      <c r="BJ6335" t="s">
        <v>155387</v>
      </c>
      <c r="BK6335" t="s">
        <v>155388</v>
      </c>
      <c r="BL6335" t="s">
        <v>155389</v>
      </c>
      <c r="BM6335">
        <v>1035</v>
      </c>
    </row>
    <row r="6336" spans="1:65" x14ac:dyDescent="0.25">
      <c r="A6336" t="s">
        <v>222543</v>
      </c>
      <c r="B6336" t="s">
        <v>166751</v>
      </c>
      <c r="C6336" t="s">
        <v>222544</v>
      </c>
      <c r="D6336">
        <v>1</v>
      </c>
      <c r="E6336">
        <v>1.3000000000000001E-119</v>
      </c>
      <c r="F6336" t="s">
        <v>158</v>
      </c>
      <c r="G6336" t="s">
        <v>159</v>
      </c>
      <c r="H6336" t="s">
        <v>222545</v>
      </c>
      <c r="I6336" t="s">
        <v>166879</v>
      </c>
      <c r="J6336" t="s">
        <v>108495</v>
      </c>
      <c r="K6336" t="s">
        <v>13960</v>
      </c>
      <c r="L6336" t="s">
        <v>166879</v>
      </c>
      <c r="M6336" t="s">
        <v>78831</v>
      </c>
      <c r="N6336" t="s">
        <v>166879</v>
      </c>
      <c r="O6336" t="s">
        <v>169419</v>
      </c>
      <c r="P6336" t="s">
        <v>173320</v>
      </c>
      <c r="Q6336" t="s">
        <v>198405</v>
      </c>
      <c r="R6336" t="s">
        <v>197734</v>
      </c>
      <c r="S6336" t="s">
        <v>736</v>
      </c>
      <c r="T6336" t="s">
        <v>736</v>
      </c>
      <c r="U6336" t="s">
        <v>86</v>
      </c>
      <c r="V6336" t="s">
        <v>222546</v>
      </c>
      <c r="W6336" t="s">
        <v>193696</v>
      </c>
      <c r="X6336" t="s">
        <v>158</v>
      </c>
      <c r="Y6336" t="s">
        <v>159</v>
      </c>
      <c r="Z6336">
        <v>1.3000000000000001E-119</v>
      </c>
      <c r="AA6336">
        <v>221</v>
      </c>
      <c r="AB6336">
        <v>205</v>
      </c>
      <c r="AC6336">
        <v>17</v>
      </c>
      <c r="AD6336">
        <v>221</v>
      </c>
      <c r="AE6336">
        <v>115</v>
      </c>
      <c r="AF6336">
        <v>729</v>
      </c>
      <c r="AG6336">
        <v>196</v>
      </c>
      <c r="AH6336">
        <v>0.95609999999999995</v>
      </c>
      <c r="AI6336">
        <v>0.92759999999999998</v>
      </c>
      <c r="AJ6336">
        <v>0.81030000000000002</v>
      </c>
      <c r="AK6336">
        <v>1</v>
      </c>
      <c r="AL6336">
        <v>1</v>
      </c>
      <c r="AM6336" t="s">
        <v>86</v>
      </c>
      <c r="AN6336" t="s">
        <v>222546</v>
      </c>
      <c r="AO6336">
        <v>351</v>
      </c>
      <c r="AP6336" t="s">
        <v>222547</v>
      </c>
      <c r="AQ6336" t="s">
        <v>19981</v>
      </c>
      <c r="AR6336" t="s">
        <v>222548</v>
      </c>
      <c r="AS6336" t="s">
        <v>86</v>
      </c>
      <c r="AT6336" t="s">
        <v>178997</v>
      </c>
      <c r="AU6336" t="s">
        <v>178998</v>
      </c>
      <c r="AV6336" t="s">
        <v>58120</v>
      </c>
      <c r="AW6336">
        <v>12</v>
      </c>
      <c r="AX6336" t="s">
        <v>222549</v>
      </c>
      <c r="AY6336" t="s">
        <v>222550</v>
      </c>
      <c r="AZ6336" t="s">
        <v>222551</v>
      </c>
      <c r="BA6336" t="s">
        <v>86</v>
      </c>
      <c r="BB6336" t="s">
        <v>86</v>
      </c>
      <c r="BC6336" t="s">
        <v>222552</v>
      </c>
      <c r="BD6336" t="s">
        <v>198396</v>
      </c>
      <c r="BE6336" t="s">
        <v>222553</v>
      </c>
      <c r="BF6336" t="s">
        <v>222554</v>
      </c>
      <c r="BG6336" t="s">
        <v>222555</v>
      </c>
      <c r="BH6336" t="s">
        <v>222556</v>
      </c>
      <c r="BI6336" t="s">
        <v>222557</v>
      </c>
      <c r="BJ6336" t="s">
        <v>222543</v>
      </c>
      <c r="BK6336" t="s">
        <v>166751</v>
      </c>
      <c r="BL6336" t="s">
        <v>222544</v>
      </c>
      <c r="BM6336">
        <v>759</v>
      </c>
    </row>
    <row r="6337" spans="1:65" x14ac:dyDescent="0.25">
      <c r="A6337" t="s">
        <v>219111</v>
      </c>
      <c r="B6337" t="s">
        <v>166751</v>
      </c>
      <c r="C6337" t="s">
        <v>219112</v>
      </c>
      <c r="D6337">
        <v>1</v>
      </c>
      <c r="E6337">
        <v>6.1999999999999996E-277</v>
      </c>
      <c r="F6337" t="s">
        <v>158</v>
      </c>
      <c r="G6337" t="s">
        <v>159</v>
      </c>
      <c r="H6337" t="s">
        <v>219113</v>
      </c>
      <c r="I6337" t="s">
        <v>31630</v>
      </c>
      <c r="J6337" t="s">
        <v>95824</v>
      </c>
      <c r="K6337" t="s">
        <v>78357</v>
      </c>
      <c r="L6337" t="s">
        <v>31630</v>
      </c>
      <c r="M6337" t="s">
        <v>736</v>
      </c>
      <c r="N6337" t="s">
        <v>31630</v>
      </c>
      <c r="O6337" t="s">
        <v>171384</v>
      </c>
      <c r="P6337" t="s">
        <v>204148</v>
      </c>
      <c r="Q6337" t="s">
        <v>189378</v>
      </c>
      <c r="R6337" t="s">
        <v>219114</v>
      </c>
      <c r="S6337" t="s">
        <v>736</v>
      </c>
      <c r="T6337" t="s">
        <v>736</v>
      </c>
      <c r="U6337" t="s">
        <v>86</v>
      </c>
      <c r="V6337" t="s">
        <v>219115</v>
      </c>
      <c r="W6337" t="s">
        <v>204158</v>
      </c>
      <c r="X6337" t="s">
        <v>158</v>
      </c>
      <c r="Y6337" t="s">
        <v>159</v>
      </c>
      <c r="Z6337">
        <v>6.1999999999999996E-277</v>
      </c>
      <c r="AA6337">
        <v>516</v>
      </c>
      <c r="AB6337">
        <v>480</v>
      </c>
      <c r="AC6337">
        <v>37</v>
      </c>
      <c r="AD6337">
        <v>516</v>
      </c>
      <c r="AE6337">
        <v>1</v>
      </c>
      <c r="AF6337">
        <v>1320</v>
      </c>
      <c r="AG6337">
        <v>428</v>
      </c>
      <c r="AH6337">
        <v>0.89170000000000005</v>
      </c>
      <c r="AI6337">
        <v>0.93020000000000003</v>
      </c>
      <c r="AJ6337">
        <v>1.0884</v>
      </c>
      <c r="AK6337">
        <v>1</v>
      </c>
      <c r="AL6337">
        <v>1</v>
      </c>
      <c r="AM6337" t="s">
        <v>86</v>
      </c>
      <c r="AN6337" t="s">
        <v>219115</v>
      </c>
      <c r="AO6337">
        <v>769</v>
      </c>
      <c r="AP6337" t="s">
        <v>86</v>
      </c>
      <c r="AQ6337" t="s">
        <v>86</v>
      </c>
      <c r="AR6337" t="s">
        <v>86</v>
      </c>
      <c r="AS6337" t="s">
        <v>86</v>
      </c>
      <c r="AT6337" t="s">
        <v>86</v>
      </c>
      <c r="AU6337" t="s">
        <v>86</v>
      </c>
      <c r="AV6337" t="s">
        <v>86</v>
      </c>
      <c r="AX6337" t="s">
        <v>86</v>
      </c>
      <c r="AY6337" t="s">
        <v>86</v>
      </c>
      <c r="AZ6337" t="s">
        <v>86</v>
      </c>
      <c r="BA6337" t="s">
        <v>86</v>
      </c>
      <c r="BB6337" t="s">
        <v>86</v>
      </c>
      <c r="BC6337" t="s">
        <v>86</v>
      </c>
      <c r="BD6337" t="s">
        <v>86</v>
      </c>
      <c r="BE6337" t="s">
        <v>86</v>
      </c>
      <c r="BF6337" t="s">
        <v>86</v>
      </c>
      <c r="BG6337" t="s">
        <v>86</v>
      </c>
      <c r="BH6337" t="s">
        <v>86</v>
      </c>
      <c r="BI6337" t="s">
        <v>86</v>
      </c>
      <c r="BJ6337" t="s">
        <v>219111</v>
      </c>
      <c r="BK6337" t="s">
        <v>166751</v>
      </c>
      <c r="BL6337" t="s">
        <v>219112</v>
      </c>
      <c r="BM6337">
        <v>1323</v>
      </c>
    </row>
    <row r="6338" spans="1:65" x14ac:dyDescent="0.25">
      <c r="A6338" t="s">
        <v>195019</v>
      </c>
      <c r="B6338" t="s">
        <v>166751</v>
      </c>
      <c r="C6338" t="s">
        <v>195020</v>
      </c>
      <c r="D6338">
        <v>1</v>
      </c>
      <c r="E6338">
        <v>5.0000000000000002E-197</v>
      </c>
      <c r="F6338" t="s">
        <v>158</v>
      </c>
      <c r="G6338" t="s">
        <v>159</v>
      </c>
      <c r="H6338" t="s">
        <v>195021</v>
      </c>
      <c r="I6338" t="s">
        <v>19347</v>
      </c>
      <c r="J6338" t="s">
        <v>78180</v>
      </c>
      <c r="K6338" t="s">
        <v>736</v>
      </c>
      <c r="L6338" t="s">
        <v>19347</v>
      </c>
      <c r="M6338" t="s">
        <v>736</v>
      </c>
      <c r="N6338" t="s">
        <v>19347</v>
      </c>
      <c r="O6338" t="s">
        <v>168538</v>
      </c>
      <c r="P6338" t="s">
        <v>195022</v>
      </c>
      <c r="Q6338" t="s">
        <v>195023</v>
      </c>
      <c r="R6338" t="s">
        <v>178089</v>
      </c>
      <c r="S6338" t="s">
        <v>736</v>
      </c>
      <c r="T6338" t="s">
        <v>736</v>
      </c>
      <c r="U6338" t="s">
        <v>86</v>
      </c>
      <c r="V6338" t="s">
        <v>195024</v>
      </c>
      <c r="W6338" t="s">
        <v>195025</v>
      </c>
      <c r="X6338" t="s">
        <v>158</v>
      </c>
      <c r="Y6338" t="s">
        <v>159</v>
      </c>
      <c r="Z6338">
        <v>5.0000000000000002E-197</v>
      </c>
      <c r="AA6338">
        <v>320</v>
      </c>
      <c r="AB6338">
        <v>328</v>
      </c>
      <c r="AC6338">
        <v>1</v>
      </c>
      <c r="AD6338">
        <v>320</v>
      </c>
      <c r="AE6338">
        <v>1</v>
      </c>
      <c r="AF6338">
        <v>984</v>
      </c>
      <c r="AG6338">
        <v>296</v>
      </c>
      <c r="AH6338">
        <v>0.90239999999999998</v>
      </c>
      <c r="AI6338">
        <v>1.0249999999999999</v>
      </c>
      <c r="AJ6338">
        <v>0.997</v>
      </c>
      <c r="AK6338">
        <v>1</v>
      </c>
      <c r="AL6338">
        <v>1</v>
      </c>
      <c r="AM6338" t="s">
        <v>86</v>
      </c>
      <c r="AN6338" t="s">
        <v>195024</v>
      </c>
      <c r="AO6338">
        <v>554</v>
      </c>
      <c r="AP6338" t="s">
        <v>195026</v>
      </c>
      <c r="AQ6338" t="s">
        <v>951</v>
      </c>
      <c r="AR6338" t="s">
        <v>195027</v>
      </c>
      <c r="AS6338" t="s">
        <v>86</v>
      </c>
      <c r="AT6338" t="s">
        <v>77280</v>
      </c>
      <c r="AU6338" t="s">
        <v>77281</v>
      </c>
      <c r="AV6338" t="s">
        <v>77282</v>
      </c>
      <c r="AW6338">
        <v>4</v>
      </c>
      <c r="AX6338" t="s">
        <v>74054</v>
      </c>
      <c r="AY6338" t="s">
        <v>74055</v>
      </c>
      <c r="AZ6338" t="s">
        <v>9072</v>
      </c>
      <c r="BA6338" t="s">
        <v>86</v>
      </c>
      <c r="BB6338" t="s">
        <v>86</v>
      </c>
      <c r="BC6338" t="s">
        <v>195028</v>
      </c>
      <c r="BD6338" t="s">
        <v>76732</v>
      </c>
      <c r="BE6338" t="s">
        <v>195029</v>
      </c>
      <c r="BF6338" t="s">
        <v>195030</v>
      </c>
      <c r="BG6338" t="s">
        <v>195031</v>
      </c>
      <c r="BH6338" t="s">
        <v>195032</v>
      </c>
      <c r="BI6338" t="s">
        <v>195033</v>
      </c>
      <c r="BJ6338" t="s">
        <v>195019</v>
      </c>
      <c r="BK6338" t="s">
        <v>166751</v>
      </c>
      <c r="BL6338" t="s">
        <v>195020</v>
      </c>
      <c r="BM6338">
        <v>987</v>
      </c>
    </row>
    <row r="6339" spans="1:65" x14ac:dyDescent="0.25">
      <c r="A6339" t="s">
        <v>211952</v>
      </c>
      <c r="B6339" t="s">
        <v>166751</v>
      </c>
      <c r="C6339" t="s">
        <v>211953</v>
      </c>
      <c r="D6339">
        <v>1</v>
      </c>
      <c r="E6339">
        <v>1.2000000000000001E-162</v>
      </c>
      <c r="F6339" t="s">
        <v>158</v>
      </c>
      <c r="G6339" t="s">
        <v>159</v>
      </c>
      <c r="H6339" t="s">
        <v>211954</v>
      </c>
      <c r="I6339" t="s">
        <v>78687</v>
      </c>
      <c r="J6339" t="s">
        <v>83403</v>
      </c>
      <c r="K6339" t="s">
        <v>27175</v>
      </c>
      <c r="L6339" t="s">
        <v>78687</v>
      </c>
      <c r="M6339" t="s">
        <v>27175</v>
      </c>
      <c r="N6339" t="s">
        <v>78687</v>
      </c>
      <c r="O6339" t="s">
        <v>167265</v>
      </c>
      <c r="P6339" t="s">
        <v>190772</v>
      </c>
      <c r="Q6339" t="s">
        <v>201776</v>
      </c>
      <c r="R6339" t="s">
        <v>43482</v>
      </c>
      <c r="S6339" t="s">
        <v>736</v>
      </c>
      <c r="T6339" t="s">
        <v>736</v>
      </c>
      <c r="U6339" t="s">
        <v>86</v>
      </c>
      <c r="V6339" t="s">
        <v>211955</v>
      </c>
      <c r="W6339" t="s">
        <v>202034</v>
      </c>
      <c r="X6339" t="s">
        <v>158</v>
      </c>
      <c r="Y6339" t="s">
        <v>159</v>
      </c>
      <c r="Z6339">
        <v>1.2000000000000001E-162</v>
      </c>
      <c r="AA6339">
        <v>259</v>
      </c>
      <c r="AB6339">
        <v>244</v>
      </c>
      <c r="AC6339">
        <v>16</v>
      </c>
      <c r="AD6339">
        <v>259</v>
      </c>
      <c r="AE6339">
        <v>16</v>
      </c>
      <c r="AF6339">
        <v>747</v>
      </c>
      <c r="AG6339">
        <v>232</v>
      </c>
      <c r="AH6339">
        <v>0.95079999999999998</v>
      </c>
      <c r="AI6339">
        <v>0.94210000000000005</v>
      </c>
      <c r="AJ6339">
        <v>0.97599999999999998</v>
      </c>
      <c r="AK6339">
        <v>1</v>
      </c>
      <c r="AL6339">
        <v>1</v>
      </c>
      <c r="AM6339" t="s">
        <v>86</v>
      </c>
      <c r="AN6339" t="s">
        <v>211955</v>
      </c>
      <c r="AO6339">
        <v>461</v>
      </c>
      <c r="AP6339" t="s">
        <v>86</v>
      </c>
      <c r="AQ6339" t="s">
        <v>86</v>
      </c>
      <c r="AR6339" t="s">
        <v>86</v>
      </c>
      <c r="AS6339" t="s">
        <v>86</v>
      </c>
      <c r="AT6339" t="s">
        <v>86</v>
      </c>
      <c r="AU6339" t="s">
        <v>86</v>
      </c>
      <c r="AV6339" t="s">
        <v>86</v>
      </c>
      <c r="AW6339">
        <v>13</v>
      </c>
      <c r="AX6339" t="s">
        <v>211956</v>
      </c>
      <c r="AY6339" t="s">
        <v>211957</v>
      </c>
      <c r="AZ6339" t="s">
        <v>211958</v>
      </c>
      <c r="BA6339" t="s">
        <v>9208</v>
      </c>
      <c r="BB6339" t="s">
        <v>9209</v>
      </c>
      <c r="BC6339" t="s">
        <v>211959</v>
      </c>
      <c r="BD6339" t="s">
        <v>211960</v>
      </c>
      <c r="BE6339" t="s">
        <v>211961</v>
      </c>
      <c r="BF6339" t="s">
        <v>211962</v>
      </c>
      <c r="BG6339" t="s">
        <v>1108</v>
      </c>
      <c r="BH6339" t="s">
        <v>1108</v>
      </c>
      <c r="BI6339" t="s">
        <v>1108</v>
      </c>
      <c r="BJ6339" t="s">
        <v>211952</v>
      </c>
      <c r="BK6339" t="s">
        <v>166751</v>
      </c>
      <c r="BL6339" t="s">
        <v>211953</v>
      </c>
      <c r="BM6339">
        <v>750</v>
      </c>
    </row>
    <row r="6340" spans="1:65" x14ac:dyDescent="0.25">
      <c r="A6340" t="s">
        <v>29015</v>
      </c>
      <c r="B6340" t="s">
        <v>29016</v>
      </c>
      <c r="C6340" t="s">
        <v>29017</v>
      </c>
      <c r="D6340">
        <v>5</v>
      </c>
      <c r="E6340">
        <v>7.6999999999999999E-129</v>
      </c>
      <c r="F6340" t="s">
        <v>29018</v>
      </c>
      <c r="G6340" t="s">
        <v>9921</v>
      </c>
      <c r="H6340" t="s">
        <v>29019</v>
      </c>
      <c r="I6340" t="s">
        <v>29020</v>
      </c>
      <c r="J6340" t="s">
        <v>29021</v>
      </c>
      <c r="K6340" t="s">
        <v>29022</v>
      </c>
      <c r="L6340" t="s">
        <v>29023</v>
      </c>
      <c r="M6340" t="s">
        <v>29024</v>
      </c>
      <c r="N6340" t="s">
        <v>29023</v>
      </c>
      <c r="O6340" t="s">
        <v>29025</v>
      </c>
      <c r="P6340" t="s">
        <v>29026</v>
      </c>
      <c r="Q6340" t="s">
        <v>29027</v>
      </c>
      <c r="R6340" t="s">
        <v>29028</v>
      </c>
      <c r="S6340" t="s">
        <v>299</v>
      </c>
      <c r="T6340" t="s">
        <v>299</v>
      </c>
      <c r="U6340" t="s">
        <v>304</v>
      </c>
      <c r="V6340" t="s">
        <v>29029</v>
      </c>
      <c r="W6340" t="s">
        <v>29030</v>
      </c>
      <c r="X6340" t="s">
        <v>29031</v>
      </c>
      <c r="Y6340" t="s">
        <v>85</v>
      </c>
      <c r="Z6340">
        <v>7.6999999999999999E-129</v>
      </c>
      <c r="AA6340">
        <v>412</v>
      </c>
      <c r="AB6340">
        <v>296</v>
      </c>
      <c r="AC6340">
        <v>68</v>
      </c>
      <c r="AD6340">
        <v>346</v>
      </c>
      <c r="AE6340">
        <v>1</v>
      </c>
      <c r="AF6340">
        <v>888</v>
      </c>
      <c r="AG6340">
        <v>221</v>
      </c>
      <c r="AH6340">
        <v>0.74660000000000004</v>
      </c>
      <c r="AI6340">
        <v>0.71840000000000004</v>
      </c>
      <c r="AJ6340">
        <v>0.94569999999999999</v>
      </c>
      <c r="AK6340">
        <v>1</v>
      </c>
      <c r="AL6340">
        <v>1</v>
      </c>
      <c r="AM6340" t="s">
        <v>86</v>
      </c>
      <c r="AN6340" t="s">
        <v>29032</v>
      </c>
      <c r="AO6340">
        <v>384</v>
      </c>
      <c r="AP6340" t="s">
        <v>29033</v>
      </c>
      <c r="AQ6340" t="s">
        <v>29034</v>
      </c>
      <c r="AR6340" t="s">
        <v>29035</v>
      </c>
      <c r="AS6340" t="s">
        <v>86</v>
      </c>
      <c r="AT6340" t="s">
        <v>29036</v>
      </c>
      <c r="AU6340" t="s">
        <v>29037</v>
      </c>
      <c r="AV6340" t="s">
        <v>7060</v>
      </c>
      <c r="AX6340" t="s">
        <v>86</v>
      </c>
      <c r="AY6340" t="s">
        <v>86</v>
      </c>
      <c r="AZ6340" t="s">
        <v>86</v>
      </c>
      <c r="BA6340" t="s">
        <v>86</v>
      </c>
      <c r="BB6340" t="s">
        <v>86</v>
      </c>
      <c r="BC6340" t="s">
        <v>5543</v>
      </c>
      <c r="BD6340" t="s">
        <v>5544</v>
      </c>
      <c r="BE6340" t="s">
        <v>5544</v>
      </c>
      <c r="BF6340" t="s">
        <v>9020</v>
      </c>
      <c r="BG6340" t="s">
        <v>417</v>
      </c>
      <c r="BH6340" t="s">
        <v>417</v>
      </c>
      <c r="BI6340" t="s">
        <v>417</v>
      </c>
      <c r="BJ6340" t="s">
        <v>29015</v>
      </c>
      <c r="BK6340" t="s">
        <v>29016</v>
      </c>
      <c r="BL6340" t="s">
        <v>29017</v>
      </c>
      <c r="BM6340">
        <v>939</v>
      </c>
    </row>
    <row r="6341" spans="1:65" x14ac:dyDescent="0.25">
      <c r="A6341" t="s">
        <v>118100</v>
      </c>
      <c r="B6341" t="s">
        <v>118101</v>
      </c>
      <c r="C6341" t="s">
        <v>118102</v>
      </c>
      <c r="D6341">
        <v>5</v>
      </c>
      <c r="E6341">
        <v>0</v>
      </c>
      <c r="F6341" t="s">
        <v>118103</v>
      </c>
      <c r="G6341" t="s">
        <v>2196</v>
      </c>
      <c r="H6341" t="s">
        <v>701</v>
      </c>
      <c r="I6341" t="s">
        <v>118104</v>
      </c>
      <c r="J6341" t="s">
        <v>118105</v>
      </c>
      <c r="K6341" t="s">
        <v>299</v>
      </c>
      <c r="L6341" t="s">
        <v>118106</v>
      </c>
      <c r="M6341" t="s">
        <v>299</v>
      </c>
      <c r="N6341" t="s">
        <v>118106</v>
      </c>
      <c r="O6341" t="s">
        <v>118107</v>
      </c>
      <c r="P6341" t="s">
        <v>118108</v>
      </c>
      <c r="Q6341" t="s">
        <v>118109</v>
      </c>
      <c r="R6341" t="s">
        <v>118110</v>
      </c>
      <c r="S6341" t="s">
        <v>299</v>
      </c>
      <c r="T6341" t="s">
        <v>299</v>
      </c>
      <c r="U6341" t="s">
        <v>304</v>
      </c>
      <c r="V6341" t="s">
        <v>118111</v>
      </c>
      <c r="W6341" t="s">
        <v>118112</v>
      </c>
      <c r="X6341" t="s">
        <v>158</v>
      </c>
      <c r="Y6341" t="s">
        <v>159</v>
      </c>
      <c r="Z6341">
        <v>0</v>
      </c>
      <c r="AA6341">
        <v>1088</v>
      </c>
      <c r="AB6341">
        <v>1088</v>
      </c>
      <c r="AC6341">
        <v>1</v>
      </c>
      <c r="AD6341">
        <v>1088</v>
      </c>
      <c r="AE6341">
        <v>1</v>
      </c>
      <c r="AF6341">
        <v>3105</v>
      </c>
      <c r="AG6341">
        <v>979</v>
      </c>
      <c r="AH6341">
        <v>0.89980000000000004</v>
      </c>
      <c r="AI6341">
        <v>1</v>
      </c>
      <c r="AJ6341">
        <v>1.0502</v>
      </c>
      <c r="AK6341">
        <v>1</v>
      </c>
      <c r="AL6341">
        <v>1</v>
      </c>
      <c r="AM6341" t="s">
        <v>86</v>
      </c>
      <c r="AN6341" t="s">
        <v>118113</v>
      </c>
      <c r="AO6341">
        <v>1786</v>
      </c>
      <c r="AP6341" t="s">
        <v>118114</v>
      </c>
      <c r="AQ6341" t="s">
        <v>118115</v>
      </c>
      <c r="AR6341" t="s">
        <v>118116</v>
      </c>
      <c r="AS6341" t="s">
        <v>86</v>
      </c>
      <c r="AT6341" t="s">
        <v>118117</v>
      </c>
      <c r="AU6341" t="s">
        <v>118118</v>
      </c>
      <c r="AV6341" t="s">
        <v>76758</v>
      </c>
      <c r="AW6341">
        <v>59</v>
      </c>
      <c r="AX6341" t="s">
        <v>118119</v>
      </c>
      <c r="AY6341" t="s">
        <v>118120</v>
      </c>
      <c r="AZ6341" t="s">
        <v>118121</v>
      </c>
      <c r="BA6341" t="s">
        <v>86</v>
      </c>
      <c r="BB6341" t="s">
        <v>86</v>
      </c>
      <c r="BC6341" t="s">
        <v>118122</v>
      </c>
      <c r="BD6341" t="s">
        <v>118123</v>
      </c>
      <c r="BE6341" t="s">
        <v>118124</v>
      </c>
      <c r="BF6341" t="s">
        <v>118125</v>
      </c>
      <c r="BG6341" t="s">
        <v>118126</v>
      </c>
      <c r="BH6341" t="s">
        <v>118127</v>
      </c>
      <c r="BI6341" t="s">
        <v>118128</v>
      </c>
      <c r="BJ6341" t="s">
        <v>118100</v>
      </c>
      <c r="BK6341" t="s">
        <v>118101</v>
      </c>
      <c r="BL6341" t="s">
        <v>118102</v>
      </c>
      <c r="BM6341">
        <v>3108</v>
      </c>
    </row>
    <row r="6342" spans="1:65" x14ac:dyDescent="0.25">
      <c r="A6342" t="s">
        <v>235579</v>
      </c>
      <c r="B6342" t="s">
        <v>235580</v>
      </c>
      <c r="C6342" t="s">
        <v>235581</v>
      </c>
      <c r="D6342">
        <v>3</v>
      </c>
      <c r="E6342">
        <v>3.3999999999999999E-156</v>
      </c>
      <c r="F6342" t="s">
        <v>235582</v>
      </c>
      <c r="G6342" t="s">
        <v>6339</v>
      </c>
      <c r="H6342" t="s">
        <v>235583</v>
      </c>
      <c r="I6342" t="s">
        <v>235584</v>
      </c>
      <c r="J6342" t="s">
        <v>235585</v>
      </c>
      <c r="K6342" t="s">
        <v>235586</v>
      </c>
      <c r="L6342" t="s">
        <v>235587</v>
      </c>
      <c r="M6342" t="s">
        <v>16271</v>
      </c>
      <c r="N6342" t="s">
        <v>235587</v>
      </c>
      <c r="O6342" t="s">
        <v>235588</v>
      </c>
      <c r="P6342" t="s">
        <v>235589</v>
      </c>
      <c r="Q6342" t="s">
        <v>235590</v>
      </c>
      <c r="R6342" t="s">
        <v>81382</v>
      </c>
      <c r="S6342" t="s">
        <v>338</v>
      </c>
      <c r="T6342" t="s">
        <v>338</v>
      </c>
      <c r="U6342" t="s">
        <v>339</v>
      </c>
      <c r="V6342" t="s">
        <v>235591</v>
      </c>
      <c r="W6342" t="s">
        <v>235592</v>
      </c>
      <c r="X6342" t="s">
        <v>235593</v>
      </c>
      <c r="Y6342" t="s">
        <v>85</v>
      </c>
      <c r="Z6342">
        <v>3.3999999999999999E-156</v>
      </c>
      <c r="AA6342">
        <v>307</v>
      </c>
      <c r="AB6342">
        <v>294</v>
      </c>
      <c r="AC6342">
        <v>6</v>
      </c>
      <c r="AD6342">
        <v>299</v>
      </c>
      <c r="AE6342">
        <v>61</v>
      </c>
      <c r="AF6342">
        <v>906</v>
      </c>
      <c r="AG6342">
        <v>241</v>
      </c>
      <c r="AH6342">
        <v>0.81969999999999998</v>
      </c>
      <c r="AI6342">
        <v>0.9577</v>
      </c>
      <c r="AJ6342">
        <v>0.9577</v>
      </c>
      <c r="AK6342">
        <v>1</v>
      </c>
      <c r="AL6342">
        <v>1</v>
      </c>
      <c r="AM6342" t="s">
        <v>86</v>
      </c>
      <c r="AN6342" t="s">
        <v>235594</v>
      </c>
      <c r="AO6342">
        <v>449</v>
      </c>
      <c r="AP6342" t="s">
        <v>235595</v>
      </c>
      <c r="AQ6342" t="s">
        <v>540</v>
      </c>
      <c r="AR6342" t="s">
        <v>235596</v>
      </c>
      <c r="AS6342" t="s">
        <v>86</v>
      </c>
      <c r="AT6342" t="s">
        <v>186886</v>
      </c>
      <c r="AU6342" t="s">
        <v>186887</v>
      </c>
      <c r="AV6342" t="s">
        <v>119542</v>
      </c>
      <c r="AW6342">
        <v>3</v>
      </c>
      <c r="AX6342" t="s">
        <v>16593</v>
      </c>
      <c r="AY6342" t="s">
        <v>16594</v>
      </c>
      <c r="AZ6342" t="s">
        <v>8901</v>
      </c>
      <c r="BA6342" t="s">
        <v>86</v>
      </c>
      <c r="BB6342" t="s">
        <v>86</v>
      </c>
      <c r="BC6342" t="s">
        <v>235597</v>
      </c>
      <c r="BD6342" t="s">
        <v>235598</v>
      </c>
      <c r="BE6342" t="s">
        <v>235599</v>
      </c>
      <c r="BF6342" t="s">
        <v>235600</v>
      </c>
      <c r="BG6342" t="s">
        <v>235601</v>
      </c>
      <c r="BH6342" t="s">
        <v>235602</v>
      </c>
      <c r="BI6342" t="s">
        <v>235603</v>
      </c>
      <c r="BJ6342" t="s">
        <v>235579</v>
      </c>
      <c r="BK6342" t="s">
        <v>235580</v>
      </c>
      <c r="BL6342" t="s">
        <v>235581</v>
      </c>
      <c r="BM6342">
        <v>921</v>
      </c>
    </row>
    <row r="6343" spans="1:65" x14ac:dyDescent="0.25">
      <c r="A6343" t="s">
        <v>98605</v>
      </c>
      <c r="B6343" t="s">
        <v>97682</v>
      </c>
      <c r="C6343" t="s">
        <v>98606</v>
      </c>
      <c r="F6343" t="s">
        <v>86</v>
      </c>
      <c r="G6343" t="s">
        <v>86</v>
      </c>
      <c r="H6343" t="s">
        <v>86</v>
      </c>
      <c r="I6343" t="s">
        <v>86</v>
      </c>
      <c r="J6343" t="s">
        <v>86</v>
      </c>
      <c r="K6343" t="s">
        <v>86</v>
      </c>
      <c r="L6343" t="s">
        <v>86</v>
      </c>
      <c r="M6343" t="s">
        <v>86</v>
      </c>
      <c r="N6343" t="s">
        <v>86</v>
      </c>
      <c r="O6343" t="s">
        <v>86</v>
      </c>
      <c r="P6343" t="s">
        <v>86</v>
      </c>
      <c r="Q6343" t="s">
        <v>86</v>
      </c>
      <c r="R6343" t="s">
        <v>86</v>
      </c>
      <c r="S6343" t="s">
        <v>86</v>
      </c>
      <c r="T6343" t="s">
        <v>86</v>
      </c>
      <c r="U6343" t="s">
        <v>86</v>
      </c>
      <c r="V6343" t="s">
        <v>86</v>
      </c>
      <c r="W6343" t="s">
        <v>86</v>
      </c>
      <c r="X6343" t="s">
        <v>86</v>
      </c>
      <c r="Y6343" t="s">
        <v>86</v>
      </c>
      <c r="AM6343" t="s">
        <v>86</v>
      </c>
      <c r="AN6343" t="s">
        <v>86</v>
      </c>
      <c r="AP6343" t="s">
        <v>86</v>
      </c>
      <c r="AQ6343" t="s">
        <v>86</v>
      </c>
      <c r="AR6343" t="s">
        <v>86</v>
      </c>
      <c r="AS6343" t="s">
        <v>86</v>
      </c>
      <c r="AT6343" t="s">
        <v>86</v>
      </c>
      <c r="AU6343" t="s">
        <v>86</v>
      </c>
      <c r="AV6343" t="s">
        <v>86</v>
      </c>
      <c r="AX6343" t="s">
        <v>86</v>
      </c>
      <c r="AY6343" t="s">
        <v>86</v>
      </c>
      <c r="AZ6343" t="s">
        <v>86</v>
      </c>
      <c r="BA6343" t="s">
        <v>86</v>
      </c>
      <c r="BB6343" t="s">
        <v>86</v>
      </c>
      <c r="BC6343" t="s">
        <v>7623</v>
      </c>
      <c r="BD6343" t="s">
        <v>7624</v>
      </c>
      <c r="BE6343" t="s">
        <v>7624</v>
      </c>
      <c r="BF6343" t="s">
        <v>25297</v>
      </c>
      <c r="BG6343" t="s">
        <v>339</v>
      </c>
      <c r="BH6343" t="s">
        <v>339</v>
      </c>
      <c r="BI6343" t="s">
        <v>339</v>
      </c>
      <c r="BJ6343" t="s">
        <v>98605</v>
      </c>
      <c r="BK6343" t="s">
        <v>97682</v>
      </c>
      <c r="BL6343" t="s">
        <v>98606</v>
      </c>
      <c r="BM6343">
        <v>153</v>
      </c>
    </row>
    <row r="6344" spans="1:65" x14ac:dyDescent="0.25">
      <c r="A6344" t="s">
        <v>98286</v>
      </c>
      <c r="B6344" t="s">
        <v>97682</v>
      </c>
      <c r="C6344" t="s">
        <v>98287</v>
      </c>
      <c r="F6344" t="s">
        <v>86</v>
      </c>
      <c r="G6344" t="s">
        <v>86</v>
      </c>
      <c r="H6344" t="s">
        <v>86</v>
      </c>
      <c r="I6344" t="s">
        <v>86</v>
      </c>
      <c r="J6344" t="s">
        <v>86</v>
      </c>
      <c r="K6344" t="s">
        <v>86</v>
      </c>
      <c r="L6344" t="s">
        <v>86</v>
      </c>
      <c r="M6344" t="s">
        <v>86</v>
      </c>
      <c r="N6344" t="s">
        <v>86</v>
      </c>
      <c r="O6344" t="s">
        <v>86</v>
      </c>
      <c r="P6344" t="s">
        <v>86</v>
      </c>
      <c r="Q6344" t="s">
        <v>86</v>
      </c>
      <c r="R6344" t="s">
        <v>86</v>
      </c>
      <c r="S6344" t="s">
        <v>86</v>
      </c>
      <c r="T6344" t="s">
        <v>86</v>
      </c>
      <c r="U6344" t="s">
        <v>86</v>
      </c>
      <c r="V6344" t="s">
        <v>86</v>
      </c>
      <c r="W6344" t="s">
        <v>86</v>
      </c>
      <c r="X6344" t="s">
        <v>86</v>
      </c>
      <c r="Y6344" t="s">
        <v>86</v>
      </c>
      <c r="AM6344" t="s">
        <v>86</v>
      </c>
      <c r="AN6344" t="s">
        <v>86</v>
      </c>
      <c r="AP6344" t="s">
        <v>86</v>
      </c>
      <c r="AQ6344" t="s">
        <v>86</v>
      </c>
      <c r="AR6344" t="s">
        <v>86</v>
      </c>
      <c r="AS6344" t="s">
        <v>86</v>
      </c>
      <c r="AT6344" t="s">
        <v>86</v>
      </c>
      <c r="AU6344" t="s">
        <v>86</v>
      </c>
      <c r="AV6344" t="s">
        <v>86</v>
      </c>
      <c r="AX6344" t="s">
        <v>86</v>
      </c>
      <c r="AY6344" t="s">
        <v>86</v>
      </c>
      <c r="AZ6344" t="s">
        <v>86</v>
      </c>
      <c r="BA6344" t="s">
        <v>86</v>
      </c>
      <c r="BB6344" t="s">
        <v>86</v>
      </c>
      <c r="BC6344" t="s">
        <v>86</v>
      </c>
      <c r="BD6344" t="s">
        <v>86</v>
      </c>
      <c r="BE6344" t="s">
        <v>86</v>
      </c>
      <c r="BF6344" t="s">
        <v>86</v>
      </c>
      <c r="BG6344" t="s">
        <v>86</v>
      </c>
      <c r="BH6344" t="s">
        <v>86</v>
      </c>
      <c r="BI6344" t="s">
        <v>86</v>
      </c>
      <c r="BJ6344" t="s">
        <v>98286</v>
      </c>
      <c r="BK6344" t="s">
        <v>97682</v>
      </c>
      <c r="BL6344" t="s">
        <v>98287</v>
      </c>
      <c r="BM6344">
        <v>204</v>
      </c>
    </row>
    <row r="6345" spans="1:65" x14ac:dyDescent="0.25">
      <c r="A6345" t="s">
        <v>109237</v>
      </c>
      <c r="B6345" t="s">
        <v>109238</v>
      </c>
      <c r="C6345" t="s">
        <v>109239</v>
      </c>
      <c r="D6345">
        <v>5</v>
      </c>
      <c r="E6345">
        <v>1.5999999999999999E-87</v>
      </c>
      <c r="F6345" t="s">
        <v>109240</v>
      </c>
      <c r="G6345" t="s">
        <v>109241</v>
      </c>
      <c r="H6345" t="s">
        <v>109242</v>
      </c>
      <c r="I6345" t="s">
        <v>109243</v>
      </c>
      <c r="J6345" t="s">
        <v>109244</v>
      </c>
      <c r="K6345" t="s">
        <v>109245</v>
      </c>
      <c r="L6345" t="s">
        <v>109246</v>
      </c>
      <c r="M6345" t="s">
        <v>48353</v>
      </c>
      <c r="N6345" t="s">
        <v>109246</v>
      </c>
      <c r="O6345" t="s">
        <v>109247</v>
      </c>
      <c r="P6345" t="s">
        <v>109248</v>
      </c>
      <c r="Q6345" t="s">
        <v>109249</v>
      </c>
      <c r="R6345" t="s">
        <v>109250</v>
      </c>
      <c r="S6345" t="s">
        <v>299</v>
      </c>
      <c r="T6345" t="s">
        <v>299</v>
      </c>
      <c r="U6345" t="s">
        <v>304</v>
      </c>
      <c r="V6345" t="s">
        <v>109251</v>
      </c>
      <c r="W6345" t="s">
        <v>109252</v>
      </c>
      <c r="X6345" t="s">
        <v>158</v>
      </c>
      <c r="Y6345" t="s">
        <v>159</v>
      </c>
      <c r="Z6345">
        <v>1.5999999999999999E-87</v>
      </c>
      <c r="AA6345">
        <v>387</v>
      </c>
      <c r="AB6345">
        <v>138</v>
      </c>
      <c r="AC6345">
        <v>43</v>
      </c>
      <c r="AD6345">
        <v>180</v>
      </c>
      <c r="AE6345">
        <v>37</v>
      </c>
      <c r="AF6345">
        <v>450</v>
      </c>
      <c r="AG6345">
        <v>135</v>
      </c>
      <c r="AH6345">
        <v>0.97829999999999995</v>
      </c>
      <c r="AI6345">
        <v>0.35659999999999997</v>
      </c>
      <c r="AJ6345">
        <v>0.90200000000000002</v>
      </c>
      <c r="AK6345">
        <v>1</v>
      </c>
      <c r="AL6345">
        <v>1</v>
      </c>
      <c r="AM6345" t="s">
        <v>86</v>
      </c>
      <c r="AN6345" t="s">
        <v>109253</v>
      </c>
      <c r="AO6345">
        <v>271</v>
      </c>
      <c r="AP6345" t="s">
        <v>109254</v>
      </c>
      <c r="AQ6345" t="s">
        <v>109255</v>
      </c>
      <c r="AR6345" t="s">
        <v>109256</v>
      </c>
      <c r="AS6345" t="s">
        <v>86</v>
      </c>
      <c r="AT6345" t="s">
        <v>109257</v>
      </c>
      <c r="AU6345" t="s">
        <v>109258</v>
      </c>
      <c r="AV6345" t="s">
        <v>109259</v>
      </c>
      <c r="AW6345">
        <v>20</v>
      </c>
      <c r="AX6345" t="s">
        <v>109260</v>
      </c>
      <c r="AY6345" t="s">
        <v>109261</v>
      </c>
      <c r="AZ6345" t="s">
        <v>109262</v>
      </c>
      <c r="BA6345" t="s">
        <v>109263</v>
      </c>
      <c r="BB6345" t="s">
        <v>109264</v>
      </c>
      <c r="BC6345" t="s">
        <v>109265</v>
      </c>
      <c r="BD6345" t="s">
        <v>26214</v>
      </c>
      <c r="BE6345" t="s">
        <v>109266</v>
      </c>
      <c r="BF6345" t="s">
        <v>109267</v>
      </c>
      <c r="BG6345" t="s">
        <v>109268</v>
      </c>
      <c r="BH6345" t="s">
        <v>109269</v>
      </c>
      <c r="BI6345" t="s">
        <v>109270</v>
      </c>
      <c r="BJ6345" t="s">
        <v>109237</v>
      </c>
      <c r="BK6345" t="s">
        <v>109238</v>
      </c>
      <c r="BL6345" t="s">
        <v>109239</v>
      </c>
      <c r="BM6345">
        <v>459</v>
      </c>
    </row>
    <row r="6346" spans="1:65" x14ac:dyDescent="0.25">
      <c r="A6346" t="s">
        <v>101047</v>
      </c>
      <c r="B6346" t="s">
        <v>101048</v>
      </c>
      <c r="C6346" t="s">
        <v>101049</v>
      </c>
      <c r="D6346">
        <v>6</v>
      </c>
      <c r="E6346">
        <v>1.3E-123</v>
      </c>
      <c r="F6346" t="s">
        <v>101050</v>
      </c>
      <c r="G6346" t="s">
        <v>101051</v>
      </c>
      <c r="H6346" t="s">
        <v>101052</v>
      </c>
      <c r="I6346" t="s">
        <v>101053</v>
      </c>
      <c r="J6346" t="s">
        <v>101054</v>
      </c>
      <c r="K6346" t="s">
        <v>1107</v>
      </c>
      <c r="L6346" t="s">
        <v>101054</v>
      </c>
      <c r="M6346" t="s">
        <v>101055</v>
      </c>
      <c r="N6346" t="s">
        <v>101054</v>
      </c>
      <c r="O6346" t="s">
        <v>101056</v>
      </c>
      <c r="P6346" t="s">
        <v>101057</v>
      </c>
      <c r="Q6346" t="s">
        <v>101058</v>
      </c>
      <c r="R6346" t="s">
        <v>101059</v>
      </c>
      <c r="S6346" t="s">
        <v>1107</v>
      </c>
      <c r="T6346" t="s">
        <v>1107</v>
      </c>
      <c r="U6346" t="s">
        <v>1108</v>
      </c>
      <c r="V6346" t="s">
        <v>101060</v>
      </c>
      <c r="W6346" t="s">
        <v>101061</v>
      </c>
      <c r="X6346" t="s">
        <v>101062</v>
      </c>
      <c r="Y6346" t="s">
        <v>85</v>
      </c>
      <c r="Z6346">
        <v>1.3E-123</v>
      </c>
      <c r="AA6346">
        <v>179</v>
      </c>
      <c r="AB6346">
        <v>173</v>
      </c>
      <c r="AC6346">
        <v>1</v>
      </c>
      <c r="AD6346">
        <v>173</v>
      </c>
      <c r="AE6346">
        <v>1</v>
      </c>
      <c r="AF6346">
        <v>519</v>
      </c>
      <c r="AG6346">
        <v>172</v>
      </c>
      <c r="AH6346">
        <v>0.99419999999999997</v>
      </c>
      <c r="AI6346">
        <v>0.96650000000000003</v>
      </c>
      <c r="AJ6346">
        <v>0.99429999999999996</v>
      </c>
      <c r="AK6346">
        <v>1</v>
      </c>
      <c r="AL6346">
        <v>1</v>
      </c>
      <c r="AM6346" t="s">
        <v>86</v>
      </c>
      <c r="AN6346" t="s">
        <v>101063</v>
      </c>
      <c r="AO6346">
        <v>356</v>
      </c>
      <c r="AP6346" t="s">
        <v>101064</v>
      </c>
      <c r="AQ6346" t="s">
        <v>101065</v>
      </c>
      <c r="AR6346" t="s">
        <v>101066</v>
      </c>
      <c r="AS6346" t="s">
        <v>86</v>
      </c>
      <c r="AT6346" t="s">
        <v>101067</v>
      </c>
      <c r="AU6346" t="s">
        <v>101068</v>
      </c>
      <c r="AV6346" t="s">
        <v>54670</v>
      </c>
      <c r="AW6346">
        <v>17</v>
      </c>
      <c r="AX6346" t="s">
        <v>101069</v>
      </c>
      <c r="AY6346" t="s">
        <v>101070</v>
      </c>
      <c r="AZ6346" t="s">
        <v>101071</v>
      </c>
      <c r="BA6346" t="s">
        <v>99650</v>
      </c>
      <c r="BB6346" t="s">
        <v>99651</v>
      </c>
      <c r="BC6346" t="s">
        <v>101072</v>
      </c>
      <c r="BD6346" t="s">
        <v>34899</v>
      </c>
      <c r="BE6346" t="s">
        <v>101073</v>
      </c>
      <c r="BF6346" t="s">
        <v>101074</v>
      </c>
      <c r="BG6346" t="s">
        <v>101075</v>
      </c>
      <c r="BH6346" t="s">
        <v>101076</v>
      </c>
      <c r="BI6346" t="s">
        <v>101077</v>
      </c>
      <c r="BJ6346" t="s">
        <v>101047</v>
      </c>
      <c r="BK6346" t="s">
        <v>101048</v>
      </c>
      <c r="BL6346" t="s">
        <v>101049</v>
      </c>
      <c r="BM6346">
        <v>522</v>
      </c>
    </row>
    <row r="6347" spans="1:65" x14ac:dyDescent="0.25">
      <c r="A6347" t="s">
        <v>163662</v>
      </c>
      <c r="B6347" t="s">
        <v>163663</v>
      </c>
      <c r="C6347" t="s">
        <v>163664</v>
      </c>
      <c r="D6347">
        <v>4</v>
      </c>
      <c r="E6347">
        <v>2.4000000000000002E-277</v>
      </c>
      <c r="F6347" t="s">
        <v>163665</v>
      </c>
      <c r="G6347" t="s">
        <v>2589</v>
      </c>
      <c r="H6347" t="s">
        <v>163666</v>
      </c>
      <c r="I6347" t="s">
        <v>163667</v>
      </c>
      <c r="J6347" t="s">
        <v>163668</v>
      </c>
      <c r="K6347" t="s">
        <v>163669</v>
      </c>
      <c r="L6347" t="s">
        <v>163667</v>
      </c>
      <c r="M6347" t="s">
        <v>38745</v>
      </c>
      <c r="N6347" t="s">
        <v>163667</v>
      </c>
      <c r="O6347" t="s">
        <v>163670</v>
      </c>
      <c r="P6347" t="s">
        <v>163671</v>
      </c>
      <c r="Q6347" t="s">
        <v>163672</v>
      </c>
      <c r="R6347" t="s">
        <v>163673</v>
      </c>
      <c r="S6347" t="s">
        <v>411</v>
      </c>
      <c r="T6347" t="s">
        <v>38745</v>
      </c>
      <c r="U6347" t="s">
        <v>417</v>
      </c>
      <c r="V6347" t="s">
        <v>163674</v>
      </c>
      <c r="W6347" t="s">
        <v>163675</v>
      </c>
      <c r="X6347" t="s">
        <v>158</v>
      </c>
      <c r="Y6347" t="s">
        <v>159</v>
      </c>
      <c r="Z6347">
        <v>2.4000000000000002E-277</v>
      </c>
      <c r="AA6347">
        <v>754</v>
      </c>
      <c r="AB6347">
        <v>503</v>
      </c>
      <c r="AC6347">
        <v>252</v>
      </c>
      <c r="AD6347">
        <v>754</v>
      </c>
      <c r="AE6347">
        <v>1</v>
      </c>
      <c r="AF6347">
        <v>1449</v>
      </c>
      <c r="AG6347">
        <v>479</v>
      </c>
      <c r="AH6347">
        <v>0.95230000000000004</v>
      </c>
      <c r="AI6347">
        <v>0.66710000000000003</v>
      </c>
      <c r="AJ6347">
        <v>1.0392999999999999</v>
      </c>
      <c r="AK6347">
        <v>1</v>
      </c>
      <c r="AL6347">
        <v>1</v>
      </c>
      <c r="AM6347" t="s">
        <v>86</v>
      </c>
      <c r="AN6347" t="s">
        <v>163676</v>
      </c>
      <c r="AO6347">
        <v>781</v>
      </c>
      <c r="AP6347" t="s">
        <v>163677</v>
      </c>
      <c r="AQ6347" t="s">
        <v>163678</v>
      </c>
      <c r="AR6347" t="s">
        <v>163679</v>
      </c>
      <c r="AS6347" t="s">
        <v>86</v>
      </c>
      <c r="AT6347" t="s">
        <v>163680</v>
      </c>
      <c r="AU6347" t="s">
        <v>163681</v>
      </c>
      <c r="AV6347" t="s">
        <v>9447</v>
      </c>
      <c r="AW6347">
        <v>10</v>
      </c>
      <c r="AX6347" t="s">
        <v>163682</v>
      </c>
      <c r="AY6347" t="s">
        <v>163683</v>
      </c>
      <c r="AZ6347" t="s">
        <v>163684</v>
      </c>
      <c r="BA6347" t="s">
        <v>86</v>
      </c>
      <c r="BB6347" t="s">
        <v>86</v>
      </c>
      <c r="BC6347" t="s">
        <v>163685</v>
      </c>
      <c r="BD6347" t="s">
        <v>163686</v>
      </c>
      <c r="BE6347" t="s">
        <v>163687</v>
      </c>
      <c r="BF6347" t="s">
        <v>163688</v>
      </c>
      <c r="BG6347" t="s">
        <v>163689</v>
      </c>
      <c r="BH6347" t="s">
        <v>163690</v>
      </c>
      <c r="BI6347" t="s">
        <v>163691</v>
      </c>
      <c r="BJ6347" t="s">
        <v>163662</v>
      </c>
      <c r="BK6347" t="s">
        <v>163663</v>
      </c>
      <c r="BL6347" t="s">
        <v>163664</v>
      </c>
      <c r="BM6347">
        <v>1452</v>
      </c>
    </row>
    <row r="6348" spans="1:65" x14ac:dyDescent="0.25">
      <c r="A6348" t="s">
        <v>97946</v>
      </c>
      <c r="B6348" t="s">
        <v>97682</v>
      </c>
      <c r="C6348" t="s">
        <v>97947</v>
      </c>
      <c r="F6348" t="s">
        <v>86</v>
      </c>
      <c r="G6348" t="s">
        <v>86</v>
      </c>
      <c r="H6348" t="s">
        <v>86</v>
      </c>
      <c r="I6348" t="s">
        <v>86</v>
      </c>
      <c r="J6348" t="s">
        <v>86</v>
      </c>
      <c r="K6348" t="s">
        <v>86</v>
      </c>
      <c r="L6348" t="s">
        <v>86</v>
      </c>
      <c r="M6348" t="s">
        <v>86</v>
      </c>
      <c r="N6348" t="s">
        <v>86</v>
      </c>
      <c r="O6348" t="s">
        <v>86</v>
      </c>
      <c r="P6348" t="s">
        <v>86</v>
      </c>
      <c r="Q6348" t="s">
        <v>86</v>
      </c>
      <c r="R6348" t="s">
        <v>86</v>
      </c>
      <c r="S6348" t="s">
        <v>86</v>
      </c>
      <c r="T6348" t="s">
        <v>86</v>
      </c>
      <c r="U6348" t="s">
        <v>86</v>
      </c>
      <c r="V6348" t="s">
        <v>86</v>
      </c>
      <c r="W6348" t="s">
        <v>86</v>
      </c>
      <c r="X6348" t="s">
        <v>86</v>
      </c>
      <c r="Y6348" t="s">
        <v>86</v>
      </c>
      <c r="AM6348" t="s">
        <v>86</v>
      </c>
      <c r="AN6348" t="s">
        <v>86</v>
      </c>
      <c r="AP6348" t="s">
        <v>86</v>
      </c>
      <c r="AQ6348" t="s">
        <v>86</v>
      </c>
      <c r="AR6348" t="s">
        <v>86</v>
      </c>
      <c r="AS6348" t="s">
        <v>86</v>
      </c>
      <c r="AT6348" t="s">
        <v>86</v>
      </c>
      <c r="AU6348" t="s">
        <v>86</v>
      </c>
      <c r="AV6348" t="s">
        <v>86</v>
      </c>
      <c r="AX6348" t="s">
        <v>86</v>
      </c>
      <c r="AY6348" t="s">
        <v>86</v>
      </c>
      <c r="AZ6348" t="s">
        <v>86</v>
      </c>
      <c r="BA6348" t="s">
        <v>86</v>
      </c>
      <c r="BB6348" t="s">
        <v>86</v>
      </c>
      <c r="BC6348" t="s">
        <v>86</v>
      </c>
      <c r="BD6348" t="s">
        <v>86</v>
      </c>
      <c r="BE6348" t="s">
        <v>86</v>
      </c>
      <c r="BF6348" t="s">
        <v>86</v>
      </c>
      <c r="BG6348" t="s">
        <v>86</v>
      </c>
      <c r="BH6348" t="s">
        <v>86</v>
      </c>
      <c r="BI6348" t="s">
        <v>86</v>
      </c>
      <c r="BJ6348" t="s">
        <v>97946</v>
      </c>
      <c r="BK6348" t="s">
        <v>97682</v>
      </c>
      <c r="BL6348" t="s">
        <v>97947</v>
      </c>
      <c r="BM6348">
        <v>195</v>
      </c>
    </row>
    <row r="6349" spans="1:65" x14ac:dyDescent="0.25">
      <c r="A6349" t="s">
        <v>88263</v>
      </c>
      <c r="B6349" t="s">
        <v>88224</v>
      </c>
      <c r="C6349" t="s">
        <v>88264</v>
      </c>
      <c r="D6349">
        <v>7</v>
      </c>
      <c r="E6349">
        <v>5.7000000000000001E-122</v>
      </c>
      <c r="F6349" t="s">
        <v>88265</v>
      </c>
      <c r="G6349" t="s">
        <v>88266</v>
      </c>
      <c r="H6349" t="s">
        <v>88267</v>
      </c>
      <c r="I6349" t="s">
        <v>88268</v>
      </c>
      <c r="J6349" t="s">
        <v>88269</v>
      </c>
      <c r="K6349" t="s">
        <v>88270</v>
      </c>
      <c r="L6349" t="s">
        <v>88271</v>
      </c>
      <c r="M6349" t="s">
        <v>88272</v>
      </c>
      <c r="N6349" t="s">
        <v>88271</v>
      </c>
      <c r="O6349" t="s">
        <v>88273</v>
      </c>
      <c r="P6349" t="s">
        <v>88274</v>
      </c>
      <c r="Q6349" t="s">
        <v>88275</v>
      </c>
      <c r="R6349" t="s">
        <v>88276</v>
      </c>
      <c r="S6349" t="s">
        <v>911</v>
      </c>
      <c r="T6349" t="s">
        <v>911</v>
      </c>
      <c r="U6349" t="s">
        <v>590</v>
      </c>
      <c r="V6349" t="s">
        <v>88277</v>
      </c>
      <c r="W6349" t="s">
        <v>88278</v>
      </c>
      <c r="X6349" t="s">
        <v>88236</v>
      </c>
      <c r="Y6349" t="s">
        <v>915</v>
      </c>
      <c r="Z6349">
        <v>5.7000000000000001E-122</v>
      </c>
      <c r="AA6349">
        <v>519</v>
      </c>
      <c r="AB6349">
        <v>319</v>
      </c>
      <c r="AC6349">
        <v>125</v>
      </c>
      <c r="AD6349">
        <v>443</v>
      </c>
      <c r="AE6349">
        <v>1</v>
      </c>
      <c r="AF6349">
        <v>789</v>
      </c>
      <c r="AG6349">
        <v>226</v>
      </c>
      <c r="AH6349">
        <v>0.70850000000000002</v>
      </c>
      <c r="AI6349">
        <v>0.61460000000000004</v>
      </c>
      <c r="AJ6349">
        <v>1.2082999999999999</v>
      </c>
      <c r="AK6349">
        <v>1</v>
      </c>
      <c r="AL6349">
        <v>1</v>
      </c>
      <c r="AM6349" t="s">
        <v>86</v>
      </c>
      <c r="AN6349" t="s">
        <v>88259</v>
      </c>
      <c r="AO6349">
        <v>368</v>
      </c>
      <c r="AP6349" t="s">
        <v>88279</v>
      </c>
      <c r="AQ6349" t="s">
        <v>88280</v>
      </c>
      <c r="AR6349" t="s">
        <v>88281</v>
      </c>
      <c r="AS6349" t="s">
        <v>86</v>
      </c>
      <c r="AT6349" t="s">
        <v>88240</v>
      </c>
      <c r="AU6349" t="s">
        <v>88241</v>
      </c>
      <c r="AV6349" t="s">
        <v>20931</v>
      </c>
      <c r="AW6349">
        <v>4</v>
      </c>
      <c r="AX6349" t="s">
        <v>87595</v>
      </c>
      <c r="AY6349" t="s">
        <v>87596</v>
      </c>
      <c r="AZ6349" t="s">
        <v>17218</v>
      </c>
      <c r="BA6349" t="s">
        <v>10742</v>
      </c>
      <c r="BB6349" t="s">
        <v>960</v>
      </c>
      <c r="BC6349" t="s">
        <v>88282</v>
      </c>
      <c r="BD6349" t="s">
        <v>88283</v>
      </c>
      <c r="BE6349" t="s">
        <v>88284</v>
      </c>
      <c r="BF6349" t="s">
        <v>88285</v>
      </c>
      <c r="BG6349" t="s">
        <v>88286</v>
      </c>
      <c r="BH6349" t="s">
        <v>88287</v>
      </c>
      <c r="BI6349" t="s">
        <v>88288</v>
      </c>
      <c r="BJ6349" t="s">
        <v>88263</v>
      </c>
      <c r="BK6349" t="s">
        <v>88224</v>
      </c>
      <c r="BL6349" t="s">
        <v>88264</v>
      </c>
      <c r="BM6349">
        <v>792</v>
      </c>
    </row>
    <row r="6350" spans="1:65" x14ac:dyDescent="0.25">
      <c r="A6350" t="s">
        <v>167658</v>
      </c>
      <c r="B6350" t="s">
        <v>166751</v>
      </c>
      <c r="C6350" t="s">
        <v>167659</v>
      </c>
      <c r="D6350">
        <v>2</v>
      </c>
      <c r="E6350">
        <v>1.5E-139</v>
      </c>
      <c r="F6350" t="s">
        <v>167420</v>
      </c>
      <c r="G6350" t="s">
        <v>13426</v>
      </c>
      <c r="H6350" t="s">
        <v>167660</v>
      </c>
      <c r="I6350" t="s">
        <v>167661</v>
      </c>
      <c r="J6350" t="s">
        <v>167662</v>
      </c>
      <c r="K6350" t="s">
        <v>167663</v>
      </c>
      <c r="L6350" t="s">
        <v>167664</v>
      </c>
      <c r="M6350" t="s">
        <v>167665</v>
      </c>
      <c r="N6350" t="s">
        <v>167664</v>
      </c>
      <c r="O6350" t="s">
        <v>167666</v>
      </c>
      <c r="P6350" t="s">
        <v>167667</v>
      </c>
      <c r="Q6350" t="s">
        <v>167668</v>
      </c>
      <c r="R6350" t="s">
        <v>167669</v>
      </c>
      <c r="S6350" t="s">
        <v>150</v>
      </c>
      <c r="T6350" t="s">
        <v>167670</v>
      </c>
      <c r="U6350" t="s">
        <v>155</v>
      </c>
      <c r="V6350" t="s">
        <v>167671</v>
      </c>
      <c r="W6350" t="s">
        <v>167672</v>
      </c>
      <c r="X6350" t="s">
        <v>158</v>
      </c>
      <c r="Y6350" t="s">
        <v>159</v>
      </c>
      <c r="Z6350">
        <v>1.5E-139</v>
      </c>
      <c r="AA6350">
        <v>593</v>
      </c>
      <c r="AB6350">
        <v>260</v>
      </c>
      <c r="AC6350">
        <v>330</v>
      </c>
      <c r="AD6350">
        <v>589</v>
      </c>
      <c r="AE6350">
        <v>19</v>
      </c>
      <c r="AF6350">
        <v>720</v>
      </c>
      <c r="AG6350">
        <v>228</v>
      </c>
      <c r="AH6350">
        <v>0.87690000000000001</v>
      </c>
      <c r="AI6350">
        <v>0.43840000000000001</v>
      </c>
      <c r="AJ6350">
        <v>0.76919999999999999</v>
      </c>
      <c r="AK6350">
        <v>1</v>
      </c>
      <c r="AL6350">
        <v>1</v>
      </c>
      <c r="AM6350" t="s">
        <v>86</v>
      </c>
      <c r="AN6350" t="s">
        <v>93289</v>
      </c>
      <c r="AO6350">
        <v>419</v>
      </c>
      <c r="AP6350" t="s">
        <v>167673</v>
      </c>
      <c r="AQ6350" t="s">
        <v>25668</v>
      </c>
      <c r="AR6350" t="s">
        <v>167674</v>
      </c>
      <c r="AS6350" t="s">
        <v>86</v>
      </c>
      <c r="AT6350" t="s">
        <v>167675</v>
      </c>
      <c r="AU6350" t="s">
        <v>167676</v>
      </c>
      <c r="AV6350" t="s">
        <v>167677</v>
      </c>
      <c r="AW6350">
        <v>11</v>
      </c>
      <c r="AX6350" t="s">
        <v>167678</v>
      </c>
      <c r="AY6350" t="s">
        <v>167679</v>
      </c>
      <c r="AZ6350" t="s">
        <v>167680</v>
      </c>
      <c r="BA6350" t="s">
        <v>93297</v>
      </c>
      <c r="BB6350" t="s">
        <v>93298</v>
      </c>
      <c r="BC6350" t="s">
        <v>167681</v>
      </c>
      <c r="BD6350" t="s">
        <v>3897</v>
      </c>
      <c r="BE6350" t="s">
        <v>167682</v>
      </c>
      <c r="BF6350" t="s">
        <v>167683</v>
      </c>
      <c r="BG6350" t="s">
        <v>167684</v>
      </c>
      <c r="BH6350" t="s">
        <v>167685</v>
      </c>
      <c r="BI6350" t="s">
        <v>167686</v>
      </c>
      <c r="BJ6350" t="s">
        <v>167658</v>
      </c>
      <c r="BK6350" t="s">
        <v>166751</v>
      </c>
      <c r="BL6350" t="s">
        <v>167659</v>
      </c>
      <c r="BM6350">
        <v>1014</v>
      </c>
    </row>
    <row r="6351" spans="1:65" x14ac:dyDescent="0.25">
      <c r="A6351" t="s">
        <v>205296</v>
      </c>
      <c r="B6351" t="s">
        <v>166751</v>
      </c>
      <c r="C6351" t="s">
        <v>205297</v>
      </c>
      <c r="D6351">
        <v>1</v>
      </c>
      <c r="E6351">
        <v>0</v>
      </c>
      <c r="F6351" t="s">
        <v>158</v>
      </c>
      <c r="G6351" t="s">
        <v>159</v>
      </c>
      <c r="H6351" t="s">
        <v>5841</v>
      </c>
      <c r="I6351" t="s">
        <v>168161</v>
      </c>
      <c r="J6351" t="s">
        <v>167096</v>
      </c>
      <c r="K6351" t="s">
        <v>77533</v>
      </c>
      <c r="L6351" t="s">
        <v>41504</v>
      </c>
      <c r="M6351" t="s">
        <v>736</v>
      </c>
      <c r="N6351" t="s">
        <v>41504</v>
      </c>
      <c r="O6351" t="s">
        <v>80475</v>
      </c>
      <c r="P6351" t="s">
        <v>177947</v>
      </c>
      <c r="Q6351" t="s">
        <v>205298</v>
      </c>
      <c r="R6351" t="s">
        <v>201334</v>
      </c>
      <c r="S6351" t="s">
        <v>736</v>
      </c>
      <c r="T6351" t="s">
        <v>736</v>
      </c>
      <c r="U6351" t="s">
        <v>86</v>
      </c>
      <c r="V6351" t="s">
        <v>182145</v>
      </c>
      <c r="W6351" t="s">
        <v>205299</v>
      </c>
      <c r="X6351" t="s">
        <v>158</v>
      </c>
      <c r="Y6351" t="s">
        <v>159</v>
      </c>
      <c r="Z6351">
        <v>0</v>
      </c>
      <c r="AA6351">
        <v>1238</v>
      </c>
      <c r="AB6351">
        <v>764</v>
      </c>
      <c r="AC6351">
        <v>118</v>
      </c>
      <c r="AD6351">
        <v>881</v>
      </c>
      <c r="AE6351">
        <v>1</v>
      </c>
      <c r="AF6351">
        <v>2199</v>
      </c>
      <c r="AG6351">
        <v>717</v>
      </c>
      <c r="AH6351">
        <v>0.9385</v>
      </c>
      <c r="AI6351">
        <v>0.61709999999999998</v>
      </c>
      <c r="AJ6351">
        <v>1.0241</v>
      </c>
      <c r="AK6351">
        <v>1</v>
      </c>
      <c r="AL6351">
        <v>1</v>
      </c>
      <c r="AM6351" t="s">
        <v>86</v>
      </c>
      <c r="AN6351" t="s">
        <v>182145</v>
      </c>
      <c r="AO6351">
        <v>1425</v>
      </c>
      <c r="AP6351" t="s">
        <v>182146</v>
      </c>
      <c r="AQ6351" t="s">
        <v>162</v>
      </c>
      <c r="AR6351" t="s">
        <v>182147</v>
      </c>
      <c r="AS6351" t="s">
        <v>86</v>
      </c>
      <c r="AT6351" t="s">
        <v>182148</v>
      </c>
      <c r="AU6351" t="s">
        <v>182149</v>
      </c>
      <c r="AV6351" t="s">
        <v>66043</v>
      </c>
      <c r="AW6351">
        <v>47</v>
      </c>
      <c r="AX6351" t="s">
        <v>205300</v>
      </c>
      <c r="AY6351" t="s">
        <v>205301</v>
      </c>
      <c r="AZ6351" t="s">
        <v>205302</v>
      </c>
      <c r="BA6351" t="s">
        <v>86</v>
      </c>
      <c r="BB6351" t="s">
        <v>86</v>
      </c>
      <c r="BC6351" t="s">
        <v>205303</v>
      </c>
      <c r="BD6351" t="s">
        <v>105998</v>
      </c>
      <c r="BE6351" t="s">
        <v>205304</v>
      </c>
      <c r="BF6351" t="s">
        <v>205305</v>
      </c>
      <c r="BG6351" t="s">
        <v>104872</v>
      </c>
      <c r="BH6351" t="s">
        <v>104873</v>
      </c>
      <c r="BI6351" t="s">
        <v>104874</v>
      </c>
      <c r="BJ6351" t="s">
        <v>205296</v>
      </c>
      <c r="BK6351" t="s">
        <v>166751</v>
      </c>
      <c r="BL6351" t="s">
        <v>205297</v>
      </c>
      <c r="BM6351">
        <v>2238</v>
      </c>
    </row>
    <row r="6352" spans="1:65" x14ac:dyDescent="0.25">
      <c r="A6352" t="s">
        <v>182141</v>
      </c>
      <c r="B6352" t="s">
        <v>166751</v>
      </c>
      <c r="C6352" t="s">
        <v>182142</v>
      </c>
      <c r="D6352">
        <v>1</v>
      </c>
      <c r="E6352">
        <v>5.0000000000000002E-157</v>
      </c>
      <c r="F6352" t="s">
        <v>158</v>
      </c>
      <c r="G6352" t="s">
        <v>159</v>
      </c>
      <c r="H6352" t="s">
        <v>182143</v>
      </c>
      <c r="I6352" t="s">
        <v>168161</v>
      </c>
      <c r="J6352" t="s">
        <v>83403</v>
      </c>
      <c r="K6352" t="s">
        <v>176965</v>
      </c>
      <c r="L6352" t="s">
        <v>168161</v>
      </c>
      <c r="M6352" t="s">
        <v>39027</v>
      </c>
      <c r="N6352" t="s">
        <v>168161</v>
      </c>
      <c r="O6352" t="s">
        <v>40010</v>
      </c>
      <c r="P6352" t="s">
        <v>171320</v>
      </c>
      <c r="Q6352" t="s">
        <v>182144</v>
      </c>
      <c r="R6352" t="s">
        <v>176686</v>
      </c>
      <c r="S6352" t="s">
        <v>736</v>
      </c>
      <c r="T6352" t="s">
        <v>736</v>
      </c>
      <c r="U6352" t="s">
        <v>86</v>
      </c>
      <c r="V6352" t="s">
        <v>182145</v>
      </c>
      <c r="W6352" t="s">
        <v>146668</v>
      </c>
      <c r="X6352" t="s">
        <v>158</v>
      </c>
      <c r="Y6352" t="s">
        <v>159</v>
      </c>
      <c r="Z6352">
        <v>5.0000000000000002E-157</v>
      </c>
      <c r="AA6352">
        <v>1238</v>
      </c>
      <c r="AB6352">
        <v>244</v>
      </c>
      <c r="AC6352">
        <v>995</v>
      </c>
      <c r="AD6352">
        <v>1238</v>
      </c>
      <c r="AE6352">
        <v>40</v>
      </c>
      <c r="AF6352">
        <v>771</v>
      </c>
      <c r="AG6352">
        <v>239</v>
      </c>
      <c r="AH6352">
        <v>0.97950000000000004</v>
      </c>
      <c r="AI6352">
        <v>0.1971</v>
      </c>
      <c r="AJ6352">
        <v>0.94569999999999999</v>
      </c>
      <c r="AK6352">
        <v>1</v>
      </c>
      <c r="AL6352">
        <v>1</v>
      </c>
      <c r="AM6352" t="s">
        <v>86</v>
      </c>
      <c r="AN6352" t="s">
        <v>182145</v>
      </c>
      <c r="AO6352">
        <v>479</v>
      </c>
      <c r="AP6352" t="s">
        <v>182146</v>
      </c>
      <c r="AQ6352" t="s">
        <v>162</v>
      </c>
      <c r="AR6352" t="s">
        <v>182147</v>
      </c>
      <c r="AS6352" t="s">
        <v>86</v>
      </c>
      <c r="AT6352" t="s">
        <v>182148</v>
      </c>
      <c r="AU6352" t="s">
        <v>182149</v>
      </c>
      <c r="AV6352" t="s">
        <v>66043</v>
      </c>
      <c r="AW6352">
        <v>5</v>
      </c>
      <c r="AX6352" t="s">
        <v>182150</v>
      </c>
      <c r="AY6352" t="s">
        <v>182151</v>
      </c>
      <c r="AZ6352" t="s">
        <v>182152</v>
      </c>
      <c r="BA6352" t="s">
        <v>86</v>
      </c>
      <c r="BB6352" t="s">
        <v>86</v>
      </c>
      <c r="BC6352" t="s">
        <v>182153</v>
      </c>
      <c r="BD6352" t="s">
        <v>28270</v>
      </c>
      <c r="BE6352" t="s">
        <v>182154</v>
      </c>
      <c r="BF6352" t="s">
        <v>182155</v>
      </c>
      <c r="BG6352" t="s">
        <v>182156</v>
      </c>
      <c r="BH6352" t="s">
        <v>182157</v>
      </c>
      <c r="BI6352" t="s">
        <v>182158</v>
      </c>
      <c r="BJ6352" t="s">
        <v>182141</v>
      </c>
      <c r="BK6352" t="s">
        <v>166751</v>
      </c>
      <c r="BL6352" t="s">
        <v>182142</v>
      </c>
      <c r="BM6352">
        <v>774</v>
      </c>
    </row>
    <row r="6353" spans="1:65" x14ac:dyDescent="0.25">
      <c r="A6353" t="s">
        <v>26441</v>
      </c>
      <c r="B6353" t="s">
        <v>26442</v>
      </c>
      <c r="C6353" t="s">
        <v>26443</v>
      </c>
      <c r="D6353">
        <v>2</v>
      </c>
      <c r="E6353">
        <v>1.7999999999999999E-160</v>
      </c>
      <c r="F6353" t="s">
        <v>26444</v>
      </c>
      <c r="G6353" t="s">
        <v>5611</v>
      </c>
      <c r="H6353" t="s">
        <v>26445</v>
      </c>
      <c r="I6353" t="s">
        <v>26446</v>
      </c>
      <c r="J6353" t="s">
        <v>26446</v>
      </c>
      <c r="K6353" t="s">
        <v>150</v>
      </c>
      <c r="L6353" t="s">
        <v>26446</v>
      </c>
      <c r="M6353" t="s">
        <v>150</v>
      </c>
      <c r="N6353" t="s">
        <v>26446</v>
      </c>
      <c r="O6353" t="s">
        <v>26447</v>
      </c>
      <c r="P6353" t="s">
        <v>26448</v>
      </c>
      <c r="Q6353" t="s">
        <v>581</v>
      </c>
      <c r="R6353" t="s">
        <v>26449</v>
      </c>
      <c r="S6353" t="s">
        <v>150</v>
      </c>
      <c r="T6353" t="s">
        <v>150</v>
      </c>
      <c r="U6353" t="s">
        <v>155</v>
      </c>
      <c r="V6353" t="s">
        <v>26450</v>
      </c>
      <c r="W6353" t="s">
        <v>26451</v>
      </c>
      <c r="X6353" t="s">
        <v>26452</v>
      </c>
      <c r="Y6353" t="s">
        <v>85</v>
      </c>
      <c r="Z6353">
        <v>1.7999999999999999E-160</v>
      </c>
      <c r="AA6353">
        <v>269</v>
      </c>
      <c r="AB6353">
        <v>269</v>
      </c>
      <c r="AC6353">
        <v>1</v>
      </c>
      <c r="AD6353">
        <v>269</v>
      </c>
      <c r="AE6353">
        <v>1</v>
      </c>
      <c r="AF6353">
        <v>780</v>
      </c>
      <c r="AG6353">
        <v>247</v>
      </c>
      <c r="AH6353">
        <v>0.91820000000000002</v>
      </c>
      <c r="AI6353">
        <v>1</v>
      </c>
      <c r="AJ6353">
        <v>1.0306999999999999</v>
      </c>
      <c r="AK6353">
        <v>1</v>
      </c>
      <c r="AL6353">
        <v>1</v>
      </c>
      <c r="AM6353" t="s">
        <v>86</v>
      </c>
      <c r="AN6353" t="s">
        <v>26453</v>
      </c>
      <c r="AO6353">
        <v>456</v>
      </c>
      <c r="AP6353" t="s">
        <v>86</v>
      </c>
      <c r="AQ6353" t="s">
        <v>86</v>
      </c>
      <c r="AR6353" t="s">
        <v>86</v>
      </c>
      <c r="AS6353" t="s">
        <v>86</v>
      </c>
      <c r="AT6353" t="s">
        <v>86</v>
      </c>
      <c r="AU6353" t="s">
        <v>86</v>
      </c>
      <c r="AV6353" t="s">
        <v>86</v>
      </c>
      <c r="AX6353" t="s">
        <v>86</v>
      </c>
      <c r="AY6353" t="s">
        <v>86</v>
      </c>
      <c r="AZ6353" t="s">
        <v>86</v>
      </c>
      <c r="BA6353" t="s">
        <v>86</v>
      </c>
      <c r="BB6353" t="s">
        <v>86</v>
      </c>
      <c r="BC6353" t="s">
        <v>86</v>
      </c>
      <c r="BD6353" t="s">
        <v>86</v>
      </c>
      <c r="BE6353" t="s">
        <v>86</v>
      </c>
      <c r="BF6353" t="s">
        <v>86</v>
      </c>
      <c r="BG6353" t="s">
        <v>86</v>
      </c>
      <c r="BH6353" t="s">
        <v>86</v>
      </c>
      <c r="BI6353" t="s">
        <v>86</v>
      </c>
      <c r="BJ6353" t="s">
        <v>26441</v>
      </c>
      <c r="BK6353" t="s">
        <v>26442</v>
      </c>
      <c r="BL6353" t="s">
        <v>26443</v>
      </c>
      <c r="BM6353">
        <v>783</v>
      </c>
    </row>
    <row r="6354" spans="1:65" x14ac:dyDescent="0.25">
      <c r="A6354" t="s">
        <v>9214</v>
      </c>
      <c r="B6354" t="s">
        <v>9215</v>
      </c>
      <c r="C6354" t="s">
        <v>9216</v>
      </c>
      <c r="D6354">
        <v>2</v>
      </c>
      <c r="E6354">
        <v>0</v>
      </c>
      <c r="F6354" t="s">
        <v>9217</v>
      </c>
      <c r="G6354" t="s">
        <v>2380</v>
      </c>
      <c r="H6354" t="s">
        <v>664</v>
      </c>
      <c r="I6354" t="s">
        <v>9218</v>
      </c>
      <c r="J6354" t="s">
        <v>9219</v>
      </c>
      <c r="K6354" t="s">
        <v>150</v>
      </c>
      <c r="L6354" t="s">
        <v>9219</v>
      </c>
      <c r="M6354" t="s">
        <v>150</v>
      </c>
      <c r="N6354" t="s">
        <v>9219</v>
      </c>
      <c r="O6354" t="s">
        <v>9220</v>
      </c>
      <c r="P6354" t="s">
        <v>9221</v>
      </c>
      <c r="Q6354" t="s">
        <v>9222</v>
      </c>
      <c r="R6354" t="s">
        <v>9223</v>
      </c>
      <c r="S6354" t="s">
        <v>150</v>
      </c>
      <c r="T6354" t="s">
        <v>150</v>
      </c>
      <c r="U6354" t="s">
        <v>155</v>
      </c>
      <c r="V6354" t="s">
        <v>9224</v>
      </c>
      <c r="W6354" t="s">
        <v>9225</v>
      </c>
      <c r="X6354" t="s">
        <v>158</v>
      </c>
      <c r="Y6354" t="s">
        <v>159</v>
      </c>
      <c r="Z6354">
        <v>0</v>
      </c>
      <c r="AA6354">
        <v>515</v>
      </c>
      <c r="AB6354">
        <v>515</v>
      </c>
      <c r="AC6354">
        <v>1</v>
      </c>
      <c r="AD6354">
        <v>515</v>
      </c>
      <c r="AE6354">
        <v>1</v>
      </c>
      <c r="AF6354">
        <v>1509</v>
      </c>
      <c r="AG6354">
        <v>497</v>
      </c>
      <c r="AH6354">
        <v>0.96499999999999997</v>
      </c>
      <c r="AI6354">
        <v>1</v>
      </c>
      <c r="AJ6354">
        <v>1.0218</v>
      </c>
      <c r="AK6354">
        <v>1</v>
      </c>
      <c r="AL6354">
        <v>1</v>
      </c>
      <c r="AM6354" t="s">
        <v>86</v>
      </c>
      <c r="AN6354" t="s">
        <v>9226</v>
      </c>
      <c r="AO6354">
        <v>982</v>
      </c>
      <c r="AP6354" t="s">
        <v>9227</v>
      </c>
      <c r="AQ6354" t="s">
        <v>9228</v>
      </c>
      <c r="AR6354" t="s">
        <v>9229</v>
      </c>
      <c r="AS6354" t="s">
        <v>86</v>
      </c>
      <c r="AT6354" t="s">
        <v>9230</v>
      </c>
      <c r="AU6354" t="s">
        <v>9231</v>
      </c>
      <c r="AV6354" t="s">
        <v>9232</v>
      </c>
      <c r="AW6354">
        <v>10</v>
      </c>
      <c r="AX6354" t="s">
        <v>9233</v>
      </c>
      <c r="AY6354" t="s">
        <v>9234</v>
      </c>
      <c r="AZ6354" t="s">
        <v>9235</v>
      </c>
      <c r="BA6354" t="s">
        <v>9236</v>
      </c>
      <c r="BB6354" t="s">
        <v>9237</v>
      </c>
      <c r="BC6354" t="s">
        <v>9238</v>
      </c>
      <c r="BD6354" t="s">
        <v>9239</v>
      </c>
      <c r="BE6354" t="s">
        <v>9240</v>
      </c>
      <c r="BF6354" t="s">
        <v>9241</v>
      </c>
      <c r="BG6354" t="s">
        <v>9242</v>
      </c>
      <c r="BH6354" t="s">
        <v>9243</v>
      </c>
      <c r="BI6354" t="s">
        <v>9244</v>
      </c>
      <c r="BJ6354" t="s">
        <v>9214</v>
      </c>
      <c r="BK6354" t="s">
        <v>9215</v>
      </c>
      <c r="BL6354" t="s">
        <v>9216</v>
      </c>
      <c r="BM6354">
        <v>1512</v>
      </c>
    </row>
    <row r="6355" spans="1:65" x14ac:dyDescent="0.25">
      <c r="A6355" t="s">
        <v>158492</v>
      </c>
      <c r="B6355" t="s">
        <v>158493</v>
      </c>
      <c r="C6355" t="s">
        <v>158494</v>
      </c>
      <c r="D6355">
        <v>3</v>
      </c>
      <c r="E6355">
        <v>7.7999999999999999E-128</v>
      </c>
      <c r="F6355" t="s">
        <v>158495</v>
      </c>
      <c r="G6355" t="s">
        <v>8075</v>
      </c>
      <c r="H6355" t="s">
        <v>158496</v>
      </c>
      <c r="I6355" t="s">
        <v>158497</v>
      </c>
      <c r="J6355" t="s">
        <v>158498</v>
      </c>
      <c r="K6355" t="s">
        <v>74603</v>
      </c>
      <c r="L6355" t="s">
        <v>158499</v>
      </c>
      <c r="M6355" t="s">
        <v>13469</v>
      </c>
      <c r="N6355" t="s">
        <v>158499</v>
      </c>
      <c r="O6355" t="s">
        <v>158500</v>
      </c>
      <c r="P6355" t="s">
        <v>158501</v>
      </c>
      <c r="Q6355" t="s">
        <v>158502</v>
      </c>
      <c r="R6355" t="s">
        <v>158503</v>
      </c>
      <c r="S6355" t="s">
        <v>338</v>
      </c>
      <c r="T6355" t="s">
        <v>338</v>
      </c>
      <c r="U6355" t="s">
        <v>339</v>
      </c>
      <c r="V6355" t="s">
        <v>158504</v>
      </c>
      <c r="W6355" t="s">
        <v>158505</v>
      </c>
      <c r="X6355" t="s">
        <v>158506</v>
      </c>
      <c r="Y6355" t="s">
        <v>915</v>
      </c>
      <c r="Z6355">
        <v>7.7999999999999999E-128</v>
      </c>
      <c r="AA6355">
        <v>365</v>
      </c>
      <c r="AB6355">
        <v>203</v>
      </c>
      <c r="AC6355">
        <v>94</v>
      </c>
      <c r="AD6355">
        <v>296</v>
      </c>
      <c r="AE6355">
        <v>4</v>
      </c>
      <c r="AF6355">
        <v>612</v>
      </c>
      <c r="AG6355">
        <v>190</v>
      </c>
      <c r="AH6355">
        <v>0.93600000000000005</v>
      </c>
      <c r="AI6355">
        <v>0.55620000000000003</v>
      </c>
      <c r="AJ6355">
        <v>0.98070000000000002</v>
      </c>
      <c r="AK6355">
        <v>1</v>
      </c>
      <c r="AL6355">
        <v>1</v>
      </c>
      <c r="AM6355" t="s">
        <v>86</v>
      </c>
      <c r="AN6355" t="s">
        <v>158507</v>
      </c>
      <c r="AO6355">
        <v>375</v>
      </c>
      <c r="AP6355" t="s">
        <v>158508</v>
      </c>
      <c r="AQ6355" t="s">
        <v>158509</v>
      </c>
      <c r="AR6355" t="s">
        <v>158510</v>
      </c>
      <c r="AS6355" t="s">
        <v>86</v>
      </c>
      <c r="AT6355" t="s">
        <v>158511</v>
      </c>
      <c r="AU6355" t="s">
        <v>158512</v>
      </c>
      <c r="AV6355" t="s">
        <v>1117</v>
      </c>
      <c r="AW6355">
        <v>3</v>
      </c>
      <c r="AX6355" t="s">
        <v>158513</v>
      </c>
      <c r="AY6355" t="s">
        <v>158514</v>
      </c>
      <c r="AZ6355" t="s">
        <v>24226</v>
      </c>
      <c r="BA6355" t="s">
        <v>86</v>
      </c>
      <c r="BB6355" t="s">
        <v>86</v>
      </c>
      <c r="BC6355" t="s">
        <v>158515</v>
      </c>
      <c r="BD6355" t="s">
        <v>28611</v>
      </c>
      <c r="BE6355" t="s">
        <v>158516</v>
      </c>
      <c r="BF6355" t="s">
        <v>158517</v>
      </c>
      <c r="BG6355" t="s">
        <v>158518</v>
      </c>
      <c r="BH6355" t="s">
        <v>158519</v>
      </c>
      <c r="BI6355" t="s">
        <v>158520</v>
      </c>
      <c r="BJ6355" t="s">
        <v>158492</v>
      </c>
      <c r="BK6355" t="s">
        <v>158493</v>
      </c>
      <c r="BL6355" t="s">
        <v>158494</v>
      </c>
      <c r="BM6355">
        <v>621</v>
      </c>
    </row>
    <row r="6356" spans="1:65" x14ac:dyDescent="0.25">
      <c r="A6356" t="s">
        <v>201310</v>
      </c>
      <c r="B6356" t="s">
        <v>166751</v>
      </c>
      <c r="C6356" t="s">
        <v>201311</v>
      </c>
      <c r="D6356">
        <v>1</v>
      </c>
      <c r="E6356">
        <v>5.6E-213</v>
      </c>
      <c r="F6356" t="s">
        <v>158</v>
      </c>
      <c r="G6356" t="s">
        <v>159</v>
      </c>
      <c r="H6356" t="s">
        <v>201312</v>
      </c>
      <c r="I6356" t="s">
        <v>52348</v>
      </c>
      <c r="J6356" t="s">
        <v>167060</v>
      </c>
      <c r="K6356" t="s">
        <v>80405</v>
      </c>
      <c r="L6356" t="s">
        <v>185070</v>
      </c>
      <c r="M6356" t="s">
        <v>736</v>
      </c>
      <c r="N6356" t="s">
        <v>185070</v>
      </c>
      <c r="O6356" t="s">
        <v>79298</v>
      </c>
      <c r="P6356" t="s">
        <v>195934</v>
      </c>
      <c r="Q6356" t="s">
        <v>201313</v>
      </c>
      <c r="R6356" t="s">
        <v>171538</v>
      </c>
      <c r="S6356" t="s">
        <v>736</v>
      </c>
      <c r="T6356" t="s">
        <v>736</v>
      </c>
      <c r="U6356" t="s">
        <v>86</v>
      </c>
      <c r="V6356" t="s">
        <v>194244</v>
      </c>
      <c r="W6356" t="s">
        <v>171492</v>
      </c>
      <c r="X6356" t="s">
        <v>158</v>
      </c>
      <c r="Y6356" t="s">
        <v>159</v>
      </c>
      <c r="Z6356">
        <v>5.6E-213</v>
      </c>
      <c r="AA6356">
        <v>784</v>
      </c>
      <c r="AB6356">
        <v>322</v>
      </c>
      <c r="AC6356">
        <v>175</v>
      </c>
      <c r="AD6356">
        <v>496</v>
      </c>
      <c r="AE6356">
        <v>1</v>
      </c>
      <c r="AF6356">
        <v>966</v>
      </c>
      <c r="AG6356">
        <v>306</v>
      </c>
      <c r="AH6356">
        <v>0.95030000000000003</v>
      </c>
      <c r="AI6356">
        <v>0.41070000000000001</v>
      </c>
      <c r="AJ6356">
        <v>0.9758</v>
      </c>
      <c r="AK6356">
        <v>1</v>
      </c>
      <c r="AL6356">
        <v>1</v>
      </c>
      <c r="AM6356" t="s">
        <v>86</v>
      </c>
      <c r="AN6356" t="s">
        <v>194244</v>
      </c>
      <c r="AO6356">
        <v>612</v>
      </c>
      <c r="AP6356" t="s">
        <v>194245</v>
      </c>
      <c r="AQ6356" t="s">
        <v>162</v>
      </c>
      <c r="AR6356" t="s">
        <v>194246</v>
      </c>
      <c r="AS6356" t="s">
        <v>86</v>
      </c>
      <c r="AT6356" t="s">
        <v>85011</v>
      </c>
      <c r="AU6356" t="s">
        <v>85012</v>
      </c>
      <c r="AV6356" t="s">
        <v>11880</v>
      </c>
      <c r="AW6356">
        <v>4</v>
      </c>
      <c r="AX6356" t="s">
        <v>85013</v>
      </c>
      <c r="AY6356" t="s">
        <v>85014</v>
      </c>
      <c r="AZ6356" t="s">
        <v>16528</v>
      </c>
      <c r="BA6356" t="s">
        <v>86</v>
      </c>
      <c r="BB6356" t="s">
        <v>86</v>
      </c>
      <c r="BC6356" t="s">
        <v>201314</v>
      </c>
      <c r="BD6356" t="s">
        <v>7000</v>
      </c>
      <c r="BE6356" t="s">
        <v>201315</v>
      </c>
      <c r="BF6356" t="s">
        <v>201316</v>
      </c>
      <c r="BG6356" t="s">
        <v>1108</v>
      </c>
      <c r="BH6356" t="s">
        <v>1108</v>
      </c>
      <c r="BI6356" t="s">
        <v>1108</v>
      </c>
      <c r="BJ6356" t="s">
        <v>201310</v>
      </c>
      <c r="BK6356" t="s">
        <v>166751</v>
      </c>
      <c r="BL6356" t="s">
        <v>201311</v>
      </c>
      <c r="BM6356">
        <v>990</v>
      </c>
    </row>
    <row r="6357" spans="1:65" x14ac:dyDescent="0.25">
      <c r="A6357" t="s">
        <v>194240</v>
      </c>
      <c r="B6357" t="s">
        <v>166751</v>
      </c>
      <c r="C6357" t="s">
        <v>194241</v>
      </c>
      <c r="D6357">
        <v>1</v>
      </c>
      <c r="E6357">
        <v>9.0999999999999997E-101</v>
      </c>
      <c r="F6357" t="s">
        <v>158</v>
      </c>
      <c r="G6357" t="s">
        <v>159</v>
      </c>
      <c r="H6357" t="s">
        <v>194242</v>
      </c>
      <c r="I6357" t="s">
        <v>52348</v>
      </c>
      <c r="J6357" t="s">
        <v>79842</v>
      </c>
      <c r="K6357" t="s">
        <v>86805</v>
      </c>
      <c r="L6357" t="s">
        <v>70213</v>
      </c>
      <c r="M6357" t="s">
        <v>52562</v>
      </c>
      <c r="N6357" t="s">
        <v>70213</v>
      </c>
      <c r="O6357" t="s">
        <v>80405</v>
      </c>
      <c r="P6357" t="s">
        <v>189029</v>
      </c>
      <c r="Q6357" t="s">
        <v>194243</v>
      </c>
      <c r="R6357" t="s">
        <v>174247</v>
      </c>
      <c r="S6357" t="s">
        <v>736</v>
      </c>
      <c r="T6357" t="s">
        <v>736</v>
      </c>
      <c r="U6357" t="s">
        <v>86</v>
      </c>
      <c r="V6357" t="s">
        <v>194244</v>
      </c>
      <c r="W6357" t="s">
        <v>178823</v>
      </c>
      <c r="X6357" t="s">
        <v>158</v>
      </c>
      <c r="Y6357" t="s">
        <v>159</v>
      </c>
      <c r="Z6357">
        <v>9.0999999999999997E-101</v>
      </c>
      <c r="AA6357">
        <v>784</v>
      </c>
      <c r="AB6357">
        <v>190</v>
      </c>
      <c r="AC6357">
        <v>551</v>
      </c>
      <c r="AD6357">
        <v>735</v>
      </c>
      <c r="AE6357">
        <v>10</v>
      </c>
      <c r="AF6357">
        <v>578</v>
      </c>
      <c r="AG6357">
        <v>175</v>
      </c>
      <c r="AH6357">
        <v>0.92110000000000003</v>
      </c>
      <c r="AI6357">
        <v>0.24229999999999999</v>
      </c>
      <c r="AJ6357">
        <v>0.97440000000000004</v>
      </c>
      <c r="AK6357">
        <v>1</v>
      </c>
      <c r="AL6357">
        <v>1</v>
      </c>
      <c r="AM6357" t="s">
        <v>86</v>
      </c>
      <c r="AN6357" t="s">
        <v>194244</v>
      </c>
      <c r="AO6357">
        <v>318</v>
      </c>
      <c r="AP6357" t="s">
        <v>194245</v>
      </c>
      <c r="AQ6357" t="s">
        <v>162</v>
      </c>
      <c r="AR6357" t="s">
        <v>194246</v>
      </c>
      <c r="AS6357" t="s">
        <v>86</v>
      </c>
      <c r="AT6357" t="s">
        <v>85011</v>
      </c>
      <c r="AU6357" t="s">
        <v>85012</v>
      </c>
      <c r="AV6357" t="s">
        <v>11880</v>
      </c>
      <c r="AW6357">
        <v>4</v>
      </c>
      <c r="AX6357" t="s">
        <v>85013</v>
      </c>
      <c r="AY6357" t="s">
        <v>85014</v>
      </c>
      <c r="AZ6357" t="s">
        <v>16528</v>
      </c>
      <c r="BA6357" t="s">
        <v>86</v>
      </c>
      <c r="BB6357" t="s">
        <v>86</v>
      </c>
      <c r="BC6357" t="s">
        <v>5543</v>
      </c>
      <c r="BD6357" t="s">
        <v>5544</v>
      </c>
      <c r="BE6357" t="s">
        <v>5544</v>
      </c>
      <c r="BF6357" t="s">
        <v>27078</v>
      </c>
      <c r="BG6357" t="s">
        <v>417</v>
      </c>
      <c r="BH6357" t="s">
        <v>417</v>
      </c>
      <c r="BI6357" t="s">
        <v>417</v>
      </c>
      <c r="BJ6357" t="s">
        <v>194240</v>
      </c>
      <c r="BK6357" t="s">
        <v>166751</v>
      </c>
      <c r="BL6357" t="s">
        <v>194241</v>
      </c>
      <c r="BM6357">
        <v>585</v>
      </c>
    </row>
    <row r="6358" spans="1:65" x14ac:dyDescent="0.25">
      <c r="A6358" t="s">
        <v>161421</v>
      </c>
      <c r="B6358" t="s">
        <v>161422</v>
      </c>
      <c r="C6358" t="s">
        <v>161423</v>
      </c>
      <c r="D6358">
        <v>6</v>
      </c>
      <c r="E6358">
        <v>3.1000000000000003E-67</v>
      </c>
      <c r="F6358" t="s">
        <v>161424</v>
      </c>
      <c r="G6358" t="s">
        <v>11164</v>
      </c>
      <c r="H6358" t="s">
        <v>161425</v>
      </c>
      <c r="I6358" t="s">
        <v>161426</v>
      </c>
      <c r="J6358" t="s">
        <v>161427</v>
      </c>
      <c r="K6358" t="s">
        <v>161428</v>
      </c>
      <c r="L6358" t="s">
        <v>161429</v>
      </c>
      <c r="M6358" t="s">
        <v>1107</v>
      </c>
      <c r="N6358" t="s">
        <v>161429</v>
      </c>
      <c r="O6358" t="s">
        <v>161430</v>
      </c>
      <c r="P6358" t="s">
        <v>161431</v>
      </c>
      <c r="Q6358" t="s">
        <v>161432</v>
      </c>
      <c r="R6358" t="s">
        <v>161433</v>
      </c>
      <c r="S6358" t="s">
        <v>1107</v>
      </c>
      <c r="T6358" t="s">
        <v>1107</v>
      </c>
      <c r="U6358" t="s">
        <v>1108</v>
      </c>
      <c r="V6358" t="s">
        <v>161434</v>
      </c>
      <c r="W6358" t="s">
        <v>161435</v>
      </c>
      <c r="X6358" t="s">
        <v>158</v>
      </c>
      <c r="Y6358" t="s">
        <v>159</v>
      </c>
      <c r="Z6358">
        <v>3.1000000000000003E-67</v>
      </c>
      <c r="AA6358">
        <v>384</v>
      </c>
      <c r="AB6358">
        <v>106</v>
      </c>
      <c r="AC6358">
        <v>279</v>
      </c>
      <c r="AD6358">
        <v>384</v>
      </c>
      <c r="AE6358">
        <v>1</v>
      </c>
      <c r="AF6358">
        <v>318</v>
      </c>
      <c r="AG6358">
        <v>105</v>
      </c>
      <c r="AH6358">
        <v>0.99060000000000004</v>
      </c>
      <c r="AI6358">
        <v>0.27600000000000002</v>
      </c>
      <c r="AJ6358">
        <v>0.99070000000000003</v>
      </c>
      <c r="AK6358">
        <v>1</v>
      </c>
      <c r="AL6358">
        <v>1</v>
      </c>
      <c r="AM6358" t="s">
        <v>86</v>
      </c>
      <c r="AN6358" t="s">
        <v>161436</v>
      </c>
      <c r="AO6358">
        <v>217</v>
      </c>
      <c r="AP6358" t="s">
        <v>161437</v>
      </c>
      <c r="AQ6358" t="s">
        <v>161438</v>
      </c>
      <c r="AR6358" t="s">
        <v>161439</v>
      </c>
      <c r="AS6358" t="s">
        <v>86</v>
      </c>
      <c r="AT6358" t="s">
        <v>161440</v>
      </c>
      <c r="AU6358" t="s">
        <v>161441</v>
      </c>
      <c r="AV6358" t="s">
        <v>161442</v>
      </c>
      <c r="AW6358">
        <v>11</v>
      </c>
      <c r="AX6358" t="s">
        <v>161443</v>
      </c>
      <c r="AY6358" t="s">
        <v>161444</v>
      </c>
      <c r="AZ6358" t="s">
        <v>161445</v>
      </c>
      <c r="BA6358" t="s">
        <v>5680</v>
      </c>
      <c r="BB6358" t="s">
        <v>5681</v>
      </c>
      <c r="BC6358" t="s">
        <v>161446</v>
      </c>
      <c r="BD6358" t="s">
        <v>61883</v>
      </c>
      <c r="BE6358" t="s">
        <v>161447</v>
      </c>
      <c r="BF6358" t="s">
        <v>161448</v>
      </c>
      <c r="BG6358" t="s">
        <v>161449</v>
      </c>
      <c r="BH6358" t="s">
        <v>161450</v>
      </c>
      <c r="BI6358" t="s">
        <v>161451</v>
      </c>
      <c r="BJ6358" t="s">
        <v>161421</v>
      </c>
      <c r="BK6358" t="s">
        <v>161422</v>
      </c>
      <c r="BL6358" t="s">
        <v>161423</v>
      </c>
      <c r="BM6358">
        <v>321</v>
      </c>
    </row>
    <row r="6359" spans="1:65" x14ac:dyDescent="0.25">
      <c r="A6359" t="s">
        <v>159441</v>
      </c>
      <c r="B6359" t="s">
        <v>159442</v>
      </c>
      <c r="C6359" t="s">
        <v>159443</v>
      </c>
      <c r="D6359">
        <v>3</v>
      </c>
      <c r="E6359">
        <v>0</v>
      </c>
      <c r="F6359" t="s">
        <v>159444</v>
      </c>
      <c r="G6359" t="s">
        <v>3689</v>
      </c>
      <c r="H6359" t="s">
        <v>1712</v>
      </c>
      <c r="I6359" t="s">
        <v>159445</v>
      </c>
      <c r="J6359" t="s">
        <v>159446</v>
      </c>
      <c r="K6359" t="s">
        <v>338</v>
      </c>
      <c r="L6359" t="s">
        <v>159445</v>
      </c>
      <c r="M6359" t="s">
        <v>338</v>
      </c>
      <c r="N6359" t="s">
        <v>159445</v>
      </c>
      <c r="O6359" t="s">
        <v>159447</v>
      </c>
      <c r="P6359" t="s">
        <v>159448</v>
      </c>
      <c r="Q6359" t="s">
        <v>159449</v>
      </c>
      <c r="R6359" t="s">
        <v>159450</v>
      </c>
      <c r="S6359" t="s">
        <v>338</v>
      </c>
      <c r="T6359" t="s">
        <v>338</v>
      </c>
      <c r="U6359" t="s">
        <v>339</v>
      </c>
      <c r="V6359" t="s">
        <v>159451</v>
      </c>
      <c r="W6359" t="s">
        <v>159452</v>
      </c>
      <c r="X6359" t="s">
        <v>158</v>
      </c>
      <c r="Y6359" t="s">
        <v>159</v>
      </c>
      <c r="Z6359">
        <v>0</v>
      </c>
      <c r="AA6359">
        <v>658</v>
      </c>
      <c r="AB6359">
        <v>693</v>
      </c>
      <c r="AC6359">
        <v>1</v>
      </c>
      <c r="AD6359">
        <v>658</v>
      </c>
      <c r="AE6359">
        <v>1</v>
      </c>
      <c r="AF6359">
        <v>1980</v>
      </c>
      <c r="AG6359">
        <v>613</v>
      </c>
      <c r="AH6359">
        <v>0.88460000000000005</v>
      </c>
      <c r="AI6359">
        <v>1.0531999999999999</v>
      </c>
      <c r="AJ6359">
        <v>1.0484</v>
      </c>
      <c r="AK6359">
        <v>1</v>
      </c>
      <c r="AL6359">
        <v>1</v>
      </c>
      <c r="AM6359" t="s">
        <v>86</v>
      </c>
      <c r="AN6359" t="s">
        <v>159453</v>
      </c>
      <c r="AO6359">
        <v>1181</v>
      </c>
      <c r="AP6359" t="s">
        <v>159454</v>
      </c>
      <c r="AQ6359" t="s">
        <v>159455</v>
      </c>
      <c r="AR6359" t="s">
        <v>159456</v>
      </c>
      <c r="AS6359" t="s">
        <v>86</v>
      </c>
      <c r="AT6359" t="s">
        <v>159457</v>
      </c>
      <c r="AU6359" t="s">
        <v>159458</v>
      </c>
      <c r="AV6359" t="s">
        <v>3026</v>
      </c>
      <c r="AW6359">
        <v>5</v>
      </c>
      <c r="AX6359" t="s">
        <v>159459</v>
      </c>
      <c r="AY6359" t="s">
        <v>159460</v>
      </c>
      <c r="AZ6359" t="s">
        <v>47497</v>
      </c>
      <c r="BA6359" t="s">
        <v>5449</v>
      </c>
      <c r="BB6359" t="s">
        <v>5450</v>
      </c>
      <c r="BC6359" t="s">
        <v>159461</v>
      </c>
      <c r="BD6359" t="s">
        <v>159462</v>
      </c>
      <c r="BE6359" t="s">
        <v>159463</v>
      </c>
      <c r="BF6359" t="s">
        <v>159464</v>
      </c>
      <c r="BG6359" t="s">
        <v>159465</v>
      </c>
      <c r="BH6359" t="s">
        <v>159466</v>
      </c>
      <c r="BI6359" t="s">
        <v>159467</v>
      </c>
      <c r="BJ6359" t="s">
        <v>159441</v>
      </c>
      <c r="BK6359" t="s">
        <v>159442</v>
      </c>
      <c r="BL6359" t="s">
        <v>159443</v>
      </c>
      <c r="BM6359">
        <v>1983</v>
      </c>
    </row>
    <row r="6360" spans="1:65" x14ac:dyDescent="0.25">
      <c r="A6360" t="s">
        <v>38363</v>
      </c>
      <c r="B6360" t="s">
        <v>38364</v>
      </c>
      <c r="C6360" t="s">
        <v>38365</v>
      </c>
      <c r="D6360">
        <v>6</v>
      </c>
      <c r="E6360">
        <v>1E-70</v>
      </c>
      <c r="F6360" t="s">
        <v>38366</v>
      </c>
      <c r="G6360" t="s">
        <v>38367</v>
      </c>
      <c r="H6360" t="s">
        <v>38368</v>
      </c>
      <c r="I6360" t="s">
        <v>38369</v>
      </c>
      <c r="J6360" t="s">
        <v>38370</v>
      </c>
      <c r="K6360" t="s">
        <v>38371</v>
      </c>
      <c r="L6360" t="s">
        <v>38372</v>
      </c>
      <c r="M6360" t="s">
        <v>38373</v>
      </c>
      <c r="N6360" t="s">
        <v>38372</v>
      </c>
      <c r="O6360" t="s">
        <v>38374</v>
      </c>
      <c r="P6360" t="s">
        <v>38375</v>
      </c>
      <c r="Q6360" t="s">
        <v>38376</v>
      </c>
      <c r="R6360" t="s">
        <v>38377</v>
      </c>
      <c r="S6360" t="s">
        <v>1107</v>
      </c>
      <c r="T6360" t="s">
        <v>1107</v>
      </c>
      <c r="U6360" t="s">
        <v>1108</v>
      </c>
      <c r="V6360" t="s">
        <v>38378</v>
      </c>
      <c r="W6360" t="s">
        <v>38379</v>
      </c>
      <c r="X6360" t="s">
        <v>158</v>
      </c>
      <c r="Y6360" t="s">
        <v>159</v>
      </c>
      <c r="Z6360">
        <v>1E-70</v>
      </c>
      <c r="AA6360">
        <v>1360</v>
      </c>
      <c r="AB6360">
        <v>137</v>
      </c>
      <c r="AC6360">
        <v>1229</v>
      </c>
      <c r="AD6360">
        <v>1360</v>
      </c>
      <c r="AE6360">
        <v>13</v>
      </c>
      <c r="AF6360">
        <v>423</v>
      </c>
      <c r="AG6360">
        <v>125</v>
      </c>
      <c r="AH6360">
        <v>0.91239999999999999</v>
      </c>
      <c r="AI6360">
        <v>0.1007</v>
      </c>
      <c r="AJ6360">
        <v>0.96479999999999999</v>
      </c>
      <c r="AK6360">
        <v>1</v>
      </c>
      <c r="AL6360">
        <v>1</v>
      </c>
      <c r="AM6360" t="s">
        <v>86</v>
      </c>
      <c r="AN6360" t="s">
        <v>38380</v>
      </c>
      <c r="AO6360">
        <v>242</v>
      </c>
      <c r="AP6360" t="s">
        <v>38381</v>
      </c>
      <c r="AQ6360" t="s">
        <v>38382</v>
      </c>
      <c r="AR6360" t="s">
        <v>38383</v>
      </c>
      <c r="AS6360" t="s">
        <v>86</v>
      </c>
      <c r="AT6360" t="s">
        <v>38384</v>
      </c>
      <c r="AU6360" t="s">
        <v>38385</v>
      </c>
      <c r="AV6360" t="s">
        <v>38386</v>
      </c>
      <c r="AW6360">
        <v>4</v>
      </c>
      <c r="AX6360" t="s">
        <v>38387</v>
      </c>
      <c r="AY6360" t="s">
        <v>38388</v>
      </c>
      <c r="AZ6360" t="s">
        <v>38389</v>
      </c>
      <c r="BA6360" t="s">
        <v>21851</v>
      </c>
      <c r="BB6360" t="s">
        <v>960</v>
      </c>
      <c r="BC6360" t="s">
        <v>38390</v>
      </c>
      <c r="BD6360" t="s">
        <v>2511</v>
      </c>
      <c r="BE6360" t="s">
        <v>38391</v>
      </c>
      <c r="BF6360" t="s">
        <v>38392</v>
      </c>
      <c r="BG6360" t="s">
        <v>38393</v>
      </c>
      <c r="BH6360" t="s">
        <v>38394</v>
      </c>
      <c r="BI6360" t="s">
        <v>38395</v>
      </c>
      <c r="BJ6360" t="s">
        <v>38363</v>
      </c>
      <c r="BK6360" t="s">
        <v>38364</v>
      </c>
      <c r="BL6360" t="s">
        <v>38365</v>
      </c>
      <c r="BM6360">
        <v>426</v>
      </c>
    </row>
    <row r="6361" spans="1:65" x14ac:dyDescent="0.25">
      <c r="A6361" t="s">
        <v>171523</v>
      </c>
      <c r="B6361" t="s">
        <v>166751</v>
      </c>
      <c r="C6361" t="s">
        <v>171524</v>
      </c>
      <c r="D6361">
        <v>1</v>
      </c>
      <c r="E6361">
        <v>6.8999999999999997E-204</v>
      </c>
      <c r="F6361" t="s">
        <v>158</v>
      </c>
      <c r="G6361" t="s">
        <v>159</v>
      </c>
      <c r="H6361" t="s">
        <v>171525</v>
      </c>
      <c r="I6361" t="s">
        <v>7106</v>
      </c>
      <c r="J6361" t="s">
        <v>167241</v>
      </c>
      <c r="K6361" t="s">
        <v>736</v>
      </c>
      <c r="L6361" t="s">
        <v>167241</v>
      </c>
      <c r="M6361" t="s">
        <v>77533</v>
      </c>
      <c r="N6361" t="s">
        <v>167241</v>
      </c>
      <c r="O6361" t="s">
        <v>21357</v>
      </c>
      <c r="P6361" t="s">
        <v>81601</v>
      </c>
      <c r="Q6361" t="s">
        <v>168939</v>
      </c>
      <c r="R6361" t="s">
        <v>171526</v>
      </c>
      <c r="S6361" t="s">
        <v>736</v>
      </c>
      <c r="T6361" t="s">
        <v>736</v>
      </c>
      <c r="U6361" t="s">
        <v>86</v>
      </c>
      <c r="V6361" t="s">
        <v>87620</v>
      </c>
      <c r="W6361" t="s">
        <v>171527</v>
      </c>
      <c r="X6361" t="s">
        <v>158</v>
      </c>
      <c r="Y6361" t="s">
        <v>159</v>
      </c>
      <c r="Z6361">
        <v>6.8999999999999997E-204</v>
      </c>
      <c r="AA6361">
        <v>962</v>
      </c>
      <c r="AB6361">
        <v>419</v>
      </c>
      <c r="AC6361">
        <v>1</v>
      </c>
      <c r="AD6361">
        <v>419</v>
      </c>
      <c r="AE6361">
        <v>118</v>
      </c>
      <c r="AF6361">
        <v>1182</v>
      </c>
      <c r="AG6361">
        <v>338</v>
      </c>
      <c r="AH6361">
        <v>0.80669999999999997</v>
      </c>
      <c r="AI6361">
        <v>0.43559999999999999</v>
      </c>
      <c r="AJ6361">
        <v>1.0608</v>
      </c>
      <c r="AK6361">
        <v>1</v>
      </c>
      <c r="AL6361">
        <v>1</v>
      </c>
      <c r="AM6361" t="s">
        <v>86</v>
      </c>
      <c r="AN6361" t="s">
        <v>87620</v>
      </c>
      <c r="AO6361">
        <v>598</v>
      </c>
      <c r="AP6361" t="s">
        <v>171528</v>
      </c>
      <c r="AQ6361" t="s">
        <v>951</v>
      </c>
      <c r="AR6361" t="s">
        <v>171529</v>
      </c>
      <c r="AS6361" t="s">
        <v>86</v>
      </c>
      <c r="AT6361" t="s">
        <v>171530</v>
      </c>
      <c r="AU6361" t="s">
        <v>171531</v>
      </c>
      <c r="AV6361" t="s">
        <v>17814</v>
      </c>
      <c r="AW6361">
        <v>4</v>
      </c>
      <c r="AX6361" t="s">
        <v>87595</v>
      </c>
      <c r="AY6361" t="s">
        <v>87596</v>
      </c>
      <c r="AZ6361" t="s">
        <v>17218</v>
      </c>
      <c r="BA6361" t="s">
        <v>10742</v>
      </c>
      <c r="BB6361" t="s">
        <v>960</v>
      </c>
      <c r="BC6361" t="s">
        <v>171532</v>
      </c>
      <c r="BD6361" t="s">
        <v>28447</v>
      </c>
      <c r="BE6361" t="s">
        <v>171533</v>
      </c>
      <c r="BF6361" t="s">
        <v>171534</v>
      </c>
      <c r="BG6361" t="s">
        <v>339</v>
      </c>
      <c r="BH6361" t="s">
        <v>339</v>
      </c>
      <c r="BI6361" t="s">
        <v>339</v>
      </c>
      <c r="BJ6361" t="s">
        <v>171523</v>
      </c>
      <c r="BK6361" t="s">
        <v>166751</v>
      </c>
      <c r="BL6361" t="s">
        <v>171524</v>
      </c>
      <c r="BM6361">
        <v>1185</v>
      </c>
    </row>
    <row r="6362" spans="1:65" x14ac:dyDescent="0.25">
      <c r="A6362" t="s">
        <v>120018</v>
      </c>
      <c r="B6362" t="s">
        <v>120019</v>
      </c>
      <c r="C6362" t="s">
        <v>120020</v>
      </c>
      <c r="D6362">
        <v>6</v>
      </c>
      <c r="E6362">
        <v>5.8000000000000002E-164</v>
      </c>
      <c r="F6362" t="s">
        <v>120021</v>
      </c>
      <c r="G6362" t="s">
        <v>120022</v>
      </c>
      <c r="H6362" t="s">
        <v>120023</v>
      </c>
      <c r="I6362" t="s">
        <v>120024</v>
      </c>
      <c r="J6362" t="s">
        <v>120025</v>
      </c>
      <c r="K6362" t="s">
        <v>120026</v>
      </c>
      <c r="L6362" t="s">
        <v>120027</v>
      </c>
      <c r="M6362" t="s">
        <v>120028</v>
      </c>
      <c r="N6362" t="s">
        <v>120027</v>
      </c>
      <c r="O6362" t="s">
        <v>120029</v>
      </c>
      <c r="P6362" t="s">
        <v>120030</v>
      </c>
      <c r="Q6362" t="s">
        <v>120031</v>
      </c>
      <c r="R6362" t="s">
        <v>120032</v>
      </c>
      <c r="S6362" t="s">
        <v>1107</v>
      </c>
      <c r="T6362" t="s">
        <v>1107</v>
      </c>
      <c r="U6362" t="s">
        <v>1108</v>
      </c>
      <c r="V6362" t="s">
        <v>120033</v>
      </c>
      <c r="W6362" t="s">
        <v>120034</v>
      </c>
      <c r="X6362" t="s">
        <v>120035</v>
      </c>
      <c r="Y6362" t="s">
        <v>915</v>
      </c>
      <c r="Z6362">
        <v>5.8000000000000002E-164</v>
      </c>
      <c r="AA6362">
        <v>245</v>
      </c>
      <c r="AB6362">
        <v>236</v>
      </c>
      <c r="AC6362">
        <v>1</v>
      </c>
      <c r="AD6362">
        <v>236</v>
      </c>
      <c r="AE6362">
        <v>1</v>
      </c>
      <c r="AF6362">
        <v>708</v>
      </c>
      <c r="AG6362">
        <v>232</v>
      </c>
      <c r="AH6362">
        <v>0.98309999999999997</v>
      </c>
      <c r="AI6362">
        <v>0.96330000000000005</v>
      </c>
      <c r="AJ6362">
        <v>0.98329999999999995</v>
      </c>
      <c r="AK6362">
        <v>1</v>
      </c>
      <c r="AL6362">
        <v>1</v>
      </c>
      <c r="AM6362" t="s">
        <v>86</v>
      </c>
      <c r="AN6362" t="s">
        <v>120036</v>
      </c>
      <c r="AO6362">
        <v>463</v>
      </c>
      <c r="AP6362" t="s">
        <v>120037</v>
      </c>
      <c r="AQ6362" t="s">
        <v>120038</v>
      </c>
      <c r="AR6362" t="s">
        <v>120039</v>
      </c>
      <c r="AS6362" t="s">
        <v>86</v>
      </c>
      <c r="AT6362" t="s">
        <v>120040</v>
      </c>
      <c r="AU6362" t="s">
        <v>120041</v>
      </c>
      <c r="AV6362" t="s">
        <v>64981</v>
      </c>
      <c r="AW6362">
        <v>10</v>
      </c>
      <c r="AX6362" t="s">
        <v>120042</v>
      </c>
      <c r="AY6362" t="s">
        <v>120043</v>
      </c>
      <c r="AZ6362" t="s">
        <v>120044</v>
      </c>
      <c r="BA6362" t="s">
        <v>120045</v>
      </c>
      <c r="BB6362" t="s">
        <v>120046</v>
      </c>
      <c r="BC6362" t="s">
        <v>120047</v>
      </c>
      <c r="BD6362" t="s">
        <v>120048</v>
      </c>
      <c r="BE6362" t="s">
        <v>120049</v>
      </c>
      <c r="BF6362" t="s">
        <v>120050</v>
      </c>
      <c r="BG6362" t="s">
        <v>120051</v>
      </c>
      <c r="BH6362" t="s">
        <v>120052</v>
      </c>
      <c r="BI6362" t="s">
        <v>120053</v>
      </c>
      <c r="BJ6362" t="s">
        <v>120018</v>
      </c>
      <c r="BK6362" t="s">
        <v>120019</v>
      </c>
      <c r="BL6362" t="s">
        <v>120020</v>
      </c>
      <c r="BM6362">
        <v>720</v>
      </c>
    </row>
    <row r="6363" spans="1:65" x14ac:dyDescent="0.25">
      <c r="A6363" t="s">
        <v>97969</v>
      </c>
      <c r="B6363" t="s">
        <v>97682</v>
      </c>
      <c r="C6363" t="s">
        <v>97970</v>
      </c>
      <c r="F6363" t="s">
        <v>86</v>
      </c>
      <c r="G6363" t="s">
        <v>86</v>
      </c>
      <c r="H6363" t="s">
        <v>86</v>
      </c>
      <c r="I6363" t="s">
        <v>86</v>
      </c>
      <c r="J6363" t="s">
        <v>86</v>
      </c>
      <c r="K6363" t="s">
        <v>86</v>
      </c>
      <c r="L6363" t="s">
        <v>86</v>
      </c>
      <c r="M6363" t="s">
        <v>86</v>
      </c>
      <c r="N6363" t="s">
        <v>86</v>
      </c>
      <c r="O6363" t="s">
        <v>86</v>
      </c>
      <c r="P6363" t="s">
        <v>86</v>
      </c>
      <c r="Q6363" t="s">
        <v>86</v>
      </c>
      <c r="R6363" t="s">
        <v>86</v>
      </c>
      <c r="S6363" t="s">
        <v>86</v>
      </c>
      <c r="T6363" t="s">
        <v>86</v>
      </c>
      <c r="U6363" t="s">
        <v>86</v>
      </c>
      <c r="V6363" t="s">
        <v>86</v>
      </c>
      <c r="W6363" t="s">
        <v>86</v>
      </c>
      <c r="X6363" t="s">
        <v>86</v>
      </c>
      <c r="Y6363" t="s">
        <v>86</v>
      </c>
      <c r="AM6363" t="s">
        <v>86</v>
      </c>
      <c r="AN6363" t="s">
        <v>86</v>
      </c>
      <c r="AP6363" t="s">
        <v>86</v>
      </c>
      <c r="AQ6363" t="s">
        <v>86</v>
      </c>
      <c r="AR6363" t="s">
        <v>86</v>
      </c>
      <c r="AS6363" t="s">
        <v>86</v>
      </c>
      <c r="AT6363" t="s">
        <v>86</v>
      </c>
      <c r="AU6363" t="s">
        <v>86</v>
      </c>
      <c r="AV6363" t="s">
        <v>86</v>
      </c>
      <c r="AX6363" t="s">
        <v>86</v>
      </c>
      <c r="AY6363" t="s">
        <v>86</v>
      </c>
      <c r="AZ6363" t="s">
        <v>86</v>
      </c>
      <c r="BA6363" t="s">
        <v>86</v>
      </c>
      <c r="BB6363" t="s">
        <v>86</v>
      </c>
      <c r="BC6363" t="s">
        <v>86</v>
      </c>
      <c r="BD6363" t="s">
        <v>86</v>
      </c>
      <c r="BE6363" t="s">
        <v>86</v>
      </c>
      <c r="BF6363" t="s">
        <v>86</v>
      </c>
      <c r="BG6363" t="s">
        <v>86</v>
      </c>
      <c r="BH6363" t="s">
        <v>86</v>
      </c>
      <c r="BI6363" t="s">
        <v>86</v>
      </c>
      <c r="BJ6363" t="s">
        <v>97969</v>
      </c>
      <c r="BK6363" t="s">
        <v>97682</v>
      </c>
      <c r="BL6363" t="s">
        <v>97970</v>
      </c>
      <c r="BM6363">
        <v>201</v>
      </c>
    </row>
    <row r="6364" spans="1:65" x14ac:dyDescent="0.25">
      <c r="A6364" t="s">
        <v>36454</v>
      </c>
      <c r="B6364" t="s">
        <v>36455</v>
      </c>
      <c r="C6364" t="s">
        <v>36456</v>
      </c>
      <c r="D6364">
        <v>2</v>
      </c>
      <c r="E6364">
        <v>3.0999999999999997E-219</v>
      </c>
      <c r="F6364" t="s">
        <v>36457</v>
      </c>
      <c r="G6364" t="s">
        <v>1525</v>
      </c>
      <c r="H6364" t="s">
        <v>36458</v>
      </c>
      <c r="I6364" t="s">
        <v>36459</v>
      </c>
      <c r="J6364" t="s">
        <v>36459</v>
      </c>
      <c r="K6364" t="s">
        <v>150</v>
      </c>
      <c r="L6364" t="s">
        <v>36459</v>
      </c>
      <c r="M6364" t="s">
        <v>150</v>
      </c>
      <c r="N6364" t="s">
        <v>36459</v>
      </c>
      <c r="O6364" t="s">
        <v>36460</v>
      </c>
      <c r="P6364" t="s">
        <v>36461</v>
      </c>
      <c r="Q6364" t="s">
        <v>581</v>
      </c>
      <c r="R6364" t="s">
        <v>36462</v>
      </c>
      <c r="S6364" t="s">
        <v>150</v>
      </c>
      <c r="T6364" t="s">
        <v>150</v>
      </c>
      <c r="U6364" t="s">
        <v>155</v>
      </c>
      <c r="V6364" t="s">
        <v>36463</v>
      </c>
      <c r="W6364" t="s">
        <v>36464</v>
      </c>
      <c r="X6364" t="s">
        <v>36465</v>
      </c>
      <c r="Y6364" t="s">
        <v>85</v>
      </c>
      <c r="Z6364">
        <v>3.0999999999999997E-219</v>
      </c>
      <c r="AA6364">
        <v>348</v>
      </c>
      <c r="AB6364">
        <v>348</v>
      </c>
      <c r="AC6364">
        <v>1</v>
      </c>
      <c r="AD6364">
        <v>348</v>
      </c>
      <c r="AE6364">
        <v>1</v>
      </c>
      <c r="AF6364">
        <v>1044</v>
      </c>
      <c r="AG6364">
        <v>320</v>
      </c>
      <c r="AH6364">
        <v>0.91949999999999998</v>
      </c>
      <c r="AI6364">
        <v>1</v>
      </c>
      <c r="AJ6364">
        <v>0.99709999999999999</v>
      </c>
      <c r="AK6364">
        <v>1</v>
      </c>
      <c r="AL6364">
        <v>1</v>
      </c>
      <c r="AM6364" t="s">
        <v>86</v>
      </c>
      <c r="AN6364" t="s">
        <v>36466</v>
      </c>
      <c r="AO6364">
        <v>612</v>
      </c>
      <c r="AP6364" t="s">
        <v>86</v>
      </c>
      <c r="AQ6364" t="s">
        <v>86</v>
      </c>
      <c r="AR6364" t="s">
        <v>86</v>
      </c>
      <c r="AS6364" t="s">
        <v>86</v>
      </c>
      <c r="AT6364" t="s">
        <v>86</v>
      </c>
      <c r="AU6364" t="s">
        <v>86</v>
      </c>
      <c r="AV6364" t="s">
        <v>86</v>
      </c>
      <c r="AW6364">
        <v>8</v>
      </c>
      <c r="AX6364" t="s">
        <v>36467</v>
      </c>
      <c r="AY6364" t="s">
        <v>36468</v>
      </c>
      <c r="AZ6364" t="s">
        <v>36469</v>
      </c>
      <c r="BA6364" t="s">
        <v>29974</v>
      </c>
      <c r="BB6364" t="s">
        <v>29975</v>
      </c>
      <c r="BC6364" t="s">
        <v>36470</v>
      </c>
      <c r="BD6364" t="s">
        <v>36471</v>
      </c>
      <c r="BE6364" t="s">
        <v>36472</v>
      </c>
      <c r="BF6364" t="s">
        <v>36473</v>
      </c>
      <c r="BG6364" t="s">
        <v>36474</v>
      </c>
      <c r="BH6364" t="s">
        <v>36475</v>
      </c>
      <c r="BI6364" t="s">
        <v>36476</v>
      </c>
      <c r="BJ6364" t="s">
        <v>36454</v>
      </c>
      <c r="BK6364" t="s">
        <v>36455</v>
      </c>
      <c r="BL6364" t="s">
        <v>36456</v>
      </c>
      <c r="BM6364">
        <v>1047</v>
      </c>
    </row>
    <row r="6365" spans="1:65" x14ac:dyDescent="0.25">
      <c r="A6365" t="s">
        <v>74214</v>
      </c>
      <c r="B6365" t="s">
        <v>74185</v>
      </c>
      <c r="C6365" t="s">
        <v>74215</v>
      </c>
      <c r="D6365">
        <v>4</v>
      </c>
      <c r="E6365">
        <v>3.8999999999999999E-37</v>
      </c>
      <c r="F6365" t="s">
        <v>74216</v>
      </c>
      <c r="G6365" t="s">
        <v>74217</v>
      </c>
      <c r="H6365" t="s">
        <v>74218</v>
      </c>
      <c r="I6365" t="s">
        <v>74219</v>
      </c>
      <c r="J6365" t="s">
        <v>74220</v>
      </c>
      <c r="K6365" t="s">
        <v>74221</v>
      </c>
      <c r="L6365" t="s">
        <v>74222</v>
      </c>
      <c r="M6365" t="s">
        <v>74223</v>
      </c>
      <c r="N6365" t="s">
        <v>74222</v>
      </c>
      <c r="O6365" t="s">
        <v>74224</v>
      </c>
      <c r="P6365" t="s">
        <v>74225</v>
      </c>
      <c r="Q6365" t="s">
        <v>74226</v>
      </c>
      <c r="R6365" t="s">
        <v>74227</v>
      </c>
      <c r="S6365" t="s">
        <v>411</v>
      </c>
      <c r="T6365" t="s">
        <v>74228</v>
      </c>
      <c r="U6365" t="s">
        <v>417</v>
      </c>
      <c r="V6365" t="s">
        <v>74229</v>
      </c>
      <c r="W6365" t="s">
        <v>74230</v>
      </c>
      <c r="X6365" t="s">
        <v>158</v>
      </c>
      <c r="Y6365" t="s">
        <v>159</v>
      </c>
      <c r="Z6365">
        <v>3.8999999999999999E-37</v>
      </c>
      <c r="AA6365">
        <v>401</v>
      </c>
      <c r="AB6365">
        <v>142</v>
      </c>
      <c r="AC6365">
        <v>242</v>
      </c>
      <c r="AD6365">
        <v>383</v>
      </c>
      <c r="AE6365">
        <v>15</v>
      </c>
      <c r="AF6365">
        <v>438</v>
      </c>
      <c r="AG6365">
        <v>97</v>
      </c>
      <c r="AH6365">
        <v>0.68310000000000004</v>
      </c>
      <c r="AI6365">
        <v>0.35410000000000003</v>
      </c>
      <c r="AJ6365">
        <v>0.96599999999999997</v>
      </c>
      <c r="AK6365">
        <v>1</v>
      </c>
      <c r="AL6365">
        <v>3</v>
      </c>
      <c r="AM6365" t="s">
        <v>86</v>
      </c>
      <c r="AN6365" t="s">
        <v>74231</v>
      </c>
      <c r="AO6365">
        <v>142</v>
      </c>
      <c r="AP6365" t="s">
        <v>74232</v>
      </c>
      <c r="AQ6365" t="s">
        <v>19981</v>
      </c>
      <c r="AR6365" t="s">
        <v>74233</v>
      </c>
      <c r="AS6365" t="s">
        <v>86</v>
      </c>
      <c r="AT6365" t="s">
        <v>74234</v>
      </c>
      <c r="AU6365" t="s">
        <v>74235</v>
      </c>
      <c r="AV6365" t="s">
        <v>31515</v>
      </c>
      <c r="AX6365" t="s">
        <v>86</v>
      </c>
      <c r="AY6365" t="s">
        <v>86</v>
      </c>
      <c r="AZ6365" t="s">
        <v>86</v>
      </c>
      <c r="BA6365" t="s">
        <v>74236</v>
      </c>
      <c r="BB6365" t="s">
        <v>74237</v>
      </c>
      <c r="BC6365" t="s">
        <v>86</v>
      </c>
      <c r="BD6365" t="s">
        <v>86</v>
      </c>
      <c r="BE6365" t="s">
        <v>86</v>
      </c>
      <c r="BF6365" t="s">
        <v>86</v>
      </c>
      <c r="BG6365" t="s">
        <v>86</v>
      </c>
      <c r="BH6365" t="s">
        <v>86</v>
      </c>
      <c r="BI6365" t="s">
        <v>86</v>
      </c>
      <c r="BJ6365" t="s">
        <v>74214</v>
      </c>
      <c r="BK6365" t="s">
        <v>74185</v>
      </c>
      <c r="BL6365" t="s">
        <v>74215</v>
      </c>
      <c r="BM6365">
        <v>441</v>
      </c>
    </row>
    <row r="6366" spans="1:65" x14ac:dyDescent="0.25">
      <c r="A6366" t="s">
        <v>146659</v>
      </c>
      <c r="B6366" t="s">
        <v>146660</v>
      </c>
      <c r="C6366" t="s">
        <v>146661</v>
      </c>
      <c r="D6366">
        <v>1</v>
      </c>
      <c r="E6366">
        <v>3.8000000000000002E-165</v>
      </c>
      <c r="F6366" t="s">
        <v>146662</v>
      </c>
      <c r="G6366" t="s">
        <v>85</v>
      </c>
      <c r="H6366" t="s">
        <v>146663</v>
      </c>
      <c r="I6366" t="s">
        <v>31630</v>
      </c>
      <c r="J6366" t="s">
        <v>146664</v>
      </c>
      <c r="K6366" t="s">
        <v>736</v>
      </c>
      <c r="L6366" t="s">
        <v>146664</v>
      </c>
      <c r="M6366" t="s">
        <v>736</v>
      </c>
      <c r="N6366" t="s">
        <v>146664</v>
      </c>
      <c r="O6366" t="s">
        <v>80463</v>
      </c>
      <c r="P6366" t="s">
        <v>146665</v>
      </c>
      <c r="Q6366" t="s">
        <v>146666</v>
      </c>
      <c r="R6366" t="s">
        <v>113948</v>
      </c>
      <c r="S6366" t="s">
        <v>736</v>
      </c>
      <c r="T6366" t="s">
        <v>736</v>
      </c>
      <c r="U6366" t="s">
        <v>86</v>
      </c>
      <c r="V6366" t="s">
        <v>146667</v>
      </c>
      <c r="W6366" t="s">
        <v>146668</v>
      </c>
      <c r="X6366" t="s">
        <v>146662</v>
      </c>
      <c r="Y6366" t="s">
        <v>85</v>
      </c>
      <c r="Z6366">
        <v>3.8000000000000002E-165</v>
      </c>
      <c r="AA6366">
        <v>516</v>
      </c>
      <c r="AB6366">
        <v>279</v>
      </c>
      <c r="AC6366">
        <v>1</v>
      </c>
      <c r="AD6366">
        <v>279</v>
      </c>
      <c r="AE6366">
        <v>1</v>
      </c>
      <c r="AF6366">
        <v>837</v>
      </c>
      <c r="AG6366">
        <v>258</v>
      </c>
      <c r="AH6366">
        <v>0.92469999999999997</v>
      </c>
      <c r="AI6366">
        <v>0.54069999999999996</v>
      </c>
      <c r="AJ6366">
        <v>0.98240000000000005</v>
      </c>
      <c r="AK6366">
        <v>1</v>
      </c>
      <c r="AL6366">
        <v>1</v>
      </c>
      <c r="AM6366" t="s">
        <v>86</v>
      </c>
      <c r="AN6366" t="s">
        <v>146667</v>
      </c>
      <c r="AO6366">
        <v>479</v>
      </c>
      <c r="AP6366" t="s">
        <v>86</v>
      </c>
      <c r="AQ6366" t="s">
        <v>86</v>
      </c>
      <c r="AR6366" t="s">
        <v>86</v>
      </c>
      <c r="AS6366" t="s">
        <v>86</v>
      </c>
      <c r="AT6366" t="s">
        <v>86</v>
      </c>
      <c r="AU6366" t="s">
        <v>86</v>
      </c>
      <c r="AV6366" t="s">
        <v>86</v>
      </c>
      <c r="AW6366">
        <v>4</v>
      </c>
      <c r="AX6366" t="s">
        <v>146669</v>
      </c>
      <c r="AY6366" t="s">
        <v>146670</v>
      </c>
      <c r="AZ6366" t="s">
        <v>19187</v>
      </c>
      <c r="BA6366" t="s">
        <v>86</v>
      </c>
      <c r="BB6366" t="s">
        <v>86</v>
      </c>
      <c r="BC6366" t="s">
        <v>146671</v>
      </c>
      <c r="BD6366" t="s">
        <v>1481</v>
      </c>
      <c r="BE6366" t="s">
        <v>146672</v>
      </c>
      <c r="BF6366" t="s">
        <v>146673</v>
      </c>
      <c r="BG6366" t="s">
        <v>146674</v>
      </c>
      <c r="BH6366" t="s">
        <v>146675</v>
      </c>
      <c r="BI6366" t="s">
        <v>146676</v>
      </c>
      <c r="BJ6366" t="s">
        <v>146659</v>
      </c>
      <c r="BK6366" t="s">
        <v>146660</v>
      </c>
      <c r="BL6366" t="s">
        <v>146661</v>
      </c>
      <c r="BM6366">
        <v>852</v>
      </c>
    </row>
    <row r="6367" spans="1:65" x14ac:dyDescent="0.25">
      <c r="A6367" t="s">
        <v>180282</v>
      </c>
      <c r="B6367" t="s">
        <v>166751</v>
      </c>
      <c r="C6367" t="s">
        <v>180283</v>
      </c>
      <c r="D6367">
        <v>1</v>
      </c>
      <c r="E6367">
        <v>4.5000000000000002E-201</v>
      </c>
      <c r="F6367" t="s">
        <v>158</v>
      </c>
      <c r="G6367" t="s">
        <v>159</v>
      </c>
      <c r="H6367" t="s">
        <v>180284</v>
      </c>
      <c r="I6367" t="s">
        <v>41160</v>
      </c>
      <c r="J6367" t="s">
        <v>12245</v>
      </c>
      <c r="K6367" t="s">
        <v>736</v>
      </c>
      <c r="L6367" t="s">
        <v>12245</v>
      </c>
      <c r="M6367" t="s">
        <v>38427</v>
      </c>
      <c r="N6367" t="s">
        <v>12245</v>
      </c>
      <c r="O6367" t="s">
        <v>86790</v>
      </c>
      <c r="P6367" t="s">
        <v>80320</v>
      </c>
      <c r="Q6367" t="s">
        <v>180285</v>
      </c>
      <c r="R6367" t="s">
        <v>49431</v>
      </c>
      <c r="S6367" t="s">
        <v>736</v>
      </c>
      <c r="T6367" t="s">
        <v>736</v>
      </c>
      <c r="U6367" t="s">
        <v>86</v>
      </c>
      <c r="V6367" t="s">
        <v>180286</v>
      </c>
      <c r="W6367" t="s">
        <v>180287</v>
      </c>
      <c r="X6367" t="s">
        <v>158</v>
      </c>
      <c r="Y6367" t="s">
        <v>159</v>
      </c>
      <c r="Z6367">
        <v>4.5000000000000002E-201</v>
      </c>
      <c r="AA6367">
        <v>335</v>
      </c>
      <c r="AB6367">
        <v>310</v>
      </c>
      <c r="AC6367">
        <v>1</v>
      </c>
      <c r="AD6367">
        <v>310</v>
      </c>
      <c r="AE6367">
        <v>28</v>
      </c>
      <c r="AF6367">
        <v>924</v>
      </c>
      <c r="AG6367">
        <v>293</v>
      </c>
      <c r="AH6367">
        <v>0.94520000000000004</v>
      </c>
      <c r="AI6367">
        <v>0.9254</v>
      </c>
      <c r="AJ6367">
        <v>0.91990000000000005</v>
      </c>
      <c r="AK6367">
        <v>1</v>
      </c>
      <c r="AL6367">
        <v>1</v>
      </c>
      <c r="AM6367" t="s">
        <v>86</v>
      </c>
      <c r="AN6367" t="s">
        <v>180286</v>
      </c>
      <c r="AO6367">
        <v>565</v>
      </c>
      <c r="AP6367" t="s">
        <v>180288</v>
      </c>
      <c r="AQ6367" t="s">
        <v>2532</v>
      </c>
      <c r="AR6367" t="s">
        <v>180289</v>
      </c>
      <c r="AS6367" t="s">
        <v>86</v>
      </c>
      <c r="AT6367" t="s">
        <v>180290</v>
      </c>
      <c r="AU6367" t="s">
        <v>180291</v>
      </c>
      <c r="AV6367" t="s">
        <v>180292</v>
      </c>
      <c r="AW6367">
        <v>21</v>
      </c>
      <c r="AX6367" t="s">
        <v>180293</v>
      </c>
      <c r="AY6367" t="s">
        <v>180294</v>
      </c>
      <c r="AZ6367" t="s">
        <v>180295</v>
      </c>
      <c r="BA6367" t="s">
        <v>86</v>
      </c>
      <c r="BB6367" t="s">
        <v>86</v>
      </c>
      <c r="BC6367" t="s">
        <v>180296</v>
      </c>
      <c r="BD6367" t="s">
        <v>79538</v>
      </c>
      <c r="BE6367" t="s">
        <v>180297</v>
      </c>
      <c r="BF6367" t="s">
        <v>180298</v>
      </c>
      <c r="BG6367" t="s">
        <v>180299</v>
      </c>
      <c r="BH6367" t="s">
        <v>180300</v>
      </c>
      <c r="BI6367" t="s">
        <v>180301</v>
      </c>
      <c r="BJ6367" t="s">
        <v>180282</v>
      </c>
      <c r="BK6367" t="s">
        <v>166751</v>
      </c>
      <c r="BL6367" t="s">
        <v>180283</v>
      </c>
      <c r="BM6367">
        <v>1011</v>
      </c>
    </row>
    <row r="6368" spans="1:65" x14ac:dyDescent="0.25">
      <c r="A6368" t="s">
        <v>157132</v>
      </c>
      <c r="B6368" t="s">
        <v>157133</v>
      </c>
      <c r="C6368" t="s">
        <v>157134</v>
      </c>
      <c r="D6368">
        <v>3</v>
      </c>
      <c r="E6368">
        <v>0</v>
      </c>
      <c r="F6368" t="s">
        <v>157135</v>
      </c>
      <c r="G6368" t="s">
        <v>1626</v>
      </c>
      <c r="H6368" t="s">
        <v>1712</v>
      </c>
      <c r="I6368" t="s">
        <v>157136</v>
      </c>
      <c r="J6368" t="s">
        <v>157136</v>
      </c>
      <c r="K6368" t="s">
        <v>338</v>
      </c>
      <c r="L6368" t="s">
        <v>157136</v>
      </c>
      <c r="M6368" t="s">
        <v>338</v>
      </c>
      <c r="N6368" t="s">
        <v>157136</v>
      </c>
      <c r="O6368" t="s">
        <v>157137</v>
      </c>
      <c r="P6368" t="s">
        <v>157138</v>
      </c>
      <c r="Q6368" t="s">
        <v>1946</v>
      </c>
      <c r="R6368" t="s">
        <v>157139</v>
      </c>
      <c r="S6368" t="s">
        <v>338</v>
      </c>
      <c r="T6368" t="s">
        <v>338</v>
      </c>
      <c r="U6368" t="s">
        <v>339</v>
      </c>
      <c r="V6368" t="s">
        <v>157140</v>
      </c>
      <c r="W6368" t="s">
        <v>157141</v>
      </c>
      <c r="X6368" t="s">
        <v>158</v>
      </c>
      <c r="Y6368" t="s">
        <v>159</v>
      </c>
      <c r="Z6368">
        <v>0</v>
      </c>
      <c r="AA6368">
        <v>750</v>
      </c>
      <c r="AB6368">
        <v>750</v>
      </c>
      <c r="AC6368">
        <v>1</v>
      </c>
      <c r="AD6368">
        <v>750</v>
      </c>
      <c r="AE6368">
        <v>1</v>
      </c>
      <c r="AF6368">
        <v>2160</v>
      </c>
      <c r="AG6368">
        <v>689</v>
      </c>
      <c r="AH6368">
        <v>0.91869999999999996</v>
      </c>
      <c r="AI6368">
        <v>1</v>
      </c>
      <c r="AJ6368">
        <v>1.0402</v>
      </c>
      <c r="AK6368">
        <v>1</v>
      </c>
      <c r="AL6368">
        <v>1</v>
      </c>
      <c r="AM6368" t="s">
        <v>86</v>
      </c>
      <c r="AN6368" t="s">
        <v>157142</v>
      </c>
      <c r="AO6368">
        <v>1256</v>
      </c>
      <c r="AP6368" t="s">
        <v>157143</v>
      </c>
      <c r="AQ6368" t="s">
        <v>157144</v>
      </c>
      <c r="AR6368" t="s">
        <v>157145</v>
      </c>
      <c r="AS6368" t="s">
        <v>86</v>
      </c>
      <c r="AT6368" t="s">
        <v>157146</v>
      </c>
      <c r="AU6368" t="s">
        <v>157147</v>
      </c>
      <c r="AV6368" t="s">
        <v>157148</v>
      </c>
      <c r="AW6368">
        <v>23</v>
      </c>
      <c r="AX6368" t="s">
        <v>157149</v>
      </c>
      <c r="AY6368" t="s">
        <v>157150</v>
      </c>
      <c r="AZ6368" t="s">
        <v>157151</v>
      </c>
      <c r="BA6368" t="s">
        <v>86</v>
      </c>
      <c r="BB6368" t="s">
        <v>86</v>
      </c>
      <c r="BC6368" t="s">
        <v>157152</v>
      </c>
      <c r="BD6368" t="s">
        <v>157153</v>
      </c>
      <c r="BE6368" t="s">
        <v>157154</v>
      </c>
      <c r="BF6368" t="s">
        <v>157155</v>
      </c>
      <c r="BG6368" t="s">
        <v>157156</v>
      </c>
      <c r="BH6368" t="s">
        <v>157157</v>
      </c>
      <c r="BI6368" t="s">
        <v>157158</v>
      </c>
      <c r="BJ6368" t="s">
        <v>157132</v>
      </c>
      <c r="BK6368" t="s">
        <v>157133</v>
      </c>
      <c r="BL6368" t="s">
        <v>157134</v>
      </c>
      <c r="BM6368">
        <v>2163</v>
      </c>
    </row>
    <row r="6369" spans="1:65" x14ac:dyDescent="0.25">
      <c r="A6369" t="s">
        <v>160765</v>
      </c>
      <c r="B6369" t="s">
        <v>160706</v>
      </c>
      <c r="C6369" t="s">
        <v>160766</v>
      </c>
      <c r="D6369">
        <v>3</v>
      </c>
      <c r="E6369">
        <v>0</v>
      </c>
      <c r="F6369" t="s">
        <v>160767</v>
      </c>
      <c r="G6369" t="s">
        <v>3689</v>
      </c>
      <c r="H6369" t="s">
        <v>160768</v>
      </c>
      <c r="I6369" t="s">
        <v>160769</v>
      </c>
      <c r="J6369" t="s">
        <v>151436</v>
      </c>
      <c r="K6369" t="s">
        <v>338</v>
      </c>
      <c r="L6369" t="s">
        <v>151436</v>
      </c>
      <c r="M6369" t="s">
        <v>338</v>
      </c>
      <c r="N6369" t="s">
        <v>151436</v>
      </c>
      <c r="O6369" t="s">
        <v>160770</v>
      </c>
      <c r="P6369" t="s">
        <v>160771</v>
      </c>
      <c r="Q6369" t="s">
        <v>160772</v>
      </c>
      <c r="R6369" t="s">
        <v>37363</v>
      </c>
      <c r="S6369" t="s">
        <v>338</v>
      </c>
      <c r="T6369" t="s">
        <v>338</v>
      </c>
      <c r="U6369" t="s">
        <v>339</v>
      </c>
      <c r="V6369" t="s">
        <v>160773</v>
      </c>
      <c r="W6369" t="s">
        <v>160774</v>
      </c>
      <c r="X6369" t="s">
        <v>158</v>
      </c>
      <c r="Y6369" t="s">
        <v>159</v>
      </c>
      <c r="Z6369">
        <v>0</v>
      </c>
      <c r="AA6369">
        <v>429</v>
      </c>
      <c r="AB6369">
        <v>420</v>
      </c>
      <c r="AC6369">
        <v>1</v>
      </c>
      <c r="AD6369">
        <v>420</v>
      </c>
      <c r="AE6369">
        <v>1</v>
      </c>
      <c r="AF6369">
        <v>1260</v>
      </c>
      <c r="AG6369">
        <v>416</v>
      </c>
      <c r="AH6369">
        <v>0.99050000000000005</v>
      </c>
      <c r="AI6369">
        <v>0.97899999999999998</v>
      </c>
      <c r="AJ6369">
        <v>0.9929</v>
      </c>
      <c r="AK6369">
        <v>1</v>
      </c>
      <c r="AL6369">
        <v>1</v>
      </c>
      <c r="AM6369" t="s">
        <v>86</v>
      </c>
      <c r="AN6369" t="s">
        <v>160775</v>
      </c>
      <c r="AO6369">
        <v>846</v>
      </c>
      <c r="AP6369" t="s">
        <v>160776</v>
      </c>
      <c r="AQ6369" t="s">
        <v>160777</v>
      </c>
      <c r="AR6369" t="s">
        <v>160778</v>
      </c>
      <c r="AS6369" t="s">
        <v>86</v>
      </c>
      <c r="AT6369" t="s">
        <v>160779</v>
      </c>
      <c r="AU6369" t="s">
        <v>160780</v>
      </c>
      <c r="AV6369" t="s">
        <v>160781</v>
      </c>
      <c r="AW6369">
        <v>7</v>
      </c>
      <c r="AX6369" t="s">
        <v>160728</v>
      </c>
      <c r="AY6369" t="s">
        <v>160729</v>
      </c>
      <c r="AZ6369" t="s">
        <v>160730</v>
      </c>
      <c r="BA6369" t="s">
        <v>1121</v>
      </c>
      <c r="BB6369" t="s">
        <v>1122</v>
      </c>
      <c r="BC6369" t="s">
        <v>160782</v>
      </c>
      <c r="BD6369" t="s">
        <v>160783</v>
      </c>
      <c r="BE6369" t="s">
        <v>160784</v>
      </c>
      <c r="BF6369" t="s">
        <v>160785</v>
      </c>
      <c r="BG6369" t="s">
        <v>160786</v>
      </c>
      <c r="BH6369" t="s">
        <v>160787</v>
      </c>
      <c r="BI6369" t="s">
        <v>160788</v>
      </c>
      <c r="BJ6369" t="s">
        <v>160765</v>
      </c>
      <c r="BK6369" t="s">
        <v>160706</v>
      </c>
      <c r="BL6369" t="s">
        <v>160766</v>
      </c>
      <c r="BM6369">
        <v>1269</v>
      </c>
    </row>
    <row r="6370" spans="1:65" x14ac:dyDescent="0.25">
      <c r="A6370" t="s">
        <v>232409</v>
      </c>
      <c r="B6370" t="s">
        <v>232410</v>
      </c>
      <c r="C6370" t="s">
        <v>232411</v>
      </c>
      <c r="D6370">
        <v>5</v>
      </c>
      <c r="E6370">
        <v>0</v>
      </c>
      <c r="F6370" t="s">
        <v>232412</v>
      </c>
      <c r="G6370" t="s">
        <v>232413</v>
      </c>
      <c r="H6370" t="s">
        <v>232414</v>
      </c>
      <c r="I6370" t="s">
        <v>232415</v>
      </c>
      <c r="J6370" t="s">
        <v>232416</v>
      </c>
      <c r="K6370" t="s">
        <v>232417</v>
      </c>
      <c r="L6370" t="s">
        <v>232415</v>
      </c>
      <c r="M6370" t="s">
        <v>232418</v>
      </c>
      <c r="N6370" t="s">
        <v>232415</v>
      </c>
      <c r="O6370" t="s">
        <v>232419</v>
      </c>
      <c r="P6370" t="s">
        <v>232420</v>
      </c>
      <c r="Q6370" t="s">
        <v>232421</v>
      </c>
      <c r="R6370" t="s">
        <v>232422</v>
      </c>
      <c r="S6370" t="s">
        <v>299</v>
      </c>
      <c r="T6370" t="s">
        <v>299</v>
      </c>
      <c r="U6370" t="s">
        <v>304</v>
      </c>
      <c r="V6370" t="s">
        <v>232423</v>
      </c>
      <c r="W6370" t="s">
        <v>232424</v>
      </c>
      <c r="X6370" t="s">
        <v>232425</v>
      </c>
      <c r="Y6370" t="s">
        <v>85</v>
      </c>
      <c r="Z6370">
        <v>0</v>
      </c>
      <c r="AA6370">
        <v>514</v>
      </c>
      <c r="AB6370">
        <v>505</v>
      </c>
      <c r="AC6370">
        <v>10</v>
      </c>
      <c r="AD6370">
        <v>514</v>
      </c>
      <c r="AE6370">
        <v>55</v>
      </c>
      <c r="AF6370">
        <v>1569</v>
      </c>
      <c r="AG6370">
        <v>505</v>
      </c>
      <c r="AH6370">
        <v>1</v>
      </c>
      <c r="AI6370">
        <v>0.98250000000000004</v>
      </c>
      <c r="AJ6370">
        <v>0.9637</v>
      </c>
      <c r="AK6370">
        <v>1</v>
      </c>
      <c r="AL6370">
        <v>1</v>
      </c>
      <c r="AM6370" t="s">
        <v>86</v>
      </c>
      <c r="AN6370" t="s">
        <v>232426</v>
      </c>
      <c r="AO6370">
        <v>905</v>
      </c>
      <c r="AP6370" t="s">
        <v>232427</v>
      </c>
      <c r="AQ6370" t="s">
        <v>232428</v>
      </c>
      <c r="AR6370" t="s">
        <v>232429</v>
      </c>
      <c r="AS6370" t="s">
        <v>86</v>
      </c>
      <c r="AT6370" t="s">
        <v>232430</v>
      </c>
      <c r="AU6370" t="s">
        <v>232431</v>
      </c>
      <c r="AV6370" t="s">
        <v>121247</v>
      </c>
      <c r="AW6370">
        <v>14</v>
      </c>
      <c r="AX6370" t="s">
        <v>232432</v>
      </c>
      <c r="AY6370" t="s">
        <v>232433</v>
      </c>
      <c r="AZ6370" t="s">
        <v>232434</v>
      </c>
      <c r="BA6370" t="s">
        <v>86</v>
      </c>
      <c r="BB6370" t="s">
        <v>86</v>
      </c>
      <c r="BC6370" t="s">
        <v>232435</v>
      </c>
      <c r="BD6370" t="s">
        <v>232436</v>
      </c>
      <c r="BE6370" t="s">
        <v>232437</v>
      </c>
      <c r="BF6370" t="s">
        <v>232438</v>
      </c>
      <c r="BG6370" t="s">
        <v>232439</v>
      </c>
      <c r="BH6370" t="s">
        <v>232440</v>
      </c>
      <c r="BI6370" t="s">
        <v>232441</v>
      </c>
      <c r="BJ6370" t="s">
        <v>232409</v>
      </c>
      <c r="BK6370" t="s">
        <v>232410</v>
      </c>
      <c r="BL6370" t="s">
        <v>232411</v>
      </c>
      <c r="BM6370">
        <v>1572</v>
      </c>
    </row>
    <row r="6371" spans="1:65" x14ac:dyDescent="0.25">
      <c r="A6371" t="s">
        <v>134669</v>
      </c>
      <c r="B6371" t="s">
        <v>134670</v>
      </c>
      <c r="C6371" t="s">
        <v>134671</v>
      </c>
      <c r="D6371">
        <v>6</v>
      </c>
      <c r="E6371">
        <v>3.1000000000000001E-105</v>
      </c>
      <c r="F6371" t="s">
        <v>134672</v>
      </c>
      <c r="G6371" t="s">
        <v>134673</v>
      </c>
      <c r="H6371" t="s">
        <v>134674</v>
      </c>
      <c r="I6371" t="s">
        <v>134675</v>
      </c>
      <c r="J6371" t="s">
        <v>134676</v>
      </c>
      <c r="K6371" t="s">
        <v>134677</v>
      </c>
      <c r="L6371" t="s">
        <v>134678</v>
      </c>
      <c r="M6371" t="s">
        <v>1107</v>
      </c>
      <c r="N6371" t="s">
        <v>134678</v>
      </c>
      <c r="O6371" t="s">
        <v>134679</v>
      </c>
      <c r="P6371" t="s">
        <v>134680</v>
      </c>
      <c r="Q6371" t="s">
        <v>134681</v>
      </c>
      <c r="R6371" t="s">
        <v>134682</v>
      </c>
      <c r="S6371" t="s">
        <v>1107</v>
      </c>
      <c r="T6371" t="s">
        <v>1107</v>
      </c>
      <c r="U6371" t="s">
        <v>1108</v>
      </c>
      <c r="V6371" t="s">
        <v>134683</v>
      </c>
      <c r="W6371" t="s">
        <v>134684</v>
      </c>
      <c r="X6371" t="s">
        <v>158</v>
      </c>
      <c r="Y6371" t="s">
        <v>159</v>
      </c>
      <c r="Z6371">
        <v>3.1000000000000001E-105</v>
      </c>
      <c r="AA6371">
        <v>193</v>
      </c>
      <c r="AB6371">
        <v>157</v>
      </c>
      <c r="AC6371">
        <v>1</v>
      </c>
      <c r="AD6371">
        <v>157</v>
      </c>
      <c r="AE6371">
        <v>1</v>
      </c>
      <c r="AF6371">
        <v>468</v>
      </c>
      <c r="AG6371">
        <v>155</v>
      </c>
      <c r="AH6371">
        <v>0.98729999999999996</v>
      </c>
      <c r="AI6371">
        <v>0.8135</v>
      </c>
      <c r="AJ6371">
        <v>0.8135</v>
      </c>
      <c r="AK6371">
        <v>1</v>
      </c>
      <c r="AL6371">
        <v>1</v>
      </c>
      <c r="AM6371" t="s">
        <v>86</v>
      </c>
      <c r="AN6371" t="s">
        <v>134685</v>
      </c>
      <c r="AO6371">
        <v>311</v>
      </c>
      <c r="AP6371" t="s">
        <v>134686</v>
      </c>
      <c r="AQ6371" t="s">
        <v>134687</v>
      </c>
      <c r="AR6371" t="s">
        <v>134688</v>
      </c>
      <c r="AS6371" t="s">
        <v>86</v>
      </c>
      <c r="AT6371" t="s">
        <v>134689</v>
      </c>
      <c r="AU6371" t="s">
        <v>134690</v>
      </c>
      <c r="AV6371" t="s">
        <v>58991</v>
      </c>
      <c r="AW6371">
        <v>29</v>
      </c>
      <c r="AX6371" t="s">
        <v>134691</v>
      </c>
      <c r="AY6371" t="s">
        <v>134692</v>
      </c>
      <c r="AZ6371" t="s">
        <v>134693</v>
      </c>
      <c r="BA6371" t="s">
        <v>86</v>
      </c>
      <c r="BB6371" t="s">
        <v>86</v>
      </c>
      <c r="BC6371" t="s">
        <v>134694</v>
      </c>
      <c r="BD6371" t="s">
        <v>134695</v>
      </c>
      <c r="BE6371" t="s">
        <v>134696</v>
      </c>
      <c r="BF6371" t="s">
        <v>134697</v>
      </c>
      <c r="BG6371" t="s">
        <v>134698</v>
      </c>
      <c r="BH6371" t="s">
        <v>134699</v>
      </c>
      <c r="BI6371" t="s">
        <v>134700</v>
      </c>
      <c r="BJ6371" t="s">
        <v>134669</v>
      </c>
      <c r="BK6371" t="s">
        <v>134670</v>
      </c>
      <c r="BL6371" t="s">
        <v>134671</v>
      </c>
      <c r="BM6371">
        <v>579</v>
      </c>
    </row>
    <row r="6372" spans="1:65" x14ac:dyDescent="0.25">
      <c r="A6372" t="s">
        <v>236397</v>
      </c>
      <c r="B6372" t="s">
        <v>236398</v>
      </c>
      <c r="C6372" t="s">
        <v>236399</v>
      </c>
      <c r="D6372">
        <v>4</v>
      </c>
      <c r="E6372">
        <v>7.1E-41</v>
      </c>
      <c r="F6372" t="s">
        <v>236400</v>
      </c>
      <c r="G6372" t="s">
        <v>13728</v>
      </c>
      <c r="H6372" t="s">
        <v>236401</v>
      </c>
      <c r="I6372" t="s">
        <v>236402</v>
      </c>
      <c r="J6372" t="s">
        <v>236403</v>
      </c>
      <c r="K6372" t="s">
        <v>236404</v>
      </c>
      <c r="L6372" t="s">
        <v>236405</v>
      </c>
      <c r="M6372" t="s">
        <v>411</v>
      </c>
      <c r="N6372" t="s">
        <v>236405</v>
      </c>
      <c r="O6372" t="s">
        <v>236406</v>
      </c>
      <c r="P6372" t="s">
        <v>236407</v>
      </c>
      <c r="Q6372" t="s">
        <v>236408</v>
      </c>
      <c r="R6372" t="s">
        <v>236409</v>
      </c>
      <c r="S6372" t="s">
        <v>411</v>
      </c>
      <c r="T6372" t="s">
        <v>411</v>
      </c>
      <c r="U6372" t="s">
        <v>417</v>
      </c>
      <c r="V6372" t="s">
        <v>236410</v>
      </c>
      <c r="W6372" t="s">
        <v>63083</v>
      </c>
      <c r="X6372" t="s">
        <v>236411</v>
      </c>
      <c r="Y6372" t="s">
        <v>85</v>
      </c>
      <c r="Z6372">
        <v>7.1E-41</v>
      </c>
      <c r="AA6372">
        <v>368</v>
      </c>
      <c r="AB6372">
        <v>108</v>
      </c>
      <c r="AC6372">
        <v>125</v>
      </c>
      <c r="AD6372">
        <v>221</v>
      </c>
      <c r="AE6372">
        <v>1</v>
      </c>
      <c r="AF6372">
        <v>324</v>
      </c>
      <c r="AG6372">
        <v>85</v>
      </c>
      <c r="AH6372">
        <v>0.78700000000000003</v>
      </c>
      <c r="AI6372">
        <v>0.29349999999999998</v>
      </c>
      <c r="AJ6372">
        <v>0.92310000000000003</v>
      </c>
      <c r="AK6372">
        <v>1</v>
      </c>
      <c r="AL6372">
        <v>1</v>
      </c>
      <c r="AM6372" t="s">
        <v>86</v>
      </c>
      <c r="AN6372" t="s">
        <v>236412</v>
      </c>
      <c r="AO6372">
        <v>149</v>
      </c>
      <c r="AP6372" t="s">
        <v>236413</v>
      </c>
      <c r="AQ6372" t="s">
        <v>236414</v>
      </c>
      <c r="AR6372" t="s">
        <v>236415</v>
      </c>
      <c r="AS6372" t="s">
        <v>86</v>
      </c>
      <c r="AT6372" t="s">
        <v>236416</v>
      </c>
      <c r="AU6372" t="s">
        <v>236417</v>
      </c>
      <c r="AV6372" t="s">
        <v>236418</v>
      </c>
      <c r="AW6372">
        <v>15</v>
      </c>
      <c r="AX6372" t="s">
        <v>236419</v>
      </c>
      <c r="AY6372" t="s">
        <v>236420</v>
      </c>
      <c r="AZ6372" t="s">
        <v>236421</v>
      </c>
      <c r="BA6372" t="s">
        <v>86</v>
      </c>
      <c r="BB6372" t="s">
        <v>86</v>
      </c>
      <c r="BC6372" t="s">
        <v>236422</v>
      </c>
      <c r="BD6372" t="s">
        <v>1589</v>
      </c>
      <c r="BE6372" t="s">
        <v>236423</v>
      </c>
      <c r="BF6372" t="s">
        <v>236424</v>
      </c>
      <c r="BG6372" t="s">
        <v>236425</v>
      </c>
      <c r="BH6372" t="s">
        <v>236426</v>
      </c>
      <c r="BI6372" t="s">
        <v>236427</v>
      </c>
      <c r="BJ6372" t="s">
        <v>236397</v>
      </c>
      <c r="BK6372" t="s">
        <v>236398</v>
      </c>
      <c r="BL6372" t="s">
        <v>236399</v>
      </c>
      <c r="BM6372">
        <v>351</v>
      </c>
    </row>
    <row r="6373" spans="1:65" x14ac:dyDescent="0.25">
      <c r="A6373" t="s">
        <v>149417</v>
      </c>
      <c r="B6373" t="s">
        <v>149418</v>
      </c>
      <c r="C6373" t="s">
        <v>149419</v>
      </c>
      <c r="D6373">
        <v>2</v>
      </c>
      <c r="E6373">
        <v>0</v>
      </c>
      <c r="F6373" t="s">
        <v>149420</v>
      </c>
      <c r="G6373" t="s">
        <v>2380</v>
      </c>
      <c r="H6373" t="s">
        <v>664</v>
      </c>
      <c r="I6373" t="s">
        <v>149421</v>
      </c>
      <c r="J6373" t="s">
        <v>149422</v>
      </c>
      <c r="K6373" t="s">
        <v>90304</v>
      </c>
      <c r="L6373" t="s">
        <v>149423</v>
      </c>
      <c r="M6373" t="s">
        <v>272</v>
      </c>
      <c r="N6373" t="s">
        <v>149423</v>
      </c>
      <c r="O6373" t="s">
        <v>149424</v>
      </c>
      <c r="P6373" t="s">
        <v>149425</v>
      </c>
      <c r="Q6373" t="s">
        <v>149426</v>
      </c>
      <c r="R6373" t="s">
        <v>149427</v>
      </c>
      <c r="S6373" t="s">
        <v>150</v>
      </c>
      <c r="T6373" t="s">
        <v>150</v>
      </c>
      <c r="U6373" t="s">
        <v>155</v>
      </c>
      <c r="V6373" t="s">
        <v>149428</v>
      </c>
      <c r="W6373" t="s">
        <v>149429</v>
      </c>
      <c r="X6373" t="s">
        <v>158</v>
      </c>
      <c r="Y6373" t="s">
        <v>159</v>
      </c>
      <c r="Z6373">
        <v>0</v>
      </c>
      <c r="AA6373">
        <v>641</v>
      </c>
      <c r="AB6373">
        <v>621</v>
      </c>
      <c r="AC6373">
        <v>1</v>
      </c>
      <c r="AD6373">
        <v>621</v>
      </c>
      <c r="AE6373">
        <v>49</v>
      </c>
      <c r="AF6373">
        <v>1911</v>
      </c>
      <c r="AG6373">
        <v>615</v>
      </c>
      <c r="AH6373">
        <v>0.99029999999999996</v>
      </c>
      <c r="AI6373">
        <v>0.96879999999999999</v>
      </c>
      <c r="AJ6373">
        <v>0.94950000000000001</v>
      </c>
      <c r="AK6373">
        <v>1</v>
      </c>
      <c r="AL6373">
        <v>1</v>
      </c>
      <c r="AM6373" t="s">
        <v>86</v>
      </c>
      <c r="AN6373" t="s">
        <v>149430</v>
      </c>
      <c r="AO6373">
        <v>1070</v>
      </c>
      <c r="AP6373" t="s">
        <v>149431</v>
      </c>
      <c r="AQ6373" t="s">
        <v>149432</v>
      </c>
      <c r="AR6373" t="s">
        <v>149433</v>
      </c>
      <c r="AS6373" t="s">
        <v>86</v>
      </c>
      <c r="AT6373" t="s">
        <v>149434</v>
      </c>
      <c r="AU6373" t="s">
        <v>149435</v>
      </c>
      <c r="AV6373" t="s">
        <v>149436</v>
      </c>
      <c r="AW6373">
        <v>48</v>
      </c>
      <c r="AX6373" t="s">
        <v>149437</v>
      </c>
      <c r="AY6373" t="s">
        <v>149438</v>
      </c>
      <c r="AZ6373" t="s">
        <v>149439</v>
      </c>
      <c r="BA6373" t="s">
        <v>149440</v>
      </c>
      <c r="BB6373" t="s">
        <v>149441</v>
      </c>
      <c r="BC6373" t="s">
        <v>149442</v>
      </c>
      <c r="BD6373" t="s">
        <v>149443</v>
      </c>
      <c r="BE6373" t="s">
        <v>149444</v>
      </c>
      <c r="BF6373" t="s">
        <v>149445</v>
      </c>
      <c r="BG6373" t="s">
        <v>149446</v>
      </c>
      <c r="BH6373" t="s">
        <v>149447</v>
      </c>
      <c r="BI6373" t="s">
        <v>149448</v>
      </c>
      <c r="BJ6373" t="s">
        <v>149417</v>
      </c>
      <c r="BK6373" t="s">
        <v>149418</v>
      </c>
      <c r="BL6373" t="s">
        <v>149419</v>
      </c>
      <c r="BM6373">
        <v>1962</v>
      </c>
    </row>
    <row r="6374" spans="1:65" x14ac:dyDescent="0.25">
      <c r="A6374" t="s">
        <v>78611</v>
      </c>
      <c r="B6374" t="s">
        <v>78612</v>
      </c>
      <c r="C6374" t="s">
        <v>78613</v>
      </c>
      <c r="D6374">
        <v>1</v>
      </c>
      <c r="E6374">
        <v>8.2000000000000004E-134</v>
      </c>
      <c r="F6374" t="s">
        <v>78614</v>
      </c>
      <c r="G6374" t="s">
        <v>85</v>
      </c>
      <c r="H6374" t="s">
        <v>78615</v>
      </c>
      <c r="I6374" t="s">
        <v>32867</v>
      </c>
      <c r="J6374" t="s">
        <v>78616</v>
      </c>
      <c r="K6374" t="s">
        <v>78617</v>
      </c>
      <c r="L6374" t="s">
        <v>32867</v>
      </c>
      <c r="M6374" t="s">
        <v>78618</v>
      </c>
      <c r="N6374" t="s">
        <v>32867</v>
      </c>
      <c r="O6374" t="s">
        <v>78619</v>
      </c>
      <c r="P6374" t="s">
        <v>78620</v>
      </c>
      <c r="Q6374" t="s">
        <v>78621</v>
      </c>
      <c r="R6374" t="s">
        <v>78622</v>
      </c>
      <c r="S6374" t="s">
        <v>736</v>
      </c>
      <c r="T6374" t="s">
        <v>736</v>
      </c>
      <c r="U6374" t="s">
        <v>86</v>
      </c>
      <c r="V6374" t="s">
        <v>78623</v>
      </c>
      <c r="W6374" t="s">
        <v>78624</v>
      </c>
      <c r="X6374" t="s">
        <v>78614</v>
      </c>
      <c r="Y6374" t="s">
        <v>85</v>
      </c>
      <c r="Z6374">
        <v>8.2000000000000004E-134</v>
      </c>
      <c r="AA6374">
        <v>499</v>
      </c>
      <c r="AB6374">
        <v>325</v>
      </c>
      <c r="AC6374">
        <v>179</v>
      </c>
      <c r="AD6374">
        <v>499</v>
      </c>
      <c r="AE6374">
        <v>148</v>
      </c>
      <c r="AF6374">
        <v>1104</v>
      </c>
      <c r="AG6374">
        <v>252</v>
      </c>
      <c r="AH6374">
        <v>0.77539999999999998</v>
      </c>
      <c r="AI6374">
        <v>0.65129999999999999</v>
      </c>
      <c r="AJ6374">
        <v>0.88080000000000003</v>
      </c>
      <c r="AK6374">
        <v>1</v>
      </c>
      <c r="AL6374">
        <v>1</v>
      </c>
      <c r="AM6374" t="s">
        <v>86</v>
      </c>
      <c r="AN6374" t="s">
        <v>78623</v>
      </c>
      <c r="AO6374">
        <v>402</v>
      </c>
      <c r="AP6374" t="s">
        <v>86</v>
      </c>
      <c r="AQ6374" t="s">
        <v>86</v>
      </c>
      <c r="AR6374" t="s">
        <v>86</v>
      </c>
      <c r="AS6374" t="s">
        <v>86</v>
      </c>
      <c r="AT6374" t="s">
        <v>86</v>
      </c>
      <c r="AU6374" t="s">
        <v>86</v>
      </c>
      <c r="AV6374" t="s">
        <v>86</v>
      </c>
      <c r="AX6374" t="s">
        <v>86</v>
      </c>
      <c r="AY6374" t="s">
        <v>86</v>
      </c>
      <c r="AZ6374" t="s">
        <v>86</v>
      </c>
      <c r="BA6374" t="s">
        <v>86</v>
      </c>
      <c r="BB6374" t="s">
        <v>86</v>
      </c>
      <c r="BC6374" t="s">
        <v>78625</v>
      </c>
      <c r="BD6374" t="s">
        <v>10094</v>
      </c>
      <c r="BE6374" t="s">
        <v>78626</v>
      </c>
      <c r="BF6374" t="s">
        <v>78627</v>
      </c>
      <c r="BG6374" t="s">
        <v>339</v>
      </c>
      <c r="BH6374" t="s">
        <v>339</v>
      </c>
      <c r="BI6374" t="s">
        <v>339</v>
      </c>
      <c r="BJ6374" t="s">
        <v>78611</v>
      </c>
      <c r="BK6374" t="s">
        <v>78612</v>
      </c>
      <c r="BL6374" t="s">
        <v>78613</v>
      </c>
      <c r="BM6374">
        <v>1107</v>
      </c>
    </row>
    <row r="6375" spans="1:65" x14ac:dyDescent="0.25">
      <c r="A6375" t="s">
        <v>149449</v>
      </c>
      <c r="B6375" t="s">
        <v>149418</v>
      </c>
      <c r="C6375" t="s">
        <v>149450</v>
      </c>
      <c r="D6375">
        <v>6</v>
      </c>
      <c r="E6375">
        <v>1.7999999999999999E-21</v>
      </c>
      <c r="F6375" t="s">
        <v>149451</v>
      </c>
      <c r="G6375" t="s">
        <v>46248</v>
      </c>
      <c r="H6375" t="s">
        <v>149452</v>
      </c>
      <c r="I6375" t="s">
        <v>149453</v>
      </c>
      <c r="J6375" t="s">
        <v>149454</v>
      </c>
      <c r="K6375" t="s">
        <v>149455</v>
      </c>
      <c r="L6375" t="s">
        <v>149456</v>
      </c>
      <c r="M6375" t="s">
        <v>1107</v>
      </c>
      <c r="N6375" t="s">
        <v>149456</v>
      </c>
      <c r="O6375" t="s">
        <v>149457</v>
      </c>
      <c r="P6375" t="s">
        <v>149458</v>
      </c>
      <c r="Q6375" t="s">
        <v>149459</v>
      </c>
      <c r="R6375" t="s">
        <v>149460</v>
      </c>
      <c r="S6375" t="s">
        <v>1107</v>
      </c>
      <c r="T6375" t="s">
        <v>1107</v>
      </c>
      <c r="U6375" t="s">
        <v>1108</v>
      </c>
      <c r="V6375" t="s">
        <v>149461</v>
      </c>
      <c r="W6375" t="s">
        <v>149462</v>
      </c>
      <c r="X6375" t="s">
        <v>158</v>
      </c>
      <c r="Y6375" t="s">
        <v>159</v>
      </c>
      <c r="Z6375">
        <v>1.7999999999999999E-21</v>
      </c>
      <c r="AA6375">
        <v>641</v>
      </c>
      <c r="AB6375">
        <v>53</v>
      </c>
      <c r="AC6375">
        <v>570</v>
      </c>
      <c r="AD6375">
        <v>622</v>
      </c>
      <c r="AE6375">
        <v>1</v>
      </c>
      <c r="AF6375">
        <v>159</v>
      </c>
      <c r="AG6375">
        <v>48</v>
      </c>
      <c r="AH6375">
        <v>0.90569999999999995</v>
      </c>
      <c r="AI6375">
        <v>8.2699999999999996E-2</v>
      </c>
      <c r="AJ6375">
        <v>0.70669999999999999</v>
      </c>
      <c r="AK6375">
        <v>1</v>
      </c>
      <c r="AL6375">
        <v>1</v>
      </c>
      <c r="AM6375" t="s">
        <v>86</v>
      </c>
      <c r="AN6375" t="s">
        <v>149430</v>
      </c>
      <c r="AO6375">
        <v>98.2</v>
      </c>
      <c r="AP6375" t="s">
        <v>149463</v>
      </c>
      <c r="AQ6375" t="s">
        <v>149464</v>
      </c>
      <c r="AR6375" t="s">
        <v>149465</v>
      </c>
      <c r="AS6375" t="s">
        <v>86</v>
      </c>
      <c r="AT6375" t="s">
        <v>149466</v>
      </c>
      <c r="AU6375" t="s">
        <v>149467</v>
      </c>
      <c r="AV6375" t="s">
        <v>149436</v>
      </c>
      <c r="AW6375">
        <v>10</v>
      </c>
      <c r="AX6375" t="s">
        <v>149468</v>
      </c>
      <c r="AY6375" t="s">
        <v>149469</v>
      </c>
      <c r="AZ6375" t="s">
        <v>149470</v>
      </c>
      <c r="BA6375" t="s">
        <v>149471</v>
      </c>
      <c r="BB6375" t="s">
        <v>88651</v>
      </c>
      <c r="BC6375" t="s">
        <v>86</v>
      </c>
      <c r="BD6375" t="s">
        <v>86</v>
      </c>
      <c r="BE6375" t="s">
        <v>86</v>
      </c>
      <c r="BF6375" t="s">
        <v>86</v>
      </c>
      <c r="BG6375" t="s">
        <v>86</v>
      </c>
      <c r="BH6375" t="s">
        <v>86</v>
      </c>
      <c r="BI6375" t="s">
        <v>86</v>
      </c>
      <c r="BJ6375" t="s">
        <v>149449</v>
      </c>
      <c r="BK6375" t="s">
        <v>149418</v>
      </c>
      <c r="BL6375" t="s">
        <v>149450</v>
      </c>
      <c r="BM6375">
        <v>225</v>
      </c>
    </row>
    <row r="6376" spans="1:65" x14ac:dyDescent="0.25">
      <c r="A6376" t="s">
        <v>197852</v>
      </c>
      <c r="B6376" t="s">
        <v>166751</v>
      </c>
      <c r="C6376" t="s">
        <v>197853</v>
      </c>
      <c r="D6376">
        <v>1</v>
      </c>
      <c r="E6376">
        <v>1.4000000000000001E-199</v>
      </c>
      <c r="F6376" t="s">
        <v>158</v>
      </c>
      <c r="G6376" t="s">
        <v>159</v>
      </c>
      <c r="H6376" t="s">
        <v>197854</v>
      </c>
      <c r="I6376" t="s">
        <v>172034</v>
      </c>
      <c r="J6376" t="s">
        <v>169742</v>
      </c>
      <c r="K6376" t="s">
        <v>736</v>
      </c>
      <c r="L6376" t="s">
        <v>81597</v>
      </c>
      <c r="M6376" t="s">
        <v>736</v>
      </c>
      <c r="N6376" t="s">
        <v>81597</v>
      </c>
      <c r="O6376" t="s">
        <v>113435</v>
      </c>
      <c r="P6376" t="s">
        <v>197855</v>
      </c>
      <c r="Q6376" t="s">
        <v>197856</v>
      </c>
      <c r="R6376" t="s">
        <v>178714</v>
      </c>
      <c r="S6376" t="s">
        <v>736</v>
      </c>
      <c r="T6376" t="s">
        <v>736</v>
      </c>
      <c r="U6376" t="s">
        <v>86</v>
      </c>
      <c r="V6376" t="s">
        <v>194815</v>
      </c>
      <c r="W6376" t="s">
        <v>94328</v>
      </c>
      <c r="X6376" t="s">
        <v>158</v>
      </c>
      <c r="Y6376" t="s">
        <v>159</v>
      </c>
      <c r="Z6376">
        <v>1.4000000000000001E-199</v>
      </c>
      <c r="AA6376">
        <v>861</v>
      </c>
      <c r="AB6376">
        <v>354</v>
      </c>
      <c r="AC6376">
        <v>1</v>
      </c>
      <c r="AD6376">
        <v>339</v>
      </c>
      <c r="AE6376">
        <v>1</v>
      </c>
      <c r="AF6376">
        <v>1062</v>
      </c>
      <c r="AG6376">
        <v>313</v>
      </c>
      <c r="AH6376">
        <v>0.88419999999999999</v>
      </c>
      <c r="AI6376">
        <v>0.41110000000000002</v>
      </c>
      <c r="AJ6376">
        <v>0.95420000000000005</v>
      </c>
      <c r="AK6376">
        <v>1</v>
      </c>
      <c r="AL6376">
        <v>1</v>
      </c>
      <c r="AM6376" t="s">
        <v>86</v>
      </c>
      <c r="AN6376" t="s">
        <v>194815</v>
      </c>
      <c r="AO6376">
        <v>582</v>
      </c>
      <c r="AP6376" t="s">
        <v>86</v>
      </c>
      <c r="AQ6376" t="s">
        <v>86</v>
      </c>
      <c r="AR6376" t="s">
        <v>86</v>
      </c>
      <c r="AS6376" t="s">
        <v>86</v>
      </c>
      <c r="AT6376" t="s">
        <v>86</v>
      </c>
      <c r="AU6376" t="s">
        <v>86</v>
      </c>
      <c r="AV6376" t="s">
        <v>86</v>
      </c>
      <c r="AX6376" t="s">
        <v>86</v>
      </c>
      <c r="AY6376" t="s">
        <v>86</v>
      </c>
      <c r="AZ6376" t="s">
        <v>86</v>
      </c>
      <c r="BA6376" t="s">
        <v>86</v>
      </c>
      <c r="BB6376" t="s">
        <v>86</v>
      </c>
      <c r="BC6376" t="s">
        <v>86</v>
      </c>
      <c r="BD6376" t="s">
        <v>86</v>
      </c>
      <c r="BE6376" t="s">
        <v>86</v>
      </c>
      <c r="BF6376" t="s">
        <v>86</v>
      </c>
      <c r="BG6376" t="s">
        <v>86</v>
      </c>
      <c r="BH6376" t="s">
        <v>86</v>
      </c>
      <c r="BI6376" t="s">
        <v>86</v>
      </c>
      <c r="BJ6376" t="s">
        <v>197852</v>
      </c>
      <c r="BK6376" t="s">
        <v>166751</v>
      </c>
      <c r="BL6376" t="s">
        <v>197853</v>
      </c>
      <c r="BM6376">
        <v>1113</v>
      </c>
    </row>
    <row r="6377" spans="1:65" x14ac:dyDescent="0.25">
      <c r="A6377" t="s">
        <v>221725</v>
      </c>
      <c r="B6377" t="s">
        <v>166751</v>
      </c>
      <c r="C6377" t="s">
        <v>221726</v>
      </c>
      <c r="D6377">
        <v>1</v>
      </c>
      <c r="E6377">
        <v>0</v>
      </c>
      <c r="F6377" t="s">
        <v>158</v>
      </c>
      <c r="G6377" t="s">
        <v>159</v>
      </c>
      <c r="H6377" t="s">
        <v>5841</v>
      </c>
      <c r="I6377" t="s">
        <v>184809</v>
      </c>
      <c r="J6377" t="s">
        <v>77748</v>
      </c>
      <c r="K6377" t="s">
        <v>736</v>
      </c>
      <c r="L6377" t="s">
        <v>169716</v>
      </c>
      <c r="M6377" t="s">
        <v>736</v>
      </c>
      <c r="N6377" t="s">
        <v>169716</v>
      </c>
      <c r="O6377" t="s">
        <v>168744</v>
      </c>
      <c r="P6377" t="s">
        <v>200330</v>
      </c>
      <c r="Q6377" t="s">
        <v>195433</v>
      </c>
      <c r="R6377" t="s">
        <v>179898</v>
      </c>
      <c r="S6377" t="s">
        <v>736</v>
      </c>
      <c r="T6377" t="s">
        <v>736</v>
      </c>
      <c r="U6377" t="s">
        <v>86</v>
      </c>
      <c r="V6377" t="s">
        <v>188031</v>
      </c>
      <c r="W6377" t="s">
        <v>221727</v>
      </c>
      <c r="X6377" t="s">
        <v>158</v>
      </c>
      <c r="Y6377" t="s">
        <v>159</v>
      </c>
      <c r="Z6377">
        <v>0</v>
      </c>
      <c r="AA6377">
        <v>1153</v>
      </c>
      <c r="AB6377">
        <v>481</v>
      </c>
      <c r="AC6377">
        <v>1</v>
      </c>
      <c r="AD6377">
        <v>461</v>
      </c>
      <c r="AE6377">
        <v>1</v>
      </c>
      <c r="AF6377">
        <v>1443</v>
      </c>
      <c r="AG6377">
        <v>452</v>
      </c>
      <c r="AH6377">
        <v>0.93969999999999998</v>
      </c>
      <c r="AI6377">
        <v>0.41720000000000002</v>
      </c>
      <c r="AJ6377">
        <v>0.97170000000000001</v>
      </c>
      <c r="AK6377">
        <v>1</v>
      </c>
      <c r="AL6377">
        <v>1</v>
      </c>
      <c r="AM6377" t="s">
        <v>86</v>
      </c>
      <c r="AN6377" t="s">
        <v>188031</v>
      </c>
      <c r="AO6377">
        <v>919</v>
      </c>
      <c r="AP6377" t="s">
        <v>188033</v>
      </c>
      <c r="AQ6377" t="s">
        <v>2532</v>
      </c>
      <c r="AR6377" t="s">
        <v>188034</v>
      </c>
      <c r="AS6377" t="s">
        <v>86</v>
      </c>
      <c r="AT6377" t="s">
        <v>188035</v>
      </c>
      <c r="AU6377" t="s">
        <v>188036</v>
      </c>
      <c r="AV6377" t="s">
        <v>188037</v>
      </c>
      <c r="AW6377">
        <v>20</v>
      </c>
      <c r="AX6377" t="s">
        <v>188038</v>
      </c>
      <c r="AY6377" t="s">
        <v>188039</v>
      </c>
      <c r="AZ6377" t="s">
        <v>188040</v>
      </c>
      <c r="BA6377" t="s">
        <v>188041</v>
      </c>
      <c r="BB6377" t="s">
        <v>188042</v>
      </c>
      <c r="BC6377" t="s">
        <v>221728</v>
      </c>
      <c r="BD6377" t="s">
        <v>221729</v>
      </c>
      <c r="BE6377" t="s">
        <v>221730</v>
      </c>
      <c r="BF6377" t="s">
        <v>221731</v>
      </c>
      <c r="BG6377" t="s">
        <v>221732</v>
      </c>
      <c r="BH6377" t="s">
        <v>221733</v>
      </c>
      <c r="BI6377" t="s">
        <v>221734</v>
      </c>
      <c r="BJ6377" t="s">
        <v>221725</v>
      </c>
      <c r="BK6377" t="s">
        <v>166751</v>
      </c>
      <c r="BL6377" t="s">
        <v>221726</v>
      </c>
      <c r="BM6377">
        <v>1485</v>
      </c>
    </row>
    <row r="6378" spans="1:65" x14ac:dyDescent="0.25">
      <c r="A6378" t="s">
        <v>10931</v>
      </c>
      <c r="B6378" t="s">
        <v>10932</v>
      </c>
      <c r="C6378" t="s">
        <v>10933</v>
      </c>
      <c r="D6378">
        <v>7</v>
      </c>
      <c r="E6378">
        <v>4.2000000000000004E-30</v>
      </c>
      <c r="F6378" t="s">
        <v>10934</v>
      </c>
      <c r="G6378" t="s">
        <v>10935</v>
      </c>
      <c r="H6378" t="s">
        <v>10936</v>
      </c>
      <c r="I6378" t="s">
        <v>10937</v>
      </c>
      <c r="J6378" t="s">
        <v>10938</v>
      </c>
      <c r="K6378" t="s">
        <v>10939</v>
      </c>
      <c r="L6378" t="s">
        <v>10940</v>
      </c>
      <c r="M6378" t="s">
        <v>10941</v>
      </c>
      <c r="N6378" t="s">
        <v>10940</v>
      </c>
      <c r="O6378" t="s">
        <v>10942</v>
      </c>
      <c r="P6378" t="s">
        <v>10943</v>
      </c>
      <c r="Q6378" t="s">
        <v>10944</v>
      </c>
      <c r="R6378" t="s">
        <v>10945</v>
      </c>
      <c r="S6378" t="s">
        <v>911</v>
      </c>
      <c r="T6378" t="s">
        <v>911</v>
      </c>
      <c r="U6378" t="s">
        <v>590</v>
      </c>
      <c r="V6378" t="s">
        <v>10946</v>
      </c>
      <c r="W6378" t="s">
        <v>10947</v>
      </c>
      <c r="X6378" t="s">
        <v>3052</v>
      </c>
      <c r="Y6378" t="s">
        <v>3053</v>
      </c>
      <c r="Z6378">
        <v>4.2000000000000004E-30</v>
      </c>
      <c r="AA6378">
        <v>84</v>
      </c>
      <c r="AB6378">
        <v>78</v>
      </c>
      <c r="AC6378">
        <v>1</v>
      </c>
      <c r="AD6378">
        <v>78</v>
      </c>
      <c r="AE6378">
        <v>1</v>
      </c>
      <c r="AF6378">
        <v>234</v>
      </c>
      <c r="AG6378">
        <v>60</v>
      </c>
      <c r="AH6378">
        <v>0.76919999999999999</v>
      </c>
      <c r="AI6378">
        <v>0.92859999999999998</v>
      </c>
      <c r="AJ6378">
        <v>0.87639999999999996</v>
      </c>
      <c r="AK6378">
        <v>1</v>
      </c>
      <c r="AL6378">
        <v>1</v>
      </c>
      <c r="AM6378" t="s">
        <v>86</v>
      </c>
      <c r="AN6378" t="s">
        <v>10948</v>
      </c>
      <c r="AO6378">
        <v>112</v>
      </c>
      <c r="AP6378" t="s">
        <v>10949</v>
      </c>
      <c r="AQ6378" t="s">
        <v>10950</v>
      </c>
      <c r="AR6378" t="s">
        <v>10951</v>
      </c>
      <c r="AS6378" t="s">
        <v>86</v>
      </c>
      <c r="AT6378" t="s">
        <v>10952</v>
      </c>
      <c r="AU6378" t="s">
        <v>10953</v>
      </c>
      <c r="AV6378" t="s">
        <v>478</v>
      </c>
      <c r="AW6378">
        <v>2</v>
      </c>
      <c r="AX6378" t="s">
        <v>10954</v>
      </c>
      <c r="AY6378" t="s">
        <v>10955</v>
      </c>
      <c r="AZ6378" t="s">
        <v>133</v>
      </c>
      <c r="BA6378" t="s">
        <v>86</v>
      </c>
      <c r="BB6378" t="s">
        <v>86</v>
      </c>
      <c r="BC6378" t="s">
        <v>10956</v>
      </c>
      <c r="BD6378" t="s">
        <v>10957</v>
      </c>
      <c r="BE6378" t="s">
        <v>10958</v>
      </c>
      <c r="BF6378" t="s">
        <v>10959</v>
      </c>
      <c r="BG6378" t="s">
        <v>10960</v>
      </c>
      <c r="BH6378" t="s">
        <v>10961</v>
      </c>
      <c r="BI6378" t="s">
        <v>10962</v>
      </c>
      <c r="BJ6378" t="s">
        <v>10931</v>
      </c>
      <c r="BK6378" t="s">
        <v>10932</v>
      </c>
      <c r="BL6378" t="s">
        <v>10933</v>
      </c>
      <c r="BM6378">
        <v>267</v>
      </c>
    </row>
    <row r="6379" spans="1:65" x14ac:dyDescent="0.25">
      <c r="A6379" t="s">
        <v>172666</v>
      </c>
      <c r="B6379" t="s">
        <v>166751</v>
      </c>
      <c r="C6379" t="s">
        <v>172667</v>
      </c>
      <c r="D6379">
        <v>1</v>
      </c>
      <c r="E6379">
        <v>0</v>
      </c>
      <c r="F6379" t="s">
        <v>158</v>
      </c>
      <c r="G6379" t="s">
        <v>159</v>
      </c>
      <c r="H6379" t="s">
        <v>5841</v>
      </c>
      <c r="I6379" t="s">
        <v>32459</v>
      </c>
      <c r="J6379" t="s">
        <v>32459</v>
      </c>
      <c r="K6379" t="s">
        <v>736</v>
      </c>
      <c r="L6379" t="s">
        <v>32459</v>
      </c>
      <c r="M6379" t="s">
        <v>736</v>
      </c>
      <c r="N6379" t="s">
        <v>32459</v>
      </c>
      <c r="O6379" t="s">
        <v>172668</v>
      </c>
      <c r="P6379" t="s">
        <v>172669</v>
      </c>
      <c r="Q6379" t="s">
        <v>738</v>
      </c>
      <c r="R6379" t="s">
        <v>172670</v>
      </c>
      <c r="S6379" t="s">
        <v>736</v>
      </c>
      <c r="T6379" t="s">
        <v>736</v>
      </c>
      <c r="U6379" t="s">
        <v>86</v>
      </c>
      <c r="V6379" t="s">
        <v>172671</v>
      </c>
      <c r="W6379" t="s">
        <v>172672</v>
      </c>
      <c r="X6379" t="s">
        <v>158</v>
      </c>
      <c r="Y6379" t="s">
        <v>159</v>
      </c>
      <c r="Z6379">
        <v>0</v>
      </c>
      <c r="AA6379">
        <v>774</v>
      </c>
      <c r="AB6379">
        <v>774</v>
      </c>
      <c r="AC6379">
        <v>1</v>
      </c>
      <c r="AD6379">
        <v>774</v>
      </c>
      <c r="AE6379">
        <v>1</v>
      </c>
      <c r="AF6379">
        <v>2310</v>
      </c>
      <c r="AG6379">
        <v>741</v>
      </c>
      <c r="AH6379">
        <v>0.95740000000000003</v>
      </c>
      <c r="AI6379">
        <v>1</v>
      </c>
      <c r="AJ6379">
        <v>1.0039</v>
      </c>
      <c r="AK6379">
        <v>1</v>
      </c>
      <c r="AL6379">
        <v>1</v>
      </c>
      <c r="AM6379" t="s">
        <v>86</v>
      </c>
      <c r="AN6379" t="s">
        <v>172671</v>
      </c>
      <c r="AO6379">
        <v>1468</v>
      </c>
      <c r="AP6379" t="s">
        <v>172673</v>
      </c>
      <c r="AQ6379" t="s">
        <v>7056</v>
      </c>
      <c r="AR6379" t="s">
        <v>172674</v>
      </c>
      <c r="AS6379" t="s">
        <v>86</v>
      </c>
      <c r="AT6379" t="s">
        <v>50008</v>
      </c>
      <c r="AU6379" t="s">
        <v>50009</v>
      </c>
      <c r="AV6379" t="s">
        <v>478</v>
      </c>
      <c r="AW6379">
        <v>4</v>
      </c>
      <c r="AX6379" t="s">
        <v>172675</v>
      </c>
      <c r="AY6379" t="s">
        <v>172676</v>
      </c>
      <c r="AZ6379" t="s">
        <v>69793</v>
      </c>
      <c r="BA6379" t="s">
        <v>86</v>
      </c>
      <c r="BB6379" t="s">
        <v>86</v>
      </c>
      <c r="BC6379" t="s">
        <v>172677</v>
      </c>
      <c r="BD6379" t="s">
        <v>172678</v>
      </c>
      <c r="BE6379" t="s">
        <v>172679</v>
      </c>
      <c r="BF6379" t="s">
        <v>172680</v>
      </c>
      <c r="BG6379" t="s">
        <v>172681</v>
      </c>
      <c r="BH6379" t="s">
        <v>172682</v>
      </c>
      <c r="BI6379" t="s">
        <v>172683</v>
      </c>
      <c r="BJ6379" t="s">
        <v>172666</v>
      </c>
      <c r="BK6379" t="s">
        <v>166751</v>
      </c>
      <c r="BL6379" t="s">
        <v>172667</v>
      </c>
      <c r="BM6379">
        <v>2313</v>
      </c>
    </row>
    <row r="6380" spans="1:65" x14ac:dyDescent="0.25">
      <c r="A6380" t="s">
        <v>213722</v>
      </c>
      <c r="B6380" t="s">
        <v>166751</v>
      </c>
      <c r="C6380" t="s">
        <v>213723</v>
      </c>
      <c r="D6380">
        <v>1</v>
      </c>
      <c r="E6380">
        <v>3.3000000000000001E-91</v>
      </c>
      <c r="F6380" t="s">
        <v>158</v>
      </c>
      <c r="G6380" t="s">
        <v>159</v>
      </c>
      <c r="H6380" t="s">
        <v>181203</v>
      </c>
      <c r="I6380" t="s">
        <v>200182</v>
      </c>
      <c r="J6380" t="s">
        <v>80302</v>
      </c>
      <c r="K6380" t="s">
        <v>167592</v>
      </c>
      <c r="L6380" t="s">
        <v>213724</v>
      </c>
      <c r="M6380" t="s">
        <v>65295</v>
      </c>
      <c r="N6380" t="s">
        <v>213724</v>
      </c>
      <c r="O6380" t="s">
        <v>79255</v>
      </c>
      <c r="P6380" t="s">
        <v>205569</v>
      </c>
      <c r="Q6380" t="s">
        <v>213725</v>
      </c>
      <c r="R6380" t="s">
        <v>213726</v>
      </c>
      <c r="S6380" t="s">
        <v>736</v>
      </c>
      <c r="T6380" t="s">
        <v>736</v>
      </c>
      <c r="U6380" t="s">
        <v>86</v>
      </c>
      <c r="V6380" t="s">
        <v>200187</v>
      </c>
      <c r="W6380" t="s">
        <v>195003</v>
      </c>
      <c r="X6380" t="s">
        <v>158</v>
      </c>
      <c r="Y6380" t="s">
        <v>159</v>
      </c>
      <c r="Z6380">
        <v>3.3000000000000001E-91</v>
      </c>
      <c r="AA6380">
        <v>1867</v>
      </c>
      <c r="AB6380">
        <v>201</v>
      </c>
      <c r="AC6380">
        <v>1687</v>
      </c>
      <c r="AD6380">
        <v>1849</v>
      </c>
      <c r="AE6380">
        <v>220</v>
      </c>
      <c r="AF6380">
        <v>822</v>
      </c>
      <c r="AG6380">
        <v>161</v>
      </c>
      <c r="AH6380">
        <v>0.80100000000000005</v>
      </c>
      <c r="AI6380">
        <v>0.1077</v>
      </c>
      <c r="AJ6380">
        <v>0.64219999999999999</v>
      </c>
      <c r="AK6380">
        <v>1</v>
      </c>
      <c r="AL6380">
        <v>1</v>
      </c>
      <c r="AM6380" t="s">
        <v>86</v>
      </c>
      <c r="AN6380" t="s">
        <v>200187</v>
      </c>
      <c r="AO6380">
        <v>309</v>
      </c>
      <c r="AP6380" t="s">
        <v>200189</v>
      </c>
      <c r="AQ6380" t="s">
        <v>3022</v>
      </c>
      <c r="AR6380" t="s">
        <v>200190</v>
      </c>
      <c r="AS6380" t="s">
        <v>86</v>
      </c>
      <c r="AT6380" t="s">
        <v>200191</v>
      </c>
      <c r="AU6380" t="s">
        <v>200192</v>
      </c>
      <c r="AV6380" t="s">
        <v>55620</v>
      </c>
      <c r="AW6380">
        <v>34</v>
      </c>
      <c r="AX6380" t="s">
        <v>55621</v>
      </c>
      <c r="AY6380" t="s">
        <v>55622</v>
      </c>
      <c r="AZ6380" t="s">
        <v>55623</v>
      </c>
      <c r="BA6380" t="s">
        <v>86</v>
      </c>
      <c r="BB6380" t="s">
        <v>86</v>
      </c>
      <c r="BC6380" t="s">
        <v>86</v>
      </c>
      <c r="BD6380" t="s">
        <v>86</v>
      </c>
      <c r="BE6380" t="s">
        <v>86</v>
      </c>
      <c r="BF6380" t="s">
        <v>86</v>
      </c>
      <c r="BG6380" t="s">
        <v>86</v>
      </c>
      <c r="BH6380" t="s">
        <v>86</v>
      </c>
      <c r="BI6380" t="s">
        <v>86</v>
      </c>
      <c r="BJ6380" t="s">
        <v>213722</v>
      </c>
      <c r="BK6380" t="s">
        <v>166751</v>
      </c>
      <c r="BL6380" t="s">
        <v>213723</v>
      </c>
      <c r="BM6380">
        <v>939</v>
      </c>
    </row>
    <row r="6381" spans="1:65" x14ac:dyDescent="0.25">
      <c r="A6381" t="s">
        <v>178879</v>
      </c>
      <c r="B6381" t="s">
        <v>166751</v>
      </c>
      <c r="C6381" t="s">
        <v>178880</v>
      </c>
      <c r="D6381">
        <v>1</v>
      </c>
      <c r="E6381">
        <v>8.4000000000000002E-56</v>
      </c>
      <c r="F6381" t="s">
        <v>158</v>
      </c>
      <c r="G6381" t="s">
        <v>159</v>
      </c>
      <c r="H6381" t="s">
        <v>178881</v>
      </c>
      <c r="I6381" t="s">
        <v>178882</v>
      </c>
      <c r="J6381" t="s">
        <v>60851</v>
      </c>
      <c r="K6381" t="s">
        <v>27173</v>
      </c>
      <c r="L6381" t="s">
        <v>175471</v>
      </c>
      <c r="M6381" t="s">
        <v>10162</v>
      </c>
      <c r="N6381" t="s">
        <v>175471</v>
      </c>
      <c r="O6381" t="s">
        <v>25644</v>
      </c>
      <c r="P6381" t="s">
        <v>169075</v>
      </c>
      <c r="Q6381" t="s">
        <v>178883</v>
      </c>
      <c r="R6381" t="s">
        <v>178884</v>
      </c>
      <c r="S6381" t="s">
        <v>736</v>
      </c>
      <c r="T6381" t="s">
        <v>736</v>
      </c>
      <c r="U6381" t="s">
        <v>86</v>
      </c>
      <c r="V6381" t="s">
        <v>105155</v>
      </c>
      <c r="W6381" t="s">
        <v>122175</v>
      </c>
      <c r="X6381" t="s">
        <v>158</v>
      </c>
      <c r="Y6381" t="s">
        <v>159</v>
      </c>
      <c r="Z6381">
        <v>8.4000000000000002E-56</v>
      </c>
      <c r="AA6381">
        <v>682</v>
      </c>
      <c r="AB6381">
        <v>189</v>
      </c>
      <c r="AC6381">
        <v>123</v>
      </c>
      <c r="AD6381">
        <v>311</v>
      </c>
      <c r="AE6381">
        <v>31</v>
      </c>
      <c r="AF6381">
        <v>405</v>
      </c>
      <c r="AG6381">
        <v>114</v>
      </c>
      <c r="AH6381">
        <v>0.60319999999999996</v>
      </c>
      <c r="AI6381">
        <v>0.27710000000000001</v>
      </c>
      <c r="AJ6381">
        <v>1.2353000000000001</v>
      </c>
      <c r="AK6381">
        <v>1</v>
      </c>
      <c r="AL6381">
        <v>1</v>
      </c>
      <c r="AM6381" t="s">
        <v>86</v>
      </c>
      <c r="AN6381" t="s">
        <v>105155</v>
      </c>
      <c r="AO6381">
        <v>196</v>
      </c>
      <c r="AP6381" t="s">
        <v>178885</v>
      </c>
      <c r="AQ6381" t="s">
        <v>1668</v>
      </c>
      <c r="AR6381" t="s">
        <v>105155</v>
      </c>
      <c r="AS6381" t="s">
        <v>86</v>
      </c>
      <c r="AT6381" t="s">
        <v>10876</v>
      </c>
      <c r="AU6381" t="s">
        <v>10877</v>
      </c>
      <c r="AV6381" t="s">
        <v>1266</v>
      </c>
      <c r="AX6381" t="s">
        <v>86</v>
      </c>
      <c r="AY6381" t="s">
        <v>86</v>
      </c>
      <c r="AZ6381" t="s">
        <v>86</v>
      </c>
      <c r="BA6381" t="s">
        <v>86</v>
      </c>
      <c r="BB6381" t="s">
        <v>86</v>
      </c>
      <c r="BC6381" t="s">
        <v>86</v>
      </c>
      <c r="BD6381" t="s">
        <v>86</v>
      </c>
      <c r="BE6381" t="s">
        <v>86</v>
      </c>
      <c r="BF6381" t="s">
        <v>86</v>
      </c>
      <c r="BG6381" t="s">
        <v>86</v>
      </c>
      <c r="BH6381" t="s">
        <v>86</v>
      </c>
      <c r="BI6381" t="s">
        <v>86</v>
      </c>
      <c r="BJ6381" t="s">
        <v>178879</v>
      </c>
      <c r="BK6381" t="s">
        <v>166751</v>
      </c>
      <c r="BL6381" t="s">
        <v>178880</v>
      </c>
      <c r="BM6381">
        <v>459</v>
      </c>
    </row>
    <row r="6382" spans="1:65" x14ac:dyDescent="0.25">
      <c r="A6382" t="s">
        <v>227654</v>
      </c>
      <c r="B6382" t="s">
        <v>227139</v>
      </c>
      <c r="C6382" t="s">
        <v>227655</v>
      </c>
      <c r="D6382">
        <v>1</v>
      </c>
      <c r="E6382">
        <v>4.0000000000000001E-97</v>
      </c>
      <c r="F6382" t="s">
        <v>676</v>
      </c>
      <c r="G6382" t="s">
        <v>159</v>
      </c>
      <c r="H6382" t="s">
        <v>227656</v>
      </c>
      <c r="I6382" t="s">
        <v>169617</v>
      </c>
      <c r="J6382" t="s">
        <v>79375</v>
      </c>
      <c r="K6382" t="s">
        <v>736</v>
      </c>
      <c r="L6382" t="s">
        <v>79375</v>
      </c>
      <c r="M6382" t="s">
        <v>736</v>
      </c>
      <c r="N6382" t="s">
        <v>79375</v>
      </c>
      <c r="O6382" t="s">
        <v>78277</v>
      </c>
      <c r="P6382" t="s">
        <v>172302</v>
      </c>
      <c r="Q6382" t="s">
        <v>199997</v>
      </c>
      <c r="R6382" t="s">
        <v>171807</v>
      </c>
      <c r="S6382" t="s">
        <v>736</v>
      </c>
      <c r="T6382" t="s">
        <v>736</v>
      </c>
      <c r="U6382" t="s">
        <v>86</v>
      </c>
      <c r="V6382" t="s">
        <v>110027</v>
      </c>
      <c r="W6382" t="s">
        <v>227657</v>
      </c>
      <c r="X6382" t="s">
        <v>676</v>
      </c>
      <c r="Y6382" t="s">
        <v>159</v>
      </c>
      <c r="Z6382">
        <v>4.0000000000000001E-97</v>
      </c>
      <c r="AA6382">
        <v>497</v>
      </c>
      <c r="AB6382">
        <v>172</v>
      </c>
      <c r="AC6382">
        <v>1</v>
      </c>
      <c r="AD6382">
        <v>172</v>
      </c>
      <c r="AE6382">
        <v>1</v>
      </c>
      <c r="AF6382">
        <v>513</v>
      </c>
      <c r="AG6382">
        <v>168</v>
      </c>
      <c r="AH6382">
        <v>0.97670000000000001</v>
      </c>
      <c r="AI6382">
        <v>0.34610000000000002</v>
      </c>
      <c r="AJ6382">
        <v>0.91010000000000002</v>
      </c>
      <c r="AK6382">
        <v>1</v>
      </c>
      <c r="AL6382">
        <v>1</v>
      </c>
      <c r="AM6382" t="s">
        <v>86</v>
      </c>
      <c r="AN6382" t="s">
        <v>110027</v>
      </c>
      <c r="AO6382">
        <v>301</v>
      </c>
      <c r="AP6382" t="s">
        <v>227658</v>
      </c>
      <c r="AQ6382" t="s">
        <v>951</v>
      </c>
      <c r="AR6382" t="s">
        <v>227659</v>
      </c>
      <c r="AS6382" t="s">
        <v>86</v>
      </c>
      <c r="AT6382" t="s">
        <v>14556</v>
      </c>
      <c r="AU6382" t="s">
        <v>14557</v>
      </c>
      <c r="AV6382" t="s">
        <v>14558</v>
      </c>
      <c r="AW6382">
        <v>23</v>
      </c>
      <c r="AX6382" t="s">
        <v>110079</v>
      </c>
      <c r="AY6382" t="s">
        <v>110080</v>
      </c>
      <c r="AZ6382" t="s">
        <v>110081</v>
      </c>
      <c r="BA6382" t="s">
        <v>14529</v>
      </c>
      <c r="BB6382" t="s">
        <v>14530</v>
      </c>
      <c r="BC6382" t="s">
        <v>227660</v>
      </c>
      <c r="BD6382" t="s">
        <v>227661</v>
      </c>
      <c r="BE6382" t="s">
        <v>227662</v>
      </c>
      <c r="BF6382" t="s">
        <v>227663</v>
      </c>
      <c r="BG6382" t="s">
        <v>227664</v>
      </c>
      <c r="BH6382" t="s">
        <v>227665</v>
      </c>
      <c r="BI6382" t="s">
        <v>227666</v>
      </c>
      <c r="BJ6382" t="s">
        <v>227654</v>
      </c>
      <c r="BK6382" t="s">
        <v>227139</v>
      </c>
      <c r="BL6382" t="s">
        <v>227655</v>
      </c>
      <c r="BM6382">
        <v>567</v>
      </c>
    </row>
    <row r="6383" spans="1:65" x14ac:dyDescent="0.25">
      <c r="A6383" t="s">
        <v>130554</v>
      </c>
      <c r="B6383" t="s">
        <v>130555</v>
      </c>
      <c r="C6383" t="s">
        <v>130556</v>
      </c>
      <c r="D6383">
        <v>2</v>
      </c>
      <c r="E6383">
        <v>0</v>
      </c>
      <c r="F6383" t="s">
        <v>130557</v>
      </c>
      <c r="G6383" t="s">
        <v>268</v>
      </c>
      <c r="H6383" t="s">
        <v>130558</v>
      </c>
      <c r="I6383" t="s">
        <v>130559</v>
      </c>
      <c r="J6383" t="s">
        <v>130560</v>
      </c>
      <c r="K6383" t="s">
        <v>150</v>
      </c>
      <c r="L6383" t="s">
        <v>130559</v>
      </c>
      <c r="M6383" t="s">
        <v>150</v>
      </c>
      <c r="N6383" t="s">
        <v>130559</v>
      </c>
      <c r="O6383" t="s">
        <v>130561</v>
      </c>
      <c r="P6383" t="s">
        <v>130562</v>
      </c>
      <c r="Q6383" t="s">
        <v>130563</v>
      </c>
      <c r="R6383" t="s">
        <v>130564</v>
      </c>
      <c r="S6383" t="s">
        <v>150</v>
      </c>
      <c r="T6383" t="s">
        <v>150</v>
      </c>
      <c r="U6383" t="s">
        <v>155</v>
      </c>
      <c r="V6383" t="s">
        <v>130565</v>
      </c>
      <c r="W6383" t="s">
        <v>130566</v>
      </c>
      <c r="X6383" t="s">
        <v>158</v>
      </c>
      <c r="Y6383" t="s">
        <v>159</v>
      </c>
      <c r="Z6383">
        <v>0</v>
      </c>
      <c r="AA6383">
        <v>517</v>
      </c>
      <c r="AB6383">
        <v>517</v>
      </c>
      <c r="AC6383">
        <v>1</v>
      </c>
      <c r="AD6383">
        <v>517</v>
      </c>
      <c r="AE6383">
        <v>1</v>
      </c>
      <c r="AF6383">
        <v>1521</v>
      </c>
      <c r="AG6383">
        <v>484</v>
      </c>
      <c r="AH6383">
        <v>0.93620000000000003</v>
      </c>
      <c r="AI6383">
        <v>1</v>
      </c>
      <c r="AJ6383">
        <v>1.0177</v>
      </c>
      <c r="AK6383">
        <v>1</v>
      </c>
      <c r="AL6383">
        <v>1</v>
      </c>
      <c r="AM6383" t="s">
        <v>86</v>
      </c>
      <c r="AN6383" t="s">
        <v>130567</v>
      </c>
      <c r="AO6383">
        <v>860</v>
      </c>
      <c r="AP6383" t="s">
        <v>86</v>
      </c>
      <c r="AQ6383" t="s">
        <v>86</v>
      </c>
      <c r="AR6383" t="s">
        <v>86</v>
      </c>
      <c r="AS6383" t="s">
        <v>86</v>
      </c>
      <c r="AT6383" t="s">
        <v>86</v>
      </c>
      <c r="AU6383" t="s">
        <v>86</v>
      </c>
      <c r="AV6383" t="s">
        <v>86</v>
      </c>
      <c r="AW6383">
        <v>11</v>
      </c>
      <c r="AX6383" t="s">
        <v>130568</v>
      </c>
      <c r="AY6383" t="s">
        <v>130569</v>
      </c>
      <c r="AZ6383" t="s">
        <v>130570</v>
      </c>
      <c r="BA6383" t="s">
        <v>86</v>
      </c>
      <c r="BB6383" t="s">
        <v>86</v>
      </c>
      <c r="BC6383" t="s">
        <v>130571</v>
      </c>
      <c r="BD6383" t="s">
        <v>130572</v>
      </c>
      <c r="BE6383" t="s">
        <v>130573</v>
      </c>
      <c r="BF6383" t="s">
        <v>130574</v>
      </c>
      <c r="BG6383" t="s">
        <v>1282</v>
      </c>
      <c r="BH6383" t="s">
        <v>1282</v>
      </c>
      <c r="BI6383" t="s">
        <v>1282</v>
      </c>
      <c r="BJ6383" t="s">
        <v>130554</v>
      </c>
      <c r="BK6383" t="s">
        <v>130555</v>
      </c>
      <c r="BL6383" t="s">
        <v>130556</v>
      </c>
      <c r="BM6383">
        <v>1524</v>
      </c>
    </row>
    <row r="6384" spans="1:65" x14ac:dyDescent="0.25">
      <c r="A6384" t="s">
        <v>109749</v>
      </c>
      <c r="B6384" t="s">
        <v>109750</v>
      </c>
      <c r="C6384" t="s">
        <v>109751</v>
      </c>
      <c r="D6384">
        <v>5</v>
      </c>
      <c r="E6384">
        <v>0</v>
      </c>
      <c r="F6384" t="s">
        <v>109752</v>
      </c>
      <c r="G6384" t="s">
        <v>20520</v>
      </c>
      <c r="H6384" t="s">
        <v>109753</v>
      </c>
      <c r="I6384" t="s">
        <v>109754</v>
      </c>
      <c r="J6384" t="s">
        <v>109755</v>
      </c>
      <c r="K6384" t="s">
        <v>299</v>
      </c>
      <c r="L6384" t="s">
        <v>109754</v>
      </c>
      <c r="M6384" t="s">
        <v>56230</v>
      </c>
      <c r="N6384" t="s">
        <v>109754</v>
      </c>
      <c r="O6384" t="s">
        <v>109756</v>
      </c>
      <c r="P6384" t="s">
        <v>109757</v>
      </c>
      <c r="Q6384" t="s">
        <v>109758</v>
      </c>
      <c r="R6384" t="s">
        <v>109759</v>
      </c>
      <c r="S6384" t="s">
        <v>299</v>
      </c>
      <c r="T6384" t="s">
        <v>299</v>
      </c>
      <c r="U6384" t="s">
        <v>304</v>
      </c>
      <c r="V6384" t="s">
        <v>109760</v>
      </c>
      <c r="W6384" t="s">
        <v>109761</v>
      </c>
      <c r="X6384" t="s">
        <v>158</v>
      </c>
      <c r="Y6384" t="s">
        <v>159</v>
      </c>
      <c r="Z6384">
        <v>0</v>
      </c>
      <c r="AA6384">
        <v>469</v>
      </c>
      <c r="AB6384">
        <v>469</v>
      </c>
      <c r="AC6384">
        <v>1</v>
      </c>
      <c r="AD6384">
        <v>469</v>
      </c>
      <c r="AE6384">
        <v>1</v>
      </c>
      <c r="AF6384">
        <v>1407</v>
      </c>
      <c r="AG6384">
        <v>456</v>
      </c>
      <c r="AH6384">
        <v>0.97230000000000005</v>
      </c>
      <c r="AI6384">
        <v>1</v>
      </c>
      <c r="AJ6384">
        <v>0.99790000000000001</v>
      </c>
      <c r="AK6384">
        <v>1</v>
      </c>
      <c r="AL6384">
        <v>1</v>
      </c>
      <c r="AM6384" t="s">
        <v>86</v>
      </c>
      <c r="AN6384" t="s">
        <v>109762</v>
      </c>
      <c r="AO6384">
        <v>931</v>
      </c>
      <c r="AP6384" t="s">
        <v>109763</v>
      </c>
      <c r="AQ6384" t="s">
        <v>109764</v>
      </c>
      <c r="AR6384" t="s">
        <v>109765</v>
      </c>
      <c r="AS6384" t="s">
        <v>86</v>
      </c>
      <c r="AT6384" t="s">
        <v>109766</v>
      </c>
      <c r="AU6384" t="s">
        <v>109767</v>
      </c>
      <c r="AV6384" t="s">
        <v>109768</v>
      </c>
      <c r="AW6384">
        <v>9</v>
      </c>
      <c r="AX6384" t="s">
        <v>109769</v>
      </c>
      <c r="AY6384" t="s">
        <v>109770</v>
      </c>
      <c r="AZ6384" t="s">
        <v>109771</v>
      </c>
      <c r="BA6384" t="s">
        <v>109772</v>
      </c>
      <c r="BB6384" t="s">
        <v>109773</v>
      </c>
      <c r="BC6384" t="s">
        <v>109774</v>
      </c>
      <c r="BD6384" t="s">
        <v>109775</v>
      </c>
      <c r="BE6384" t="s">
        <v>109776</v>
      </c>
      <c r="BF6384" t="s">
        <v>109777</v>
      </c>
      <c r="BG6384" t="s">
        <v>109778</v>
      </c>
      <c r="BH6384" t="s">
        <v>109779</v>
      </c>
      <c r="BI6384" t="s">
        <v>109780</v>
      </c>
      <c r="BJ6384" t="s">
        <v>109749</v>
      </c>
      <c r="BK6384" t="s">
        <v>109750</v>
      </c>
      <c r="BL6384" t="s">
        <v>109751</v>
      </c>
      <c r="BM6384">
        <v>1410</v>
      </c>
    </row>
    <row r="6385" spans="1:65" x14ac:dyDescent="0.25">
      <c r="A6385" t="s">
        <v>212944</v>
      </c>
      <c r="B6385" t="s">
        <v>166751</v>
      </c>
      <c r="C6385" t="s">
        <v>212945</v>
      </c>
      <c r="D6385">
        <v>1</v>
      </c>
      <c r="E6385">
        <v>3.1000000000000002E-191</v>
      </c>
      <c r="F6385" t="s">
        <v>158</v>
      </c>
      <c r="G6385" t="s">
        <v>159</v>
      </c>
      <c r="H6385" t="s">
        <v>212946</v>
      </c>
      <c r="I6385" t="s">
        <v>80445</v>
      </c>
      <c r="J6385" t="s">
        <v>146664</v>
      </c>
      <c r="K6385" t="s">
        <v>736</v>
      </c>
      <c r="L6385" t="s">
        <v>146664</v>
      </c>
      <c r="M6385" t="s">
        <v>736</v>
      </c>
      <c r="N6385" t="s">
        <v>146664</v>
      </c>
      <c r="O6385" t="s">
        <v>164277</v>
      </c>
      <c r="P6385" t="s">
        <v>175547</v>
      </c>
      <c r="Q6385" t="s">
        <v>176747</v>
      </c>
      <c r="R6385" t="s">
        <v>80623</v>
      </c>
      <c r="S6385" t="s">
        <v>736</v>
      </c>
      <c r="T6385" t="s">
        <v>736</v>
      </c>
      <c r="U6385" t="s">
        <v>86</v>
      </c>
      <c r="V6385" t="s">
        <v>212947</v>
      </c>
      <c r="W6385" t="s">
        <v>80102</v>
      </c>
      <c r="X6385" t="s">
        <v>158</v>
      </c>
      <c r="Y6385" t="s">
        <v>159</v>
      </c>
      <c r="Z6385">
        <v>3.1000000000000002E-191</v>
      </c>
      <c r="AA6385">
        <v>290</v>
      </c>
      <c r="AB6385">
        <v>279</v>
      </c>
      <c r="AC6385">
        <v>1</v>
      </c>
      <c r="AD6385">
        <v>279</v>
      </c>
      <c r="AE6385">
        <v>1</v>
      </c>
      <c r="AF6385">
        <v>837</v>
      </c>
      <c r="AG6385">
        <v>272</v>
      </c>
      <c r="AH6385">
        <v>0.97489999999999999</v>
      </c>
      <c r="AI6385">
        <v>0.96209999999999996</v>
      </c>
      <c r="AJ6385">
        <v>0.91779999999999995</v>
      </c>
      <c r="AK6385">
        <v>1</v>
      </c>
      <c r="AL6385">
        <v>1</v>
      </c>
      <c r="AM6385" t="s">
        <v>86</v>
      </c>
      <c r="AN6385" t="s">
        <v>212947</v>
      </c>
      <c r="AO6385">
        <v>537</v>
      </c>
      <c r="AP6385" t="s">
        <v>86</v>
      </c>
      <c r="AQ6385" t="s">
        <v>86</v>
      </c>
      <c r="AR6385" t="s">
        <v>86</v>
      </c>
      <c r="AS6385" t="s">
        <v>86</v>
      </c>
      <c r="AT6385" t="s">
        <v>86</v>
      </c>
      <c r="AU6385" t="s">
        <v>86</v>
      </c>
      <c r="AV6385" t="s">
        <v>86</v>
      </c>
      <c r="AX6385" t="s">
        <v>86</v>
      </c>
      <c r="AY6385" t="s">
        <v>86</v>
      </c>
      <c r="AZ6385" t="s">
        <v>86</v>
      </c>
      <c r="BA6385" t="s">
        <v>86</v>
      </c>
      <c r="BB6385" t="s">
        <v>86</v>
      </c>
      <c r="BC6385" t="s">
        <v>86</v>
      </c>
      <c r="BD6385" t="s">
        <v>86</v>
      </c>
      <c r="BE6385" t="s">
        <v>86</v>
      </c>
      <c r="BF6385" t="s">
        <v>86</v>
      </c>
      <c r="BG6385" t="s">
        <v>86</v>
      </c>
      <c r="BH6385" t="s">
        <v>86</v>
      </c>
      <c r="BI6385" t="s">
        <v>86</v>
      </c>
      <c r="BJ6385" t="s">
        <v>212944</v>
      </c>
      <c r="BK6385" t="s">
        <v>166751</v>
      </c>
      <c r="BL6385" t="s">
        <v>212945</v>
      </c>
      <c r="BM6385">
        <v>912</v>
      </c>
    </row>
    <row r="6386" spans="1:65" x14ac:dyDescent="0.25">
      <c r="A6386" t="s">
        <v>37501</v>
      </c>
      <c r="B6386" t="s">
        <v>37502</v>
      </c>
      <c r="C6386" t="s">
        <v>37503</v>
      </c>
      <c r="D6386">
        <v>3</v>
      </c>
      <c r="E6386">
        <v>5.1000000000000004E-155</v>
      </c>
      <c r="F6386" t="s">
        <v>37504</v>
      </c>
      <c r="G6386" t="s">
        <v>1941</v>
      </c>
      <c r="H6386" t="s">
        <v>37505</v>
      </c>
      <c r="I6386" t="s">
        <v>37506</v>
      </c>
      <c r="J6386" t="s">
        <v>37506</v>
      </c>
      <c r="K6386" t="s">
        <v>338</v>
      </c>
      <c r="L6386" t="s">
        <v>37506</v>
      </c>
      <c r="M6386" t="s">
        <v>338</v>
      </c>
      <c r="N6386" t="s">
        <v>37506</v>
      </c>
      <c r="O6386" t="s">
        <v>37507</v>
      </c>
      <c r="P6386" t="s">
        <v>37508</v>
      </c>
      <c r="Q6386" t="s">
        <v>1946</v>
      </c>
      <c r="R6386" t="s">
        <v>37509</v>
      </c>
      <c r="S6386" t="s">
        <v>338</v>
      </c>
      <c r="T6386" t="s">
        <v>338</v>
      </c>
      <c r="U6386" t="s">
        <v>339</v>
      </c>
      <c r="V6386" t="s">
        <v>37510</v>
      </c>
      <c r="W6386" t="s">
        <v>37511</v>
      </c>
      <c r="X6386" t="s">
        <v>158</v>
      </c>
      <c r="Y6386" t="s">
        <v>159</v>
      </c>
      <c r="Z6386">
        <v>5.1000000000000004E-155</v>
      </c>
      <c r="AA6386">
        <v>213</v>
      </c>
      <c r="AB6386">
        <v>213</v>
      </c>
      <c r="AC6386">
        <v>1</v>
      </c>
      <c r="AD6386">
        <v>213</v>
      </c>
      <c r="AE6386">
        <v>1</v>
      </c>
      <c r="AF6386">
        <v>639</v>
      </c>
      <c r="AG6386">
        <v>209</v>
      </c>
      <c r="AH6386">
        <v>0.98119999999999996</v>
      </c>
      <c r="AI6386">
        <v>1</v>
      </c>
      <c r="AJ6386">
        <v>0.99529999999999996</v>
      </c>
      <c r="AK6386">
        <v>1</v>
      </c>
      <c r="AL6386">
        <v>1</v>
      </c>
      <c r="AM6386" t="s">
        <v>86</v>
      </c>
      <c r="AN6386" t="s">
        <v>37512</v>
      </c>
      <c r="AO6386">
        <v>438</v>
      </c>
      <c r="AP6386" t="s">
        <v>37513</v>
      </c>
      <c r="AQ6386" t="s">
        <v>37514</v>
      </c>
      <c r="AR6386" t="s">
        <v>37515</v>
      </c>
      <c r="AS6386" t="s">
        <v>86</v>
      </c>
      <c r="AT6386" t="s">
        <v>37516</v>
      </c>
      <c r="AU6386" t="s">
        <v>37517</v>
      </c>
      <c r="AV6386" t="s">
        <v>37518</v>
      </c>
      <c r="AW6386">
        <v>6</v>
      </c>
      <c r="AX6386" t="s">
        <v>37519</v>
      </c>
      <c r="AY6386" t="s">
        <v>37520</v>
      </c>
      <c r="AZ6386" t="s">
        <v>37521</v>
      </c>
      <c r="BA6386" t="s">
        <v>86</v>
      </c>
      <c r="BB6386" t="s">
        <v>86</v>
      </c>
      <c r="BC6386" t="s">
        <v>37522</v>
      </c>
      <c r="BD6386" t="s">
        <v>6283</v>
      </c>
      <c r="BE6386" t="s">
        <v>37523</v>
      </c>
      <c r="BF6386" t="s">
        <v>37524</v>
      </c>
      <c r="BG6386" t="s">
        <v>1108</v>
      </c>
      <c r="BH6386" t="s">
        <v>1108</v>
      </c>
      <c r="BI6386" t="s">
        <v>1108</v>
      </c>
      <c r="BJ6386" t="s">
        <v>37501</v>
      </c>
      <c r="BK6386" t="s">
        <v>37502</v>
      </c>
      <c r="BL6386" t="s">
        <v>37503</v>
      </c>
      <c r="BM6386">
        <v>642</v>
      </c>
    </row>
    <row r="6387" spans="1:65" x14ac:dyDescent="0.25">
      <c r="A6387" t="s">
        <v>23992</v>
      </c>
      <c r="B6387" t="s">
        <v>23993</v>
      </c>
      <c r="C6387" t="s">
        <v>23994</v>
      </c>
      <c r="D6387">
        <v>5</v>
      </c>
      <c r="E6387">
        <v>0</v>
      </c>
      <c r="F6387" t="s">
        <v>23995</v>
      </c>
      <c r="G6387" t="s">
        <v>22171</v>
      </c>
      <c r="H6387" t="s">
        <v>23996</v>
      </c>
      <c r="I6387" t="s">
        <v>23997</v>
      </c>
      <c r="J6387" t="s">
        <v>23998</v>
      </c>
      <c r="K6387" t="s">
        <v>299</v>
      </c>
      <c r="L6387" t="s">
        <v>23997</v>
      </c>
      <c r="M6387" t="s">
        <v>299</v>
      </c>
      <c r="N6387" t="s">
        <v>23997</v>
      </c>
      <c r="O6387" t="s">
        <v>23999</v>
      </c>
      <c r="P6387" t="s">
        <v>24000</v>
      </c>
      <c r="Q6387" t="s">
        <v>24001</v>
      </c>
      <c r="R6387" t="s">
        <v>24002</v>
      </c>
      <c r="S6387" t="s">
        <v>299</v>
      </c>
      <c r="T6387" t="s">
        <v>299</v>
      </c>
      <c r="U6387" t="s">
        <v>304</v>
      </c>
      <c r="V6387" t="s">
        <v>24003</v>
      </c>
      <c r="W6387" t="s">
        <v>24004</v>
      </c>
      <c r="X6387" t="s">
        <v>158</v>
      </c>
      <c r="Y6387" t="s">
        <v>159</v>
      </c>
      <c r="Z6387">
        <v>0</v>
      </c>
      <c r="AA6387">
        <v>441</v>
      </c>
      <c r="AB6387">
        <v>441</v>
      </c>
      <c r="AC6387">
        <v>1</v>
      </c>
      <c r="AD6387">
        <v>441</v>
      </c>
      <c r="AE6387">
        <v>1</v>
      </c>
      <c r="AF6387">
        <v>1323</v>
      </c>
      <c r="AG6387">
        <v>438</v>
      </c>
      <c r="AH6387">
        <v>0.99319999999999997</v>
      </c>
      <c r="AI6387">
        <v>1</v>
      </c>
      <c r="AJ6387">
        <v>0.99770000000000003</v>
      </c>
      <c r="AK6387">
        <v>1</v>
      </c>
      <c r="AL6387">
        <v>1</v>
      </c>
      <c r="AM6387" t="s">
        <v>86</v>
      </c>
      <c r="AN6387" t="s">
        <v>24005</v>
      </c>
      <c r="AO6387">
        <v>879</v>
      </c>
      <c r="AP6387" t="s">
        <v>24006</v>
      </c>
      <c r="AQ6387" t="s">
        <v>24007</v>
      </c>
      <c r="AR6387" t="s">
        <v>24008</v>
      </c>
      <c r="AS6387" t="s">
        <v>86</v>
      </c>
      <c r="AT6387" t="s">
        <v>24009</v>
      </c>
      <c r="AU6387" t="s">
        <v>24010</v>
      </c>
      <c r="AV6387" t="s">
        <v>313</v>
      </c>
      <c r="AW6387">
        <v>2</v>
      </c>
      <c r="AX6387" t="s">
        <v>24011</v>
      </c>
      <c r="AY6387" t="s">
        <v>24012</v>
      </c>
      <c r="AZ6387" t="s">
        <v>6495</v>
      </c>
      <c r="BA6387" t="s">
        <v>86</v>
      </c>
      <c r="BB6387" t="s">
        <v>86</v>
      </c>
      <c r="BC6387" t="s">
        <v>24013</v>
      </c>
      <c r="BD6387" t="s">
        <v>24014</v>
      </c>
      <c r="BE6387" t="s">
        <v>24015</v>
      </c>
      <c r="BF6387" t="s">
        <v>24016</v>
      </c>
      <c r="BG6387" t="s">
        <v>24017</v>
      </c>
      <c r="BH6387" t="s">
        <v>24018</v>
      </c>
      <c r="BI6387" t="s">
        <v>24019</v>
      </c>
      <c r="BJ6387" t="s">
        <v>23992</v>
      </c>
      <c r="BK6387" t="s">
        <v>23993</v>
      </c>
      <c r="BL6387" t="s">
        <v>23994</v>
      </c>
      <c r="BM6387">
        <v>1326</v>
      </c>
    </row>
    <row r="6388" spans="1:65" x14ac:dyDescent="0.25">
      <c r="A6388" t="s">
        <v>153412</v>
      </c>
      <c r="B6388" t="s">
        <v>153413</v>
      </c>
      <c r="C6388" t="s">
        <v>153414</v>
      </c>
      <c r="D6388">
        <v>5</v>
      </c>
      <c r="E6388">
        <v>7.8999999999999997E-205</v>
      </c>
      <c r="F6388" t="s">
        <v>153415</v>
      </c>
      <c r="G6388" t="s">
        <v>11941</v>
      </c>
      <c r="H6388" t="s">
        <v>153416</v>
      </c>
      <c r="I6388" t="s">
        <v>153417</v>
      </c>
      <c r="J6388" t="s">
        <v>153418</v>
      </c>
      <c r="K6388" t="s">
        <v>134731</v>
      </c>
      <c r="L6388" t="s">
        <v>153417</v>
      </c>
      <c r="M6388" t="s">
        <v>299</v>
      </c>
      <c r="N6388" t="s">
        <v>153417</v>
      </c>
      <c r="O6388" t="s">
        <v>153419</v>
      </c>
      <c r="P6388" t="s">
        <v>153420</v>
      </c>
      <c r="Q6388" t="s">
        <v>153421</v>
      </c>
      <c r="R6388" t="s">
        <v>153422</v>
      </c>
      <c r="S6388" t="s">
        <v>299</v>
      </c>
      <c r="T6388" t="s">
        <v>299</v>
      </c>
      <c r="U6388" t="s">
        <v>304</v>
      </c>
      <c r="V6388" t="s">
        <v>153423</v>
      </c>
      <c r="W6388" t="s">
        <v>153424</v>
      </c>
      <c r="X6388" t="s">
        <v>158</v>
      </c>
      <c r="Y6388" t="s">
        <v>159</v>
      </c>
      <c r="Z6388">
        <v>7.8999999999999997E-205</v>
      </c>
      <c r="AA6388">
        <v>278</v>
      </c>
      <c r="AB6388">
        <v>278</v>
      </c>
      <c r="AC6388">
        <v>1</v>
      </c>
      <c r="AD6388">
        <v>278</v>
      </c>
      <c r="AE6388">
        <v>1</v>
      </c>
      <c r="AF6388">
        <v>834</v>
      </c>
      <c r="AG6388">
        <v>277</v>
      </c>
      <c r="AH6388">
        <v>0.99639999999999995</v>
      </c>
      <c r="AI6388">
        <v>1</v>
      </c>
      <c r="AJ6388">
        <v>0.99639999999999995</v>
      </c>
      <c r="AK6388">
        <v>1</v>
      </c>
      <c r="AL6388">
        <v>1</v>
      </c>
      <c r="AM6388" t="s">
        <v>86</v>
      </c>
      <c r="AN6388" t="s">
        <v>153425</v>
      </c>
      <c r="AO6388">
        <v>570</v>
      </c>
      <c r="AP6388" t="s">
        <v>153426</v>
      </c>
      <c r="AQ6388" t="s">
        <v>153427</v>
      </c>
      <c r="AR6388" t="s">
        <v>153428</v>
      </c>
      <c r="AS6388" t="s">
        <v>86</v>
      </c>
      <c r="AT6388" t="s">
        <v>153429</v>
      </c>
      <c r="AU6388" t="s">
        <v>153430</v>
      </c>
      <c r="AV6388" t="s">
        <v>34755</v>
      </c>
      <c r="AW6388">
        <v>4</v>
      </c>
      <c r="AX6388" t="s">
        <v>153431</v>
      </c>
      <c r="AY6388" t="s">
        <v>153432</v>
      </c>
      <c r="AZ6388" t="s">
        <v>18846</v>
      </c>
      <c r="BA6388" t="s">
        <v>53149</v>
      </c>
      <c r="BB6388" t="s">
        <v>53150</v>
      </c>
      <c r="BC6388" t="s">
        <v>153433</v>
      </c>
      <c r="BD6388" t="s">
        <v>153434</v>
      </c>
      <c r="BE6388" t="s">
        <v>153435</v>
      </c>
      <c r="BF6388" t="s">
        <v>153436</v>
      </c>
      <c r="BG6388" t="s">
        <v>153437</v>
      </c>
      <c r="BH6388" t="s">
        <v>153438</v>
      </c>
      <c r="BI6388" t="s">
        <v>153439</v>
      </c>
      <c r="BJ6388" t="s">
        <v>153412</v>
      </c>
      <c r="BK6388" t="s">
        <v>153413</v>
      </c>
      <c r="BL6388" t="s">
        <v>153414</v>
      </c>
      <c r="BM6388">
        <v>837</v>
      </c>
    </row>
    <row r="6389" spans="1:65" x14ac:dyDescent="0.25">
      <c r="A6389" t="s">
        <v>78093</v>
      </c>
      <c r="B6389" t="s">
        <v>78094</v>
      </c>
      <c r="C6389" t="s">
        <v>78095</v>
      </c>
      <c r="D6389">
        <v>1</v>
      </c>
      <c r="E6389">
        <v>5.8000000000000001E-31</v>
      </c>
      <c r="F6389" t="s">
        <v>78096</v>
      </c>
      <c r="G6389" t="s">
        <v>85</v>
      </c>
      <c r="H6389" t="s">
        <v>78097</v>
      </c>
      <c r="I6389" t="s">
        <v>78098</v>
      </c>
      <c r="J6389" t="s">
        <v>78099</v>
      </c>
      <c r="K6389" t="s">
        <v>736</v>
      </c>
      <c r="L6389" t="s">
        <v>78099</v>
      </c>
      <c r="M6389" t="s">
        <v>736</v>
      </c>
      <c r="N6389" t="s">
        <v>78099</v>
      </c>
      <c r="O6389" t="s">
        <v>61761</v>
      </c>
      <c r="P6389" t="s">
        <v>78100</v>
      </c>
      <c r="Q6389" t="s">
        <v>78101</v>
      </c>
      <c r="R6389" t="s">
        <v>78102</v>
      </c>
      <c r="S6389" t="s">
        <v>736</v>
      </c>
      <c r="T6389" t="s">
        <v>736</v>
      </c>
      <c r="U6389" t="s">
        <v>86</v>
      </c>
      <c r="V6389" t="s">
        <v>78103</v>
      </c>
      <c r="W6389" t="s">
        <v>78104</v>
      </c>
      <c r="X6389" t="s">
        <v>78096</v>
      </c>
      <c r="Y6389" t="s">
        <v>85</v>
      </c>
      <c r="Z6389">
        <v>5.8000000000000001E-31</v>
      </c>
      <c r="AA6389">
        <v>137</v>
      </c>
      <c r="AB6389">
        <v>78</v>
      </c>
      <c r="AC6389">
        <v>1</v>
      </c>
      <c r="AD6389">
        <v>78</v>
      </c>
      <c r="AE6389">
        <v>1</v>
      </c>
      <c r="AF6389">
        <v>234</v>
      </c>
      <c r="AG6389">
        <v>66</v>
      </c>
      <c r="AH6389">
        <v>0.84619999999999995</v>
      </c>
      <c r="AI6389">
        <v>0.56930000000000003</v>
      </c>
      <c r="AJ6389">
        <v>0.87639999999999996</v>
      </c>
      <c r="AK6389">
        <v>1</v>
      </c>
      <c r="AL6389">
        <v>1</v>
      </c>
      <c r="AM6389" t="s">
        <v>86</v>
      </c>
      <c r="AN6389" t="s">
        <v>78103</v>
      </c>
      <c r="AO6389">
        <v>116</v>
      </c>
      <c r="AP6389" t="s">
        <v>86</v>
      </c>
      <c r="AQ6389" t="s">
        <v>86</v>
      </c>
      <c r="AR6389" t="s">
        <v>86</v>
      </c>
      <c r="AS6389" t="s">
        <v>86</v>
      </c>
      <c r="AT6389" t="s">
        <v>86</v>
      </c>
      <c r="AU6389" t="s">
        <v>86</v>
      </c>
      <c r="AV6389" t="s">
        <v>86</v>
      </c>
      <c r="AW6389">
        <v>4</v>
      </c>
      <c r="AX6389" t="s">
        <v>78105</v>
      </c>
      <c r="AY6389" t="s">
        <v>78106</v>
      </c>
      <c r="AZ6389" t="s">
        <v>39430</v>
      </c>
      <c r="BA6389" t="s">
        <v>86</v>
      </c>
      <c r="BB6389" t="s">
        <v>86</v>
      </c>
      <c r="BC6389" t="s">
        <v>78107</v>
      </c>
      <c r="BD6389" t="s">
        <v>3802</v>
      </c>
      <c r="BE6389" t="s">
        <v>78108</v>
      </c>
      <c r="BF6389" t="s">
        <v>78109</v>
      </c>
      <c r="BG6389" t="s">
        <v>78110</v>
      </c>
      <c r="BH6389" t="s">
        <v>78111</v>
      </c>
      <c r="BI6389" t="s">
        <v>78112</v>
      </c>
      <c r="BJ6389" t="s">
        <v>78093</v>
      </c>
      <c r="BK6389" t="s">
        <v>78094</v>
      </c>
      <c r="BL6389" t="s">
        <v>78095</v>
      </c>
      <c r="BM6389">
        <v>267</v>
      </c>
    </row>
    <row r="6390" spans="1:65" x14ac:dyDescent="0.25">
      <c r="A6390" t="s">
        <v>6775</v>
      </c>
      <c r="B6390" t="s">
        <v>6776</v>
      </c>
      <c r="C6390" t="s">
        <v>6777</v>
      </c>
      <c r="D6390">
        <v>13</v>
      </c>
      <c r="E6390">
        <v>3.0000000000000001E-111</v>
      </c>
      <c r="F6390" t="s">
        <v>6778</v>
      </c>
      <c r="G6390" t="s">
        <v>6779</v>
      </c>
      <c r="H6390" t="s">
        <v>6780</v>
      </c>
      <c r="I6390" t="s">
        <v>6781</v>
      </c>
      <c r="J6390" t="s">
        <v>6782</v>
      </c>
      <c r="K6390" t="s">
        <v>6783</v>
      </c>
      <c r="L6390" t="s">
        <v>6781</v>
      </c>
      <c r="M6390" t="s">
        <v>6784</v>
      </c>
      <c r="N6390" t="s">
        <v>6781</v>
      </c>
      <c r="O6390" t="s">
        <v>6785</v>
      </c>
      <c r="P6390" t="s">
        <v>6786</v>
      </c>
      <c r="Q6390" t="s">
        <v>6787</v>
      </c>
      <c r="R6390" t="s">
        <v>6788</v>
      </c>
      <c r="S6390" t="s">
        <v>221</v>
      </c>
      <c r="T6390" t="s">
        <v>221</v>
      </c>
      <c r="U6390" t="s">
        <v>222</v>
      </c>
      <c r="V6390" t="s">
        <v>6789</v>
      </c>
      <c r="W6390" t="s">
        <v>6790</v>
      </c>
      <c r="X6390" t="s">
        <v>6791</v>
      </c>
      <c r="Y6390" t="s">
        <v>6792</v>
      </c>
      <c r="Z6390">
        <v>3.0000000000000001E-111</v>
      </c>
      <c r="AA6390">
        <v>172</v>
      </c>
      <c r="AB6390">
        <v>167</v>
      </c>
      <c r="AC6390">
        <v>6</v>
      </c>
      <c r="AD6390">
        <v>172</v>
      </c>
      <c r="AE6390">
        <v>13</v>
      </c>
      <c r="AF6390">
        <v>513</v>
      </c>
      <c r="AG6390">
        <v>167</v>
      </c>
      <c r="AH6390">
        <v>1</v>
      </c>
      <c r="AI6390">
        <v>0.97089999999999999</v>
      </c>
      <c r="AJ6390">
        <v>0.97089999999999999</v>
      </c>
      <c r="AK6390">
        <v>1</v>
      </c>
      <c r="AL6390">
        <v>1</v>
      </c>
      <c r="AM6390" t="s">
        <v>86</v>
      </c>
      <c r="AN6390" t="s">
        <v>6793</v>
      </c>
      <c r="AO6390">
        <v>324</v>
      </c>
      <c r="AP6390" t="s">
        <v>6794</v>
      </c>
      <c r="AQ6390" t="s">
        <v>6795</v>
      </c>
      <c r="AR6390" t="s">
        <v>6796</v>
      </c>
      <c r="AS6390" t="s">
        <v>86</v>
      </c>
      <c r="AT6390" t="s">
        <v>6797</v>
      </c>
      <c r="AU6390" t="s">
        <v>6798</v>
      </c>
      <c r="AV6390" t="s">
        <v>6799</v>
      </c>
      <c r="AW6390">
        <v>22</v>
      </c>
      <c r="AX6390" t="s">
        <v>6800</v>
      </c>
      <c r="AY6390" t="s">
        <v>6801</v>
      </c>
      <c r="AZ6390" t="s">
        <v>6802</v>
      </c>
      <c r="BA6390" t="s">
        <v>86</v>
      </c>
      <c r="BB6390" t="s">
        <v>86</v>
      </c>
      <c r="BC6390" t="s">
        <v>6803</v>
      </c>
      <c r="BD6390" t="s">
        <v>4843</v>
      </c>
      <c r="BE6390" t="s">
        <v>6804</v>
      </c>
      <c r="BF6390" t="s">
        <v>6805</v>
      </c>
      <c r="BG6390" t="s">
        <v>6806</v>
      </c>
      <c r="BH6390" t="s">
        <v>6807</v>
      </c>
      <c r="BI6390" t="s">
        <v>6808</v>
      </c>
      <c r="BJ6390" t="s">
        <v>6775</v>
      </c>
      <c r="BK6390" t="s">
        <v>6776</v>
      </c>
      <c r="BL6390" t="s">
        <v>6777</v>
      </c>
      <c r="BM6390">
        <v>516</v>
      </c>
    </row>
    <row r="6391" spans="1:65" x14ac:dyDescent="0.25">
      <c r="A6391" t="s">
        <v>159410</v>
      </c>
      <c r="B6391" t="s">
        <v>159411</v>
      </c>
      <c r="C6391" t="s">
        <v>159412</v>
      </c>
      <c r="D6391">
        <v>2</v>
      </c>
      <c r="E6391">
        <v>1.7000000000000001E-237</v>
      </c>
      <c r="F6391" t="s">
        <v>159413</v>
      </c>
      <c r="G6391" t="s">
        <v>268</v>
      </c>
      <c r="H6391" t="s">
        <v>159414</v>
      </c>
      <c r="I6391" t="s">
        <v>159415</v>
      </c>
      <c r="J6391" t="s">
        <v>159416</v>
      </c>
      <c r="K6391" t="s">
        <v>37277</v>
      </c>
      <c r="L6391" t="s">
        <v>159417</v>
      </c>
      <c r="M6391" t="s">
        <v>159418</v>
      </c>
      <c r="N6391" t="s">
        <v>159417</v>
      </c>
      <c r="O6391" t="s">
        <v>159419</v>
      </c>
      <c r="P6391" t="s">
        <v>159420</v>
      </c>
      <c r="Q6391" t="s">
        <v>159421</v>
      </c>
      <c r="R6391" t="s">
        <v>159422</v>
      </c>
      <c r="S6391" t="s">
        <v>150</v>
      </c>
      <c r="T6391" t="s">
        <v>150</v>
      </c>
      <c r="U6391" t="s">
        <v>155</v>
      </c>
      <c r="V6391" t="s">
        <v>159423</v>
      </c>
      <c r="W6391" t="s">
        <v>159424</v>
      </c>
      <c r="X6391" t="s">
        <v>158</v>
      </c>
      <c r="Y6391" t="s">
        <v>159</v>
      </c>
      <c r="Z6391">
        <v>1.7000000000000001E-237</v>
      </c>
      <c r="AA6391">
        <v>358</v>
      </c>
      <c r="AB6391">
        <v>337</v>
      </c>
      <c r="AC6391">
        <v>22</v>
      </c>
      <c r="AD6391">
        <v>358</v>
      </c>
      <c r="AE6391">
        <v>223</v>
      </c>
      <c r="AF6391">
        <v>1233</v>
      </c>
      <c r="AG6391">
        <v>327</v>
      </c>
      <c r="AH6391">
        <v>0.97030000000000005</v>
      </c>
      <c r="AI6391">
        <v>0.94130000000000003</v>
      </c>
      <c r="AJ6391">
        <v>0.81799999999999995</v>
      </c>
      <c r="AK6391">
        <v>1</v>
      </c>
      <c r="AL6391">
        <v>1</v>
      </c>
      <c r="AM6391" t="s">
        <v>86</v>
      </c>
      <c r="AN6391" t="s">
        <v>159425</v>
      </c>
      <c r="AO6391">
        <v>661</v>
      </c>
      <c r="AP6391" t="s">
        <v>159426</v>
      </c>
      <c r="AQ6391" t="s">
        <v>951</v>
      </c>
      <c r="AR6391" t="s">
        <v>159427</v>
      </c>
      <c r="AS6391" t="s">
        <v>86</v>
      </c>
      <c r="AT6391" t="s">
        <v>159428</v>
      </c>
      <c r="AU6391" t="s">
        <v>159429</v>
      </c>
      <c r="AV6391" t="s">
        <v>159430</v>
      </c>
      <c r="AW6391">
        <v>11</v>
      </c>
      <c r="AX6391" t="s">
        <v>159431</v>
      </c>
      <c r="AY6391" t="s">
        <v>159432</v>
      </c>
      <c r="AZ6391" t="s">
        <v>159433</v>
      </c>
      <c r="BA6391" t="s">
        <v>86</v>
      </c>
      <c r="BB6391" t="s">
        <v>86</v>
      </c>
      <c r="BC6391" t="s">
        <v>159434</v>
      </c>
      <c r="BD6391" t="s">
        <v>159435</v>
      </c>
      <c r="BE6391" t="s">
        <v>159436</v>
      </c>
      <c r="BF6391" t="s">
        <v>159437</v>
      </c>
      <c r="BG6391" t="s">
        <v>159438</v>
      </c>
      <c r="BH6391" t="s">
        <v>159439</v>
      </c>
      <c r="BI6391" t="s">
        <v>159440</v>
      </c>
      <c r="BJ6391" t="s">
        <v>159410</v>
      </c>
      <c r="BK6391" t="s">
        <v>159411</v>
      </c>
      <c r="BL6391" t="s">
        <v>159412</v>
      </c>
      <c r="BM6391">
        <v>1236</v>
      </c>
    </row>
    <row r="6392" spans="1:65" x14ac:dyDescent="0.25">
      <c r="A6392" t="s">
        <v>20372</v>
      </c>
      <c r="B6392" t="s">
        <v>20373</v>
      </c>
      <c r="C6392" t="s">
        <v>20374</v>
      </c>
      <c r="D6392">
        <v>4</v>
      </c>
      <c r="E6392">
        <v>1.5000000000000001E-253</v>
      </c>
      <c r="F6392" t="s">
        <v>20375</v>
      </c>
      <c r="G6392" t="s">
        <v>2589</v>
      </c>
      <c r="H6392" t="s">
        <v>20376</v>
      </c>
      <c r="I6392" t="s">
        <v>20377</v>
      </c>
      <c r="J6392" t="s">
        <v>20378</v>
      </c>
      <c r="K6392" t="s">
        <v>20379</v>
      </c>
      <c r="L6392" t="s">
        <v>20377</v>
      </c>
      <c r="M6392" t="s">
        <v>3757</v>
      </c>
      <c r="N6392" t="s">
        <v>20377</v>
      </c>
      <c r="O6392" t="s">
        <v>20380</v>
      </c>
      <c r="P6392" t="s">
        <v>20381</v>
      </c>
      <c r="Q6392" t="s">
        <v>20382</v>
      </c>
      <c r="R6392" t="s">
        <v>20383</v>
      </c>
      <c r="S6392" t="s">
        <v>411</v>
      </c>
      <c r="T6392" t="s">
        <v>411</v>
      </c>
      <c r="U6392" t="s">
        <v>417</v>
      </c>
      <c r="V6392" t="s">
        <v>20384</v>
      </c>
      <c r="W6392" t="s">
        <v>20385</v>
      </c>
      <c r="X6392" t="s">
        <v>158</v>
      </c>
      <c r="Y6392" t="s">
        <v>159</v>
      </c>
      <c r="Z6392">
        <v>1.5000000000000001E-253</v>
      </c>
      <c r="AA6392">
        <v>394</v>
      </c>
      <c r="AB6392">
        <v>356</v>
      </c>
      <c r="AC6392">
        <v>39</v>
      </c>
      <c r="AD6392">
        <v>394</v>
      </c>
      <c r="AE6392">
        <v>1</v>
      </c>
      <c r="AF6392">
        <v>1068</v>
      </c>
      <c r="AG6392">
        <v>354</v>
      </c>
      <c r="AH6392">
        <v>0.99439999999999995</v>
      </c>
      <c r="AI6392">
        <v>0.90359999999999996</v>
      </c>
      <c r="AJ6392">
        <v>0.99719999999999998</v>
      </c>
      <c r="AK6392">
        <v>1</v>
      </c>
      <c r="AL6392">
        <v>1</v>
      </c>
      <c r="AM6392" t="s">
        <v>86</v>
      </c>
      <c r="AN6392" t="s">
        <v>20386</v>
      </c>
      <c r="AO6392">
        <v>701</v>
      </c>
      <c r="AP6392" t="s">
        <v>20387</v>
      </c>
      <c r="AQ6392" t="s">
        <v>20388</v>
      </c>
      <c r="AR6392" t="s">
        <v>20389</v>
      </c>
      <c r="AS6392" t="s">
        <v>86</v>
      </c>
      <c r="AT6392" t="s">
        <v>20390</v>
      </c>
      <c r="AU6392" t="s">
        <v>20391</v>
      </c>
      <c r="AV6392" t="s">
        <v>20392</v>
      </c>
      <c r="AW6392">
        <v>22</v>
      </c>
      <c r="AX6392" t="s">
        <v>20393</v>
      </c>
      <c r="AY6392" t="s">
        <v>20394</v>
      </c>
      <c r="AZ6392" t="s">
        <v>20395</v>
      </c>
      <c r="BA6392" t="s">
        <v>86</v>
      </c>
      <c r="BB6392" t="s">
        <v>86</v>
      </c>
      <c r="BC6392" t="s">
        <v>20396</v>
      </c>
      <c r="BD6392" t="s">
        <v>1831</v>
      </c>
      <c r="BE6392" t="s">
        <v>20397</v>
      </c>
      <c r="BF6392" t="s">
        <v>20398</v>
      </c>
      <c r="BG6392" t="s">
        <v>20399</v>
      </c>
      <c r="BH6392" t="s">
        <v>20400</v>
      </c>
      <c r="BI6392" t="s">
        <v>20401</v>
      </c>
      <c r="BJ6392" t="s">
        <v>20372</v>
      </c>
      <c r="BK6392" t="s">
        <v>20373</v>
      </c>
      <c r="BL6392" t="s">
        <v>20374</v>
      </c>
      <c r="BM6392">
        <v>1071</v>
      </c>
    </row>
    <row r="6393" spans="1:65" x14ac:dyDescent="0.25">
      <c r="A6393" t="s">
        <v>114519</v>
      </c>
      <c r="B6393" t="s">
        <v>114520</v>
      </c>
      <c r="C6393" t="s">
        <v>114521</v>
      </c>
      <c r="D6393">
        <v>2</v>
      </c>
      <c r="E6393">
        <v>0</v>
      </c>
      <c r="F6393" t="s">
        <v>114522</v>
      </c>
      <c r="G6393" t="s">
        <v>144</v>
      </c>
      <c r="H6393" t="s">
        <v>114523</v>
      </c>
      <c r="I6393" t="s">
        <v>114524</v>
      </c>
      <c r="J6393" t="s">
        <v>114525</v>
      </c>
      <c r="K6393" t="s">
        <v>150</v>
      </c>
      <c r="L6393" t="s">
        <v>114525</v>
      </c>
      <c r="M6393" t="s">
        <v>150</v>
      </c>
      <c r="N6393" t="s">
        <v>114525</v>
      </c>
      <c r="O6393" t="s">
        <v>114526</v>
      </c>
      <c r="P6393" t="s">
        <v>114527</v>
      </c>
      <c r="Q6393" t="s">
        <v>114528</v>
      </c>
      <c r="R6393" t="s">
        <v>114529</v>
      </c>
      <c r="S6393" t="s">
        <v>150</v>
      </c>
      <c r="T6393" t="s">
        <v>150</v>
      </c>
      <c r="U6393" t="s">
        <v>155</v>
      </c>
      <c r="V6393" t="s">
        <v>114530</v>
      </c>
      <c r="W6393" t="s">
        <v>114531</v>
      </c>
      <c r="X6393" t="s">
        <v>158</v>
      </c>
      <c r="Y6393" t="s">
        <v>159</v>
      </c>
      <c r="Z6393">
        <v>0</v>
      </c>
      <c r="AA6393">
        <v>887</v>
      </c>
      <c r="AB6393">
        <v>442</v>
      </c>
      <c r="AC6393">
        <v>1</v>
      </c>
      <c r="AD6393">
        <v>442</v>
      </c>
      <c r="AE6393">
        <v>1</v>
      </c>
      <c r="AF6393">
        <v>1326</v>
      </c>
      <c r="AG6393">
        <v>434</v>
      </c>
      <c r="AH6393">
        <v>0.9819</v>
      </c>
      <c r="AI6393">
        <v>0.49830000000000002</v>
      </c>
      <c r="AJ6393">
        <v>0.94240000000000002</v>
      </c>
      <c r="AK6393">
        <v>1</v>
      </c>
      <c r="AL6393">
        <v>1</v>
      </c>
      <c r="AM6393" t="s">
        <v>86</v>
      </c>
      <c r="AN6393" t="s">
        <v>114532</v>
      </c>
      <c r="AO6393">
        <v>866</v>
      </c>
      <c r="AP6393" t="s">
        <v>114533</v>
      </c>
      <c r="AQ6393" t="s">
        <v>5822</v>
      </c>
      <c r="AR6393" t="s">
        <v>114534</v>
      </c>
      <c r="AS6393" t="s">
        <v>86</v>
      </c>
      <c r="AT6393" t="s">
        <v>114535</v>
      </c>
      <c r="AU6393" t="s">
        <v>114536</v>
      </c>
      <c r="AV6393" t="s">
        <v>114276</v>
      </c>
      <c r="AW6393">
        <v>30</v>
      </c>
      <c r="AX6393" t="s">
        <v>114277</v>
      </c>
      <c r="AY6393" t="s">
        <v>114278</v>
      </c>
      <c r="AZ6393" t="s">
        <v>114279</v>
      </c>
      <c r="BA6393" t="s">
        <v>86</v>
      </c>
      <c r="BB6393" t="s">
        <v>86</v>
      </c>
      <c r="BC6393" t="s">
        <v>114537</v>
      </c>
      <c r="BD6393" t="s">
        <v>114538</v>
      </c>
      <c r="BE6393" t="s">
        <v>114539</v>
      </c>
      <c r="BF6393" t="s">
        <v>114540</v>
      </c>
      <c r="BG6393" t="s">
        <v>114541</v>
      </c>
      <c r="BH6393" t="s">
        <v>114542</v>
      </c>
      <c r="BI6393" t="s">
        <v>114543</v>
      </c>
      <c r="BJ6393" t="s">
        <v>114519</v>
      </c>
      <c r="BK6393" t="s">
        <v>114520</v>
      </c>
      <c r="BL6393" t="s">
        <v>114521</v>
      </c>
      <c r="BM6393">
        <v>1407</v>
      </c>
    </row>
    <row r="6394" spans="1:65" x14ac:dyDescent="0.25">
      <c r="A6394" t="s">
        <v>33609</v>
      </c>
      <c r="B6394" t="s">
        <v>33610</v>
      </c>
      <c r="C6394" t="s">
        <v>33611</v>
      </c>
      <c r="D6394">
        <v>4</v>
      </c>
      <c r="E6394">
        <v>2.6999999999999999E-276</v>
      </c>
      <c r="F6394" t="s">
        <v>33612</v>
      </c>
      <c r="G6394" t="s">
        <v>5918</v>
      </c>
      <c r="H6394" t="s">
        <v>33613</v>
      </c>
      <c r="I6394" t="s">
        <v>33614</v>
      </c>
      <c r="J6394" t="s">
        <v>33615</v>
      </c>
      <c r="K6394" t="s">
        <v>33616</v>
      </c>
      <c r="L6394" t="s">
        <v>33614</v>
      </c>
      <c r="M6394" t="s">
        <v>411</v>
      </c>
      <c r="N6394" t="s">
        <v>33614</v>
      </c>
      <c r="O6394" t="s">
        <v>33617</v>
      </c>
      <c r="P6394" t="s">
        <v>33618</v>
      </c>
      <c r="Q6394" t="s">
        <v>33619</v>
      </c>
      <c r="R6394" t="s">
        <v>33620</v>
      </c>
      <c r="S6394" t="s">
        <v>411</v>
      </c>
      <c r="T6394" t="s">
        <v>411</v>
      </c>
      <c r="U6394" t="s">
        <v>417</v>
      </c>
      <c r="V6394" t="s">
        <v>33621</v>
      </c>
      <c r="W6394" t="s">
        <v>33622</v>
      </c>
      <c r="X6394" t="s">
        <v>676</v>
      </c>
      <c r="Y6394" t="s">
        <v>159</v>
      </c>
      <c r="Z6394">
        <v>2.6999999999999999E-276</v>
      </c>
      <c r="AA6394">
        <v>1739</v>
      </c>
      <c r="AB6394">
        <v>1676</v>
      </c>
      <c r="AC6394">
        <v>70</v>
      </c>
      <c r="AD6394">
        <v>1739</v>
      </c>
      <c r="AE6394">
        <v>1</v>
      </c>
      <c r="AF6394">
        <v>4983</v>
      </c>
      <c r="AG6394">
        <v>1593</v>
      </c>
      <c r="AH6394">
        <v>0.95050000000000001</v>
      </c>
      <c r="AI6394">
        <v>0.96379999999999999</v>
      </c>
      <c r="AJ6394">
        <v>1.0084</v>
      </c>
      <c r="AK6394">
        <v>1</v>
      </c>
      <c r="AL6394">
        <v>1</v>
      </c>
      <c r="AM6394" t="s">
        <v>86</v>
      </c>
      <c r="AN6394" t="s">
        <v>33623</v>
      </c>
      <c r="AO6394">
        <v>855</v>
      </c>
      <c r="AP6394" t="s">
        <v>33624</v>
      </c>
      <c r="AQ6394" t="s">
        <v>33625</v>
      </c>
      <c r="AR6394" t="s">
        <v>33626</v>
      </c>
      <c r="AS6394" t="s">
        <v>86</v>
      </c>
      <c r="AT6394" t="s">
        <v>33627</v>
      </c>
      <c r="AU6394" t="s">
        <v>33628</v>
      </c>
      <c r="AV6394" t="s">
        <v>33629</v>
      </c>
      <c r="AW6394">
        <v>6</v>
      </c>
      <c r="AX6394" t="s">
        <v>33630</v>
      </c>
      <c r="AY6394" t="s">
        <v>33631</v>
      </c>
      <c r="AZ6394" t="s">
        <v>33632</v>
      </c>
      <c r="BA6394" t="s">
        <v>86</v>
      </c>
      <c r="BB6394" t="s">
        <v>86</v>
      </c>
      <c r="BC6394" t="s">
        <v>33633</v>
      </c>
      <c r="BD6394" t="s">
        <v>33634</v>
      </c>
      <c r="BE6394" t="s">
        <v>33635</v>
      </c>
      <c r="BF6394" t="s">
        <v>33636</v>
      </c>
      <c r="BG6394" t="s">
        <v>33637</v>
      </c>
      <c r="BH6394" t="s">
        <v>33638</v>
      </c>
      <c r="BI6394" t="s">
        <v>33639</v>
      </c>
      <c r="BJ6394" t="s">
        <v>33609</v>
      </c>
      <c r="BK6394" t="s">
        <v>33610</v>
      </c>
      <c r="BL6394" t="s">
        <v>33611</v>
      </c>
      <c r="BM6394">
        <v>4986</v>
      </c>
    </row>
    <row r="6395" spans="1:65" x14ac:dyDescent="0.25">
      <c r="A6395" t="s">
        <v>66216</v>
      </c>
      <c r="B6395" t="s">
        <v>66217</v>
      </c>
      <c r="C6395" t="s">
        <v>66218</v>
      </c>
      <c r="D6395">
        <v>2</v>
      </c>
      <c r="E6395">
        <v>0</v>
      </c>
      <c r="F6395" t="s">
        <v>66219</v>
      </c>
      <c r="G6395" t="s">
        <v>268</v>
      </c>
      <c r="H6395" t="s">
        <v>664</v>
      </c>
      <c r="I6395" t="s">
        <v>66220</v>
      </c>
      <c r="J6395" t="s">
        <v>66221</v>
      </c>
      <c r="K6395" t="s">
        <v>150</v>
      </c>
      <c r="L6395" t="s">
        <v>66222</v>
      </c>
      <c r="M6395" t="s">
        <v>150</v>
      </c>
      <c r="N6395" t="s">
        <v>66222</v>
      </c>
      <c r="O6395" t="s">
        <v>66223</v>
      </c>
      <c r="P6395" t="s">
        <v>66224</v>
      </c>
      <c r="Q6395" t="s">
        <v>66225</v>
      </c>
      <c r="R6395" t="s">
        <v>66226</v>
      </c>
      <c r="S6395" t="s">
        <v>150</v>
      </c>
      <c r="T6395" t="s">
        <v>150</v>
      </c>
      <c r="U6395" t="s">
        <v>155</v>
      </c>
      <c r="V6395" t="s">
        <v>66227</v>
      </c>
      <c r="W6395" t="s">
        <v>66228</v>
      </c>
      <c r="X6395" t="s">
        <v>158</v>
      </c>
      <c r="Y6395" t="s">
        <v>159</v>
      </c>
      <c r="Z6395">
        <v>0</v>
      </c>
      <c r="AA6395">
        <v>2129</v>
      </c>
      <c r="AB6395">
        <v>2192</v>
      </c>
      <c r="AC6395">
        <v>1</v>
      </c>
      <c r="AD6395">
        <v>2129</v>
      </c>
      <c r="AE6395">
        <v>1</v>
      </c>
      <c r="AF6395">
        <v>6390</v>
      </c>
      <c r="AG6395">
        <v>2016</v>
      </c>
      <c r="AH6395">
        <v>0.91969999999999996</v>
      </c>
      <c r="AI6395">
        <v>1.0296000000000001</v>
      </c>
      <c r="AJ6395">
        <v>1.0286</v>
      </c>
      <c r="AK6395">
        <v>1</v>
      </c>
      <c r="AL6395">
        <v>1</v>
      </c>
      <c r="AM6395" t="s">
        <v>86</v>
      </c>
      <c r="AN6395" t="s">
        <v>66229</v>
      </c>
      <c r="AO6395">
        <v>3819</v>
      </c>
      <c r="AP6395" t="s">
        <v>66230</v>
      </c>
      <c r="AQ6395" t="s">
        <v>3022</v>
      </c>
      <c r="AR6395" t="s">
        <v>66231</v>
      </c>
      <c r="AS6395" t="s">
        <v>86</v>
      </c>
      <c r="AT6395" t="s">
        <v>66232</v>
      </c>
      <c r="AU6395" t="s">
        <v>66233</v>
      </c>
      <c r="AV6395" t="s">
        <v>27962</v>
      </c>
      <c r="AW6395">
        <v>10</v>
      </c>
      <c r="AX6395" t="s">
        <v>66234</v>
      </c>
      <c r="AY6395" t="s">
        <v>66235</v>
      </c>
      <c r="AZ6395" t="s">
        <v>66236</v>
      </c>
      <c r="BA6395" t="s">
        <v>86</v>
      </c>
      <c r="BB6395" t="s">
        <v>86</v>
      </c>
      <c r="BC6395" t="s">
        <v>66237</v>
      </c>
      <c r="BD6395" t="s">
        <v>10094</v>
      </c>
      <c r="BE6395" t="s">
        <v>66238</v>
      </c>
      <c r="BF6395" t="s">
        <v>66239</v>
      </c>
      <c r="BG6395" t="s">
        <v>66240</v>
      </c>
      <c r="BH6395" t="s">
        <v>66241</v>
      </c>
      <c r="BI6395" t="s">
        <v>66242</v>
      </c>
      <c r="BJ6395" t="s">
        <v>66216</v>
      </c>
      <c r="BK6395" t="s">
        <v>66217</v>
      </c>
      <c r="BL6395" t="s">
        <v>66218</v>
      </c>
      <c r="BM6395">
        <v>6393</v>
      </c>
    </row>
    <row r="6396" spans="1:65" x14ac:dyDescent="0.25">
      <c r="A6396" t="s">
        <v>228558</v>
      </c>
      <c r="B6396" t="s">
        <v>227139</v>
      </c>
      <c r="C6396" t="s">
        <v>228559</v>
      </c>
      <c r="D6396">
        <v>1</v>
      </c>
      <c r="E6396">
        <v>1.3000000000000001E-267</v>
      </c>
      <c r="F6396" t="s">
        <v>676</v>
      </c>
      <c r="G6396" t="s">
        <v>159</v>
      </c>
      <c r="H6396" t="s">
        <v>228560</v>
      </c>
      <c r="I6396" t="s">
        <v>171691</v>
      </c>
      <c r="J6396" t="s">
        <v>166923</v>
      </c>
      <c r="K6396" t="s">
        <v>736</v>
      </c>
      <c r="L6396" t="s">
        <v>166923</v>
      </c>
      <c r="M6396" t="s">
        <v>61692</v>
      </c>
      <c r="N6396" t="s">
        <v>166923</v>
      </c>
      <c r="O6396" t="s">
        <v>152760</v>
      </c>
      <c r="P6396" t="s">
        <v>212850</v>
      </c>
      <c r="Q6396" t="s">
        <v>80222</v>
      </c>
      <c r="R6396" t="s">
        <v>174304</v>
      </c>
      <c r="S6396" t="s">
        <v>736</v>
      </c>
      <c r="T6396" t="s">
        <v>736</v>
      </c>
      <c r="U6396" t="s">
        <v>86</v>
      </c>
      <c r="V6396" t="s">
        <v>228561</v>
      </c>
      <c r="W6396" t="s">
        <v>143103</v>
      </c>
      <c r="X6396" t="s">
        <v>676</v>
      </c>
      <c r="Y6396" t="s">
        <v>159</v>
      </c>
      <c r="Z6396">
        <v>1.3000000000000001E-267</v>
      </c>
      <c r="AA6396">
        <v>437</v>
      </c>
      <c r="AB6396">
        <v>433</v>
      </c>
      <c r="AC6396">
        <v>1</v>
      </c>
      <c r="AD6396">
        <v>433</v>
      </c>
      <c r="AE6396">
        <v>43</v>
      </c>
      <c r="AF6396">
        <v>1338</v>
      </c>
      <c r="AG6396">
        <v>399</v>
      </c>
      <c r="AH6396">
        <v>0.92149999999999999</v>
      </c>
      <c r="AI6396">
        <v>0.99080000000000001</v>
      </c>
      <c r="AJ6396">
        <v>0.89829999999999999</v>
      </c>
      <c r="AK6396">
        <v>1</v>
      </c>
      <c r="AL6396">
        <v>1</v>
      </c>
      <c r="AM6396" t="s">
        <v>86</v>
      </c>
      <c r="AN6396" t="s">
        <v>228561</v>
      </c>
      <c r="AO6396">
        <v>744</v>
      </c>
      <c r="AP6396" t="s">
        <v>86</v>
      </c>
      <c r="AQ6396" t="s">
        <v>86</v>
      </c>
      <c r="AR6396" t="s">
        <v>86</v>
      </c>
      <c r="AS6396" t="s">
        <v>86</v>
      </c>
      <c r="AT6396" t="s">
        <v>86</v>
      </c>
      <c r="AU6396" t="s">
        <v>86</v>
      </c>
      <c r="AV6396" t="s">
        <v>86</v>
      </c>
      <c r="AX6396" t="s">
        <v>86</v>
      </c>
      <c r="AY6396" t="s">
        <v>86</v>
      </c>
      <c r="AZ6396" t="s">
        <v>86</v>
      </c>
      <c r="BA6396" t="s">
        <v>86</v>
      </c>
      <c r="BB6396" t="s">
        <v>86</v>
      </c>
      <c r="BC6396" t="s">
        <v>86</v>
      </c>
      <c r="BD6396" t="s">
        <v>86</v>
      </c>
      <c r="BE6396" t="s">
        <v>86</v>
      </c>
      <c r="BF6396" t="s">
        <v>86</v>
      </c>
      <c r="BG6396" t="s">
        <v>86</v>
      </c>
      <c r="BH6396" t="s">
        <v>86</v>
      </c>
      <c r="BI6396" t="s">
        <v>86</v>
      </c>
      <c r="BJ6396" t="s">
        <v>228558</v>
      </c>
      <c r="BK6396" t="s">
        <v>227139</v>
      </c>
      <c r="BL6396" t="s">
        <v>228559</v>
      </c>
      <c r="BM6396">
        <v>1446</v>
      </c>
    </row>
    <row r="6397" spans="1:65" x14ac:dyDescent="0.25">
      <c r="A6397" t="s">
        <v>456</v>
      </c>
      <c r="B6397" t="s">
        <v>457</v>
      </c>
      <c r="C6397" t="s">
        <v>458</v>
      </c>
      <c r="D6397">
        <v>8</v>
      </c>
      <c r="E6397">
        <v>6.2999999999999999E-85</v>
      </c>
      <c r="F6397" t="s">
        <v>459</v>
      </c>
      <c r="G6397" t="s">
        <v>460</v>
      </c>
      <c r="H6397" t="s">
        <v>461</v>
      </c>
      <c r="I6397" t="s">
        <v>462</v>
      </c>
      <c r="J6397" t="s">
        <v>462</v>
      </c>
      <c r="K6397" t="s">
        <v>463</v>
      </c>
      <c r="L6397" t="s">
        <v>462</v>
      </c>
      <c r="M6397" t="s">
        <v>463</v>
      </c>
      <c r="N6397" t="s">
        <v>462</v>
      </c>
      <c r="O6397" t="s">
        <v>464</v>
      </c>
      <c r="P6397" t="s">
        <v>465</v>
      </c>
      <c r="Q6397" t="s">
        <v>466</v>
      </c>
      <c r="R6397" t="s">
        <v>467</v>
      </c>
      <c r="S6397" t="s">
        <v>463</v>
      </c>
      <c r="T6397" t="s">
        <v>463</v>
      </c>
      <c r="U6397" t="s">
        <v>455</v>
      </c>
      <c r="V6397" t="s">
        <v>468</v>
      </c>
      <c r="W6397" t="s">
        <v>469</v>
      </c>
      <c r="X6397" t="s">
        <v>470</v>
      </c>
      <c r="Y6397" t="s">
        <v>471</v>
      </c>
      <c r="Z6397">
        <v>6.2999999999999999E-85</v>
      </c>
      <c r="AA6397">
        <v>123</v>
      </c>
      <c r="AB6397">
        <v>123</v>
      </c>
      <c r="AC6397">
        <v>1</v>
      </c>
      <c r="AD6397">
        <v>123</v>
      </c>
      <c r="AE6397">
        <v>1</v>
      </c>
      <c r="AF6397">
        <v>369</v>
      </c>
      <c r="AG6397">
        <v>123</v>
      </c>
      <c r="AH6397">
        <v>1</v>
      </c>
      <c r="AI6397">
        <v>1</v>
      </c>
      <c r="AJ6397">
        <v>0.9919</v>
      </c>
      <c r="AK6397">
        <v>1</v>
      </c>
      <c r="AL6397">
        <v>1</v>
      </c>
      <c r="AM6397" t="s">
        <v>86</v>
      </c>
      <c r="AN6397" t="s">
        <v>472</v>
      </c>
      <c r="AO6397">
        <v>254</v>
      </c>
      <c r="AP6397" t="s">
        <v>473</v>
      </c>
      <c r="AQ6397" t="s">
        <v>474</v>
      </c>
      <c r="AR6397" t="s">
        <v>475</v>
      </c>
      <c r="AS6397" t="s">
        <v>86</v>
      </c>
      <c r="AT6397" t="s">
        <v>476</v>
      </c>
      <c r="AU6397" t="s">
        <v>477</v>
      </c>
      <c r="AV6397" t="s">
        <v>478</v>
      </c>
      <c r="AW6397">
        <v>3</v>
      </c>
      <c r="AX6397" t="s">
        <v>479</v>
      </c>
      <c r="AY6397" t="s">
        <v>480</v>
      </c>
      <c r="AZ6397" t="s">
        <v>169</v>
      </c>
      <c r="BA6397" t="s">
        <v>86</v>
      </c>
      <c r="BB6397" t="s">
        <v>86</v>
      </c>
      <c r="BC6397" t="s">
        <v>481</v>
      </c>
      <c r="BD6397" t="s">
        <v>482</v>
      </c>
      <c r="BE6397" t="s">
        <v>483</v>
      </c>
      <c r="BF6397" t="s">
        <v>484</v>
      </c>
      <c r="BG6397" t="s">
        <v>485</v>
      </c>
      <c r="BH6397" t="s">
        <v>486</v>
      </c>
      <c r="BI6397" t="s">
        <v>487</v>
      </c>
      <c r="BJ6397" t="s">
        <v>456</v>
      </c>
      <c r="BK6397" t="s">
        <v>457</v>
      </c>
      <c r="BL6397" t="s">
        <v>458</v>
      </c>
      <c r="BM6397">
        <v>372</v>
      </c>
    </row>
    <row r="6398" spans="1:65" x14ac:dyDescent="0.25">
      <c r="A6398" t="s">
        <v>105349</v>
      </c>
      <c r="B6398" t="s">
        <v>105350</v>
      </c>
      <c r="C6398" t="s">
        <v>105351</v>
      </c>
      <c r="D6398">
        <v>4</v>
      </c>
      <c r="E6398">
        <v>1.5999999999999999E-161</v>
      </c>
      <c r="F6398" t="s">
        <v>105352</v>
      </c>
      <c r="G6398" t="s">
        <v>2589</v>
      </c>
      <c r="H6398" t="s">
        <v>105353</v>
      </c>
      <c r="I6398" t="s">
        <v>105354</v>
      </c>
      <c r="J6398" t="s">
        <v>105355</v>
      </c>
      <c r="K6398" t="s">
        <v>105356</v>
      </c>
      <c r="L6398" t="s">
        <v>105354</v>
      </c>
      <c r="M6398" t="s">
        <v>411</v>
      </c>
      <c r="N6398" t="s">
        <v>105354</v>
      </c>
      <c r="O6398" t="s">
        <v>105357</v>
      </c>
      <c r="P6398" t="s">
        <v>105358</v>
      </c>
      <c r="Q6398" t="s">
        <v>105359</v>
      </c>
      <c r="R6398" t="s">
        <v>105360</v>
      </c>
      <c r="S6398" t="s">
        <v>411</v>
      </c>
      <c r="T6398" t="s">
        <v>411</v>
      </c>
      <c r="U6398" t="s">
        <v>417</v>
      </c>
      <c r="V6398" t="s">
        <v>105361</v>
      </c>
      <c r="W6398" t="s">
        <v>105362</v>
      </c>
      <c r="X6398" t="s">
        <v>158</v>
      </c>
      <c r="Y6398" t="s">
        <v>159</v>
      </c>
      <c r="Z6398">
        <v>1.5999999999999999E-161</v>
      </c>
      <c r="AA6398">
        <v>295</v>
      </c>
      <c r="AB6398">
        <v>295</v>
      </c>
      <c r="AC6398">
        <v>1</v>
      </c>
      <c r="AD6398">
        <v>295</v>
      </c>
      <c r="AE6398">
        <v>1</v>
      </c>
      <c r="AF6398">
        <v>843</v>
      </c>
      <c r="AG6398">
        <v>281</v>
      </c>
      <c r="AH6398">
        <v>0.95250000000000001</v>
      </c>
      <c r="AI6398">
        <v>1</v>
      </c>
      <c r="AJ6398">
        <v>1.0461</v>
      </c>
      <c r="AK6398">
        <v>1</v>
      </c>
      <c r="AL6398">
        <v>1</v>
      </c>
      <c r="AM6398" t="s">
        <v>86</v>
      </c>
      <c r="AN6398" t="s">
        <v>105363</v>
      </c>
      <c r="AO6398">
        <v>461</v>
      </c>
      <c r="AP6398" t="s">
        <v>105364</v>
      </c>
      <c r="AQ6398" t="s">
        <v>105365</v>
      </c>
      <c r="AR6398" t="s">
        <v>105366</v>
      </c>
      <c r="AS6398" t="s">
        <v>86</v>
      </c>
      <c r="AT6398" t="s">
        <v>105367</v>
      </c>
      <c r="AU6398" t="s">
        <v>105368</v>
      </c>
      <c r="AV6398" t="s">
        <v>105369</v>
      </c>
      <c r="AW6398">
        <v>20</v>
      </c>
      <c r="AX6398" t="s">
        <v>105370</v>
      </c>
      <c r="AY6398" t="s">
        <v>105371</v>
      </c>
      <c r="AZ6398" t="s">
        <v>105372</v>
      </c>
      <c r="BA6398" t="s">
        <v>86</v>
      </c>
      <c r="BB6398" t="s">
        <v>86</v>
      </c>
      <c r="BC6398" t="s">
        <v>105373</v>
      </c>
      <c r="BD6398" t="s">
        <v>105374</v>
      </c>
      <c r="BE6398" t="s">
        <v>105375</v>
      </c>
      <c r="BF6398" t="s">
        <v>105376</v>
      </c>
      <c r="BG6398" t="s">
        <v>105377</v>
      </c>
      <c r="BH6398" t="s">
        <v>105378</v>
      </c>
      <c r="BI6398" t="s">
        <v>105379</v>
      </c>
      <c r="BJ6398" t="s">
        <v>105349</v>
      </c>
      <c r="BK6398" t="s">
        <v>105350</v>
      </c>
      <c r="BL6398" t="s">
        <v>105351</v>
      </c>
      <c r="BM6398">
        <v>846</v>
      </c>
    </row>
    <row r="6399" spans="1:65" x14ac:dyDescent="0.25">
      <c r="A6399" t="s">
        <v>26607</v>
      </c>
      <c r="B6399" t="s">
        <v>26608</v>
      </c>
      <c r="C6399" t="s">
        <v>26609</v>
      </c>
      <c r="D6399">
        <v>2</v>
      </c>
      <c r="E6399">
        <v>7.9000000000000008E-121</v>
      </c>
      <c r="F6399" t="s">
        <v>26610</v>
      </c>
      <c r="G6399" t="s">
        <v>5611</v>
      </c>
      <c r="H6399" t="s">
        <v>26611</v>
      </c>
      <c r="I6399" t="s">
        <v>26612</v>
      </c>
      <c r="J6399" t="s">
        <v>21900</v>
      </c>
      <c r="K6399" t="s">
        <v>26613</v>
      </c>
      <c r="L6399" t="s">
        <v>26612</v>
      </c>
      <c r="M6399" t="s">
        <v>150</v>
      </c>
      <c r="N6399" t="s">
        <v>26612</v>
      </c>
      <c r="O6399" t="s">
        <v>26614</v>
      </c>
      <c r="P6399" t="s">
        <v>26615</v>
      </c>
      <c r="Q6399" t="s">
        <v>26616</v>
      </c>
      <c r="R6399" t="s">
        <v>21905</v>
      </c>
      <c r="S6399" t="s">
        <v>150</v>
      </c>
      <c r="T6399" t="s">
        <v>150</v>
      </c>
      <c r="U6399" t="s">
        <v>155</v>
      </c>
      <c r="V6399" t="s">
        <v>26617</v>
      </c>
      <c r="W6399" t="s">
        <v>26618</v>
      </c>
      <c r="X6399" t="s">
        <v>26619</v>
      </c>
      <c r="Y6399" t="s">
        <v>85</v>
      </c>
      <c r="Z6399">
        <v>7.9000000000000008E-121</v>
      </c>
      <c r="AA6399">
        <v>1415</v>
      </c>
      <c r="AB6399">
        <v>230</v>
      </c>
      <c r="AC6399">
        <v>1186</v>
      </c>
      <c r="AD6399">
        <v>1415</v>
      </c>
      <c r="AE6399">
        <v>1</v>
      </c>
      <c r="AF6399">
        <v>690</v>
      </c>
      <c r="AG6399">
        <v>204</v>
      </c>
      <c r="AH6399">
        <v>0.88700000000000001</v>
      </c>
      <c r="AI6399">
        <v>0.16250000000000001</v>
      </c>
      <c r="AJ6399">
        <v>0.99570000000000003</v>
      </c>
      <c r="AK6399">
        <v>1</v>
      </c>
      <c r="AL6399">
        <v>1</v>
      </c>
      <c r="AM6399" t="s">
        <v>86</v>
      </c>
      <c r="AN6399" t="s">
        <v>26620</v>
      </c>
      <c r="AO6399">
        <v>385</v>
      </c>
      <c r="AP6399" t="s">
        <v>26621</v>
      </c>
      <c r="AQ6399" t="s">
        <v>2239</v>
      </c>
      <c r="AR6399" t="s">
        <v>26622</v>
      </c>
      <c r="AS6399" t="s">
        <v>86</v>
      </c>
      <c r="AT6399" t="s">
        <v>24685</v>
      </c>
      <c r="AU6399" t="s">
        <v>24686</v>
      </c>
      <c r="AV6399" t="s">
        <v>4227</v>
      </c>
      <c r="AW6399">
        <v>3</v>
      </c>
      <c r="AX6399" t="s">
        <v>26623</v>
      </c>
      <c r="AY6399" t="s">
        <v>26624</v>
      </c>
      <c r="AZ6399" t="s">
        <v>96</v>
      </c>
      <c r="BA6399" t="s">
        <v>86</v>
      </c>
      <c r="BB6399" t="s">
        <v>86</v>
      </c>
      <c r="BC6399" t="s">
        <v>86</v>
      </c>
      <c r="BD6399" t="s">
        <v>86</v>
      </c>
      <c r="BE6399" t="s">
        <v>86</v>
      </c>
      <c r="BF6399" t="s">
        <v>86</v>
      </c>
      <c r="BG6399" t="s">
        <v>86</v>
      </c>
      <c r="BH6399" t="s">
        <v>86</v>
      </c>
      <c r="BI6399" t="s">
        <v>86</v>
      </c>
      <c r="BJ6399" t="s">
        <v>26607</v>
      </c>
      <c r="BK6399" t="s">
        <v>26608</v>
      </c>
      <c r="BL6399" t="s">
        <v>26609</v>
      </c>
      <c r="BM6399">
        <v>693</v>
      </c>
    </row>
    <row r="6400" spans="1:65" x14ac:dyDescent="0.25">
      <c r="A6400" t="s">
        <v>31090</v>
      </c>
      <c r="B6400" t="s">
        <v>31091</v>
      </c>
      <c r="C6400" t="s">
        <v>31092</v>
      </c>
      <c r="D6400">
        <v>4</v>
      </c>
      <c r="E6400">
        <v>1.3000000000000001E-283</v>
      </c>
      <c r="F6400" t="s">
        <v>31093</v>
      </c>
      <c r="G6400" t="s">
        <v>31094</v>
      </c>
      <c r="H6400" t="s">
        <v>31095</v>
      </c>
      <c r="I6400" t="s">
        <v>31096</v>
      </c>
      <c r="J6400" t="s">
        <v>31097</v>
      </c>
      <c r="K6400" t="s">
        <v>31098</v>
      </c>
      <c r="L6400" t="s">
        <v>31096</v>
      </c>
      <c r="M6400" t="s">
        <v>31099</v>
      </c>
      <c r="N6400" t="s">
        <v>31096</v>
      </c>
      <c r="O6400" t="s">
        <v>31100</v>
      </c>
      <c r="P6400" t="s">
        <v>31101</v>
      </c>
      <c r="Q6400" t="s">
        <v>31102</v>
      </c>
      <c r="R6400" t="s">
        <v>31103</v>
      </c>
      <c r="S6400" t="s">
        <v>411</v>
      </c>
      <c r="T6400" t="s">
        <v>411</v>
      </c>
      <c r="U6400" t="s">
        <v>417</v>
      </c>
      <c r="V6400" t="s">
        <v>31104</v>
      </c>
      <c r="W6400" t="s">
        <v>31105</v>
      </c>
      <c r="X6400" t="s">
        <v>31106</v>
      </c>
      <c r="Y6400" t="s">
        <v>85</v>
      </c>
      <c r="Z6400">
        <v>1.3000000000000001E-283</v>
      </c>
      <c r="AA6400">
        <v>729</v>
      </c>
      <c r="AB6400">
        <v>444</v>
      </c>
      <c r="AC6400">
        <v>286</v>
      </c>
      <c r="AD6400">
        <v>729</v>
      </c>
      <c r="AE6400">
        <v>19</v>
      </c>
      <c r="AF6400">
        <v>1350</v>
      </c>
      <c r="AG6400">
        <v>408</v>
      </c>
      <c r="AH6400">
        <v>0.91890000000000005</v>
      </c>
      <c r="AI6400">
        <v>0.60909999999999997</v>
      </c>
      <c r="AJ6400">
        <v>0.98450000000000004</v>
      </c>
      <c r="AK6400">
        <v>1</v>
      </c>
      <c r="AL6400">
        <v>1</v>
      </c>
      <c r="AM6400" t="s">
        <v>86</v>
      </c>
      <c r="AN6400" t="s">
        <v>31107</v>
      </c>
      <c r="AO6400">
        <v>795</v>
      </c>
      <c r="AP6400" t="s">
        <v>31108</v>
      </c>
      <c r="AQ6400" t="s">
        <v>31109</v>
      </c>
      <c r="AR6400" t="s">
        <v>31110</v>
      </c>
      <c r="AS6400" t="s">
        <v>86</v>
      </c>
      <c r="AT6400" t="s">
        <v>31111</v>
      </c>
      <c r="AU6400" t="s">
        <v>31112</v>
      </c>
      <c r="AV6400" t="s">
        <v>1171</v>
      </c>
      <c r="AW6400">
        <v>22</v>
      </c>
      <c r="AX6400" t="s">
        <v>31113</v>
      </c>
      <c r="AY6400" t="s">
        <v>31114</v>
      </c>
      <c r="AZ6400" t="s">
        <v>31115</v>
      </c>
      <c r="BA6400" t="s">
        <v>86</v>
      </c>
      <c r="BB6400" t="s">
        <v>86</v>
      </c>
      <c r="BC6400" t="s">
        <v>31116</v>
      </c>
      <c r="BD6400" t="s">
        <v>8065</v>
      </c>
      <c r="BE6400" t="s">
        <v>31117</v>
      </c>
      <c r="BF6400" t="s">
        <v>31118</v>
      </c>
      <c r="BG6400" t="s">
        <v>31119</v>
      </c>
      <c r="BH6400" t="s">
        <v>31120</v>
      </c>
      <c r="BI6400" t="s">
        <v>31121</v>
      </c>
      <c r="BJ6400" t="s">
        <v>31090</v>
      </c>
      <c r="BK6400" t="s">
        <v>31091</v>
      </c>
      <c r="BL6400" t="s">
        <v>31092</v>
      </c>
      <c r="BM6400">
        <v>1353</v>
      </c>
    </row>
    <row r="6401" spans="1:65" x14ac:dyDescent="0.25">
      <c r="A6401" t="s">
        <v>1803</v>
      </c>
      <c r="B6401" t="s">
        <v>1804</v>
      </c>
      <c r="C6401" t="s">
        <v>1805</v>
      </c>
      <c r="D6401">
        <v>3</v>
      </c>
      <c r="E6401">
        <v>2.5999999999999999E-254</v>
      </c>
      <c r="F6401" t="s">
        <v>1806</v>
      </c>
      <c r="G6401" t="s">
        <v>1807</v>
      </c>
      <c r="H6401" t="s">
        <v>1808</v>
      </c>
      <c r="I6401" t="s">
        <v>1809</v>
      </c>
      <c r="J6401" t="s">
        <v>1810</v>
      </c>
      <c r="K6401" t="s">
        <v>1811</v>
      </c>
      <c r="L6401" t="s">
        <v>1809</v>
      </c>
      <c r="M6401" t="s">
        <v>1812</v>
      </c>
      <c r="N6401" t="s">
        <v>1809</v>
      </c>
      <c r="O6401" t="s">
        <v>1813</v>
      </c>
      <c r="P6401" t="s">
        <v>1814</v>
      </c>
      <c r="Q6401" t="s">
        <v>1815</v>
      </c>
      <c r="R6401" t="s">
        <v>1816</v>
      </c>
      <c r="S6401" t="s">
        <v>338</v>
      </c>
      <c r="T6401" t="s">
        <v>338</v>
      </c>
      <c r="U6401" t="s">
        <v>339</v>
      </c>
      <c r="V6401" t="s">
        <v>1817</v>
      </c>
      <c r="W6401" t="s">
        <v>1818</v>
      </c>
      <c r="X6401" t="s">
        <v>1819</v>
      </c>
      <c r="Y6401" t="s">
        <v>85</v>
      </c>
      <c r="Z6401">
        <v>2.5999999999999999E-254</v>
      </c>
      <c r="AA6401">
        <v>391</v>
      </c>
      <c r="AB6401">
        <v>394</v>
      </c>
      <c r="AC6401">
        <v>1</v>
      </c>
      <c r="AD6401">
        <v>391</v>
      </c>
      <c r="AE6401">
        <v>1</v>
      </c>
      <c r="AF6401">
        <v>1182</v>
      </c>
      <c r="AG6401">
        <v>363</v>
      </c>
      <c r="AH6401">
        <v>0.92130000000000001</v>
      </c>
      <c r="AI6401">
        <v>1.0077</v>
      </c>
      <c r="AJ6401">
        <v>0.99750000000000005</v>
      </c>
      <c r="AK6401">
        <v>1</v>
      </c>
      <c r="AL6401">
        <v>1</v>
      </c>
      <c r="AM6401" t="s">
        <v>86</v>
      </c>
      <c r="AN6401" t="s">
        <v>1820</v>
      </c>
      <c r="AO6401">
        <v>704</v>
      </c>
      <c r="AP6401" t="s">
        <v>1821</v>
      </c>
      <c r="AQ6401" t="s">
        <v>1822</v>
      </c>
      <c r="AR6401" t="s">
        <v>1823</v>
      </c>
      <c r="AS6401" t="s">
        <v>86</v>
      </c>
      <c r="AT6401" t="s">
        <v>1824</v>
      </c>
      <c r="AU6401" t="s">
        <v>1825</v>
      </c>
      <c r="AV6401" t="s">
        <v>1826</v>
      </c>
      <c r="AW6401">
        <v>13</v>
      </c>
      <c r="AX6401" t="s">
        <v>1827</v>
      </c>
      <c r="AY6401" t="s">
        <v>1828</v>
      </c>
      <c r="AZ6401" t="s">
        <v>1829</v>
      </c>
      <c r="BA6401" t="s">
        <v>86</v>
      </c>
      <c r="BB6401" t="s">
        <v>86</v>
      </c>
      <c r="BC6401" t="s">
        <v>1830</v>
      </c>
      <c r="BD6401" t="s">
        <v>1831</v>
      </c>
      <c r="BE6401" t="s">
        <v>1832</v>
      </c>
      <c r="BF6401" t="s">
        <v>1833</v>
      </c>
      <c r="BG6401" t="s">
        <v>1834</v>
      </c>
      <c r="BH6401" t="s">
        <v>1835</v>
      </c>
      <c r="BI6401" t="s">
        <v>1836</v>
      </c>
      <c r="BJ6401" t="s">
        <v>1803</v>
      </c>
      <c r="BK6401" t="s">
        <v>1804</v>
      </c>
      <c r="BL6401" t="s">
        <v>1805</v>
      </c>
      <c r="BM6401">
        <v>1185</v>
      </c>
    </row>
    <row r="6402" spans="1:65" x14ac:dyDescent="0.25">
      <c r="A6402" t="s">
        <v>227446</v>
      </c>
      <c r="B6402" t="s">
        <v>227139</v>
      </c>
      <c r="C6402" t="s">
        <v>227447</v>
      </c>
      <c r="D6402">
        <v>1</v>
      </c>
      <c r="E6402">
        <v>0</v>
      </c>
      <c r="F6402" t="s">
        <v>676</v>
      </c>
      <c r="G6402" t="s">
        <v>159</v>
      </c>
      <c r="H6402" t="s">
        <v>5841</v>
      </c>
      <c r="I6402" t="s">
        <v>227448</v>
      </c>
      <c r="J6402" t="s">
        <v>169402</v>
      </c>
      <c r="K6402" t="s">
        <v>79744</v>
      </c>
      <c r="L6402" t="s">
        <v>227448</v>
      </c>
      <c r="M6402" t="s">
        <v>736</v>
      </c>
      <c r="N6402" t="s">
        <v>227448</v>
      </c>
      <c r="O6402" t="s">
        <v>200064</v>
      </c>
      <c r="P6402" t="s">
        <v>80249</v>
      </c>
      <c r="Q6402" t="s">
        <v>96804</v>
      </c>
      <c r="R6402" t="s">
        <v>179098</v>
      </c>
      <c r="S6402" t="s">
        <v>736</v>
      </c>
      <c r="T6402" t="s">
        <v>736</v>
      </c>
      <c r="U6402" t="s">
        <v>86</v>
      </c>
      <c r="V6402" t="s">
        <v>227449</v>
      </c>
      <c r="W6402" t="s">
        <v>227450</v>
      </c>
      <c r="X6402" t="s">
        <v>676</v>
      </c>
      <c r="Y6402" t="s">
        <v>159</v>
      </c>
      <c r="Z6402">
        <v>0</v>
      </c>
      <c r="AA6402">
        <v>1737</v>
      </c>
      <c r="AB6402">
        <v>1704</v>
      </c>
      <c r="AC6402">
        <v>34</v>
      </c>
      <c r="AD6402">
        <v>1737</v>
      </c>
      <c r="AE6402">
        <v>1</v>
      </c>
      <c r="AF6402">
        <v>5067</v>
      </c>
      <c r="AG6402">
        <v>1675</v>
      </c>
      <c r="AH6402">
        <v>0.98299999999999998</v>
      </c>
      <c r="AI6402">
        <v>0.98099999999999998</v>
      </c>
      <c r="AJ6402">
        <v>1.0083</v>
      </c>
      <c r="AK6402">
        <v>1</v>
      </c>
      <c r="AL6402">
        <v>1</v>
      </c>
      <c r="AM6402" t="s">
        <v>86</v>
      </c>
      <c r="AN6402" t="s">
        <v>227449</v>
      </c>
      <c r="AO6402">
        <v>3430</v>
      </c>
      <c r="AP6402" t="s">
        <v>227451</v>
      </c>
      <c r="AQ6402" t="s">
        <v>162</v>
      </c>
      <c r="AR6402" t="s">
        <v>227452</v>
      </c>
      <c r="AS6402" t="s">
        <v>86</v>
      </c>
      <c r="AT6402" t="s">
        <v>227453</v>
      </c>
      <c r="AU6402" t="s">
        <v>227454</v>
      </c>
      <c r="AV6402" t="s">
        <v>20755</v>
      </c>
      <c r="AW6402">
        <v>7</v>
      </c>
      <c r="AX6402" t="s">
        <v>227455</v>
      </c>
      <c r="AY6402" t="s">
        <v>227456</v>
      </c>
      <c r="AZ6402" t="s">
        <v>206186</v>
      </c>
      <c r="BA6402" t="s">
        <v>227457</v>
      </c>
      <c r="BB6402" t="s">
        <v>227458</v>
      </c>
      <c r="BC6402" t="s">
        <v>227459</v>
      </c>
      <c r="BD6402" t="s">
        <v>227460</v>
      </c>
      <c r="BE6402" t="s">
        <v>227461</v>
      </c>
      <c r="BF6402" t="s">
        <v>227462</v>
      </c>
      <c r="BG6402" t="s">
        <v>227463</v>
      </c>
      <c r="BH6402" t="s">
        <v>227464</v>
      </c>
      <c r="BI6402" t="s">
        <v>227465</v>
      </c>
      <c r="BJ6402" t="s">
        <v>227446</v>
      </c>
      <c r="BK6402" t="s">
        <v>227139</v>
      </c>
      <c r="BL6402" t="s">
        <v>227447</v>
      </c>
      <c r="BM6402">
        <v>5070</v>
      </c>
    </row>
    <row r="6403" spans="1:65" x14ac:dyDescent="0.25">
      <c r="A6403" t="s">
        <v>3372</v>
      </c>
      <c r="B6403" t="s">
        <v>3373</v>
      </c>
      <c r="C6403" t="s">
        <v>3374</v>
      </c>
      <c r="D6403">
        <v>12</v>
      </c>
      <c r="E6403">
        <v>4.4000000000000001E-195</v>
      </c>
      <c r="F6403" t="s">
        <v>3375</v>
      </c>
      <c r="G6403" t="s">
        <v>3376</v>
      </c>
      <c r="H6403" t="s">
        <v>3377</v>
      </c>
      <c r="I6403" t="s">
        <v>3378</v>
      </c>
      <c r="J6403" t="s">
        <v>3378</v>
      </c>
      <c r="K6403" t="s">
        <v>191</v>
      </c>
      <c r="L6403" t="s">
        <v>3378</v>
      </c>
      <c r="M6403" t="s">
        <v>3379</v>
      </c>
      <c r="N6403" t="s">
        <v>3378</v>
      </c>
      <c r="O6403" t="s">
        <v>3380</v>
      </c>
      <c r="P6403" t="s">
        <v>3381</v>
      </c>
      <c r="Q6403" t="s">
        <v>3382</v>
      </c>
      <c r="R6403" t="s">
        <v>3383</v>
      </c>
      <c r="S6403" t="s">
        <v>191</v>
      </c>
      <c r="T6403" t="s">
        <v>191</v>
      </c>
      <c r="U6403" t="s">
        <v>192</v>
      </c>
      <c r="V6403" t="s">
        <v>3384</v>
      </c>
      <c r="W6403" t="s">
        <v>3385</v>
      </c>
      <c r="X6403" t="s">
        <v>158</v>
      </c>
      <c r="Y6403" t="s">
        <v>159</v>
      </c>
      <c r="Z6403">
        <v>4.4000000000000001E-195</v>
      </c>
      <c r="AA6403">
        <v>264</v>
      </c>
      <c r="AB6403">
        <v>264</v>
      </c>
      <c r="AC6403">
        <v>1</v>
      </c>
      <c r="AD6403">
        <v>264</v>
      </c>
      <c r="AE6403">
        <v>1</v>
      </c>
      <c r="AF6403">
        <v>792</v>
      </c>
      <c r="AG6403">
        <v>264</v>
      </c>
      <c r="AH6403">
        <v>1</v>
      </c>
      <c r="AI6403">
        <v>1</v>
      </c>
      <c r="AJ6403">
        <v>0.99619999999999997</v>
      </c>
      <c r="AK6403">
        <v>1</v>
      </c>
      <c r="AL6403">
        <v>1</v>
      </c>
      <c r="AM6403" t="s">
        <v>86</v>
      </c>
      <c r="AN6403" t="s">
        <v>3386</v>
      </c>
      <c r="AO6403">
        <v>544</v>
      </c>
      <c r="AP6403" t="s">
        <v>3387</v>
      </c>
      <c r="AQ6403" t="s">
        <v>3388</v>
      </c>
      <c r="AR6403" t="s">
        <v>3389</v>
      </c>
      <c r="AS6403" t="s">
        <v>86</v>
      </c>
      <c r="AT6403" t="s">
        <v>3390</v>
      </c>
      <c r="AU6403" t="s">
        <v>3391</v>
      </c>
      <c r="AV6403" t="s">
        <v>3392</v>
      </c>
      <c r="AW6403">
        <v>7</v>
      </c>
      <c r="AX6403" t="s">
        <v>3393</v>
      </c>
      <c r="AY6403" t="s">
        <v>3394</v>
      </c>
      <c r="AZ6403" t="s">
        <v>3395</v>
      </c>
      <c r="BA6403" t="s">
        <v>86</v>
      </c>
      <c r="BB6403" t="s">
        <v>86</v>
      </c>
      <c r="BC6403" t="s">
        <v>3396</v>
      </c>
      <c r="BD6403" t="s">
        <v>3397</v>
      </c>
      <c r="BE6403" t="s">
        <v>3398</v>
      </c>
      <c r="BF6403" t="s">
        <v>3399</v>
      </c>
      <c r="BG6403" t="s">
        <v>3400</v>
      </c>
      <c r="BH6403" t="s">
        <v>3401</v>
      </c>
      <c r="BI6403" t="s">
        <v>3402</v>
      </c>
      <c r="BJ6403" t="s">
        <v>3372</v>
      </c>
      <c r="BK6403" t="s">
        <v>3373</v>
      </c>
      <c r="BL6403" t="s">
        <v>3374</v>
      </c>
      <c r="BM6403">
        <v>795</v>
      </c>
    </row>
    <row r="6404" spans="1:65" x14ac:dyDescent="0.25">
      <c r="A6404" t="s">
        <v>97912</v>
      </c>
      <c r="B6404" t="s">
        <v>97682</v>
      </c>
      <c r="C6404" t="s">
        <v>97913</v>
      </c>
      <c r="F6404" t="s">
        <v>86</v>
      </c>
      <c r="G6404" t="s">
        <v>86</v>
      </c>
      <c r="H6404" t="s">
        <v>86</v>
      </c>
      <c r="I6404" t="s">
        <v>86</v>
      </c>
      <c r="J6404" t="s">
        <v>86</v>
      </c>
      <c r="K6404" t="s">
        <v>86</v>
      </c>
      <c r="L6404" t="s">
        <v>86</v>
      </c>
      <c r="M6404" t="s">
        <v>86</v>
      </c>
      <c r="N6404" t="s">
        <v>86</v>
      </c>
      <c r="O6404" t="s">
        <v>86</v>
      </c>
      <c r="P6404" t="s">
        <v>86</v>
      </c>
      <c r="Q6404" t="s">
        <v>86</v>
      </c>
      <c r="R6404" t="s">
        <v>86</v>
      </c>
      <c r="S6404" t="s">
        <v>86</v>
      </c>
      <c r="T6404" t="s">
        <v>86</v>
      </c>
      <c r="U6404" t="s">
        <v>86</v>
      </c>
      <c r="V6404" t="s">
        <v>86</v>
      </c>
      <c r="W6404" t="s">
        <v>86</v>
      </c>
      <c r="X6404" t="s">
        <v>86</v>
      </c>
      <c r="Y6404" t="s">
        <v>86</v>
      </c>
      <c r="AM6404" t="s">
        <v>86</v>
      </c>
      <c r="AN6404" t="s">
        <v>86</v>
      </c>
      <c r="AP6404" t="s">
        <v>86</v>
      </c>
      <c r="AQ6404" t="s">
        <v>86</v>
      </c>
      <c r="AR6404" t="s">
        <v>86</v>
      </c>
      <c r="AS6404" t="s">
        <v>86</v>
      </c>
      <c r="AT6404" t="s">
        <v>86</v>
      </c>
      <c r="AU6404" t="s">
        <v>86</v>
      </c>
      <c r="AV6404" t="s">
        <v>86</v>
      </c>
      <c r="AX6404" t="s">
        <v>86</v>
      </c>
      <c r="AY6404" t="s">
        <v>86</v>
      </c>
      <c r="AZ6404" t="s">
        <v>86</v>
      </c>
      <c r="BA6404" t="s">
        <v>86</v>
      </c>
      <c r="BB6404" t="s">
        <v>86</v>
      </c>
      <c r="BC6404" t="s">
        <v>86</v>
      </c>
      <c r="BD6404" t="s">
        <v>86</v>
      </c>
      <c r="BE6404" t="s">
        <v>86</v>
      </c>
      <c r="BF6404" t="s">
        <v>86</v>
      </c>
      <c r="BG6404" t="s">
        <v>86</v>
      </c>
      <c r="BH6404" t="s">
        <v>86</v>
      </c>
      <c r="BI6404" t="s">
        <v>86</v>
      </c>
      <c r="BJ6404" t="s">
        <v>97912</v>
      </c>
      <c r="BK6404" t="s">
        <v>97682</v>
      </c>
      <c r="BL6404" t="s">
        <v>97913</v>
      </c>
      <c r="BM6404">
        <v>177</v>
      </c>
    </row>
    <row r="6405" spans="1:65" x14ac:dyDescent="0.25">
      <c r="A6405" t="s">
        <v>202984</v>
      </c>
      <c r="B6405" t="s">
        <v>166751</v>
      </c>
      <c r="C6405" t="s">
        <v>202985</v>
      </c>
      <c r="D6405">
        <v>1</v>
      </c>
      <c r="E6405">
        <v>0</v>
      </c>
      <c r="F6405" t="s">
        <v>158</v>
      </c>
      <c r="G6405" t="s">
        <v>159</v>
      </c>
      <c r="H6405" t="s">
        <v>5841</v>
      </c>
      <c r="I6405" t="s">
        <v>172778</v>
      </c>
      <c r="J6405" t="s">
        <v>172778</v>
      </c>
      <c r="K6405" t="s">
        <v>736</v>
      </c>
      <c r="L6405" t="s">
        <v>172778</v>
      </c>
      <c r="M6405" t="s">
        <v>23657</v>
      </c>
      <c r="N6405" t="s">
        <v>172778</v>
      </c>
      <c r="O6405" t="s">
        <v>175581</v>
      </c>
      <c r="P6405" t="s">
        <v>186955</v>
      </c>
      <c r="Q6405" t="s">
        <v>738</v>
      </c>
      <c r="R6405" t="s">
        <v>80306</v>
      </c>
      <c r="S6405" t="s">
        <v>736</v>
      </c>
      <c r="T6405" t="s">
        <v>736</v>
      </c>
      <c r="U6405" t="s">
        <v>86</v>
      </c>
      <c r="V6405" t="s">
        <v>202986</v>
      </c>
      <c r="W6405" t="s">
        <v>188636</v>
      </c>
      <c r="X6405" t="s">
        <v>158</v>
      </c>
      <c r="Y6405" t="s">
        <v>159</v>
      </c>
      <c r="Z6405">
        <v>0</v>
      </c>
      <c r="AA6405">
        <v>601</v>
      </c>
      <c r="AB6405">
        <v>601</v>
      </c>
      <c r="AC6405">
        <v>1</v>
      </c>
      <c r="AD6405">
        <v>601</v>
      </c>
      <c r="AE6405">
        <v>64</v>
      </c>
      <c r="AF6405">
        <v>1773</v>
      </c>
      <c r="AG6405">
        <v>565</v>
      </c>
      <c r="AH6405">
        <v>0.94010000000000005</v>
      </c>
      <c r="AI6405">
        <v>1</v>
      </c>
      <c r="AJ6405">
        <v>1.0152000000000001</v>
      </c>
      <c r="AK6405">
        <v>1</v>
      </c>
      <c r="AL6405">
        <v>1</v>
      </c>
      <c r="AM6405" t="s">
        <v>86</v>
      </c>
      <c r="AN6405" t="s">
        <v>202986</v>
      </c>
      <c r="AO6405">
        <v>1119</v>
      </c>
      <c r="AP6405" t="s">
        <v>202987</v>
      </c>
      <c r="AQ6405" t="s">
        <v>162</v>
      </c>
      <c r="AR6405" t="s">
        <v>202988</v>
      </c>
      <c r="AS6405" t="s">
        <v>86</v>
      </c>
      <c r="AT6405" t="s">
        <v>202989</v>
      </c>
      <c r="AU6405" t="s">
        <v>202990</v>
      </c>
      <c r="AV6405" t="s">
        <v>63718</v>
      </c>
      <c r="AW6405">
        <v>17</v>
      </c>
      <c r="AX6405" t="s">
        <v>62488</v>
      </c>
      <c r="AY6405" t="s">
        <v>62489</v>
      </c>
      <c r="AZ6405" t="s">
        <v>62490</v>
      </c>
      <c r="BA6405" t="s">
        <v>62491</v>
      </c>
      <c r="BB6405" t="s">
        <v>62492</v>
      </c>
      <c r="BC6405" t="s">
        <v>202991</v>
      </c>
      <c r="BD6405" t="s">
        <v>174104</v>
      </c>
      <c r="BE6405" t="s">
        <v>202992</v>
      </c>
      <c r="BF6405" t="s">
        <v>202993</v>
      </c>
      <c r="BG6405" t="s">
        <v>202994</v>
      </c>
      <c r="BH6405" t="s">
        <v>202995</v>
      </c>
      <c r="BI6405" t="s">
        <v>202996</v>
      </c>
      <c r="BJ6405" t="s">
        <v>202984</v>
      </c>
      <c r="BK6405" t="s">
        <v>166751</v>
      </c>
      <c r="BL6405" t="s">
        <v>202985</v>
      </c>
      <c r="BM6405">
        <v>1776</v>
      </c>
    </row>
    <row r="6406" spans="1:65" x14ac:dyDescent="0.25">
      <c r="A6406" t="s">
        <v>225302</v>
      </c>
      <c r="B6406" t="s">
        <v>166751</v>
      </c>
      <c r="C6406" t="s">
        <v>225303</v>
      </c>
      <c r="D6406">
        <v>1</v>
      </c>
      <c r="E6406">
        <v>1.8000000000000001E-154</v>
      </c>
      <c r="F6406" t="s">
        <v>158</v>
      </c>
      <c r="G6406" t="s">
        <v>159</v>
      </c>
      <c r="H6406" t="s">
        <v>225304</v>
      </c>
      <c r="I6406" t="s">
        <v>80792</v>
      </c>
      <c r="J6406" t="s">
        <v>126762</v>
      </c>
      <c r="K6406" t="s">
        <v>736</v>
      </c>
      <c r="L6406" t="s">
        <v>80792</v>
      </c>
      <c r="M6406" t="s">
        <v>736</v>
      </c>
      <c r="N6406" t="s">
        <v>80792</v>
      </c>
      <c r="O6406" t="s">
        <v>12031</v>
      </c>
      <c r="P6406" t="s">
        <v>169459</v>
      </c>
      <c r="Q6406" t="s">
        <v>184087</v>
      </c>
      <c r="R6406" t="s">
        <v>79498</v>
      </c>
      <c r="S6406" t="s">
        <v>736</v>
      </c>
      <c r="T6406" t="s">
        <v>736</v>
      </c>
      <c r="U6406" t="s">
        <v>86</v>
      </c>
      <c r="V6406" t="s">
        <v>225305</v>
      </c>
      <c r="W6406" t="s">
        <v>170244</v>
      </c>
      <c r="X6406" t="s">
        <v>158</v>
      </c>
      <c r="Y6406" t="s">
        <v>159</v>
      </c>
      <c r="Z6406">
        <v>1.8000000000000001E-154</v>
      </c>
      <c r="AA6406">
        <v>263</v>
      </c>
      <c r="AB6406">
        <v>286</v>
      </c>
      <c r="AC6406">
        <v>1</v>
      </c>
      <c r="AD6406">
        <v>263</v>
      </c>
      <c r="AE6406">
        <v>1</v>
      </c>
      <c r="AF6406">
        <v>858</v>
      </c>
      <c r="AG6406">
        <v>245</v>
      </c>
      <c r="AH6406">
        <v>0.85660000000000003</v>
      </c>
      <c r="AI6406">
        <v>1.0874999999999999</v>
      </c>
      <c r="AJ6406">
        <v>0.99650000000000005</v>
      </c>
      <c r="AK6406">
        <v>1</v>
      </c>
      <c r="AL6406">
        <v>1</v>
      </c>
      <c r="AM6406" t="s">
        <v>86</v>
      </c>
      <c r="AN6406" t="s">
        <v>225305</v>
      </c>
      <c r="AO6406">
        <v>442</v>
      </c>
      <c r="AP6406" t="s">
        <v>225306</v>
      </c>
      <c r="AQ6406" t="s">
        <v>1668</v>
      </c>
      <c r="AR6406" t="s">
        <v>225305</v>
      </c>
      <c r="AS6406" t="s">
        <v>86</v>
      </c>
      <c r="AT6406" t="s">
        <v>10876</v>
      </c>
      <c r="AU6406" t="s">
        <v>10877</v>
      </c>
      <c r="AV6406" t="s">
        <v>1266</v>
      </c>
      <c r="AW6406">
        <v>1</v>
      </c>
      <c r="AX6406" t="s">
        <v>10878</v>
      </c>
      <c r="AY6406" t="s">
        <v>10879</v>
      </c>
      <c r="AZ6406" t="s">
        <v>10154</v>
      </c>
      <c r="BA6406" t="s">
        <v>86</v>
      </c>
      <c r="BB6406" t="s">
        <v>86</v>
      </c>
      <c r="BC6406" t="s">
        <v>225307</v>
      </c>
      <c r="BD6406" t="s">
        <v>3802</v>
      </c>
      <c r="BE6406" t="s">
        <v>225308</v>
      </c>
      <c r="BF6406" t="s">
        <v>225309</v>
      </c>
      <c r="BG6406" t="s">
        <v>23003</v>
      </c>
      <c r="BH6406" t="s">
        <v>23004</v>
      </c>
      <c r="BI6406" t="s">
        <v>1707</v>
      </c>
      <c r="BJ6406" t="s">
        <v>225302</v>
      </c>
      <c r="BK6406" t="s">
        <v>166751</v>
      </c>
      <c r="BL6406" t="s">
        <v>225303</v>
      </c>
      <c r="BM6406">
        <v>861</v>
      </c>
    </row>
    <row r="6407" spans="1:65" x14ac:dyDescent="0.25">
      <c r="A6407" t="s">
        <v>11858</v>
      </c>
      <c r="B6407" t="s">
        <v>11859</v>
      </c>
      <c r="C6407" t="s">
        <v>11860</v>
      </c>
      <c r="D6407">
        <v>2</v>
      </c>
      <c r="E6407">
        <v>8.1000000000000005E-166</v>
      </c>
      <c r="F6407" t="s">
        <v>11861</v>
      </c>
      <c r="G6407" t="s">
        <v>11862</v>
      </c>
      <c r="H6407" t="s">
        <v>11863</v>
      </c>
      <c r="I6407" t="s">
        <v>11864</v>
      </c>
      <c r="J6407" t="s">
        <v>11865</v>
      </c>
      <c r="K6407" t="s">
        <v>9663</v>
      </c>
      <c r="L6407" t="s">
        <v>11866</v>
      </c>
      <c r="M6407" t="s">
        <v>9663</v>
      </c>
      <c r="N6407" t="s">
        <v>11866</v>
      </c>
      <c r="O6407" t="s">
        <v>11867</v>
      </c>
      <c r="P6407" t="s">
        <v>11868</v>
      </c>
      <c r="Q6407" t="s">
        <v>11869</v>
      </c>
      <c r="R6407" t="s">
        <v>11870</v>
      </c>
      <c r="S6407" t="s">
        <v>150</v>
      </c>
      <c r="T6407" t="s">
        <v>150</v>
      </c>
      <c r="U6407" t="s">
        <v>155</v>
      </c>
      <c r="V6407" t="s">
        <v>11871</v>
      </c>
      <c r="W6407" t="s">
        <v>11872</v>
      </c>
      <c r="X6407" t="s">
        <v>11873</v>
      </c>
      <c r="Y6407" t="s">
        <v>85</v>
      </c>
      <c r="Z6407">
        <v>8.1000000000000005E-166</v>
      </c>
      <c r="AA6407">
        <v>436</v>
      </c>
      <c r="AB6407">
        <v>287</v>
      </c>
      <c r="AC6407">
        <v>1</v>
      </c>
      <c r="AD6407">
        <v>282</v>
      </c>
      <c r="AE6407">
        <v>1</v>
      </c>
      <c r="AF6407">
        <v>861</v>
      </c>
      <c r="AG6407">
        <v>254</v>
      </c>
      <c r="AH6407">
        <v>0.88500000000000001</v>
      </c>
      <c r="AI6407">
        <v>0.6583</v>
      </c>
      <c r="AJ6407">
        <v>1</v>
      </c>
      <c r="AK6407">
        <v>1</v>
      </c>
      <c r="AL6407">
        <v>1</v>
      </c>
      <c r="AM6407" t="s">
        <v>86</v>
      </c>
      <c r="AN6407" t="s">
        <v>11874</v>
      </c>
      <c r="AO6407">
        <v>478</v>
      </c>
      <c r="AP6407" t="s">
        <v>11875</v>
      </c>
      <c r="AQ6407" t="s">
        <v>11876</v>
      </c>
      <c r="AR6407" t="s">
        <v>11877</v>
      </c>
      <c r="AS6407" t="s">
        <v>86</v>
      </c>
      <c r="AT6407" t="s">
        <v>11878</v>
      </c>
      <c r="AU6407" t="s">
        <v>11879</v>
      </c>
      <c r="AV6407" t="s">
        <v>11880</v>
      </c>
      <c r="AW6407">
        <v>7</v>
      </c>
      <c r="AX6407" t="s">
        <v>11881</v>
      </c>
      <c r="AY6407" t="s">
        <v>11882</v>
      </c>
      <c r="AZ6407" t="s">
        <v>11883</v>
      </c>
      <c r="BA6407" t="s">
        <v>86</v>
      </c>
      <c r="BB6407" t="s">
        <v>86</v>
      </c>
      <c r="BC6407" t="s">
        <v>11884</v>
      </c>
      <c r="BD6407" t="s">
        <v>10286</v>
      </c>
      <c r="BE6407" t="s">
        <v>11885</v>
      </c>
      <c r="BF6407" t="s">
        <v>11886</v>
      </c>
      <c r="BG6407" t="s">
        <v>11887</v>
      </c>
      <c r="BH6407" t="s">
        <v>11888</v>
      </c>
      <c r="BI6407" t="s">
        <v>11889</v>
      </c>
      <c r="BJ6407" t="s">
        <v>11858</v>
      </c>
      <c r="BK6407" t="s">
        <v>11859</v>
      </c>
      <c r="BL6407" t="s">
        <v>11860</v>
      </c>
      <c r="BM6407">
        <v>861</v>
      </c>
    </row>
    <row r="6408" spans="1:65" x14ac:dyDescent="0.25">
      <c r="A6408" t="s">
        <v>203297</v>
      </c>
      <c r="B6408" t="s">
        <v>166751</v>
      </c>
      <c r="C6408" t="s">
        <v>203298</v>
      </c>
      <c r="D6408">
        <v>1</v>
      </c>
      <c r="E6408">
        <v>2.8000000000000001E-114</v>
      </c>
      <c r="F6408" t="s">
        <v>158</v>
      </c>
      <c r="G6408" t="s">
        <v>159</v>
      </c>
      <c r="H6408" t="s">
        <v>203299</v>
      </c>
      <c r="I6408" t="s">
        <v>80246</v>
      </c>
      <c r="J6408" t="s">
        <v>78617</v>
      </c>
      <c r="K6408" t="s">
        <v>41505</v>
      </c>
      <c r="L6408" t="s">
        <v>80246</v>
      </c>
      <c r="M6408" t="s">
        <v>736</v>
      </c>
      <c r="N6408" t="s">
        <v>80246</v>
      </c>
      <c r="O6408" t="s">
        <v>105750</v>
      </c>
      <c r="P6408" t="s">
        <v>175208</v>
      </c>
      <c r="Q6408" t="s">
        <v>173932</v>
      </c>
      <c r="R6408" t="s">
        <v>157394</v>
      </c>
      <c r="S6408" t="s">
        <v>736</v>
      </c>
      <c r="T6408" t="s">
        <v>736</v>
      </c>
      <c r="U6408" t="s">
        <v>86</v>
      </c>
      <c r="V6408" t="s">
        <v>203300</v>
      </c>
      <c r="W6408" t="s">
        <v>187058</v>
      </c>
      <c r="X6408" t="s">
        <v>158</v>
      </c>
      <c r="Y6408" t="s">
        <v>159</v>
      </c>
      <c r="Z6408">
        <v>2.8000000000000001E-114</v>
      </c>
      <c r="AA6408">
        <v>185</v>
      </c>
      <c r="AB6408">
        <v>179</v>
      </c>
      <c r="AC6408">
        <v>7</v>
      </c>
      <c r="AD6408">
        <v>185</v>
      </c>
      <c r="AE6408">
        <v>1</v>
      </c>
      <c r="AF6408">
        <v>537</v>
      </c>
      <c r="AG6408">
        <v>171</v>
      </c>
      <c r="AH6408">
        <v>0.95530000000000004</v>
      </c>
      <c r="AI6408">
        <v>0.96760000000000002</v>
      </c>
      <c r="AJ6408">
        <v>0.99439999999999995</v>
      </c>
      <c r="AK6408">
        <v>1</v>
      </c>
      <c r="AL6408">
        <v>1</v>
      </c>
      <c r="AM6408" t="s">
        <v>86</v>
      </c>
      <c r="AN6408" t="s">
        <v>203300</v>
      </c>
      <c r="AO6408">
        <v>333</v>
      </c>
      <c r="AP6408" t="s">
        <v>86</v>
      </c>
      <c r="AQ6408" t="s">
        <v>86</v>
      </c>
      <c r="AR6408" t="s">
        <v>86</v>
      </c>
      <c r="AS6408" t="s">
        <v>86</v>
      </c>
      <c r="AT6408" t="s">
        <v>86</v>
      </c>
      <c r="AU6408" t="s">
        <v>86</v>
      </c>
      <c r="AV6408" t="s">
        <v>86</v>
      </c>
      <c r="AX6408" t="s">
        <v>86</v>
      </c>
      <c r="AY6408" t="s">
        <v>86</v>
      </c>
      <c r="AZ6408" t="s">
        <v>86</v>
      </c>
      <c r="BA6408" t="s">
        <v>86</v>
      </c>
      <c r="BB6408" t="s">
        <v>86</v>
      </c>
      <c r="BC6408" t="s">
        <v>86</v>
      </c>
      <c r="BD6408" t="s">
        <v>86</v>
      </c>
      <c r="BE6408" t="s">
        <v>86</v>
      </c>
      <c r="BF6408" t="s">
        <v>86</v>
      </c>
      <c r="BG6408" t="s">
        <v>86</v>
      </c>
      <c r="BH6408" t="s">
        <v>86</v>
      </c>
      <c r="BI6408" t="s">
        <v>86</v>
      </c>
      <c r="BJ6408" t="s">
        <v>203297</v>
      </c>
      <c r="BK6408" t="s">
        <v>166751</v>
      </c>
      <c r="BL6408" t="s">
        <v>203298</v>
      </c>
      <c r="BM6408">
        <v>540</v>
      </c>
    </row>
    <row r="6409" spans="1:65" x14ac:dyDescent="0.25">
      <c r="A6409" t="s">
        <v>99470</v>
      </c>
      <c r="B6409" t="s">
        <v>97682</v>
      </c>
      <c r="C6409" t="s">
        <v>99471</v>
      </c>
      <c r="F6409" t="s">
        <v>86</v>
      </c>
      <c r="G6409" t="s">
        <v>86</v>
      </c>
      <c r="H6409" t="s">
        <v>86</v>
      </c>
      <c r="I6409" t="s">
        <v>86</v>
      </c>
      <c r="J6409" t="s">
        <v>86</v>
      </c>
      <c r="K6409" t="s">
        <v>86</v>
      </c>
      <c r="L6409" t="s">
        <v>86</v>
      </c>
      <c r="M6409" t="s">
        <v>86</v>
      </c>
      <c r="N6409" t="s">
        <v>86</v>
      </c>
      <c r="O6409" t="s">
        <v>86</v>
      </c>
      <c r="P6409" t="s">
        <v>86</v>
      </c>
      <c r="Q6409" t="s">
        <v>86</v>
      </c>
      <c r="R6409" t="s">
        <v>86</v>
      </c>
      <c r="S6409" t="s">
        <v>86</v>
      </c>
      <c r="T6409" t="s">
        <v>86</v>
      </c>
      <c r="U6409" t="s">
        <v>86</v>
      </c>
      <c r="V6409" t="s">
        <v>86</v>
      </c>
      <c r="W6409" t="s">
        <v>86</v>
      </c>
      <c r="X6409" t="s">
        <v>86</v>
      </c>
      <c r="Y6409" t="s">
        <v>86</v>
      </c>
      <c r="AM6409" t="s">
        <v>86</v>
      </c>
      <c r="AN6409" t="s">
        <v>86</v>
      </c>
      <c r="AP6409" t="s">
        <v>86</v>
      </c>
      <c r="AQ6409" t="s">
        <v>86</v>
      </c>
      <c r="AR6409" t="s">
        <v>86</v>
      </c>
      <c r="AS6409" t="s">
        <v>86</v>
      </c>
      <c r="AT6409" t="s">
        <v>86</v>
      </c>
      <c r="AU6409" t="s">
        <v>86</v>
      </c>
      <c r="AV6409" t="s">
        <v>86</v>
      </c>
      <c r="AX6409" t="s">
        <v>86</v>
      </c>
      <c r="AY6409" t="s">
        <v>86</v>
      </c>
      <c r="AZ6409" t="s">
        <v>86</v>
      </c>
      <c r="BA6409" t="s">
        <v>86</v>
      </c>
      <c r="BB6409" t="s">
        <v>86</v>
      </c>
      <c r="BC6409" t="s">
        <v>86</v>
      </c>
      <c r="BD6409" t="s">
        <v>86</v>
      </c>
      <c r="BE6409" t="s">
        <v>86</v>
      </c>
      <c r="BF6409" t="s">
        <v>86</v>
      </c>
      <c r="BG6409" t="s">
        <v>86</v>
      </c>
      <c r="BH6409" t="s">
        <v>86</v>
      </c>
      <c r="BI6409" t="s">
        <v>86</v>
      </c>
      <c r="BJ6409" t="s">
        <v>99470</v>
      </c>
      <c r="BK6409" t="s">
        <v>97682</v>
      </c>
      <c r="BL6409" t="s">
        <v>99471</v>
      </c>
      <c r="BM6409">
        <v>372</v>
      </c>
    </row>
    <row r="6410" spans="1:65" x14ac:dyDescent="0.25">
      <c r="A6410" t="s">
        <v>215776</v>
      </c>
      <c r="B6410" t="s">
        <v>166751</v>
      </c>
      <c r="C6410" t="s">
        <v>215777</v>
      </c>
      <c r="D6410">
        <v>1</v>
      </c>
      <c r="E6410">
        <v>0</v>
      </c>
      <c r="F6410" t="s">
        <v>158</v>
      </c>
      <c r="G6410" t="s">
        <v>159</v>
      </c>
      <c r="H6410" t="s">
        <v>5841</v>
      </c>
      <c r="I6410" t="s">
        <v>78179</v>
      </c>
      <c r="J6410" t="s">
        <v>95835</v>
      </c>
      <c r="K6410" t="s">
        <v>41505</v>
      </c>
      <c r="L6410" t="s">
        <v>78179</v>
      </c>
      <c r="M6410" t="s">
        <v>21464</v>
      </c>
      <c r="N6410" t="s">
        <v>78179</v>
      </c>
      <c r="O6410" t="s">
        <v>169617</v>
      </c>
      <c r="P6410" t="s">
        <v>169461</v>
      </c>
      <c r="Q6410" t="s">
        <v>157393</v>
      </c>
      <c r="R6410" t="s">
        <v>176970</v>
      </c>
      <c r="S6410" t="s">
        <v>736</v>
      </c>
      <c r="T6410" t="s">
        <v>736</v>
      </c>
      <c r="U6410" t="s">
        <v>86</v>
      </c>
      <c r="V6410" t="s">
        <v>215778</v>
      </c>
      <c r="W6410" t="s">
        <v>170548</v>
      </c>
      <c r="X6410" t="s">
        <v>158</v>
      </c>
      <c r="Y6410" t="s">
        <v>159</v>
      </c>
      <c r="Z6410">
        <v>0</v>
      </c>
      <c r="AA6410">
        <v>530</v>
      </c>
      <c r="AB6410">
        <v>524</v>
      </c>
      <c r="AC6410">
        <v>7</v>
      </c>
      <c r="AD6410">
        <v>530</v>
      </c>
      <c r="AE6410">
        <v>139</v>
      </c>
      <c r="AF6410">
        <v>1674</v>
      </c>
      <c r="AG6410">
        <v>497</v>
      </c>
      <c r="AH6410">
        <v>0.94850000000000001</v>
      </c>
      <c r="AI6410">
        <v>0.98870000000000002</v>
      </c>
      <c r="AJ6410">
        <v>0.93740000000000001</v>
      </c>
      <c r="AK6410">
        <v>1</v>
      </c>
      <c r="AL6410">
        <v>1</v>
      </c>
      <c r="AM6410" t="s">
        <v>86</v>
      </c>
      <c r="AN6410" t="s">
        <v>215778</v>
      </c>
      <c r="AO6410">
        <v>928</v>
      </c>
      <c r="AP6410" t="s">
        <v>215779</v>
      </c>
      <c r="AQ6410" t="s">
        <v>7056</v>
      </c>
      <c r="AR6410" t="s">
        <v>215780</v>
      </c>
      <c r="AS6410" t="s">
        <v>86</v>
      </c>
      <c r="AT6410" t="s">
        <v>215781</v>
      </c>
      <c r="AU6410" t="s">
        <v>215782</v>
      </c>
      <c r="AV6410" t="s">
        <v>11797</v>
      </c>
      <c r="AW6410">
        <v>6</v>
      </c>
      <c r="AX6410" t="s">
        <v>215783</v>
      </c>
      <c r="AY6410" t="s">
        <v>215784</v>
      </c>
      <c r="AZ6410" t="s">
        <v>215785</v>
      </c>
      <c r="BA6410" t="s">
        <v>86</v>
      </c>
      <c r="BB6410" t="s">
        <v>86</v>
      </c>
      <c r="BC6410" t="s">
        <v>215786</v>
      </c>
      <c r="BD6410" t="s">
        <v>215787</v>
      </c>
      <c r="BE6410" t="s">
        <v>215788</v>
      </c>
      <c r="BF6410" t="s">
        <v>215789</v>
      </c>
      <c r="BG6410" t="s">
        <v>215790</v>
      </c>
      <c r="BH6410" t="s">
        <v>215791</v>
      </c>
      <c r="BI6410" t="s">
        <v>215792</v>
      </c>
      <c r="BJ6410" t="s">
        <v>215776</v>
      </c>
      <c r="BK6410" t="s">
        <v>166751</v>
      </c>
      <c r="BL6410" t="s">
        <v>215777</v>
      </c>
      <c r="BM6410">
        <v>1677</v>
      </c>
    </row>
    <row r="6411" spans="1:65" x14ac:dyDescent="0.25">
      <c r="A6411" t="s">
        <v>108246</v>
      </c>
      <c r="B6411" t="s">
        <v>108247</v>
      </c>
      <c r="C6411" t="s">
        <v>108248</v>
      </c>
      <c r="D6411">
        <v>4</v>
      </c>
      <c r="E6411">
        <v>2.0000000000000002E-211</v>
      </c>
      <c r="F6411" t="s">
        <v>108249</v>
      </c>
      <c r="G6411" t="s">
        <v>1002</v>
      </c>
      <c r="H6411" t="s">
        <v>108250</v>
      </c>
      <c r="I6411" t="s">
        <v>108251</v>
      </c>
      <c r="J6411" t="s">
        <v>108252</v>
      </c>
      <c r="K6411" t="s">
        <v>411</v>
      </c>
      <c r="L6411" t="s">
        <v>108252</v>
      </c>
      <c r="M6411" t="s">
        <v>411</v>
      </c>
      <c r="N6411" t="s">
        <v>108252</v>
      </c>
      <c r="O6411" t="s">
        <v>108253</v>
      </c>
      <c r="P6411" t="s">
        <v>108254</v>
      </c>
      <c r="Q6411" t="s">
        <v>108255</v>
      </c>
      <c r="R6411" t="s">
        <v>108256</v>
      </c>
      <c r="S6411" t="s">
        <v>411</v>
      </c>
      <c r="T6411" t="s">
        <v>411</v>
      </c>
      <c r="U6411" t="s">
        <v>417</v>
      </c>
      <c r="V6411" t="s">
        <v>108257</v>
      </c>
      <c r="W6411" t="s">
        <v>108258</v>
      </c>
      <c r="X6411" t="s">
        <v>158</v>
      </c>
      <c r="Y6411" t="s">
        <v>159</v>
      </c>
      <c r="Z6411">
        <v>2.0000000000000002E-211</v>
      </c>
      <c r="AA6411">
        <v>354</v>
      </c>
      <c r="AB6411">
        <v>300</v>
      </c>
      <c r="AC6411">
        <v>1</v>
      </c>
      <c r="AD6411">
        <v>300</v>
      </c>
      <c r="AE6411">
        <v>1</v>
      </c>
      <c r="AF6411">
        <v>900</v>
      </c>
      <c r="AG6411">
        <v>295</v>
      </c>
      <c r="AH6411">
        <v>0.98329999999999995</v>
      </c>
      <c r="AI6411">
        <v>0.84750000000000003</v>
      </c>
      <c r="AJ6411">
        <v>0.84509999999999996</v>
      </c>
      <c r="AK6411">
        <v>1</v>
      </c>
      <c r="AL6411">
        <v>1</v>
      </c>
      <c r="AM6411" t="s">
        <v>86</v>
      </c>
      <c r="AN6411" t="s">
        <v>108259</v>
      </c>
      <c r="AO6411">
        <v>593</v>
      </c>
      <c r="AP6411" t="s">
        <v>108260</v>
      </c>
      <c r="AQ6411" t="s">
        <v>49690</v>
      </c>
      <c r="AR6411" t="s">
        <v>108261</v>
      </c>
      <c r="AS6411" t="s">
        <v>86</v>
      </c>
      <c r="AT6411" t="s">
        <v>108262</v>
      </c>
      <c r="AU6411" t="s">
        <v>108263</v>
      </c>
      <c r="AV6411" t="s">
        <v>509</v>
      </c>
      <c r="AW6411">
        <v>10</v>
      </c>
      <c r="AX6411" t="s">
        <v>108264</v>
      </c>
      <c r="AY6411" t="s">
        <v>108265</v>
      </c>
      <c r="AZ6411" t="s">
        <v>108266</v>
      </c>
      <c r="BA6411" t="s">
        <v>86</v>
      </c>
      <c r="BB6411" t="s">
        <v>86</v>
      </c>
      <c r="BC6411" t="s">
        <v>108267</v>
      </c>
      <c r="BD6411" t="s">
        <v>20460</v>
      </c>
      <c r="BE6411" t="s">
        <v>108268</v>
      </c>
      <c r="BF6411" t="s">
        <v>108269</v>
      </c>
      <c r="BG6411" t="s">
        <v>108270</v>
      </c>
      <c r="BH6411" t="s">
        <v>108271</v>
      </c>
      <c r="BI6411" t="s">
        <v>108272</v>
      </c>
      <c r="BJ6411" t="s">
        <v>108246</v>
      </c>
      <c r="BK6411" t="s">
        <v>108247</v>
      </c>
      <c r="BL6411" t="s">
        <v>108248</v>
      </c>
      <c r="BM6411">
        <v>1065</v>
      </c>
    </row>
    <row r="6412" spans="1:65" x14ac:dyDescent="0.25">
      <c r="A6412" t="s">
        <v>202521</v>
      </c>
      <c r="B6412" t="s">
        <v>166751</v>
      </c>
      <c r="C6412" t="s">
        <v>202522</v>
      </c>
      <c r="D6412">
        <v>1</v>
      </c>
      <c r="E6412">
        <v>1.3000000000000001E-153</v>
      </c>
      <c r="F6412" t="s">
        <v>158</v>
      </c>
      <c r="G6412" t="s">
        <v>159</v>
      </c>
      <c r="H6412" t="s">
        <v>188603</v>
      </c>
      <c r="I6412" t="s">
        <v>105115</v>
      </c>
      <c r="J6412" t="s">
        <v>105115</v>
      </c>
      <c r="K6412" t="s">
        <v>736</v>
      </c>
      <c r="L6412" t="s">
        <v>105115</v>
      </c>
      <c r="M6412" t="s">
        <v>736</v>
      </c>
      <c r="N6412" t="s">
        <v>105115</v>
      </c>
      <c r="O6412" t="s">
        <v>22894</v>
      </c>
      <c r="P6412" t="s">
        <v>178071</v>
      </c>
      <c r="Q6412" t="s">
        <v>738</v>
      </c>
      <c r="R6412" t="s">
        <v>172576</v>
      </c>
      <c r="S6412" t="s">
        <v>736</v>
      </c>
      <c r="T6412" t="s">
        <v>736</v>
      </c>
      <c r="U6412" t="s">
        <v>86</v>
      </c>
      <c r="V6412" t="s">
        <v>202523</v>
      </c>
      <c r="W6412" t="s">
        <v>79427</v>
      </c>
      <c r="X6412" t="s">
        <v>158</v>
      </c>
      <c r="Y6412" t="s">
        <v>159</v>
      </c>
      <c r="Z6412">
        <v>1.3000000000000001E-153</v>
      </c>
      <c r="AA6412">
        <v>241</v>
      </c>
      <c r="AB6412">
        <v>241</v>
      </c>
      <c r="AC6412">
        <v>1</v>
      </c>
      <c r="AD6412">
        <v>241</v>
      </c>
      <c r="AE6412">
        <v>1</v>
      </c>
      <c r="AF6412">
        <v>723</v>
      </c>
      <c r="AG6412">
        <v>234</v>
      </c>
      <c r="AH6412">
        <v>0.97099999999999997</v>
      </c>
      <c r="AI6412">
        <v>1</v>
      </c>
      <c r="AJ6412">
        <v>0.99590000000000001</v>
      </c>
      <c r="AK6412">
        <v>1</v>
      </c>
      <c r="AL6412">
        <v>1</v>
      </c>
      <c r="AM6412" t="s">
        <v>86</v>
      </c>
      <c r="AN6412" t="s">
        <v>202523</v>
      </c>
      <c r="AO6412">
        <v>437</v>
      </c>
      <c r="AP6412" t="s">
        <v>86</v>
      </c>
      <c r="AQ6412" t="s">
        <v>86</v>
      </c>
      <c r="AR6412" t="s">
        <v>86</v>
      </c>
      <c r="AS6412" t="s">
        <v>86</v>
      </c>
      <c r="AT6412" t="s">
        <v>86</v>
      </c>
      <c r="AU6412" t="s">
        <v>86</v>
      </c>
      <c r="AV6412" t="s">
        <v>86</v>
      </c>
      <c r="AX6412" t="s">
        <v>86</v>
      </c>
      <c r="AY6412" t="s">
        <v>86</v>
      </c>
      <c r="AZ6412" t="s">
        <v>86</v>
      </c>
      <c r="BA6412" t="s">
        <v>86</v>
      </c>
      <c r="BB6412" t="s">
        <v>86</v>
      </c>
      <c r="BC6412" t="s">
        <v>202524</v>
      </c>
      <c r="BD6412" t="s">
        <v>88017</v>
      </c>
      <c r="BE6412" t="s">
        <v>202525</v>
      </c>
      <c r="BF6412" t="s">
        <v>202526</v>
      </c>
      <c r="BG6412" t="s">
        <v>455</v>
      </c>
      <c r="BH6412" t="s">
        <v>455</v>
      </c>
      <c r="BI6412" t="s">
        <v>455</v>
      </c>
      <c r="BJ6412" t="s">
        <v>202521</v>
      </c>
      <c r="BK6412" t="s">
        <v>166751</v>
      </c>
      <c r="BL6412" t="s">
        <v>202522</v>
      </c>
      <c r="BM6412">
        <v>726</v>
      </c>
    </row>
    <row r="6413" spans="1:65" x14ac:dyDescent="0.25">
      <c r="A6413" t="s">
        <v>12849</v>
      </c>
      <c r="B6413" t="s">
        <v>12850</v>
      </c>
      <c r="C6413" t="s">
        <v>12851</v>
      </c>
      <c r="D6413">
        <v>3</v>
      </c>
      <c r="E6413">
        <v>7.4000000000000004E-282</v>
      </c>
      <c r="F6413" t="s">
        <v>12852</v>
      </c>
      <c r="G6413" t="s">
        <v>12853</v>
      </c>
      <c r="H6413" t="s">
        <v>12854</v>
      </c>
      <c r="I6413" t="s">
        <v>12855</v>
      </c>
      <c r="J6413" t="s">
        <v>12856</v>
      </c>
      <c r="K6413" t="s">
        <v>338</v>
      </c>
      <c r="L6413" t="s">
        <v>12857</v>
      </c>
      <c r="M6413" t="s">
        <v>561</v>
      </c>
      <c r="N6413" t="s">
        <v>12857</v>
      </c>
      <c r="O6413" t="s">
        <v>12858</v>
      </c>
      <c r="P6413" t="s">
        <v>12859</v>
      </c>
      <c r="Q6413" t="s">
        <v>12860</v>
      </c>
      <c r="R6413" t="s">
        <v>12861</v>
      </c>
      <c r="S6413" t="s">
        <v>338</v>
      </c>
      <c r="T6413" t="s">
        <v>338</v>
      </c>
      <c r="U6413" t="s">
        <v>339</v>
      </c>
      <c r="V6413" t="s">
        <v>12862</v>
      </c>
      <c r="W6413" t="s">
        <v>12863</v>
      </c>
      <c r="X6413" t="s">
        <v>12864</v>
      </c>
      <c r="Y6413" t="s">
        <v>915</v>
      </c>
      <c r="Z6413">
        <v>7.4000000000000004E-282</v>
      </c>
      <c r="AA6413">
        <v>520</v>
      </c>
      <c r="AB6413">
        <v>522</v>
      </c>
      <c r="AC6413">
        <v>1</v>
      </c>
      <c r="AD6413">
        <v>519</v>
      </c>
      <c r="AE6413">
        <v>58</v>
      </c>
      <c r="AF6413">
        <v>1614</v>
      </c>
      <c r="AG6413">
        <v>451</v>
      </c>
      <c r="AH6413">
        <v>0.86399999999999999</v>
      </c>
      <c r="AI6413">
        <v>1.0038</v>
      </c>
      <c r="AJ6413">
        <v>0.96489999999999998</v>
      </c>
      <c r="AK6413">
        <v>1</v>
      </c>
      <c r="AL6413">
        <v>1</v>
      </c>
      <c r="AM6413" t="s">
        <v>86</v>
      </c>
      <c r="AN6413" t="s">
        <v>12865</v>
      </c>
      <c r="AO6413">
        <v>786</v>
      </c>
      <c r="AP6413" t="s">
        <v>12866</v>
      </c>
      <c r="AQ6413" t="s">
        <v>12867</v>
      </c>
      <c r="AR6413" t="s">
        <v>12868</v>
      </c>
      <c r="AS6413" t="s">
        <v>86</v>
      </c>
      <c r="AT6413" t="s">
        <v>12869</v>
      </c>
      <c r="AU6413" t="s">
        <v>12870</v>
      </c>
      <c r="AV6413" t="s">
        <v>12871</v>
      </c>
      <c r="AW6413">
        <v>4</v>
      </c>
      <c r="AX6413" t="s">
        <v>12872</v>
      </c>
      <c r="AY6413" t="s">
        <v>12873</v>
      </c>
      <c r="AZ6413" t="s">
        <v>9072</v>
      </c>
      <c r="BA6413" t="s">
        <v>86</v>
      </c>
      <c r="BB6413" t="s">
        <v>86</v>
      </c>
      <c r="BC6413" t="s">
        <v>12874</v>
      </c>
      <c r="BD6413" t="s">
        <v>10286</v>
      </c>
      <c r="BE6413" t="s">
        <v>12875</v>
      </c>
      <c r="BF6413" t="s">
        <v>12876</v>
      </c>
      <c r="BG6413" t="s">
        <v>12877</v>
      </c>
      <c r="BH6413" t="s">
        <v>12878</v>
      </c>
      <c r="BI6413" t="s">
        <v>12879</v>
      </c>
      <c r="BJ6413" t="s">
        <v>12849</v>
      </c>
      <c r="BK6413" t="s">
        <v>12850</v>
      </c>
      <c r="BL6413" t="s">
        <v>12851</v>
      </c>
      <c r="BM6413">
        <v>1623</v>
      </c>
    </row>
    <row r="6414" spans="1:65" x14ac:dyDescent="0.25">
      <c r="A6414" t="s">
        <v>93878</v>
      </c>
      <c r="B6414" t="s">
        <v>93879</v>
      </c>
      <c r="C6414" t="s">
        <v>93880</v>
      </c>
      <c r="D6414">
        <v>5</v>
      </c>
      <c r="E6414">
        <v>7.3999999999999999E-67</v>
      </c>
      <c r="F6414" t="s">
        <v>93881</v>
      </c>
      <c r="G6414" t="s">
        <v>1067</v>
      </c>
      <c r="H6414" t="s">
        <v>93882</v>
      </c>
      <c r="I6414" t="s">
        <v>93883</v>
      </c>
      <c r="J6414" t="s">
        <v>93884</v>
      </c>
      <c r="K6414" t="s">
        <v>93885</v>
      </c>
      <c r="L6414" t="s">
        <v>93883</v>
      </c>
      <c r="M6414" t="s">
        <v>299</v>
      </c>
      <c r="N6414" t="s">
        <v>93883</v>
      </c>
      <c r="O6414" t="s">
        <v>93886</v>
      </c>
      <c r="P6414" t="s">
        <v>93887</v>
      </c>
      <c r="Q6414" t="s">
        <v>93888</v>
      </c>
      <c r="R6414" t="s">
        <v>93889</v>
      </c>
      <c r="S6414" t="s">
        <v>299</v>
      </c>
      <c r="T6414" t="s">
        <v>299</v>
      </c>
      <c r="U6414" t="s">
        <v>304</v>
      </c>
      <c r="V6414" t="s">
        <v>93890</v>
      </c>
      <c r="W6414" t="s">
        <v>93891</v>
      </c>
      <c r="X6414" t="s">
        <v>158</v>
      </c>
      <c r="Y6414" t="s">
        <v>159</v>
      </c>
      <c r="Z6414">
        <v>7.3999999999999999E-67</v>
      </c>
      <c r="AA6414">
        <v>111</v>
      </c>
      <c r="AB6414">
        <v>111</v>
      </c>
      <c r="AC6414">
        <v>1</v>
      </c>
      <c r="AD6414">
        <v>111</v>
      </c>
      <c r="AE6414">
        <v>1</v>
      </c>
      <c r="AF6414">
        <v>333</v>
      </c>
      <c r="AG6414">
        <v>104</v>
      </c>
      <c r="AH6414">
        <v>0.93689999999999996</v>
      </c>
      <c r="AI6414">
        <v>1</v>
      </c>
      <c r="AJ6414">
        <v>0.99109999999999998</v>
      </c>
      <c r="AK6414">
        <v>1</v>
      </c>
      <c r="AL6414">
        <v>1</v>
      </c>
      <c r="AM6414" t="s">
        <v>86</v>
      </c>
      <c r="AN6414" t="s">
        <v>93892</v>
      </c>
      <c r="AO6414">
        <v>207</v>
      </c>
      <c r="AP6414" t="s">
        <v>93893</v>
      </c>
      <c r="AQ6414" t="s">
        <v>10150</v>
      </c>
      <c r="AR6414" t="s">
        <v>93894</v>
      </c>
      <c r="AS6414" t="s">
        <v>86</v>
      </c>
      <c r="AT6414" t="s">
        <v>28290</v>
      </c>
      <c r="AU6414" t="s">
        <v>28291</v>
      </c>
      <c r="AV6414" t="s">
        <v>1266</v>
      </c>
      <c r="AW6414">
        <v>1</v>
      </c>
      <c r="AX6414" t="s">
        <v>28292</v>
      </c>
      <c r="AY6414" t="s">
        <v>28293</v>
      </c>
      <c r="AZ6414" t="s">
        <v>10154</v>
      </c>
      <c r="BA6414" t="s">
        <v>86</v>
      </c>
      <c r="BB6414" t="s">
        <v>86</v>
      </c>
      <c r="BC6414" t="s">
        <v>93895</v>
      </c>
      <c r="BD6414" t="s">
        <v>1589</v>
      </c>
      <c r="BE6414" t="s">
        <v>93896</v>
      </c>
      <c r="BF6414" t="s">
        <v>93897</v>
      </c>
      <c r="BG6414" t="s">
        <v>155</v>
      </c>
      <c r="BH6414" t="s">
        <v>155</v>
      </c>
      <c r="BI6414" t="s">
        <v>155</v>
      </c>
      <c r="BJ6414" t="s">
        <v>93878</v>
      </c>
      <c r="BK6414" t="s">
        <v>93879</v>
      </c>
      <c r="BL6414" t="s">
        <v>93880</v>
      </c>
      <c r="BM6414">
        <v>336</v>
      </c>
    </row>
    <row r="6415" spans="1:65" x14ac:dyDescent="0.25">
      <c r="A6415" t="s">
        <v>171235</v>
      </c>
      <c r="B6415" t="s">
        <v>166751</v>
      </c>
      <c r="C6415" t="s">
        <v>171236</v>
      </c>
      <c r="D6415">
        <v>1</v>
      </c>
      <c r="E6415">
        <v>8.6999999999999998E-191</v>
      </c>
      <c r="F6415" t="s">
        <v>158</v>
      </c>
      <c r="G6415" t="s">
        <v>159</v>
      </c>
      <c r="H6415" t="s">
        <v>171237</v>
      </c>
      <c r="I6415" t="s">
        <v>34299</v>
      </c>
      <c r="J6415" t="s">
        <v>34299</v>
      </c>
      <c r="K6415" t="s">
        <v>736</v>
      </c>
      <c r="L6415" t="s">
        <v>34299</v>
      </c>
      <c r="M6415" t="s">
        <v>736</v>
      </c>
      <c r="N6415" t="s">
        <v>34299</v>
      </c>
      <c r="O6415" t="s">
        <v>40615</v>
      </c>
      <c r="P6415" t="s">
        <v>171238</v>
      </c>
      <c r="Q6415" t="s">
        <v>738</v>
      </c>
      <c r="R6415" t="s">
        <v>79498</v>
      </c>
      <c r="S6415" t="s">
        <v>736</v>
      </c>
      <c r="T6415" t="s">
        <v>736</v>
      </c>
      <c r="U6415" t="s">
        <v>86</v>
      </c>
      <c r="V6415" t="s">
        <v>171239</v>
      </c>
      <c r="W6415" t="s">
        <v>171240</v>
      </c>
      <c r="X6415" t="s">
        <v>158</v>
      </c>
      <c r="Y6415" t="s">
        <v>159</v>
      </c>
      <c r="Z6415">
        <v>8.6999999999999998E-191</v>
      </c>
      <c r="AA6415">
        <v>283</v>
      </c>
      <c r="AB6415">
        <v>283</v>
      </c>
      <c r="AC6415">
        <v>1</v>
      </c>
      <c r="AD6415">
        <v>283</v>
      </c>
      <c r="AE6415">
        <v>1</v>
      </c>
      <c r="AF6415">
        <v>849</v>
      </c>
      <c r="AG6415">
        <v>278</v>
      </c>
      <c r="AH6415">
        <v>0.98229999999999995</v>
      </c>
      <c r="AI6415">
        <v>1</v>
      </c>
      <c r="AJ6415">
        <v>0.99650000000000005</v>
      </c>
      <c r="AK6415">
        <v>1</v>
      </c>
      <c r="AL6415">
        <v>1</v>
      </c>
      <c r="AM6415" t="s">
        <v>86</v>
      </c>
      <c r="AN6415" t="s">
        <v>171239</v>
      </c>
      <c r="AO6415">
        <v>535</v>
      </c>
      <c r="AP6415" t="s">
        <v>171241</v>
      </c>
      <c r="AQ6415" t="s">
        <v>162</v>
      </c>
      <c r="AR6415" t="s">
        <v>171242</v>
      </c>
      <c r="AS6415" t="s">
        <v>86</v>
      </c>
      <c r="AT6415" t="s">
        <v>171243</v>
      </c>
      <c r="AU6415" t="s">
        <v>171244</v>
      </c>
      <c r="AV6415" t="s">
        <v>6672</v>
      </c>
      <c r="AW6415">
        <v>4</v>
      </c>
      <c r="AX6415" t="s">
        <v>171245</v>
      </c>
      <c r="AY6415" t="s">
        <v>171246</v>
      </c>
      <c r="AZ6415" t="s">
        <v>32854</v>
      </c>
      <c r="BA6415" t="s">
        <v>86</v>
      </c>
      <c r="BB6415" t="s">
        <v>86</v>
      </c>
      <c r="BC6415" t="s">
        <v>171247</v>
      </c>
      <c r="BD6415" t="s">
        <v>16876</v>
      </c>
      <c r="BE6415" t="s">
        <v>171248</v>
      </c>
      <c r="BF6415" t="s">
        <v>171249</v>
      </c>
      <c r="BG6415" t="s">
        <v>1108</v>
      </c>
      <c r="BH6415" t="s">
        <v>1108</v>
      </c>
      <c r="BI6415" t="s">
        <v>1108</v>
      </c>
      <c r="BJ6415" t="s">
        <v>171235</v>
      </c>
      <c r="BK6415" t="s">
        <v>166751</v>
      </c>
      <c r="BL6415" t="s">
        <v>171236</v>
      </c>
      <c r="BM6415">
        <v>852</v>
      </c>
    </row>
    <row r="6416" spans="1:65" x14ac:dyDescent="0.25">
      <c r="A6416" t="s">
        <v>173430</v>
      </c>
      <c r="B6416" t="s">
        <v>166751</v>
      </c>
      <c r="C6416" t="s">
        <v>173431</v>
      </c>
      <c r="D6416">
        <v>1</v>
      </c>
      <c r="E6416">
        <v>0</v>
      </c>
      <c r="F6416" t="s">
        <v>158</v>
      </c>
      <c r="G6416" t="s">
        <v>159</v>
      </c>
      <c r="H6416" t="s">
        <v>5841</v>
      </c>
      <c r="I6416" t="s">
        <v>173432</v>
      </c>
      <c r="J6416" t="s">
        <v>172035</v>
      </c>
      <c r="K6416" t="s">
        <v>736</v>
      </c>
      <c r="L6416" t="s">
        <v>173432</v>
      </c>
      <c r="M6416" t="s">
        <v>736</v>
      </c>
      <c r="N6416" t="s">
        <v>173432</v>
      </c>
      <c r="O6416" t="s">
        <v>173433</v>
      </c>
      <c r="P6416" t="s">
        <v>94325</v>
      </c>
      <c r="Q6416" t="s">
        <v>169940</v>
      </c>
      <c r="R6416" t="s">
        <v>173434</v>
      </c>
      <c r="S6416" t="s">
        <v>736</v>
      </c>
      <c r="T6416" t="s">
        <v>736</v>
      </c>
      <c r="U6416" t="s">
        <v>86</v>
      </c>
      <c r="V6416" t="s">
        <v>173435</v>
      </c>
      <c r="W6416" t="s">
        <v>173436</v>
      </c>
      <c r="X6416" t="s">
        <v>158</v>
      </c>
      <c r="Y6416" t="s">
        <v>159</v>
      </c>
      <c r="Z6416">
        <v>0</v>
      </c>
      <c r="AA6416">
        <v>823</v>
      </c>
      <c r="AB6416">
        <v>831</v>
      </c>
      <c r="AC6416">
        <v>1</v>
      </c>
      <c r="AD6416">
        <v>823</v>
      </c>
      <c r="AE6416">
        <v>1</v>
      </c>
      <c r="AF6416">
        <v>2475</v>
      </c>
      <c r="AG6416">
        <v>790</v>
      </c>
      <c r="AH6416">
        <v>0.95069999999999999</v>
      </c>
      <c r="AI6416">
        <v>1.0097</v>
      </c>
      <c r="AJ6416">
        <v>1.0061</v>
      </c>
      <c r="AK6416">
        <v>1</v>
      </c>
      <c r="AL6416">
        <v>1</v>
      </c>
      <c r="AM6416" t="s">
        <v>86</v>
      </c>
      <c r="AN6416" t="s">
        <v>173435</v>
      </c>
      <c r="AO6416">
        <v>1580</v>
      </c>
      <c r="AP6416" t="s">
        <v>173437</v>
      </c>
      <c r="AQ6416" t="s">
        <v>282</v>
      </c>
      <c r="AR6416" t="s">
        <v>173438</v>
      </c>
      <c r="AS6416" t="s">
        <v>86</v>
      </c>
      <c r="AT6416" t="s">
        <v>173439</v>
      </c>
      <c r="AU6416" t="s">
        <v>173440</v>
      </c>
      <c r="AV6416" t="s">
        <v>20392</v>
      </c>
      <c r="AW6416">
        <v>13</v>
      </c>
      <c r="AX6416" t="s">
        <v>173441</v>
      </c>
      <c r="AY6416" t="s">
        <v>173442</v>
      </c>
      <c r="AZ6416" t="s">
        <v>173443</v>
      </c>
      <c r="BA6416" t="s">
        <v>86</v>
      </c>
      <c r="BB6416" t="s">
        <v>86</v>
      </c>
      <c r="BC6416" t="s">
        <v>173444</v>
      </c>
      <c r="BD6416" t="s">
        <v>173445</v>
      </c>
      <c r="BE6416" t="s">
        <v>173446</v>
      </c>
      <c r="BF6416" t="s">
        <v>173447</v>
      </c>
      <c r="BG6416" t="s">
        <v>173448</v>
      </c>
      <c r="BH6416" t="s">
        <v>173449</v>
      </c>
      <c r="BI6416" t="s">
        <v>173450</v>
      </c>
      <c r="BJ6416" t="s">
        <v>173430</v>
      </c>
      <c r="BK6416" t="s">
        <v>166751</v>
      </c>
      <c r="BL6416" t="s">
        <v>173431</v>
      </c>
      <c r="BM6416">
        <v>2478</v>
      </c>
    </row>
    <row r="6417" spans="1:65" x14ac:dyDescent="0.25">
      <c r="A6417" t="s">
        <v>222963</v>
      </c>
      <c r="B6417" t="s">
        <v>166751</v>
      </c>
      <c r="C6417" t="s">
        <v>222964</v>
      </c>
      <c r="D6417">
        <v>1</v>
      </c>
      <c r="E6417">
        <v>5.2E-43</v>
      </c>
      <c r="F6417" t="s">
        <v>158</v>
      </c>
      <c r="G6417" t="s">
        <v>159</v>
      </c>
      <c r="H6417" t="s">
        <v>222965</v>
      </c>
      <c r="I6417" t="s">
        <v>43481</v>
      </c>
      <c r="J6417" t="s">
        <v>61762</v>
      </c>
      <c r="K6417" t="s">
        <v>736</v>
      </c>
      <c r="L6417" t="s">
        <v>61762</v>
      </c>
      <c r="M6417" t="s">
        <v>736</v>
      </c>
      <c r="N6417" t="s">
        <v>61762</v>
      </c>
      <c r="O6417" t="s">
        <v>55773</v>
      </c>
      <c r="P6417" t="s">
        <v>170121</v>
      </c>
      <c r="Q6417" t="s">
        <v>174114</v>
      </c>
      <c r="R6417" t="s">
        <v>169215</v>
      </c>
      <c r="S6417" t="s">
        <v>736</v>
      </c>
      <c r="T6417" t="s">
        <v>736</v>
      </c>
      <c r="U6417" t="s">
        <v>86</v>
      </c>
      <c r="V6417" t="s">
        <v>222966</v>
      </c>
      <c r="W6417" t="s">
        <v>168827</v>
      </c>
      <c r="X6417" t="s">
        <v>158</v>
      </c>
      <c r="Y6417" t="s">
        <v>159</v>
      </c>
      <c r="Z6417">
        <v>5.2E-43</v>
      </c>
      <c r="AA6417">
        <v>122</v>
      </c>
      <c r="AB6417">
        <v>70</v>
      </c>
      <c r="AC6417">
        <v>1</v>
      </c>
      <c r="AD6417">
        <v>70</v>
      </c>
      <c r="AE6417">
        <v>1</v>
      </c>
      <c r="AF6417">
        <v>210</v>
      </c>
      <c r="AG6417">
        <v>69</v>
      </c>
      <c r="AH6417">
        <v>0.98570000000000002</v>
      </c>
      <c r="AI6417">
        <v>0.57379999999999998</v>
      </c>
      <c r="AJ6417">
        <v>0.95889999999999997</v>
      </c>
      <c r="AK6417">
        <v>1</v>
      </c>
      <c r="AL6417">
        <v>1</v>
      </c>
      <c r="AM6417" t="s">
        <v>86</v>
      </c>
      <c r="AN6417" t="s">
        <v>222966</v>
      </c>
      <c r="AO6417">
        <v>145</v>
      </c>
      <c r="AP6417" t="s">
        <v>86</v>
      </c>
      <c r="AQ6417" t="s">
        <v>86</v>
      </c>
      <c r="AR6417" t="s">
        <v>86</v>
      </c>
      <c r="AS6417" t="s">
        <v>86</v>
      </c>
      <c r="AT6417" t="s">
        <v>86</v>
      </c>
      <c r="AU6417" t="s">
        <v>86</v>
      </c>
      <c r="AV6417" t="s">
        <v>86</v>
      </c>
      <c r="AX6417" t="s">
        <v>86</v>
      </c>
      <c r="AY6417" t="s">
        <v>86</v>
      </c>
      <c r="AZ6417" t="s">
        <v>86</v>
      </c>
      <c r="BA6417" t="s">
        <v>86</v>
      </c>
      <c r="BB6417" t="s">
        <v>86</v>
      </c>
      <c r="BC6417" t="s">
        <v>86</v>
      </c>
      <c r="BD6417" t="s">
        <v>86</v>
      </c>
      <c r="BE6417" t="s">
        <v>86</v>
      </c>
      <c r="BF6417" t="s">
        <v>86</v>
      </c>
      <c r="BG6417" t="s">
        <v>86</v>
      </c>
      <c r="BH6417" t="s">
        <v>86</v>
      </c>
      <c r="BI6417" t="s">
        <v>86</v>
      </c>
      <c r="BJ6417" t="s">
        <v>222963</v>
      </c>
      <c r="BK6417" t="s">
        <v>166751</v>
      </c>
      <c r="BL6417" t="s">
        <v>222964</v>
      </c>
      <c r="BM6417">
        <v>219</v>
      </c>
    </row>
    <row r="6418" spans="1:65" x14ac:dyDescent="0.25">
      <c r="A6418" t="s">
        <v>213241</v>
      </c>
      <c r="B6418" t="s">
        <v>166751</v>
      </c>
      <c r="C6418" t="s">
        <v>213242</v>
      </c>
      <c r="D6418">
        <v>1</v>
      </c>
      <c r="E6418">
        <v>2.5000000000000001E-85</v>
      </c>
      <c r="F6418" t="s">
        <v>158</v>
      </c>
      <c r="G6418" t="s">
        <v>159</v>
      </c>
      <c r="H6418" t="s">
        <v>213243</v>
      </c>
      <c r="I6418" t="s">
        <v>205792</v>
      </c>
      <c r="J6418" t="s">
        <v>49612</v>
      </c>
      <c r="K6418" t="s">
        <v>736</v>
      </c>
      <c r="L6418" t="s">
        <v>49612</v>
      </c>
      <c r="M6418" t="s">
        <v>78439</v>
      </c>
      <c r="N6418" t="s">
        <v>49612</v>
      </c>
      <c r="O6418" t="s">
        <v>141553</v>
      </c>
      <c r="P6418" t="s">
        <v>171311</v>
      </c>
      <c r="Q6418" t="s">
        <v>213244</v>
      </c>
      <c r="R6418" t="s">
        <v>207437</v>
      </c>
      <c r="S6418" t="s">
        <v>736</v>
      </c>
      <c r="T6418" t="s">
        <v>736</v>
      </c>
      <c r="U6418" t="s">
        <v>86</v>
      </c>
      <c r="V6418" t="s">
        <v>169923</v>
      </c>
      <c r="W6418" t="s">
        <v>186641</v>
      </c>
      <c r="X6418" t="s">
        <v>158</v>
      </c>
      <c r="Y6418" t="s">
        <v>159</v>
      </c>
      <c r="Z6418">
        <v>2.5000000000000001E-85</v>
      </c>
      <c r="AA6418">
        <v>1541</v>
      </c>
      <c r="AB6418">
        <v>142</v>
      </c>
      <c r="AC6418">
        <v>1</v>
      </c>
      <c r="AD6418">
        <v>142</v>
      </c>
      <c r="AE6418">
        <v>79</v>
      </c>
      <c r="AF6418">
        <v>504</v>
      </c>
      <c r="AG6418">
        <v>138</v>
      </c>
      <c r="AH6418">
        <v>0.9718</v>
      </c>
      <c r="AI6418">
        <v>9.2100000000000001E-2</v>
      </c>
      <c r="AJ6418">
        <v>0.84019999999999995</v>
      </c>
      <c r="AK6418">
        <v>1</v>
      </c>
      <c r="AL6418">
        <v>1</v>
      </c>
      <c r="AM6418" t="s">
        <v>86</v>
      </c>
      <c r="AN6418" t="s">
        <v>169923</v>
      </c>
      <c r="AO6418">
        <v>285</v>
      </c>
      <c r="AP6418" t="s">
        <v>205796</v>
      </c>
      <c r="AQ6418" t="s">
        <v>19981</v>
      </c>
      <c r="AR6418" t="s">
        <v>205797</v>
      </c>
      <c r="AS6418" t="s">
        <v>86</v>
      </c>
      <c r="AT6418" t="s">
        <v>191887</v>
      </c>
      <c r="AU6418" t="s">
        <v>191888</v>
      </c>
      <c r="AV6418" t="s">
        <v>121449</v>
      </c>
      <c r="AW6418">
        <v>105</v>
      </c>
      <c r="AX6418" t="s">
        <v>191889</v>
      </c>
      <c r="AY6418" t="s">
        <v>191890</v>
      </c>
      <c r="AZ6418" t="s">
        <v>191891</v>
      </c>
      <c r="BA6418" t="s">
        <v>86</v>
      </c>
      <c r="BB6418" t="s">
        <v>86</v>
      </c>
      <c r="BC6418" t="s">
        <v>86</v>
      </c>
      <c r="BD6418" t="s">
        <v>86</v>
      </c>
      <c r="BE6418" t="s">
        <v>86</v>
      </c>
      <c r="BF6418" t="s">
        <v>86</v>
      </c>
      <c r="BG6418" t="s">
        <v>86</v>
      </c>
      <c r="BH6418" t="s">
        <v>86</v>
      </c>
      <c r="BI6418" t="s">
        <v>86</v>
      </c>
      <c r="BJ6418" t="s">
        <v>213241</v>
      </c>
      <c r="BK6418" t="s">
        <v>166751</v>
      </c>
      <c r="BL6418" t="s">
        <v>213242</v>
      </c>
      <c r="BM6418">
        <v>507</v>
      </c>
    </row>
    <row r="6419" spans="1:65" x14ac:dyDescent="0.25">
      <c r="A6419" t="s">
        <v>80637</v>
      </c>
      <c r="B6419" t="s">
        <v>80638</v>
      </c>
      <c r="C6419" t="s">
        <v>80639</v>
      </c>
      <c r="D6419">
        <v>6</v>
      </c>
      <c r="E6419">
        <v>5.1E-202</v>
      </c>
      <c r="F6419" t="s">
        <v>80640</v>
      </c>
      <c r="G6419" t="s">
        <v>80641</v>
      </c>
      <c r="H6419" t="s">
        <v>80642</v>
      </c>
      <c r="I6419" t="s">
        <v>80643</v>
      </c>
      <c r="J6419" t="s">
        <v>80644</v>
      </c>
      <c r="K6419" t="s">
        <v>80645</v>
      </c>
      <c r="L6419" t="s">
        <v>80646</v>
      </c>
      <c r="M6419" t="s">
        <v>38373</v>
      </c>
      <c r="N6419" t="s">
        <v>80646</v>
      </c>
      <c r="O6419" t="s">
        <v>80647</v>
      </c>
      <c r="P6419" t="s">
        <v>80648</v>
      </c>
      <c r="Q6419" t="s">
        <v>80649</v>
      </c>
      <c r="R6419" t="s">
        <v>80650</v>
      </c>
      <c r="S6419" t="s">
        <v>1107</v>
      </c>
      <c r="T6419" t="s">
        <v>1107</v>
      </c>
      <c r="U6419" t="s">
        <v>1108</v>
      </c>
      <c r="V6419" t="s">
        <v>80651</v>
      </c>
      <c r="W6419" t="s">
        <v>80652</v>
      </c>
      <c r="X6419" t="s">
        <v>80653</v>
      </c>
      <c r="Y6419" t="s">
        <v>85</v>
      </c>
      <c r="Z6419">
        <v>5.1E-202</v>
      </c>
      <c r="AA6419">
        <v>518</v>
      </c>
      <c r="AB6419">
        <v>366</v>
      </c>
      <c r="AC6419">
        <v>150</v>
      </c>
      <c r="AD6419">
        <v>515</v>
      </c>
      <c r="AE6419">
        <v>13</v>
      </c>
      <c r="AF6419">
        <v>999</v>
      </c>
      <c r="AG6419">
        <v>308</v>
      </c>
      <c r="AH6419">
        <v>0.84150000000000003</v>
      </c>
      <c r="AI6419">
        <v>0.70660000000000001</v>
      </c>
      <c r="AJ6419">
        <v>1.0861000000000001</v>
      </c>
      <c r="AK6419">
        <v>1</v>
      </c>
      <c r="AL6419">
        <v>1</v>
      </c>
      <c r="AM6419" t="s">
        <v>86</v>
      </c>
      <c r="AN6419" t="s">
        <v>80654</v>
      </c>
      <c r="AO6419">
        <v>575</v>
      </c>
      <c r="AP6419" t="s">
        <v>86</v>
      </c>
      <c r="AQ6419" t="s">
        <v>86</v>
      </c>
      <c r="AR6419" t="s">
        <v>86</v>
      </c>
      <c r="AS6419" t="s">
        <v>86</v>
      </c>
      <c r="AT6419" t="s">
        <v>86</v>
      </c>
      <c r="AU6419" t="s">
        <v>86</v>
      </c>
      <c r="AV6419" t="s">
        <v>86</v>
      </c>
      <c r="AX6419" t="s">
        <v>86</v>
      </c>
      <c r="AY6419" t="s">
        <v>86</v>
      </c>
      <c r="AZ6419" t="s">
        <v>86</v>
      </c>
      <c r="BA6419" t="s">
        <v>86</v>
      </c>
      <c r="BB6419" t="s">
        <v>86</v>
      </c>
      <c r="BC6419" t="s">
        <v>80655</v>
      </c>
      <c r="BD6419" t="s">
        <v>80656</v>
      </c>
      <c r="BE6419" t="s">
        <v>80657</v>
      </c>
      <c r="BF6419" t="s">
        <v>80658</v>
      </c>
      <c r="BG6419" t="s">
        <v>417</v>
      </c>
      <c r="BH6419" t="s">
        <v>417</v>
      </c>
      <c r="BI6419" t="s">
        <v>417</v>
      </c>
      <c r="BJ6419" t="s">
        <v>80637</v>
      </c>
      <c r="BK6419" t="s">
        <v>80638</v>
      </c>
      <c r="BL6419" t="s">
        <v>80639</v>
      </c>
      <c r="BM6419">
        <v>1011</v>
      </c>
    </row>
    <row r="6420" spans="1:65" x14ac:dyDescent="0.25">
      <c r="A6420" t="s">
        <v>163440</v>
      </c>
      <c r="B6420" t="s">
        <v>163413</v>
      </c>
      <c r="C6420" t="s">
        <v>163441</v>
      </c>
      <c r="D6420">
        <v>2</v>
      </c>
      <c r="E6420">
        <v>1.5000000000000002E-67</v>
      </c>
      <c r="F6420" t="s">
        <v>163442</v>
      </c>
      <c r="G6420" t="s">
        <v>51695</v>
      </c>
      <c r="H6420" t="s">
        <v>163443</v>
      </c>
      <c r="I6420" t="s">
        <v>163444</v>
      </c>
      <c r="J6420" t="s">
        <v>163445</v>
      </c>
      <c r="K6420" t="s">
        <v>163446</v>
      </c>
      <c r="L6420" t="s">
        <v>163447</v>
      </c>
      <c r="M6420" t="s">
        <v>96521</v>
      </c>
      <c r="N6420" t="s">
        <v>163447</v>
      </c>
      <c r="O6420" t="s">
        <v>163448</v>
      </c>
      <c r="P6420" t="s">
        <v>163449</v>
      </c>
      <c r="Q6420" t="s">
        <v>163450</v>
      </c>
      <c r="R6420" t="s">
        <v>163451</v>
      </c>
      <c r="S6420" t="s">
        <v>150</v>
      </c>
      <c r="T6420" t="s">
        <v>150</v>
      </c>
      <c r="U6420" t="s">
        <v>155</v>
      </c>
      <c r="V6420" t="s">
        <v>163452</v>
      </c>
      <c r="W6420" t="s">
        <v>163453</v>
      </c>
      <c r="X6420" t="s">
        <v>163454</v>
      </c>
      <c r="Y6420" t="s">
        <v>85</v>
      </c>
      <c r="Z6420">
        <v>1.5000000000000002E-67</v>
      </c>
      <c r="AA6420">
        <v>563</v>
      </c>
      <c r="AB6420">
        <v>313</v>
      </c>
      <c r="AC6420">
        <v>76</v>
      </c>
      <c r="AD6420">
        <v>366</v>
      </c>
      <c r="AE6420">
        <v>52</v>
      </c>
      <c r="AF6420">
        <v>924</v>
      </c>
      <c r="AG6420">
        <v>187</v>
      </c>
      <c r="AH6420">
        <v>0.59740000000000004</v>
      </c>
      <c r="AI6420">
        <v>0.55600000000000005</v>
      </c>
      <c r="AJ6420">
        <v>0.6925</v>
      </c>
      <c r="AK6420">
        <v>1</v>
      </c>
      <c r="AL6420">
        <v>1</v>
      </c>
      <c r="AM6420" t="s">
        <v>86</v>
      </c>
      <c r="AN6420" t="s">
        <v>163455</v>
      </c>
      <c r="AO6420">
        <v>236</v>
      </c>
      <c r="AP6420" t="s">
        <v>86</v>
      </c>
      <c r="AQ6420" t="s">
        <v>86</v>
      </c>
      <c r="AR6420" t="s">
        <v>86</v>
      </c>
      <c r="AS6420" t="s">
        <v>86</v>
      </c>
      <c r="AT6420" t="s">
        <v>86</v>
      </c>
      <c r="AU6420" t="s">
        <v>86</v>
      </c>
      <c r="AV6420" t="s">
        <v>86</v>
      </c>
      <c r="AW6420">
        <v>7</v>
      </c>
      <c r="AX6420" t="s">
        <v>163456</v>
      </c>
      <c r="AY6420" t="s">
        <v>163457</v>
      </c>
      <c r="AZ6420" t="s">
        <v>125862</v>
      </c>
      <c r="BA6420" t="s">
        <v>86</v>
      </c>
      <c r="BB6420" t="s">
        <v>86</v>
      </c>
      <c r="BC6420" t="s">
        <v>163458</v>
      </c>
      <c r="BD6420" t="s">
        <v>130302</v>
      </c>
      <c r="BE6420" t="s">
        <v>163459</v>
      </c>
      <c r="BF6420" t="s">
        <v>163460</v>
      </c>
      <c r="BG6420" t="s">
        <v>339</v>
      </c>
      <c r="BH6420" t="s">
        <v>339</v>
      </c>
      <c r="BI6420" t="s">
        <v>339</v>
      </c>
      <c r="BJ6420" t="s">
        <v>163440</v>
      </c>
      <c r="BK6420" t="s">
        <v>163413</v>
      </c>
      <c r="BL6420" t="s">
        <v>163441</v>
      </c>
      <c r="BM6420">
        <v>1356</v>
      </c>
    </row>
    <row r="6421" spans="1:65" x14ac:dyDescent="0.25">
      <c r="A6421" t="s">
        <v>84263</v>
      </c>
      <c r="B6421" t="s">
        <v>84264</v>
      </c>
      <c r="C6421" t="s">
        <v>84265</v>
      </c>
      <c r="D6421">
        <v>4</v>
      </c>
      <c r="E6421">
        <v>3.3000000000000001E-236</v>
      </c>
      <c r="F6421" t="s">
        <v>84266</v>
      </c>
      <c r="G6421" t="s">
        <v>2727</v>
      </c>
      <c r="H6421" t="s">
        <v>84267</v>
      </c>
      <c r="I6421" t="s">
        <v>63813</v>
      </c>
      <c r="J6421" t="s">
        <v>84268</v>
      </c>
      <c r="K6421" t="s">
        <v>411</v>
      </c>
      <c r="L6421" t="s">
        <v>84268</v>
      </c>
      <c r="M6421" t="s">
        <v>411</v>
      </c>
      <c r="N6421" t="s">
        <v>84268</v>
      </c>
      <c r="O6421" t="s">
        <v>84269</v>
      </c>
      <c r="P6421" t="s">
        <v>84270</v>
      </c>
      <c r="Q6421" t="s">
        <v>84271</v>
      </c>
      <c r="R6421" t="s">
        <v>84272</v>
      </c>
      <c r="S6421" t="s">
        <v>411</v>
      </c>
      <c r="T6421" t="s">
        <v>411</v>
      </c>
      <c r="U6421" t="s">
        <v>417</v>
      </c>
      <c r="V6421" t="s">
        <v>84273</v>
      </c>
      <c r="W6421" t="s">
        <v>84274</v>
      </c>
      <c r="X6421" t="s">
        <v>158</v>
      </c>
      <c r="Y6421" t="s">
        <v>159</v>
      </c>
      <c r="Z6421">
        <v>3.3000000000000001E-236</v>
      </c>
      <c r="AA6421">
        <v>348</v>
      </c>
      <c r="AB6421">
        <v>348</v>
      </c>
      <c r="AC6421">
        <v>1</v>
      </c>
      <c r="AD6421">
        <v>348</v>
      </c>
      <c r="AE6421">
        <v>1</v>
      </c>
      <c r="AF6421">
        <v>1008</v>
      </c>
      <c r="AG6421">
        <v>332</v>
      </c>
      <c r="AH6421">
        <v>0.95399999999999996</v>
      </c>
      <c r="AI6421">
        <v>1</v>
      </c>
      <c r="AJ6421">
        <v>1.0326</v>
      </c>
      <c r="AK6421">
        <v>1</v>
      </c>
      <c r="AL6421">
        <v>1</v>
      </c>
      <c r="AM6421" t="s">
        <v>86</v>
      </c>
      <c r="AN6421" t="s">
        <v>84275</v>
      </c>
      <c r="AO6421">
        <v>654</v>
      </c>
      <c r="AP6421" t="s">
        <v>84276</v>
      </c>
      <c r="AQ6421" t="s">
        <v>84277</v>
      </c>
      <c r="AR6421" t="s">
        <v>84278</v>
      </c>
      <c r="AS6421" t="s">
        <v>86</v>
      </c>
      <c r="AT6421" t="s">
        <v>44948</v>
      </c>
      <c r="AU6421" t="s">
        <v>44949</v>
      </c>
      <c r="AV6421" t="s">
        <v>44950</v>
      </c>
      <c r="AW6421">
        <v>51</v>
      </c>
      <c r="AX6421" t="s">
        <v>84279</v>
      </c>
      <c r="AY6421" t="s">
        <v>84280</v>
      </c>
      <c r="AZ6421" t="s">
        <v>84281</v>
      </c>
      <c r="BA6421" t="s">
        <v>86</v>
      </c>
      <c r="BB6421" t="s">
        <v>86</v>
      </c>
      <c r="BC6421" t="s">
        <v>84282</v>
      </c>
      <c r="BD6421" t="s">
        <v>84283</v>
      </c>
      <c r="BE6421" t="s">
        <v>84284</v>
      </c>
      <c r="BF6421" t="s">
        <v>84285</v>
      </c>
      <c r="BG6421" t="s">
        <v>84286</v>
      </c>
      <c r="BH6421" t="s">
        <v>84287</v>
      </c>
      <c r="BI6421" t="s">
        <v>84288</v>
      </c>
      <c r="BJ6421" t="s">
        <v>84263</v>
      </c>
      <c r="BK6421" t="s">
        <v>84264</v>
      </c>
      <c r="BL6421" t="s">
        <v>84265</v>
      </c>
      <c r="BM6421">
        <v>1011</v>
      </c>
    </row>
    <row r="6422" spans="1:65" x14ac:dyDescent="0.25">
      <c r="A6422" t="s">
        <v>182816</v>
      </c>
      <c r="B6422" t="s">
        <v>166751</v>
      </c>
      <c r="C6422" t="s">
        <v>182817</v>
      </c>
      <c r="D6422">
        <v>1</v>
      </c>
      <c r="E6422">
        <v>9.7999999999999996E-123</v>
      </c>
      <c r="F6422" t="s">
        <v>158</v>
      </c>
      <c r="G6422" t="s">
        <v>159</v>
      </c>
      <c r="H6422" t="s">
        <v>182818</v>
      </c>
      <c r="I6422" t="s">
        <v>170565</v>
      </c>
      <c r="J6422" t="s">
        <v>80464</v>
      </c>
      <c r="K6422" t="s">
        <v>736</v>
      </c>
      <c r="L6422" t="s">
        <v>735</v>
      </c>
      <c r="M6422" t="s">
        <v>736</v>
      </c>
      <c r="N6422" t="s">
        <v>735</v>
      </c>
      <c r="O6422" t="s">
        <v>81570</v>
      </c>
      <c r="P6422" t="s">
        <v>171272</v>
      </c>
      <c r="Q6422" t="s">
        <v>182819</v>
      </c>
      <c r="R6422" t="s">
        <v>182820</v>
      </c>
      <c r="S6422" t="s">
        <v>736</v>
      </c>
      <c r="T6422" t="s">
        <v>736</v>
      </c>
      <c r="U6422" t="s">
        <v>86</v>
      </c>
      <c r="V6422" t="s">
        <v>182821</v>
      </c>
      <c r="W6422" t="s">
        <v>35822</v>
      </c>
      <c r="X6422" t="s">
        <v>158</v>
      </c>
      <c r="Y6422" t="s">
        <v>159</v>
      </c>
      <c r="Z6422">
        <v>9.7999999999999996E-123</v>
      </c>
      <c r="AA6422">
        <v>312</v>
      </c>
      <c r="AB6422">
        <v>218</v>
      </c>
      <c r="AC6422">
        <v>1</v>
      </c>
      <c r="AD6422">
        <v>217</v>
      </c>
      <c r="AE6422">
        <v>1</v>
      </c>
      <c r="AF6422">
        <v>654</v>
      </c>
      <c r="AG6422">
        <v>193</v>
      </c>
      <c r="AH6422">
        <v>0.88529999999999998</v>
      </c>
      <c r="AI6422">
        <v>0.69869999999999999</v>
      </c>
      <c r="AJ6422">
        <v>0.52149999999999996</v>
      </c>
      <c r="AK6422">
        <v>1</v>
      </c>
      <c r="AL6422">
        <v>1</v>
      </c>
      <c r="AM6422" t="s">
        <v>86</v>
      </c>
      <c r="AN6422" t="s">
        <v>182821</v>
      </c>
      <c r="AO6422">
        <v>369</v>
      </c>
      <c r="AP6422" t="s">
        <v>182822</v>
      </c>
      <c r="AQ6422" t="s">
        <v>3022</v>
      </c>
      <c r="AR6422" t="s">
        <v>182823</v>
      </c>
      <c r="AS6422" t="s">
        <v>86</v>
      </c>
      <c r="AT6422" t="s">
        <v>182824</v>
      </c>
      <c r="AU6422" t="s">
        <v>182825</v>
      </c>
      <c r="AV6422" t="s">
        <v>29257</v>
      </c>
      <c r="AW6422">
        <v>5</v>
      </c>
      <c r="AX6422" t="s">
        <v>182826</v>
      </c>
      <c r="AY6422" t="s">
        <v>182827</v>
      </c>
      <c r="AZ6422" t="s">
        <v>16656</v>
      </c>
      <c r="BA6422" t="s">
        <v>86</v>
      </c>
      <c r="BB6422" t="s">
        <v>86</v>
      </c>
      <c r="BC6422" t="s">
        <v>182828</v>
      </c>
      <c r="BD6422" t="s">
        <v>6037</v>
      </c>
      <c r="BE6422" t="s">
        <v>182829</v>
      </c>
      <c r="BF6422" t="s">
        <v>182830</v>
      </c>
      <c r="BG6422" t="s">
        <v>417</v>
      </c>
      <c r="BH6422" t="s">
        <v>417</v>
      </c>
      <c r="BI6422" t="s">
        <v>417</v>
      </c>
      <c r="BJ6422" t="s">
        <v>182816</v>
      </c>
      <c r="BK6422" t="s">
        <v>166751</v>
      </c>
      <c r="BL6422" t="s">
        <v>182817</v>
      </c>
      <c r="BM6422">
        <v>1254</v>
      </c>
    </row>
    <row r="6423" spans="1:65" x14ac:dyDescent="0.25">
      <c r="A6423" t="s">
        <v>183936</v>
      </c>
      <c r="B6423" t="s">
        <v>166751</v>
      </c>
      <c r="C6423" t="s">
        <v>183937</v>
      </c>
      <c r="D6423">
        <v>1</v>
      </c>
      <c r="E6423">
        <v>0</v>
      </c>
      <c r="F6423" t="s">
        <v>158</v>
      </c>
      <c r="G6423" t="s">
        <v>159</v>
      </c>
      <c r="H6423" t="s">
        <v>5841</v>
      </c>
      <c r="I6423" t="s">
        <v>178500</v>
      </c>
      <c r="J6423" t="s">
        <v>179663</v>
      </c>
      <c r="K6423" t="s">
        <v>80032</v>
      </c>
      <c r="L6423" t="s">
        <v>178500</v>
      </c>
      <c r="M6423" t="s">
        <v>40665</v>
      </c>
      <c r="N6423" t="s">
        <v>178500</v>
      </c>
      <c r="O6423" t="s">
        <v>183938</v>
      </c>
      <c r="P6423" t="s">
        <v>171813</v>
      </c>
      <c r="Q6423" t="s">
        <v>170166</v>
      </c>
      <c r="R6423" t="s">
        <v>171789</v>
      </c>
      <c r="S6423" t="s">
        <v>736</v>
      </c>
      <c r="T6423" t="s">
        <v>736</v>
      </c>
      <c r="U6423" t="s">
        <v>86</v>
      </c>
      <c r="V6423" t="s">
        <v>183939</v>
      </c>
      <c r="W6423" t="s">
        <v>183940</v>
      </c>
      <c r="X6423" t="s">
        <v>158</v>
      </c>
      <c r="Y6423" t="s">
        <v>159</v>
      </c>
      <c r="Z6423">
        <v>0</v>
      </c>
      <c r="AA6423">
        <v>1206</v>
      </c>
      <c r="AB6423">
        <v>1214</v>
      </c>
      <c r="AC6423">
        <v>9</v>
      </c>
      <c r="AD6423">
        <v>1206</v>
      </c>
      <c r="AE6423">
        <v>4</v>
      </c>
      <c r="AF6423">
        <v>3630</v>
      </c>
      <c r="AG6423">
        <v>1125</v>
      </c>
      <c r="AH6423">
        <v>0.92669999999999997</v>
      </c>
      <c r="AI6423">
        <v>1.0065999999999999</v>
      </c>
      <c r="AJ6423">
        <v>1.0024999999999999</v>
      </c>
      <c r="AK6423">
        <v>1</v>
      </c>
      <c r="AL6423">
        <v>1</v>
      </c>
      <c r="AM6423" t="s">
        <v>86</v>
      </c>
      <c r="AN6423" t="s">
        <v>183939</v>
      </c>
      <c r="AO6423">
        <v>2155</v>
      </c>
      <c r="AP6423" t="s">
        <v>86</v>
      </c>
      <c r="AQ6423" t="s">
        <v>86</v>
      </c>
      <c r="AR6423" t="s">
        <v>86</v>
      </c>
      <c r="AS6423" t="s">
        <v>86</v>
      </c>
      <c r="AT6423" t="s">
        <v>86</v>
      </c>
      <c r="AU6423" t="s">
        <v>86</v>
      </c>
      <c r="AV6423" t="s">
        <v>86</v>
      </c>
      <c r="AX6423" t="s">
        <v>86</v>
      </c>
      <c r="AY6423" t="s">
        <v>86</v>
      </c>
      <c r="AZ6423" t="s">
        <v>86</v>
      </c>
      <c r="BA6423" t="s">
        <v>86</v>
      </c>
      <c r="BB6423" t="s">
        <v>86</v>
      </c>
      <c r="BC6423" t="s">
        <v>86</v>
      </c>
      <c r="BD6423" t="s">
        <v>86</v>
      </c>
      <c r="BE6423" t="s">
        <v>86</v>
      </c>
      <c r="BF6423" t="s">
        <v>86</v>
      </c>
      <c r="BG6423" t="s">
        <v>86</v>
      </c>
      <c r="BH6423" t="s">
        <v>86</v>
      </c>
      <c r="BI6423" t="s">
        <v>86</v>
      </c>
      <c r="BJ6423" t="s">
        <v>183936</v>
      </c>
      <c r="BK6423" t="s">
        <v>166751</v>
      </c>
      <c r="BL6423" t="s">
        <v>183937</v>
      </c>
      <c r="BM6423">
        <v>3633</v>
      </c>
    </row>
    <row r="6424" spans="1:65" x14ac:dyDescent="0.25">
      <c r="A6424" t="s">
        <v>36969</v>
      </c>
      <c r="B6424" t="s">
        <v>36970</v>
      </c>
      <c r="C6424" t="s">
        <v>36971</v>
      </c>
      <c r="D6424">
        <v>4</v>
      </c>
      <c r="E6424">
        <v>6.4000000000000003E-141</v>
      </c>
      <c r="F6424" t="s">
        <v>36972</v>
      </c>
      <c r="G6424" t="s">
        <v>1973</v>
      </c>
      <c r="H6424" t="s">
        <v>36973</v>
      </c>
      <c r="I6424" t="s">
        <v>33589</v>
      </c>
      <c r="J6424" t="s">
        <v>33589</v>
      </c>
      <c r="K6424" t="s">
        <v>411</v>
      </c>
      <c r="L6424" t="s">
        <v>33589</v>
      </c>
      <c r="M6424" t="s">
        <v>411</v>
      </c>
      <c r="N6424" t="s">
        <v>33589</v>
      </c>
      <c r="O6424" t="s">
        <v>36974</v>
      </c>
      <c r="P6424" t="s">
        <v>36975</v>
      </c>
      <c r="Q6424" t="s">
        <v>1914</v>
      </c>
      <c r="R6424" t="s">
        <v>33594</v>
      </c>
      <c r="S6424" t="s">
        <v>411</v>
      </c>
      <c r="T6424" t="s">
        <v>411</v>
      </c>
      <c r="U6424" t="s">
        <v>417</v>
      </c>
      <c r="V6424" t="s">
        <v>36976</v>
      </c>
      <c r="W6424" t="s">
        <v>36977</v>
      </c>
      <c r="X6424" t="s">
        <v>158</v>
      </c>
      <c r="Y6424" t="s">
        <v>159</v>
      </c>
      <c r="Z6424">
        <v>6.4000000000000003E-141</v>
      </c>
      <c r="AA6424">
        <v>183</v>
      </c>
      <c r="AB6424">
        <v>183</v>
      </c>
      <c r="AC6424">
        <v>1</v>
      </c>
      <c r="AD6424">
        <v>183</v>
      </c>
      <c r="AE6424">
        <v>1</v>
      </c>
      <c r="AF6424">
        <v>549</v>
      </c>
      <c r="AG6424">
        <v>181</v>
      </c>
      <c r="AH6424">
        <v>0.98909999999999998</v>
      </c>
      <c r="AI6424">
        <v>1</v>
      </c>
      <c r="AJ6424">
        <v>0.99460000000000004</v>
      </c>
      <c r="AK6424">
        <v>1</v>
      </c>
      <c r="AL6424">
        <v>1</v>
      </c>
      <c r="AM6424" t="s">
        <v>86</v>
      </c>
      <c r="AN6424" t="s">
        <v>36978</v>
      </c>
      <c r="AO6424">
        <v>400</v>
      </c>
      <c r="AP6424" t="s">
        <v>36979</v>
      </c>
      <c r="AQ6424" t="s">
        <v>36980</v>
      </c>
      <c r="AR6424" t="s">
        <v>36981</v>
      </c>
      <c r="AS6424" t="s">
        <v>86</v>
      </c>
      <c r="AT6424" t="s">
        <v>36982</v>
      </c>
      <c r="AU6424" t="s">
        <v>36983</v>
      </c>
      <c r="AV6424" t="s">
        <v>28034</v>
      </c>
      <c r="AW6424">
        <v>9</v>
      </c>
      <c r="AX6424" t="s">
        <v>36984</v>
      </c>
      <c r="AY6424" t="s">
        <v>36985</v>
      </c>
      <c r="AZ6424" t="s">
        <v>36986</v>
      </c>
      <c r="BA6424" t="s">
        <v>86</v>
      </c>
      <c r="BB6424" t="s">
        <v>86</v>
      </c>
      <c r="BC6424" t="s">
        <v>36987</v>
      </c>
      <c r="BD6424" t="s">
        <v>36988</v>
      </c>
      <c r="BE6424" t="s">
        <v>36989</v>
      </c>
      <c r="BF6424" t="s">
        <v>36990</v>
      </c>
      <c r="BG6424" t="s">
        <v>36991</v>
      </c>
      <c r="BH6424" t="s">
        <v>36992</v>
      </c>
      <c r="BI6424" t="s">
        <v>36993</v>
      </c>
      <c r="BJ6424" t="s">
        <v>36969</v>
      </c>
      <c r="BK6424" t="s">
        <v>36970</v>
      </c>
      <c r="BL6424" t="s">
        <v>36971</v>
      </c>
      <c r="BM6424">
        <v>552</v>
      </c>
    </row>
    <row r="6425" spans="1:65" x14ac:dyDescent="0.25">
      <c r="A6425" t="s">
        <v>181183</v>
      </c>
      <c r="B6425" t="s">
        <v>166751</v>
      </c>
      <c r="C6425" t="s">
        <v>181184</v>
      </c>
      <c r="D6425">
        <v>1</v>
      </c>
      <c r="E6425">
        <v>5.7999999999999998E-126</v>
      </c>
      <c r="F6425" t="s">
        <v>158</v>
      </c>
      <c r="G6425" t="s">
        <v>159</v>
      </c>
      <c r="H6425" t="s">
        <v>181185</v>
      </c>
      <c r="I6425" t="s">
        <v>96822</v>
      </c>
      <c r="J6425" t="s">
        <v>96822</v>
      </c>
      <c r="K6425" t="s">
        <v>736</v>
      </c>
      <c r="L6425" t="s">
        <v>96822</v>
      </c>
      <c r="M6425" t="s">
        <v>736</v>
      </c>
      <c r="N6425" t="s">
        <v>96822</v>
      </c>
      <c r="O6425" t="s">
        <v>112800</v>
      </c>
      <c r="P6425" t="s">
        <v>167408</v>
      </c>
      <c r="Q6425" t="s">
        <v>738</v>
      </c>
      <c r="R6425" t="s">
        <v>174268</v>
      </c>
      <c r="S6425" t="s">
        <v>736</v>
      </c>
      <c r="T6425" t="s">
        <v>736</v>
      </c>
      <c r="U6425" t="s">
        <v>86</v>
      </c>
      <c r="V6425" t="s">
        <v>181186</v>
      </c>
      <c r="W6425" t="s">
        <v>171748</v>
      </c>
      <c r="X6425" t="s">
        <v>158</v>
      </c>
      <c r="Y6425" t="s">
        <v>159</v>
      </c>
      <c r="Z6425">
        <v>5.7999999999999998E-126</v>
      </c>
      <c r="AA6425">
        <v>188</v>
      </c>
      <c r="AB6425">
        <v>188</v>
      </c>
      <c r="AC6425">
        <v>1</v>
      </c>
      <c r="AD6425">
        <v>188</v>
      </c>
      <c r="AE6425">
        <v>1</v>
      </c>
      <c r="AF6425">
        <v>564</v>
      </c>
      <c r="AG6425">
        <v>186</v>
      </c>
      <c r="AH6425">
        <v>0.98939999999999995</v>
      </c>
      <c r="AI6425">
        <v>1</v>
      </c>
      <c r="AJ6425">
        <v>0.99470000000000003</v>
      </c>
      <c r="AK6425">
        <v>1</v>
      </c>
      <c r="AL6425">
        <v>1</v>
      </c>
      <c r="AM6425" t="s">
        <v>86</v>
      </c>
      <c r="AN6425" t="s">
        <v>181186</v>
      </c>
      <c r="AO6425">
        <v>363</v>
      </c>
      <c r="AP6425" t="s">
        <v>181187</v>
      </c>
      <c r="AQ6425" t="s">
        <v>2532</v>
      </c>
      <c r="AR6425" t="s">
        <v>181188</v>
      </c>
      <c r="AS6425" t="s">
        <v>86</v>
      </c>
      <c r="AT6425" t="s">
        <v>181189</v>
      </c>
      <c r="AU6425" t="s">
        <v>181190</v>
      </c>
      <c r="AV6425" t="s">
        <v>4510</v>
      </c>
      <c r="AW6425">
        <v>19</v>
      </c>
      <c r="AX6425" t="s">
        <v>181191</v>
      </c>
      <c r="AY6425" t="s">
        <v>181192</v>
      </c>
      <c r="AZ6425" t="s">
        <v>181193</v>
      </c>
      <c r="BA6425" t="s">
        <v>86</v>
      </c>
      <c r="BB6425" t="s">
        <v>86</v>
      </c>
      <c r="BC6425" t="s">
        <v>181194</v>
      </c>
      <c r="BD6425" t="s">
        <v>181195</v>
      </c>
      <c r="BE6425" t="s">
        <v>181196</v>
      </c>
      <c r="BF6425" t="s">
        <v>181197</v>
      </c>
      <c r="BG6425" t="s">
        <v>181198</v>
      </c>
      <c r="BH6425" t="s">
        <v>181199</v>
      </c>
      <c r="BI6425" t="s">
        <v>181200</v>
      </c>
      <c r="BJ6425" t="s">
        <v>181183</v>
      </c>
      <c r="BK6425" t="s">
        <v>166751</v>
      </c>
      <c r="BL6425" t="s">
        <v>181184</v>
      </c>
      <c r="BM6425">
        <v>567</v>
      </c>
    </row>
    <row r="6426" spans="1:65" x14ac:dyDescent="0.25">
      <c r="A6426" t="s">
        <v>194186</v>
      </c>
      <c r="B6426" t="s">
        <v>166751</v>
      </c>
      <c r="C6426" t="s">
        <v>194187</v>
      </c>
      <c r="D6426">
        <v>1</v>
      </c>
      <c r="E6426">
        <v>1.7E-105</v>
      </c>
      <c r="F6426" t="s">
        <v>158</v>
      </c>
      <c r="G6426" t="s">
        <v>159</v>
      </c>
      <c r="H6426" t="s">
        <v>194188</v>
      </c>
      <c r="I6426" t="s">
        <v>78356</v>
      </c>
      <c r="J6426" t="s">
        <v>164277</v>
      </c>
      <c r="K6426" t="s">
        <v>736</v>
      </c>
      <c r="L6426" t="s">
        <v>164277</v>
      </c>
      <c r="M6426" t="s">
        <v>736</v>
      </c>
      <c r="N6426" t="s">
        <v>164277</v>
      </c>
      <c r="O6426" t="s">
        <v>78686</v>
      </c>
      <c r="P6426" t="s">
        <v>177609</v>
      </c>
      <c r="Q6426" t="s">
        <v>188634</v>
      </c>
      <c r="R6426" t="s">
        <v>192371</v>
      </c>
      <c r="S6426" t="s">
        <v>736</v>
      </c>
      <c r="T6426" t="s">
        <v>736</v>
      </c>
      <c r="U6426" t="s">
        <v>86</v>
      </c>
      <c r="V6426" t="s">
        <v>194189</v>
      </c>
      <c r="W6426" t="s">
        <v>86623</v>
      </c>
      <c r="X6426" t="s">
        <v>158</v>
      </c>
      <c r="Y6426" t="s">
        <v>159</v>
      </c>
      <c r="Z6426">
        <v>1.7E-105</v>
      </c>
      <c r="AA6426">
        <v>277</v>
      </c>
      <c r="AB6426">
        <v>272</v>
      </c>
      <c r="AC6426">
        <v>1</v>
      </c>
      <c r="AD6426">
        <v>272</v>
      </c>
      <c r="AE6426">
        <v>1</v>
      </c>
      <c r="AF6426">
        <v>804</v>
      </c>
      <c r="AG6426">
        <v>260</v>
      </c>
      <c r="AH6426">
        <v>0.95589999999999997</v>
      </c>
      <c r="AI6426">
        <v>0.9819</v>
      </c>
      <c r="AJ6426">
        <v>0.92520000000000002</v>
      </c>
      <c r="AK6426">
        <v>1</v>
      </c>
      <c r="AL6426">
        <v>1</v>
      </c>
      <c r="AM6426" t="s">
        <v>86</v>
      </c>
      <c r="AN6426" t="s">
        <v>194189</v>
      </c>
      <c r="AO6426">
        <v>319</v>
      </c>
      <c r="AP6426" t="s">
        <v>86</v>
      </c>
      <c r="AQ6426" t="s">
        <v>86</v>
      </c>
      <c r="AR6426" t="s">
        <v>86</v>
      </c>
      <c r="AS6426" t="s">
        <v>86</v>
      </c>
      <c r="AT6426" t="s">
        <v>86</v>
      </c>
      <c r="AU6426" t="s">
        <v>86</v>
      </c>
      <c r="AV6426" t="s">
        <v>86</v>
      </c>
      <c r="AW6426">
        <v>13</v>
      </c>
      <c r="AX6426" t="s">
        <v>194190</v>
      </c>
      <c r="AY6426" t="s">
        <v>194191</v>
      </c>
      <c r="AZ6426" t="s">
        <v>30134</v>
      </c>
      <c r="BA6426" t="s">
        <v>86</v>
      </c>
      <c r="BB6426" t="s">
        <v>86</v>
      </c>
      <c r="BC6426" t="s">
        <v>194192</v>
      </c>
      <c r="BD6426" t="s">
        <v>194193</v>
      </c>
      <c r="BE6426" t="s">
        <v>194194</v>
      </c>
      <c r="BF6426" t="s">
        <v>194195</v>
      </c>
      <c r="BG6426" t="s">
        <v>194196</v>
      </c>
      <c r="BH6426" t="s">
        <v>194197</v>
      </c>
      <c r="BI6426" t="s">
        <v>194198</v>
      </c>
      <c r="BJ6426" t="s">
        <v>194186</v>
      </c>
      <c r="BK6426" t="s">
        <v>166751</v>
      </c>
      <c r="BL6426" t="s">
        <v>194187</v>
      </c>
      <c r="BM6426">
        <v>882</v>
      </c>
    </row>
    <row r="6427" spans="1:65" x14ac:dyDescent="0.25">
      <c r="A6427" t="s">
        <v>119132</v>
      </c>
      <c r="B6427" t="s">
        <v>119133</v>
      </c>
      <c r="C6427" t="s">
        <v>119134</v>
      </c>
      <c r="D6427">
        <v>4</v>
      </c>
      <c r="E6427">
        <v>4.3E-117</v>
      </c>
      <c r="F6427" t="s">
        <v>119135</v>
      </c>
      <c r="G6427" t="s">
        <v>119136</v>
      </c>
      <c r="H6427" t="s">
        <v>119137</v>
      </c>
      <c r="I6427" t="s">
        <v>119138</v>
      </c>
      <c r="J6427" t="s">
        <v>119139</v>
      </c>
      <c r="K6427" t="s">
        <v>44027</v>
      </c>
      <c r="L6427" t="s">
        <v>119138</v>
      </c>
      <c r="M6427" t="s">
        <v>119140</v>
      </c>
      <c r="N6427" t="s">
        <v>119138</v>
      </c>
      <c r="O6427" t="s">
        <v>119141</v>
      </c>
      <c r="P6427" t="s">
        <v>119142</v>
      </c>
      <c r="Q6427" t="s">
        <v>119143</v>
      </c>
      <c r="R6427" t="s">
        <v>119144</v>
      </c>
      <c r="S6427" t="s">
        <v>411</v>
      </c>
      <c r="T6427" t="s">
        <v>411</v>
      </c>
      <c r="U6427" t="s">
        <v>417</v>
      </c>
      <c r="V6427" t="s">
        <v>119145</v>
      </c>
      <c r="W6427" t="s">
        <v>119146</v>
      </c>
      <c r="X6427" t="s">
        <v>119147</v>
      </c>
      <c r="Y6427" t="s">
        <v>915</v>
      </c>
      <c r="Z6427">
        <v>4.3E-117</v>
      </c>
      <c r="AA6427">
        <v>198</v>
      </c>
      <c r="AB6427">
        <v>198</v>
      </c>
      <c r="AC6427">
        <v>1</v>
      </c>
      <c r="AD6427">
        <v>198</v>
      </c>
      <c r="AE6427">
        <v>1</v>
      </c>
      <c r="AF6427">
        <v>594</v>
      </c>
      <c r="AG6427">
        <v>184</v>
      </c>
      <c r="AH6427">
        <v>0.92930000000000001</v>
      </c>
      <c r="AI6427">
        <v>1</v>
      </c>
      <c r="AJ6427">
        <v>0.995</v>
      </c>
      <c r="AK6427">
        <v>1</v>
      </c>
      <c r="AL6427">
        <v>1</v>
      </c>
      <c r="AM6427" t="s">
        <v>86</v>
      </c>
      <c r="AN6427" t="s">
        <v>119148</v>
      </c>
      <c r="AO6427">
        <v>341</v>
      </c>
      <c r="AP6427" t="s">
        <v>119149</v>
      </c>
      <c r="AQ6427" t="s">
        <v>119150</v>
      </c>
      <c r="AR6427" t="s">
        <v>119151</v>
      </c>
      <c r="AS6427" t="s">
        <v>86</v>
      </c>
      <c r="AT6427" t="s">
        <v>119152</v>
      </c>
      <c r="AU6427" t="s">
        <v>119153</v>
      </c>
      <c r="AV6427" t="s">
        <v>52382</v>
      </c>
      <c r="AW6427">
        <v>10</v>
      </c>
      <c r="AX6427" t="s">
        <v>119154</v>
      </c>
      <c r="AY6427" t="s">
        <v>119155</v>
      </c>
      <c r="AZ6427" t="s">
        <v>119156</v>
      </c>
      <c r="BA6427" t="s">
        <v>86</v>
      </c>
      <c r="BB6427" t="s">
        <v>86</v>
      </c>
      <c r="BC6427" t="s">
        <v>119157</v>
      </c>
      <c r="BD6427" t="s">
        <v>13536</v>
      </c>
      <c r="BE6427" t="s">
        <v>119158</v>
      </c>
      <c r="BF6427" t="s">
        <v>119159</v>
      </c>
      <c r="BG6427" t="s">
        <v>119160</v>
      </c>
      <c r="BH6427" t="s">
        <v>119161</v>
      </c>
      <c r="BI6427" t="s">
        <v>39601</v>
      </c>
      <c r="BJ6427" t="s">
        <v>119132</v>
      </c>
      <c r="BK6427" t="s">
        <v>119133</v>
      </c>
      <c r="BL6427" t="s">
        <v>119134</v>
      </c>
      <c r="BM6427">
        <v>597</v>
      </c>
    </row>
    <row r="6428" spans="1:65" x14ac:dyDescent="0.25">
      <c r="A6428" t="s">
        <v>172754</v>
      </c>
      <c r="B6428" t="s">
        <v>166751</v>
      </c>
      <c r="C6428" t="s">
        <v>172755</v>
      </c>
      <c r="D6428">
        <v>1</v>
      </c>
      <c r="E6428">
        <v>0</v>
      </c>
      <c r="F6428" t="s">
        <v>158</v>
      </c>
      <c r="G6428" t="s">
        <v>159</v>
      </c>
      <c r="H6428" t="s">
        <v>5841</v>
      </c>
      <c r="I6428" t="s">
        <v>172756</v>
      </c>
      <c r="J6428" t="s">
        <v>172757</v>
      </c>
      <c r="K6428" t="s">
        <v>736</v>
      </c>
      <c r="L6428" t="s">
        <v>172758</v>
      </c>
      <c r="M6428" t="s">
        <v>125708</v>
      </c>
      <c r="N6428" t="s">
        <v>172758</v>
      </c>
      <c r="O6428" t="s">
        <v>172759</v>
      </c>
      <c r="P6428" t="s">
        <v>169197</v>
      </c>
      <c r="Q6428" t="s">
        <v>172760</v>
      </c>
      <c r="R6428" t="s">
        <v>172761</v>
      </c>
      <c r="S6428" t="s">
        <v>736</v>
      </c>
      <c r="T6428" t="s">
        <v>736</v>
      </c>
      <c r="U6428" t="s">
        <v>86</v>
      </c>
      <c r="V6428" t="s">
        <v>172762</v>
      </c>
      <c r="W6428" t="s">
        <v>172763</v>
      </c>
      <c r="X6428" t="s">
        <v>158</v>
      </c>
      <c r="Y6428" t="s">
        <v>159</v>
      </c>
      <c r="Z6428">
        <v>0</v>
      </c>
      <c r="AA6428">
        <v>4406</v>
      </c>
      <c r="AB6428">
        <v>2967</v>
      </c>
      <c r="AC6428">
        <v>1</v>
      </c>
      <c r="AD6428">
        <v>2963</v>
      </c>
      <c r="AE6428">
        <v>280</v>
      </c>
      <c r="AF6428">
        <v>8829</v>
      </c>
      <c r="AG6428">
        <v>2764</v>
      </c>
      <c r="AH6428">
        <v>0.93159999999999998</v>
      </c>
      <c r="AI6428">
        <v>0.6734</v>
      </c>
      <c r="AJ6428">
        <v>1.0017</v>
      </c>
      <c r="AK6428">
        <v>1</v>
      </c>
      <c r="AL6428">
        <v>1</v>
      </c>
      <c r="AM6428" t="s">
        <v>86</v>
      </c>
      <c r="AN6428" t="s">
        <v>172762</v>
      </c>
      <c r="AO6428">
        <v>5345</v>
      </c>
      <c r="AP6428" t="s">
        <v>172764</v>
      </c>
      <c r="AQ6428" t="s">
        <v>14962</v>
      </c>
      <c r="AR6428" t="s">
        <v>172765</v>
      </c>
      <c r="AS6428" t="s">
        <v>86</v>
      </c>
      <c r="AT6428" t="s">
        <v>172766</v>
      </c>
      <c r="AU6428" t="s">
        <v>172767</v>
      </c>
      <c r="AV6428" t="s">
        <v>45813</v>
      </c>
      <c r="AW6428">
        <v>11</v>
      </c>
      <c r="AX6428" t="s">
        <v>46102</v>
      </c>
      <c r="AY6428" t="s">
        <v>46103</v>
      </c>
      <c r="AZ6428" t="s">
        <v>46104</v>
      </c>
      <c r="BA6428" t="s">
        <v>1121</v>
      </c>
      <c r="BB6428" t="s">
        <v>1122</v>
      </c>
      <c r="BC6428" t="s">
        <v>172768</v>
      </c>
      <c r="BD6428" t="s">
        <v>172769</v>
      </c>
      <c r="BE6428" t="s">
        <v>172770</v>
      </c>
      <c r="BF6428" t="s">
        <v>172771</v>
      </c>
      <c r="BG6428" t="s">
        <v>172772</v>
      </c>
      <c r="BH6428" t="s">
        <v>172773</v>
      </c>
      <c r="BI6428" t="s">
        <v>172774</v>
      </c>
      <c r="BJ6428" t="s">
        <v>172754</v>
      </c>
      <c r="BK6428" t="s">
        <v>166751</v>
      </c>
      <c r="BL6428" t="s">
        <v>172755</v>
      </c>
      <c r="BM6428">
        <v>8886</v>
      </c>
    </row>
    <row r="6429" spans="1:65" x14ac:dyDescent="0.25">
      <c r="A6429" t="s">
        <v>175330</v>
      </c>
      <c r="B6429" t="s">
        <v>166751</v>
      </c>
      <c r="C6429" t="s">
        <v>175331</v>
      </c>
      <c r="D6429">
        <v>1</v>
      </c>
      <c r="E6429">
        <v>0</v>
      </c>
      <c r="F6429" t="s">
        <v>158</v>
      </c>
      <c r="G6429" t="s">
        <v>159</v>
      </c>
      <c r="H6429" t="s">
        <v>5841</v>
      </c>
      <c r="I6429" t="s">
        <v>172756</v>
      </c>
      <c r="J6429" t="s">
        <v>90151</v>
      </c>
      <c r="K6429" t="s">
        <v>175332</v>
      </c>
      <c r="L6429" t="s">
        <v>172756</v>
      </c>
      <c r="M6429" t="s">
        <v>736</v>
      </c>
      <c r="N6429" t="s">
        <v>172756</v>
      </c>
      <c r="O6429" t="s">
        <v>175333</v>
      </c>
      <c r="P6429" t="s">
        <v>175334</v>
      </c>
      <c r="Q6429" t="s">
        <v>175335</v>
      </c>
      <c r="R6429" t="s">
        <v>175336</v>
      </c>
      <c r="S6429" t="s">
        <v>736</v>
      </c>
      <c r="T6429" t="s">
        <v>736</v>
      </c>
      <c r="U6429" t="s">
        <v>86</v>
      </c>
      <c r="V6429" t="s">
        <v>172762</v>
      </c>
      <c r="W6429" t="s">
        <v>175337</v>
      </c>
      <c r="X6429" t="s">
        <v>158</v>
      </c>
      <c r="Y6429" t="s">
        <v>159</v>
      </c>
      <c r="Z6429">
        <v>0</v>
      </c>
      <c r="AA6429">
        <v>4406</v>
      </c>
      <c r="AB6429">
        <v>1344</v>
      </c>
      <c r="AC6429">
        <v>3063</v>
      </c>
      <c r="AD6429">
        <v>4406</v>
      </c>
      <c r="AE6429">
        <v>1</v>
      </c>
      <c r="AF6429">
        <v>4032</v>
      </c>
      <c r="AG6429">
        <v>1289</v>
      </c>
      <c r="AH6429">
        <v>0.95909999999999995</v>
      </c>
      <c r="AI6429">
        <v>0.30499999999999999</v>
      </c>
      <c r="AJ6429">
        <v>0.99929999999999997</v>
      </c>
      <c r="AK6429">
        <v>1</v>
      </c>
      <c r="AL6429">
        <v>1</v>
      </c>
      <c r="AM6429" t="s">
        <v>86</v>
      </c>
      <c r="AN6429" t="s">
        <v>172762</v>
      </c>
      <c r="AO6429">
        <v>2460</v>
      </c>
      <c r="AP6429" t="s">
        <v>172764</v>
      </c>
      <c r="AQ6429" t="s">
        <v>14962</v>
      </c>
      <c r="AR6429" t="s">
        <v>172765</v>
      </c>
      <c r="AS6429" t="s">
        <v>86</v>
      </c>
      <c r="AT6429" t="s">
        <v>172766</v>
      </c>
      <c r="AU6429" t="s">
        <v>172767</v>
      </c>
      <c r="AV6429" t="s">
        <v>45813</v>
      </c>
      <c r="AW6429">
        <v>11</v>
      </c>
      <c r="AX6429" t="s">
        <v>46102</v>
      </c>
      <c r="AY6429" t="s">
        <v>46103</v>
      </c>
      <c r="AZ6429" t="s">
        <v>46104</v>
      </c>
      <c r="BA6429" t="s">
        <v>1121</v>
      </c>
      <c r="BB6429" t="s">
        <v>1122</v>
      </c>
      <c r="BC6429" t="s">
        <v>175338</v>
      </c>
      <c r="BD6429" t="s">
        <v>175339</v>
      </c>
      <c r="BE6429" t="s">
        <v>175340</v>
      </c>
      <c r="BF6429" t="s">
        <v>175341</v>
      </c>
      <c r="BG6429" t="s">
        <v>175342</v>
      </c>
      <c r="BH6429" t="s">
        <v>175343</v>
      </c>
      <c r="BI6429" t="s">
        <v>175344</v>
      </c>
      <c r="BJ6429" t="s">
        <v>175330</v>
      </c>
      <c r="BK6429" t="s">
        <v>166751</v>
      </c>
      <c r="BL6429" t="s">
        <v>175331</v>
      </c>
      <c r="BM6429">
        <v>4035</v>
      </c>
    </row>
    <row r="6430" spans="1:65" x14ac:dyDescent="0.25">
      <c r="A6430" t="s">
        <v>120755</v>
      </c>
      <c r="B6430" t="s">
        <v>120756</v>
      </c>
      <c r="C6430" t="s">
        <v>120757</v>
      </c>
      <c r="D6430">
        <v>7</v>
      </c>
      <c r="E6430">
        <v>1.6000000000000001E-296</v>
      </c>
      <c r="F6430" t="s">
        <v>120758</v>
      </c>
      <c r="G6430" t="s">
        <v>120759</v>
      </c>
      <c r="H6430" t="s">
        <v>120760</v>
      </c>
      <c r="I6430" t="s">
        <v>120761</v>
      </c>
      <c r="J6430" t="s">
        <v>120762</v>
      </c>
      <c r="K6430" t="s">
        <v>120763</v>
      </c>
      <c r="L6430" t="s">
        <v>120764</v>
      </c>
      <c r="M6430" t="s">
        <v>120765</v>
      </c>
      <c r="N6430" t="s">
        <v>120764</v>
      </c>
      <c r="O6430" t="s">
        <v>120766</v>
      </c>
      <c r="P6430" t="s">
        <v>120767</v>
      </c>
      <c r="Q6430" t="s">
        <v>120768</v>
      </c>
      <c r="R6430" t="s">
        <v>120769</v>
      </c>
      <c r="S6430" t="s">
        <v>911</v>
      </c>
      <c r="T6430" t="s">
        <v>120770</v>
      </c>
      <c r="U6430" t="s">
        <v>590</v>
      </c>
      <c r="V6430" t="s">
        <v>120771</v>
      </c>
      <c r="W6430" t="s">
        <v>120772</v>
      </c>
      <c r="X6430" t="s">
        <v>120773</v>
      </c>
      <c r="Y6430" t="s">
        <v>85</v>
      </c>
      <c r="Z6430">
        <v>1.6000000000000001E-296</v>
      </c>
      <c r="AA6430">
        <v>1744</v>
      </c>
      <c r="AB6430">
        <v>537</v>
      </c>
      <c r="AC6430">
        <v>1</v>
      </c>
      <c r="AD6430">
        <v>537</v>
      </c>
      <c r="AE6430">
        <v>187</v>
      </c>
      <c r="AF6430">
        <v>1714</v>
      </c>
      <c r="AG6430">
        <v>467</v>
      </c>
      <c r="AH6430">
        <v>0.86960000000000004</v>
      </c>
      <c r="AI6430">
        <v>0.30790000000000001</v>
      </c>
      <c r="AJ6430">
        <v>0.92269999999999996</v>
      </c>
      <c r="AK6430">
        <v>1</v>
      </c>
      <c r="AL6430">
        <v>1</v>
      </c>
      <c r="AM6430" t="s">
        <v>86</v>
      </c>
      <c r="AN6430" t="s">
        <v>120774</v>
      </c>
      <c r="AO6430">
        <v>868</v>
      </c>
      <c r="AP6430" t="s">
        <v>120775</v>
      </c>
      <c r="AQ6430" t="s">
        <v>120776</v>
      </c>
      <c r="AR6430" t="s">
        <v>120777</v>
      </c>
      <c r="AS6430" t="s">
        <v>86</v>
      </c>
      <c r="AT6430" t="s">
        <v>120778</v>
      </c>
      <c r="AU6430" t="s">
        <v>120779</v>
      </c>
      <c r="AV6430" t="s">
        <v>120780</v>
      </c>
      <c r="AW6430">
        <v>16</v>
      </c>
      <c r="AX6430" t="s">
        <v>120745</v>
      </c>
      <c r="AY6430" t="s">
        <v>120746</v>
      </c>
      <c r="AZ6430" t="s">
        <v>120747</v>
      </c>
      <c r="BA6430" t="s">
        <v>19648</v>
      </c>
      <c r="BB6430" t="s">
        <v>19649</v>
      </c>
      <c r="BC6430" t="s">
        <v>120781</v>
      </c>
      <c r="BD6430" t="s">
        <v>120782</v>
      </c>
      <c r="BE6430" t="s">
        <v>120783</v>
      </c>
      <c r="BF6430" t="s">
        <v>120784</v>
      </c>
      <c r="BG6430" t="s">
        <v>120785</v>
      </c>
      <c r="BH6430" t="s">
        <v>120786</v>
      </c>
      <c r="BI6430" t="s">
        <v>120787</v>
      </c>
      <c r="BJ6430" t="s">
        <v>120755</v>
      </c>
      <c r="BK6430" t="s">
        <v>120756</v>
      </c>
      <c r="BL6430" t="s">
        <v>120757</v>
      </c>
      <c r="BM6430">
        <v>1746</v>
      </c>
    </row>
    <row r="6431" spans="1:65" x14ac:dyDescent="0.25">
      <c r="A6431" t="s">
        <v>16031</v>
      </c>
      <c r="B6431" t="s">
        <v>16032</v>
      </c>
      <c r="C6431" t="s">
        <v>16033</v>
      </c>
      <c r="D6431">
        <v>3</v>
      </c>
      <c r="E6431">
        <v>1.2E-194</v>
      </c>
      <c r="F6431" t="s">
        <v>16034</v>
      </c>
      <c r="G6431" t="s">
        <v>5339</v>
      </c>
      <c r="H6431" t="s">
        <v>16035</v>
      </c>
      <c r="I6431" t="s">
        <v>16036</v>
      </c>
      <c r="J6431" t="s">
        <v>16037</v>
      </c>
      <c r="K6431" t="s">
        <v>8394</v>
      </c>
      <c r="L6431" t="s">
        <v>16036</v>
      </c>
      <c r="M6431" t="s">
        <v>16038</v>
      </c>
      <c r="N6431" t="s">
        <v>16036</v>
      </c>
      <c r="O6431" t="s">
        <v>16039</v>
      </c>
      <c r="P6431" t="s">
        <v>16040</v>
      </c>
      <c r="Q6431" t="s">
        <v>16041</v>
      </c>
      <c r="R6431" t="s">
        <v>16042</v>
      </c>
      <c r="S6431" t="s">
        <v>338</v>
      </c>
      <c r="T6431" t="s">
        <v>338</v>
      </c>
      <c r="U6431" t="s">
        <v>339</v>
      </c>
      <c r="V6431" t="s">
        <v>16043</v>
      </c>
      <c r="W6431" t="s">
        <v>16044</v>
      </c>
      <c r="X6431" t="s">
        <v>158</v>
      </c>
      <c r="Y6431" t="s">
        <v>159</v>
      </c>
      <c r="Z6431">
        <v>1.2E-194</v>
      </c>
      <c r="AA6431">
        <v>282</v>
      </c>
      <c r="AB6431">
        <v>282</v>
      </c>
      <c r="AC6431">
        <v>1</v>
      </c>
      <c r="AD6431">
        <v>282</v>
      </c>
      <c r="AE6431">
        <v>1</v>
      </c>
      <c r="AF6431">
        <v>816</v>
      </c>
      <c r="AG6431">
        <v>267</v>
      </c>
      <c r="AH6431">
        <v>0.94679999999999997</v>
      </c>
      <c r="AI6431">
        <v>1</v>
      </c>
      <c r="AJ6431">
        <v>1.0329999999999999</v>
      </c>
      <c r="AK6431">
        <v>1</v>
      </c>
      <c r="AL6431">
        <v>1</v>
      </c>
      <c r="AM6431" t="s">
        <v>86</v>
      </c>
      <c r="AN6431" t="s">
        <v>16045</v>
      </c>
      <c r="AO6431">
        <v>544</v>
      </c>
      <c r="AP6431" t="s">
        <v>16046</v>
      </c>
      <c r="AQ6431" t="s">
        <v>16047</v>
      </c>
      <c r="AR6431" t="s">
        <v>16048</v>
      </c>
      <c r="AS6431" t="s">
        <v>86</v>
      </c>
      <c r="AT6431" t="s">
        <v>16049</v>
      </c>
      <c r="AU6431" t="s">
        <v>16050</v>
      </c>
      <c r="AV6431" t="s">
        <v>16051</v>
      </c>
      <c r="AW6431">
        <v>88</v>
      </c>
      <c r="AX6431" t="s">
        <v>16052</v>
      </c>
      <c r="AY6431" t="s">
        <v>16053</v>
      </c>
      <c r="AZ6431" t="s">
        <v>16054</v>
      </c>
      <c r="BA6431" t="s">
        <v>16055</v>
      </c>
      <c r="BB6431" t="s">
        <v>16056</v>
      </c>
      <c r="BC6431" t="s">
        <v>16057</v>
      </c>
      <c r="BD6431" t="s">
        <v>16058</v>
      </c>
      <c r="BE6431" t="s">
        <v>16059</v>
      </c>
      <c r="BF6431" t="s">
        <v>16060</v>
      </c>
      <c r="BG6431" t="s">
        <v>16061</v>
      </c>
      <c r="BH6431" t="s">
        <v>16062</v>
      </c>
      <c r="BI6431" t="s">
        <v>16063</v>
      </c>
      <c r="BJ6431" t="s">
        <v>16031</v>
      </c>
      <c r="BK6431" t="s">
        <v>16032</v>
      </c>
      <c r="BL6431" t="s">
        <v>16033</v>
      </c>
      <c r="BM6431">
        <v>819</v>
      </c>
    </row>
    <row r="6432" spans="1:65" x14ac:dyDescent="0.25">
      <c r="A6432" t="s">
        <v>95988</v>
      </c>
      <c r="B6432" t="s">
        <v>95989</v>
      </c>
      <c r="C6432" t="s">
        <v>95990</v>
      </c>
      <c r="D6432">
        <v>11</v>
      </c>
      <c r="E6432">
        <v>4.0000000000000001E-284</v>
      </c>
      <c r="F6432" t="s">
        <v>95991</v>
      </c>
      <c r="G6432" t="s">
        <v>95992</v>
      </c>
      <c r="H6432" t="s">
        <v>95993</v>
      </c>
      <c r="I6432" t="s">
        <v>95994</v>
      </c>
      <c r="J6432" t="s">
        <v>95995</v>
      </c>
      <c r="K6432" t="s">
        <v>95996</v>
      </c>
      <c r="L6432" t="s">
        <v>95994</v>
      </c>
      <c r="M6432" t="s">
        <v>2863</v>
      </c>
      <c r="N6432" t="s">
        <v>95994</v>
      </c>
      <c r="O6432" t="s">
        <v>95997</v>
      </c>
      <c r="P6432" t="s">
        <v>95998</v>
      </c>
      <c r="Q6432" t="s">
        <v>95999</v>
      </c>
      <c r="R6432" t="s">
        <v>96000</v>
      </c>
      <c r="S6432" t="s">
        <v>2863</v>
      </c>
      <c r="T6432" t="s">
        <v>2863</v>
      </c>
      <c r="U6432" t="s">
        <v>2868</v>
      </c>
      <c r="V6432" t="s">
        <v>96001</v>
      </c>
      <c r="W6432" t="s">
        <v>96002</v>
      </c>
      <c r="X6432" t="s">
        <v>158</v>
      </c>
      <c r="Y6432" t="s">
        <v>159</v>
      </c>
      <c r="Z6432">
        <v>4.0000000000000001E-284</v>
      </c>
      <c r="AA6432">
        <v>372</v>
      </c>
      <c r="AB6432">
        <v>372</v>
      </c>
      <c r="AC6432">
        <v>1</v>
      </c>
      <c r="AD6432">
        <v>372</v>
      </c>
      <c r="AE6432">
        <v>1</v>
      </c>
      <c r="AF6432">
        <v>1116</v>
      </c>
      <c r="AG6432">
        <v>372</v>
      </c>
      <c r="AH6432">
        <v>1</v>
      </c>
      <c r="AI6432">
        <v>1</v>
      </c>
      <c r="AJ6432">
        <v>0.99729999999999996</v>
      </c>
      <c r="AK6432">
        <v>1</v>
      </c>
      <c r="AL6432">
        <v>1</v>
      </c>
      <c r="AM6432" t="s">
        <v>86</v>
      </c>
      <c r="AN6432" t="s">
        <v>96003</v>
      </c>
      <c r="AO6432">
        <v>778</v>
      </c>
      <c r="AP6432" t="s">
        <v>96004</v>
      </c>
      <c r="AQ6432" t="s">
        <v>96005</v>
      </c>
      <c r="AR6432" t="s">
        <v>96006</v>
      </c>
      <c r="AS6432" t="s">
        <v>86</v>
      </c>
      <c r="AT6432" t="s">
        <v>96007</v>
      </c>
      <c r="AU6432" t="s">
        <v>96008</v>
      </c>
      <c r="AV6432" t="s">
        <v>96009</v>
      </c>
      <c r="AW6432">
        <v>42</v>
      </c>
      <c r="AX6432" t="s">
        <v>95947</v>
      </c>
      <c r="AY6432" t="s">
        <v>95948</v>
      </c>
      <c r="AZ6432" t="s">
        <v>95949</v>
      </c>
      <c r="BA6432" t="s">
        <v>86</v>
      </c>
      <c r="BB6432" t="s">
        <v>86</v>
      </c>
      <c r="BC6432" t="s">
        <v>96010</v>
      </c>
      <c r="BD6432" t="s">
        <v>96011</v>
      </c>
      <c r="BE6432" t="s">
        <v>96012</v>
      </c>
      <c r="BF6432" t="s">
        <v>96013</v>
      </c>
      <c r="BG6432" t="s">
        <v>96014</v>
      </c>
      <c r="BH6432" t="s">
        <v>96015</v>
      </c>
      <c r="BI6432" t="s">
        <v>96016</v>
      </c>
      <c r="BJ6432" t="s">
        <v>95988</v>
      </c>
      <c r="BK6432" t="s">
        <v>95989</v>
      </c>
      <c r="BL6432" t="s">
        <v>95990</v>
      </c>
      <c r="BM6432">
        <v>1119</v>
      </c>
    </row>
    <row r="6433" spans="1:65" x14ac:dyDescent="0.25">
      <c r="A6433" t="s">
        <v>212778</v>
      </c>
      <c r="B6433" t="s">
        <v>166751</v>
      </c>
      <c r="C6433" t="s">
        <v>212779</v>
      </c>
      <c r="D6433">
        <v>1</v>
      </c>
      <c r="E6433">
        <v>2.8E-34</v>
      </c>
      <c r="F6433" t="s">
        <v>158</v>
      </c>
      <c r="G6433" t="s">
        <v>159</v>
      </c>
      <c r="H6433" t="s">
        <v>212780</v>
      </c>
      <c r="I6433" t="s">
        <v>78436</v>
      </c>
      <c r="J6433" t="s">
        <v>25646</v>
      </c>
      <c r="K6433" t="s">
        <v>736</v>
      </c>
      <c r="L6433" t="s">
        <v>25646</v>
      </c>
      <c r="M6433" t="s">
        <v>736</v>
      </c>
      <c r="N6433" t="s">
        <v>25646</v>
      </c>
      <c r="O6433" t="s">
        <v>25646</v>
      </c>
      <c r="P6433" t="s">
        <v>738</v>
      </c>
      <c r="Q6433" t="s">
        <v>125723</v>
      </c>
      <c r="R6433" t="s">
        <v>212781</v>
      </c>
      <c r="S6433" t="s">
        <v>736</v>
      </c>
      <c r="T6433" t="s">
        <v>736</v>
      </c>
      <c r="U6433" t="s">
        <v>86</v>
      </c>
      <c r="V6433" t="s">
        <v>212782</v>
      </c>
      <c r="W6433" t="s">
        <v>135072</v>
      </c>
      <c r="X6433" t="s">
        <v>158</v>
      </c>
      <c r="Y6433" t="s">
        <v>159</v>
      </c>
      <c r="Z6433">
        <v>2.8E-34</v>
      </c>
      <c r="AA6433">
        <v>105</v>
      </c>
      <c r="AB6433">
        <v>85</v>
      </c>
      <c r="AC6433">
        <v>1</v>
      </c>
      <c r="AD6433">
        <v>85</v>
      </c>
      <c r="AE6433">
        <v>1</v>
      </c>
      <c r="AF6433">
        <v>255</v>
      </c>
      <c r="AG6433">
        <v>85</v>
      </c>
      <c r="AH6433">
        <v>1</v>
      </c>
      <c r="AI6433">
        <v>0.8095</v>
      </c>
      <c r="AJ6433">
        <v>0.80189999999999995</v>
      </c>
      <c r="AK6433">
        <v>1</v>
      </c>
      <c r="AL6433">
        <v>1</v>
      </c>
      <c r="AM6433" t="s">
        <v>86</v>
      </c>
      <c r="AN6433" t="s">
        <v>212782</v>
      </c>
      <c r="AO6433">
        <v>124</v>
      </c>
      <c r="AP6433" t="s">
        <v>212783</v>
      </c>
      <c r="AQ6433" t="s">
        <v>2532</v>
      </c>
      <c r="AR6433" t="s">
        <v>212784</v>
      </c>
      <c r="AS6433" t="s">
        <v>86</v>
      </c>
      <c r="AT6433" t="s">
        <v>41655</v>
      </c>
      <c r="AU6433" t="s">
        <v>41656</v>
      </c>
      <c r="AV6433" t="s">
        <v>41657</v>
      </c>
      <c r="AW6433">
        <v>6</v>
      </c>
      <c r="AX6433" t="s">
        <v>41658</v>
      </c>
      <c r="AY6433" t="s">
        <v>41659</v>
      </c>
      <c r="AZ6433" t="s">
        <v>41660</v>
      </c>
      <c r="BA6433" t="s">
        <v>86</v>
      </c>
      <c r="BB6433" t="s">
        <v>86</v>
      </c>
      <c r="BC6433" t="s">
        <v>212785</v>
      </c>
      <c r="BD6433" t="s">
        <v>212786</v>
      </c>
      <c r="BE6433" t="s">
        <v>212787</v>
      </c>
      <c r="BF6433" t="s">
        <v>212788</v>
      </c>
      <c r="BG6433" t="s">
        <v>212789</v>
      </c>
      <c r="BH6433" t="s">
        <v>212790</v>
      </c>
      <c r="BI6433" t="s">
        <v>212791</v>
      </c>
      <c r="BJ6433" t="s">
        <v>212778</v>
      </c>
      <c r="BK6433" t="s">
        <v>166751</v>
      </c>
      <c r="BL6433" t="s">
        <v>212779</v>
      </c>
      <c r="BM6433">
        <v>318</v>
      </c>
    </row>
    <row r="6434" spans="1:65" x14ac:dyDescent="0.25">
      <c r="A6434" t="s">
        <v>143618</v>
      </c>
      <c r="B6434" t="s">
        <v>143619</v>
      </c>
      <c r="C6434" t="s">
        <v>143620</v>
      </c>
      <c r="D6434">
        <v>3</v>
      </c>
      <c r="E6434">
        <v>3E-23</v>
      </c>
      <c r="F6434" t="s">
        <v>143621</v>
      </c>
      <c r="G6434" t="s">
        <v>3689</v>
      </c>
      <c r="H6434" t="s">
        <v>143622</v>
      </c>
      <c r="I6434" t="s">
        <v>143623</v>
      </c>
      <c r="J6434" t="s">
        <v>49840</v>
      </c>
      <c r="K6434" t="s">
        <v>143624</v>
      </c>
      <c r="L6434" t="s">
        <v>143623</v>
      </c>
      <c r="M6434" t="s">
        <v>338</v>
      </c>
      <c r="N6434" t="s">
        <v>143623</v>
      </c>
      <c r="O6434" t="s">
        <v>143625</v>
      </c>
      <c r="P6434" t="s">
        <v>143626</v>
      </c>
      <c r="Q6434" t="s">
        <v>143627</v>
      </c>
      <c r="R6434" t="s">
        <v>143628</v>
      </c>
      <c r="S6434" t="s">
        <v>338</v>
      </c>
      <c r="T6434" t="s">
        <v>338</v>
      </c>
      <c r="U6434" t="s">
        <v>339</v>
      </c>
      <c r="V6434" t="s">
        <v>143629</v>
      </c>
      <c r="W6434" t="s">
        <v>143630</v>
      </c>
      <c r="X6434" t="s">
        <v>158</v>
      </c>
      <c r="Y6434" t="s">
        <v>159</v>
      </c>
      <c r="Z6434">
        <v>3E-23</v>
      </c>
      <c r="AA6434">
        <v>412</v>
      </c>
      <c r="AB6434">
        <v>48</v>
      </c>
      <c r="AC6434">
        <v>365</v>
      </c>
      <c r="AD6434">
        <v>412</v>
      </c>
      <c r="AE6434">
        <v>1</v>
      </c>
      <c r="AF6434">
        <v>144</v>
      </c>
      <c r="AG6434">
        <v>48</v>
      </c>
      <c r="AH6434">
        <v>1</v>
      </c>
      <c r="AI6434">
        <v>0.11650000000000001</v>
      </c>
      <c r="AJ6434">
        <v>0.97960000000000003</v>
      </c>
      <c r="AK6434">
        <v>1</v>
      </c>
      <c r="AL6434">
        <v>1</v>
      </c>
      <c r="AM6434" t="s">
        <v>86</v>
      </c>
      <c r="AN6434" t="s">
        <v>143631</v>
      </c>
      <c r="AO6434">
        <v>100</v>
      </c>
      <c r="AP6434" t="s">
        <v>143632</v>
      </c>
      <c r="AQ6434" t="s">
        <v>143633</v>
      </c>
      <c r="AR6434" t="s">
        <v>143634</v>
      </c>
      <c r="AS6434" t="s">
        <v>86</v>
      </c>
      <c r="AT6434" t="s">
        <v>143635</v>
      </c>
      <c r="AU6434" t="s">
        <v>143636</v>
      </c>
      <c r="AV6434" t="s">
        <v>39315</v>
      </c>
      <c r="AW6434">
        <v>10</v>
      </c>
      <c r="AX6434" t="s">
        <v>45103</v>
      </c>
      <c r="AY6434" t="s">
        <v>45104</v>
      </c>
      <c r="AZ6434" t="s">
        <v>45105</v>
      </c>
      <c r="BA6434" t="s">
        <v>86</v>
      </c>
      <c r="BB6434" t="s">
        <v>86</v>
      </c>
      <c r="BC6434" t="s">
        <v>587</v>
      </c>
      <c r="BD6434" t="s">
        <v>588</v>
      </c>
      <c r="BE6434" t="s">
        <v>588</v>
      </c>
      <c r="BF6434" t="s">
        <v>143637</v>
      </c>
      <c r="BG6434" t="s">
        <v>590</v>
      </c>
      <c r="BH6434" t="s">
        <v>590</v>
      </c>
      <c r="BI6434" t="s">
        <v>590</v>
      </c>
      <c r="BJ6434" t="s">
        <v>143618</v>
      </c>
      <c r="BK6434" t="s">
        <v>143619</v>
      </c>
      <c r="BL6434" t="s">
        <v>143620</v>
      </c>
      <c r="BM6434">
        <v>147</v>
      </c>
    </row>
    <row r="6435" spans="1:65" x14ac:dyDescent="0.25">
      <c r="A6435" t="s">
        <v>143638</v>
      </c>
      <c r="B6435" t="s">
        <v>143619</v>
      </c>
      <c r="C6435" t="s">
        <v>143639</v>
      </c>
      <c r="D6435">
        <v>5</v>
      </c>
      <c r="E6435">
        <v>5.3999999999999999E-232</v>
      </c>
      <c r="F6435" t="s">
        <v>143640</v>
      </c>
      <c r="G6435" t="s">
        <v>2196</v>
      </c>
      <c r="H6435" t="s">
        <v>143641</v>
      </c>
      <c r="I6435" t="s">
        <v>143642</v>
      </c>
      <c r="J6435" t="s">
        <v>143643</v>
      </c>
      <c r="K6435" t="s">
        <v>143644</v>
      </c>
      <c r="L6435" t="s">
        <v>143645</v>
      </c>
      <c r="M6435" t="s">
        <v>143646</v>
      </c>
      <c r="N6435" t="s">
        <v>143645</v>
      </c>
      <c r="O6435" t="s">
        <v>143647</v>
      </c>
      <c r="P6435" t="s">
        <v>143648</v>
      </c>
      <c r="Q6435" t="s">
        <v>143649</v>
      </c>
      <c r="R6435" t="s">
        <v>143650</v>
      </c>
      <c r="S6435" t="s">
        <v>299</v>
      </c>
      <c r="T6435" t="s">
        <v>299</v>
      </c>
      <c r="U6435" t="s">
        <v>304</v>
      </c>
      <c r="V6435" t="s">
        <v>143651</v>
      </c>
      <c r="W6435" t="s">
        <v>143652</v>
      </c>
      <c r="X6435" t="s">
        <v>158</v>
      </c>
      <c r="Y6435" t="s">
        <v>159</v>
      </c>
      <c r="Z6435">
        <v>5.3999999999999999E-232</v>
      </c>
      <c r="AA6435">
        <v>412</v>
      </c>
      <c r="AB6435">
        <v>329</v>
      </c>
      <c r="AC6435">
        <v>1</v>
      </c>
      <c r="AD6435">
        <v>329</v>
      </c>
      <c r="AE6435">
        <v>22</v>
      </c>
      <c r="AF6435">
        <v>1008</v>
      </c>
      <c r="AG6435">
        <v>328</v>
      </c>
      <c r="AH6435">
        <v>0.997</v>
      </c>
      <c r="AI6435">
        <v>0.79849999999999999</v>
      </c>
      <c r="AJ6435">
        <v>0.9536</v>
      </c>
      <c r="AK6435">
        <v>1</v>
      </c>
      <c r="AL6435">
        <v>1</v>
      </c>
      <c r="AM6435" t="s">
        <v>86</v>
      </c>
      <c r="AN6435" t="s">
        <v>143631</v>
      </c>
      <c r="AO6435">
        <v>647</v>
      </c>
      <c r="AP6435" t="s">
        <v>143653</v>
      </c>
      <c r="AQ6435" t="s">
        <v>143654</v>
      </c>
      <c r="AR6435" t="s">
        <v>143655</v>
      </c>
      <c r="AS6435" t="s">
        <v>86</v>
      </c>
      <c r="AT6435" t="s">
        <v>143635</v>
      </c>
      <c r="AU6435" t="s">
        <v>143636</v>
      </c>
      <c r="AV6435" t="s">
        <v>39315</v>
      </c>
      <c r="AW6435">
        <v>10</v>
      </c>
      <c r="AX6435" t="s">
        <v>45103</v>
      </c>
      <c r="AY6435" t="s">
        <v>45104</v>
      </c>
      <c r="AZ6435" t="s">
        <v>45105</v>
      </c>
      <c r="BA6435" t="s">
        <v>86</v>
      </c>
      <c r="BB6435" t="s">
        <v>86</v>
      </c>
      <c r="BC6435" t="s">
        <v>143656</v>
      </c>
      <c r="BD6435" t="s">
        <v>143657</v>
      </c>
      <c r="BE6435" t="s">
        <v>143658</v>
      </c>
      <c r="BF6435" t="s">
        <v>143659</v>
      </c>
      <c r="BG6435" t="s">
        <v>143660</v>
      </c>
      <c r="BH6435" t="s">
        <v>143661</v>
      </c>
      <c r="BI6435" t="s">
        <v>143662</v>
      </c>
      <c r="BJ6435" t="s">
        <v>143638</v>
      </c>
      <c r="BK6435" t="s">
        <v>143619</v>
      </c>
      <c r="BL6435" t="s">
        <v>143639</v>
      </c>
      <c r="BM6435">
        <v>1035</v>
      </c>
    </row>
    <row r="6436" spans="1:65" x14ac:dyDescent="0.25">
      <c r="A6436" t="s">
        <v>83248</v>
      </c>
      <c r="B6436" t="s">
        <v>83249</v>
      </c>
      <c r="C6436" t="s">
        <v>83250</v>
      </c>
      <c r="D6436">
        <v>2</v>
      </c>
      <c r="E6436">
        <v>1.9000000000000001E-73</v>
      </c>
      <c r="F6436" t="s">
        <v>83251</v>
      </c>
      <c r="G6436" t="s">
        <v>144</v>
      </c>
      <c r="H6436" t="s">
        <v>83252</v>
      </c>
      <c r="I6436" t="s">
        <v>81126</v>
      </c>
      <c r="J6436" t="s">
        <v>81126</v>
      </c>
      <c r="K6436" t="s">
        <v>150</v>
      </c>
      <c r="L6436" t="s">
        <v>81126</v>
      </c>
      <c r="M6436" t="s">
        <v>150</v>
      </c>
      <c r="N6436" t="s">
        <v>81126</v>
      </c>
      <c r="O6436" t="s">
        <v>83253</v>
      </c>
      <c r="P6436" t="s">
        <v>83254</v>
      </c>
      <c r="Q6436" t="s">
        <v>581</v>
      </c>
      <c r="R6436" t="s">
        <v>83255</v>
      </c>
      <c r="S6436" t="s">
        <v>150</v>
      </c>
      <c r="T6436" t="s">
        <v>150</v>
      </c>
      <c r="U6436" t="s">
        <v>155</v>
      </c>
      <c r="V6436" t="s">
        <v>83256</v>
      </c>
      <c r="W6436" t="s">
        <v>83257</v>
      </c>
      <c r="X6436" t="s">
        <v>158</v>
      </c>
      <c r="Y6436" t="s">
        <v>159</v>
      </c>
      <c r="Z6436">
        <v>1.9000000000000001E-73</v>
      </c>
      <c r="AA6436">
        <v>110</v>
      </c>
      <c r="AB6436">
        <v>110</v>
      </c>
      <c r="AC6436">
        <v>1</v>
      </c>
      <c r="AD6436">
        <v>110</v>
      </c>
      <c r="AE6436">
        <v>1</v>
      </c>
      <c r="AF6436">
        <v>330</v>
      </c>
      <c r="AG6436">
        <v>110</v>
      </c>
      <c r="AH6436">
        <v>1</v>
      </c>
      <c r="AI6436">
        <v>1</v>
      </c>
      <c r="AJ6436">
        <v>0.99099999999999999</v>
      </c>
      <c r="AK6436">
        <v>1</v>
      </c>
      <c r="AL6436">
        <v>1</v>
      </c>
      <c r="AM6436" t="s">
        <v>86</v>
      </c>
      <c r="AN6436" t="s">
        <v>83258</v>
      </c>
      <c r="AO6436">
        <v>224</v>
      </c>
      <c r="AP6436" t="s">
        <v>83259</v>
      </c>
      <c r="AQ6436" t="s">
        <v>282</v>
      </c>
      <c r="AR6436" t="s">
        <v>83260</v>
      </c>
      <c r="AS6436" t="s">
        <v>86</v>
      </c>
      <c r="AT6436" t="s">
        <v>83261</v>
      </c>
      <c r="AU6436" t="s">
        <v>83262</v>
      </c>
      <c r="AV6436" t="s">
        <v>10173</v>
      </c>
      <c r="AW6436">
        <v>2</v>
      </c>
      <c r="AX6436" t="s">
        <v>83263</v>
      </c>
      <c r="AY6436" t="s">
        <v>83264</v>
      </c>
      <c r="AZ6436" t="s">
        <v>13786</v>
      </c>
      <c r="BA6436" t="s">
        <v>86</v>
      </c>
      <c r="BB6436" t="s">
        <v>86</v>
      </c>
      <c r="BC6436" t="s">
        <v>83265</v>
      </c>
      <c r="BD6436" t="s">
        <v>13536</v>
      </c>
      <c r="BE6436" t="s">
        <v>83266</v>
      </c>
      <c r="BF6436" t="s">
        <v>83267</v>
      </c>
      <c r="BG6436" t="s">
        <v>83268</v>
      </c>
      <c r="BH6436" t="s">
        <v>83269</v>
      </c>
      <c r="BI6436" t="s">
        <v>83270</v>
      </c>
      <c r="BJ6436" t="s">
        <v>83248</v>
      </c>
      <c r="BK6436" t="s">
        <v>83249</v>
      </c>
      <c r="BL6436" t="s">
        <v>83250</v>
      </c>
      <c r="BM6436">
        <v>333</v>
      </c>
    </row>
    <row r="6437" spans="1:65" x14ac:dyDescent="0.25">
      <c r="A6437" t="s">
        <v>162193</v>
      </c>
      <c r="B6437" t="s">
        <v>162194</v>
      </c>
      <c r="C6437" t="s">
        <v>162195</v>
      </c>
      <c r="D6437">
        <v>5</v>
      </c>
      <c r="E6437">
        <v>1.1E-22</v>
      </c>
      <c r="F6437" t="s">
        <v>162196</v>
      </c>
      <c r="G6437" t="s">
        <v>162197</v>
      </c>
      <c r="H6437" t="s">
        <v>162198</v>
      </c>
      <c r="I6437" t="s">
        <v>162199</v>
      </c>
      <c r="J6437" t="s">
        <v>162200</v>
      </c>
      <c r="K6437" t="s">
        <v>162201</v>
      </c>
      <c r="L6437" t="s">
        <v>162202</v>
      </c>
      <c r="M6437" t="s">
        <v>162203</v>
      </c>
      <c r="N6437" t="s">
        <v>162202</v>
      </c>
      <c r="O6437" t="s">
        <v>162204</v>
      </c>
      <c r="P6437" t="s">
        <v>162205</v>
      </c>
      <c r="Q6437" t="s">
        <v>162206</v>
      </c>
      <c r="R6437" t="s">
        <v>162207</v>
      </c>
      <c r="S6437" t="s">
        <v>299</v>
      </c>
      <c r="T6437" t="s">
        <v>299</v>
      </c>
      <c r="U6437" t="s">
        <v>304</v>
      </c>
      <c r="V6437" t="s">
        <v>162208</v>
      </c>
      <c r="W6437" t="s">
        <v>162209</v>
      </c>
      <c r="X6437" t="s">
        <v>158</v>
      </c>
      <c r="Y6437" t="s">
        <v>159</v>
      </c>
      <c r="Z6437">
        <v>1.1E-22</v>
      </c>
      <c r="AA6437">
        <v>848</v>
      </c>
      <c r="AB6437">
        <v>194</v>
      </c>
      <c r="AC6437">
        <v>648</v>
      </c>
      <c r="AD6437">
        <v>841</v>
      </c>
      <c r="AE6437">
        <v>13</v>
      </c>
      <c r="AF6437">
        <v>426</v>
      </c>
      <c r="AG6437">
        <v>102</v>
      </c>
      <c r="AH6437">
        <v>0.52580000000000005</v>
      </c>
      <c r="AI6437">
        <v>0.2288</v>
      </c>
      <c r="AJ6437">
        <v>1.2436</v>
      </c>
      <c r="AK6437">
        <v>1</v>
      </c>
      <c r="AL6437">
        <v>1</v>
      </c>
      <c r="AM6437" t="s">
        <v>86</v>
      </c>
      <c r="AN6437" t="s">
        <v>162210</v>
      </c>
      <c r="AO6437">
        <v>105</v>
      </c>
      <c r="AP6437" t="s">
        <v>162211</v>
      </c>
      <c r="AQ6437" t="s">
        <v>162212</v>
      </c>
      <c r="AR6437" t="s">
        <v>162213</v>
      </c>
      <c r="AS6437" t="s">
        <v>86</v>
      </c>
      <c r="AT6437" t="s">
        <v>162214</v>
      </c>
      <c r="AU6437" t="s">
        <v>162215</v>
      </c>
      <c r="AV6437" t="s">
        <v>162216</v>
      </c>
      <c r="AX6437" t="s">
        <v>86</v>
      </c>
      <c r="AY6437" t="s">
        <v>86</v>
      </c>
      <c r="AZ6437" t="s">
        <v>86</v>
      </c>
      <c r="BA6437" t="s">
        <v>162217</v>
      </c>
      <c r="BB6437" t="s">
        <v>162218</v>
      </c>
      <c r="BC6437" t="s">
        <v>6496</v>
      </c>
      <c r="BD6437" t="s">
        <v>6497</v>
      </c>
      <c r="BE6437" t="s">
        <v>6497</v>
      </c>
      <c r="BF6437" t="s">
        <v>162219</v>
      </c>
      <c r="BG6437" t="s">
        <v>86</v>
      </c>
      <c r="BH6437" t="s">
        <v>86</v>
      </c>
      <c r="BI6437" t="s">
        <v>86</v>
      </c>
      <c r="BJ6437" t="s">
        <v>162193</v>
      </c>
      <c r="BK6437" t="s">
        <v>162194</v>
      </c>
      <c r="BL6437" t="s">
        <v>162195</v>
      </c>
      <c r="BM6437">
        <v>468</v>
      </c>
    </row>
    <row r="6438" spans="1:65" x14ac:dyDescent="0.25">
      <c r="A6438" t="s">
        <v>60882</v>
      </c>
      <c r="B6438" t="s">
        <v>59002</v>
      </c>
      <c r="C6438" t="s">
        <v>60883</v>
      </c>
      <c r="D6438">
        <v>2</v>
      </c>
      <c r="E6438">
        <v>1.0000000000000001E-123</v>
      </c>
      <c r="F6438" t="s">
        <v>60884</v>
      </c>
      <c r="G6438" t="s">
        <v>1249</v>
      </c>
      <c r="H6438" t="s">
        <v>60885</v>
      </c>
      <c r="I6438" t="s">
        <v>60886</v>
      </c>
      <c r="J6438" t="s">
        <v>60887</v>
      </c>
      <c r="K6438" t="s">
        <v>60888</v>
      </c>
      <c r="L6438" t="s">
        <v>60886</v>
      </c>
      <c r="M6438" t="s">
        <v>150</v>
      </c>
      <c r="N6438" t="s">
        <v>60886</v>
      </c>
      <c r="O6438" t="s">
        <v>60889</v>
      </c>
      <c r="P6438" t="s">
        <v>60890</v>
      </c>
      <c r="Q6438" t="s">
        <v>60891</v>
      </c>
      <c r="R6438" t="s">
        <v>60892</v>
      </c>
      <c r="S6438" t="s">
        <v>150</v>
      </c>
      <c r="T6438" t="s">
        <v>150</v>
      </c>
      <c r="U6438" t="s">
        <v>155</v>
      </c>
      <c r="V6438" t="s">
        <v>60893</v>
      </c>
      <c r="W6438" t="s">
        <v>60894</v>
      </c>
      <c r="X6438" t="s">
        <v>60895</v>
      </c>
      <c r="Y6438" t="s">
        <v>85</v>
      </c>
      <c r="Z6438">
        <v>1.0000000000000001E-123</v>
      </c>
      <c r="AA6438">
        <v>402</v>
      </c>
      <c r="AB6438">
        <v>266</v>
      </c>
      <c r="AC6438">
        <v>137</v>
      </c>
      <c r="AD6438">
        <v>402</v>
      </c>
      <c r="AE6438">
        <v>1</v>
      </c>
      <c r="AF6438">
        <v>768</v>
      </c>
      <c r="AG6438">
        <v>216</v>
      </c>
      <c r="AH6438">
        <v>0.81200000000000006</v>
      </c>
      <c r="AI6438">
        <v>0.66169999999999995</v>
      </c>
      <c r="AJ6438">
        <v>1.0349999999999999</v>
      </c>
      <c r="AK6438">
        <v>1</v>
      </c>
      <c r="AL6438">
        <v>1</v>
      </c>
      <c r="AM6438" t="s">
        <v>86</v>
      </c>
      <c r="AN6438" t="s">
        <v>60896</v>
      </c>
      <c r="AO6438">
        <v>368</v>
      </c>
      <c r="AP6438" t="s">
        <v>86</v>
      </c>
      <c r="AQ6438" t="s">
        <v>86</v>
      </c>
      <c r="AR6438" t="s">
        <v>86</v>
      </c>
      <c r="AS6438" t="s">
        <v>86</v>
      </c>
      <c r="AT6438" t="s">
        <v>86</v>
      </c>
      <c r="AU6438" t="s">
        <v>86</v>
      </c>
      <c r="AV6438" t="s">
        <v>86</v>
      </c>
      <c r="AX6438" t="s">
        <v>86</v>
      </c>
      <c r="AY6438" t="s">
        <v>86</v>
      </c>
      <c r="AZ6438" t="s">
        <v>86</v>
      </c>
      <c r="BA6438" t="s">
        <v>86</v>
      </c>
      <c r="BB6438" t="s">
        <v>86</v>
      </c>
      <c r="BC6438" t="s">
        <v>86</v>
      </c>
      <c r="BD6438" t="s">
        <v>86</v>
      </c>
      <c r="BE6438" t="s">
        <v>86</v>
      </c>
      <c r="BF6438" t="s">
        <v>86</v>
      </c>
      <c r="BG6438" t="s">
        <v>86</v>
      </c>
      <c r="BH6438" t="s">
        <v>86</v>
      </c>
      <c r="BI6438" t="s">
        <v>86</v>
      </c>
      <c r="BJ6438" t="s">
        <v>60882</v>
      </c>
      <c r="BK6438" t="s">
        <v>59002</v>
      </c>
      <c r="BL6438" t="s">
        <v>60883</v>
      </c>
      <c r="BM6438">
        <v>771</v>
      </c>
    </row>
    <row r="6439" spans="1:65" x14ac:dyDescent="0.25">
      <c r="A6439" t="s">
        <v>203086</v>
      </c>
      <c r="B6439" t="s">
        <v>166751</v>
      </c>
      <c r="C6439" t="s">
        <v>203087</v>
      </c>
      <c r="D6439">
        <v>1</v>
      </c>
      <c r="E6439">
        <v>0</v>
      </c>
      <c r="F6439" t="s">
        <v>158</v>
      </c>
      <c r="G6439" t="s">
        <v>159</v>
      </c>
      <c r="H6439" t="s">
        <v>5841</v>
      </c>
      <c r="I6439" t="s">
        <v>79972</v>
      </c>
      <c r="J6439" t="s">
        <v>79972</v>
      </c>
      <c r="K6439" t="s">
        <v>736</v>
      </c>
      <c r="L6439" t="s">
        <v>79972</v>
      </c>
      <c r="M6439" t="s">
        <v>736</v>
      </c>
      <c r="N6439" t="s">
        <v>79972</v>
      </c>
      <c r="O6439" t="s">
        <v>168833</v>
      </c>
      <c r="P6439" t="s">
        <v>178253</v>
      </c>
      <c r="Q6439" t="s">
        <v>738</v>
      </c>
      <c r="R6439" t="s">
        <v>112004</v>
      </c>
      <c r="S6439" t="s">
        <v>736</v>
      </c>
      <c r="T6439" t="s">
        <v>736</v>
      </c>
      <c r="U6439" t="s">
        <v>86</v>
      </c>
      <c r="V6439" t="s">
        <v>203088</v>
      </c>
      <c r="W6439" t="s">
        <v>203089</v>
      </c>
      <c r="X6439" t="s">
        <v>158</v>
      </c>
      <c r="Y6439" t="s">
        <v>159</v>
      </c>
      <c r="Z6439">
        <v>0</v>
      </c>
      <c r="AA6439">
        <v>581</v>
      </c>
      <c r="AB6439">
        <v>581</v>
      </c>
      <c r="AC6439">
        <v>1</v>
      </c>
      <c r="AD6439">
        <v>581</v>
      </c>
      <c r="AE6439">
        <v>1</v>
      </c>
      <c r="AF6439">
        <v>1743</v>
      </c>
      <c r="AG6439">
        <v>575</v>
      </c>
      <c r="AH6439">
        <v>0.98970000000000002</v>
      </c>
      <c r="AI6439">
        <v>1</v>
      </c>
      <c r="AJ6439">
        <v>0.99829999999999997</v>
      </c>
      <c r="AK6439">
        <v>1</v>
      </c>
      <c r="AL6439">
        <v>1</v>
      </c>
      <c r="AM6439" t="s">
        <v>86</v>
      </c>
      <c r="AN6439" t="s">
        <v>203088</v>
      </c>
      <c r="AO6439">
        <v>1073</v>
      </c>
      <c r="AP6439" t="s">
        <v>203090</v>
      </c>
      <c r="AQ6439" t="s">
        <v>203091</v>
      </c>
      <c r="AR6439" t="s">
        <v>203092</v>
      </c>
      <c r="AS6439" t="s">
        <v>86</v>
      </c>
      <c r="AT6439" t="s">
        <v>203093</v>
      </c>
      <c r="AU6439" t="s">
        <v>203094</v>
      </c>
      <c r="AV6439" t="s">
        <v>203095</v>
      </c>
      <c r="AW6439">
        <v>169</v>
      </c>
      <c r="AX6439" t="s">
        <v>203096</v>
      </c>
      <c r="AY6439" t="s">
        <v>203097</v>
      </c>
      <c r="AZ6439" t="s">
        <v>203098</v>
      </c>
      <c r="BA6439" t="s">
        <v>86</v>
      </c>
      <c r="BB6439" t="s">
        <v>86</v>
      </c>
      <c r="BC6439" t="s">
        <v>203099</v>
      </c>
      <c r="BD6439" t="s">
        <v>203100</v>
      </c>
      <c r="BE6439" t="s">
        <v>203101</v>
      </c>
      <c r="BF6439" t="s">
        <v>203102</v>
      </c>
      <c r="BG6439" t="s">
        <v>203103</v>
      </c>
      <c r="BH6439" t="s">
        <v>203104</v>
      </c>
      <c r="BI6439" t="s">
        <v>203105</v>
      </c>
      <c r="BJ6439" t="s">
        <v>203086</v>
      </c>
      <c r="BK6439" t="s">
        <v>166751</v>
      </c>
      <c r="BL6439" t="s">
        <v>203087</v>
      </c>
      <c r="BM6439">
        <v>1746</v>
      </c>
    </row>
    <row r="6440" spans="1:65" x14ac:dyDescent="0.25">
      <c r="A6440" t="s">
        <v>146530</v>
      </c>
      <c r="B6440" t="s">
        <v>146498</v>
      </c>
      <c r="C6440" t="s">
        <v>146531</v>
      </c>
      <c r="D6440">
        <v>6</v>
      </c>
      <c r="E6440">
        <v>0</v>
      </c>
      <c r="F6440" t="s">
        <v>146532</v>
      </c>
      <c r="G6440" t="s">
        <v>146533</v>
      </c>
      <c r="H6440" t="s">
        <v>146534</v>
      </c>
      <c r="I6440" t="s">
        <v>146535</v>
      </c>
      <c r="J6440" t="s">
        <v>146536</v>
      </c>
      <c r="K6440" t="s">
        <v>146537</v>
      </c>
      <c r="L6440" t="s">
        <v>146538</v>
      </c>
      <c r="M6440" t="s">
        <v>1107</v>
      </c>
      <c r="N6440" t="s">
        <v>146538</v>
      </c>
      <c r="O6440" t="s">
        <v>146539</v>
      </c>
      <c r="P6440" t="s">
        <v>146540</v>
      </c>
      <c r="Q6440" t="s">
        <v>146541</v>
      </c>
      <c r="R6440" t="s">
        <v>146542</v>
      </c>
      <c r="S6440" t="s">
        <v>1107</v>
      </c>
      <c r="T6440" t="s">
        <v>1107</v>
      </c>
      <c r="U6440" t="s">
        <v>1108</v>
      </c>
      <c r="V6440" t="s">
        <v>146543</v>
      </c>
      <c r="W6440" t="s">
        <v>146544</v>
      </c>
      <c r="X6440" t="s">
        <v>158</v>
      </c>
      <c r="Y6440" t="s">
        <v>159</v>
      </c>
      <c r="Z6440">
        <v>0</v>
      </c>
      <c r="AA6440">
        <v>508</v>
      </c>
      <c r="AB6440">
        <v>487</v>
      </c>
      <c r="AC6440">
        <v>22</v>
      </c>
      <c r="AD6440">
        <v>508</v>
      </c>
      <c r="AE6440">
        <v>1</v>
      </c>
      <c r="AF6440">
        <v>1428</v>
      </c>
      <c r="AG6440">
        <v>473</v>
      </c>
      <c r="AH6440">
        <v>0.97130000000000005</v>
      </c>
      <c r="AI6440">
        <v>0.9587</v>
      </c>
      <c r="AJ6440">
        <v>1.0209999999999999</v>
      </c>
      <c r="AK6440">
        <v>1</v>
      </c>
      <c r="AL6440">
        <v>1</v>
      </c>
      <c r="AM6440" t="s">
        <v>86</v>
      </c>
      <c r="AN6440" t="s">
        <v>146545</v>
      </c>
      <c r="AO6440">
        <v>914</v>
      </c>
      <c r="AP6440" t="s">
        <v>146546</v>
      </c>
      <c r="AQ6440" t="s">
        <v>146547</v>
      </c>
      <c r="AR6440" t="s">
        <v>146548</v>
      </c>
      <c r="AS6440" t="s">
        <v>86</v>
      </c>
      <c r="AT6440" t="s">
        <v>146549</v>
      </c>
      <c r="AU6440" t="s">
        <v>146550</v>
      </c>
      <c r="AV6440" t="s">
        <v>146551</v>
      </c>
      <c r="AW6440">
        <v>12</v>
      </c>
      <c r="AX6440" t="s">
        <v>146520</v>
      </c>
      <c r="AY6440" t="s">
        <v>146521</v>
      </c>
      <c r="AZ6440" t="s">
        <v>146522</v>
      </c>
      <c r="BA6440" t="s">
        <v>86</v>
      </c>
      <c r="BB6440" t="s">
        <v>86</v>
      </c>
      <c r="BC6440" t="s">
        <v>146552</v>
      </c>
      <c r="BD6440" t="s">
        <v>146553</v>
      </c>
      <c r="BE6440" t="s">
        <v>146554</v>
      </c>
      <c r="BF6440" t="s">
        <v>146555</v>
      </c>
      <c r="BG6440" t="s">
        <v>146556</v>
      </c>
      <c r="BH6440" t="s">
        <v>146557</v>
      </c>
      <c r="BI6440" t="s">
        <v>146558</v>
      </c>
      <c r="BJ6440" t="s">
        <v>146530</v>
      </c>
      <c r="BK6440" t="s">
        <v>146498</v>
      </c>
      <c r="BL6440" t="s">
        <v>146531</v>
      </c>
      <c r="BM6440">
        <v>1431</v>
      </c>
    </row>
    <row r="6441" spans="1:65" x14ac:dyDescent="0.25">
      <c r="A6441" t="s">
        <v>226276</v>
      </c>
      <c r="B6441" t="s">
        <v>166751</v>
      </c>
      <c r="C6441" t="s">
        <v>226277</v>
      </c>
      <c r="D6441">
        <v>1</v>
      </c>
      <c r="E6441">
        <v>0</v>
      </c>
      <c r="F6441" t="s">
        <v>158</v>
      </c>
      <c r="G6441" t="s">
        <v>159</v>
      </c>
      <c r="H6441" t="s">
        <v>5841</v>
      </c>
      <c r="I6441" t="s">
        <v>184925</v>
      </c>
      <c r="J6441" t="s">
        <v>184925</v>
      </c>
      <c r="K6441" t="s">
        <v>736</v>
      </c>
      <c r="L6441" t="s">
        <v>184925</v>
      </c>
      <c r="M6441" t="s">
        <v>736</v>
      </c>
      <c r="N6441" t="s">
        <v>184925</v>
      </c>
      <c r="O6441" t="s">
        <v>31630</v>
      </c>
      <c r="P6441" t="s">
        <v>171311</v>
      </c>
      <c r="Q6441" t="s">
        <v>738</v>
      </c>
      <c r="R6441" t="s">
        <v>49433</v>
      </c>
      <c r="S6441" t="s">
        <v>736</v>
      </c>
      <c r="T6441" t="s">
        <v>736</v>
      </c>
      <c r="U6441" t="s">
        <v>86</v>
      </c>
      <c r="V6441" t="s">
        <v>226278</v>
      </c>
      <c r="W6441" t="s">
        <v>200471</v>
      </c>
      <c r="X6441" t="s">
        <v>158</v>
      </c>
      <c r="Y6441" t="s">
        <v>159</v>
      </c>
      <c r="Z6441">
        <v>0</v>
      </c>
      <c r="AA6441">
        <v>531</v>
      </c>
      <c r="AB6441">
        <v>531</v>
      </c>
      <c r="AC6441">
        <v>1</v>
      </c>
      <c r="AD6441">
        <v>531</v>
      </c>
      <c r="AE6441">
        <v>1</v>
      </c>
      <c r="AF6441">
        <v>1593</v>
      </c>
      <c r="AG6441">
        <v>516</v>
      </c>
      <c r="AH6441">
        <v>0.9718</v>
      </c>
      <c r="AI6441">
        <v>1</v>
      </c>
      <c r="AJ6441">
        <v>0.99809999999999999</v>
      </c>
      <c r="AK6441">
        <v>1</v>
      </c>
      <c r="AL6441">
        <v>1</v>
      </c>
      <c r="AM6441" t="s">
        <v>86</v>
      </c>
      <c r="AN6441" t="s">
        <v>226278</v>
      </c>
      <c r="AO6441">
        <v>1009</v>
      </c>
      <c r="AP6441" t="s">
        <v>226279</v>
      </c>
      <c r="AQ6441" t="s">
        <v>162</v>
      </c>
      <c r="AR6441" t="s">
        <v>226280</v>
      </c>
      <c r="AS6441" t="s">
        <v>86</v>
      </c>
      <c r="AT6441" t="s">
        <v>226281</v>
      </c>
      <c r="AU6441" t="s">
        <v>226282</v>
      </c>
      <c r="AV6441" t="s">
        <v>37497</v>
      </c>
      <c r="AW6441">
        <v>5</v>
      </c>
      <c r="AX6441" t="s">
        <v>226283</v>
      </c>
      <c r="AY6441" t="s">
        <v>226284</v>
      </c>
      <c r="AZ6441" t="s">
        <v>226285</v>
      </c>
      <c r="BA6441" t="s">
        <v>86</v>
      </c>
      <c r="BB6441" t="s">
        <v>86</v>
      </c>
      <c r="BC6441" t="s">
        <v>226286</v>
      </c>
      <c r="BD6441" t="s">
        <v>226287</v>
      </c>
      <c r="BE6441" t="s">
        <v>226288</v>
      </c>
      <c r="BF6441" t="s">
        <v>226289</v>
      </c>
      <c r="BG6441" t="s">
        <v>226290</v>
      </c>
      <c r="BH6441" t="s">
        <v>226291</v>
      </c>
      <c r="BI6441" t="s">
        <v>226292</v>
      </c>
      <c r="BJ6441" t="s">
        <v>226276</v>
      </c>
      <c r="BK6441" t="s">
        <v>166751</v>
      </c>
      <c r="BL6441" t="s">
        <v>226277</v>
      </c>
      <c r="BM6441">
        <v>1596</v>
      </c>
    </row>
    <row r="6442" spans="1:65" x14ac:dyDescent="0.25">
      <c r="A6442" t="s">
        <v>77808</v>
      </c>
      <c r="B6442" t="s">
        <v>77809</v>
      </c>
      <c r="C6442" t="s">
        <v>77810</v>
      </c>
      <c r="D6442">
        <v>5</v>
      </c>
      <c r="E6442">
        <v>9.9999999999999994E-30</v>
      </c>
      <c r="F6442" t="s">
        <v>77811</v>
      </c>
      <c r="G6442" t="s">
        <v>77812</v>
      </c>
      <c r="H6442" t="s">
        <v>77813</v>
      </c>
      <c r="I6442" t="s">
        <v>77814</v>
      </c>
      <c r="J6442" t="s">
        <v>77815</v>
      </c>
      <c r="K6442" t="s">
        <v>77816</v>
      </c>
      <c r="L6442" t="s">
        <v>77817</v>
      </c>
      <c r="M6442" t="s">
        <v>50697</v>
      </c>
      <c r="N6442" t="s">
        <v>77817</v>
      </c>
      <c r="O6442" t="s">
        <v>77818</v>
      </c>
      <c r="P6442" t="s">
        <v>77819</v>
      </c>
      <c r="Q6442" t="s">
        <v>77820</v>
      </c>
      <c r="R6442" t="s">
        <v>77821</v>
      </c>
      <c r="S6442" t="s">
        <v>299</v>
      </c>
      <c r="T6442" t="s">
        <v>299</v>
      </c>
      <c r="U6442" t="s">
        <v>304</v>
      </c>
      <c r="V6442" t="s">
        <v>77822</v>
      </c>
      <c r="W6442" t="s">
        <v>77823</v>
      </c>
      <c r="X6442" t="s">
        <v>77824</v>
      </c>
      <c r="Y6442" t="s">
        <v>85</v>
      </c>
      <c r="Z6442">
        <v>9.9999999999999994E-30</v>
      </c>
      <c r="AA6442">
        <v>113</v>
      </c>
      <c r="AB6442">
        <v>65</v>
      </c>
      <c r="AC6442">
        <v>1</v>
      </c>
      <c r="AD6442">
        <v>65</v>
      </c>
      <c r="AE6442">
        <v>1</v>
      </c>
      <c r="AF6442">
        <v>195</v>
      </c>
      <c r="AG6442">
        <v>58</v>
      </c>
      <c r="AH6442">
        <v>0.89229999999999998</v>
      </c>
      <c r="AI6442">
        <v>0.57520000000000004</v>
      </c>
      <c r="AJ6442">
        <v>0.79269999999999996</v>
      </c>
      <c r="AK6442">
        <v>1</v>
      </c>
      <c r="AL6442">
        <v>1</v>
      </c>
      <c r="AM6442" t="s">
        <v>86</v>
      </c>
      <c r="AN6442" t="s">
        <v>77825</v>
      </c>
      <c r="AO6442">
        <v>112</v>
      </c>
      <c r="AP6442" t="s">
        <v>77826</v>
      </c>
      <c r="AQ6442" t="s">
        <v>77827</v>
      </c>
      <c r="AR6442" t="s">
        <v>77828</v>
      </c>
      <c r="AS6442" t="s">
        <v>86</v>
      </c>
      <c r="AT6442" t="s">
        <v>77829</v>
      </c>
      <c r="AU6442" t="s">
        <v>77830</v>
      </c>
      <c r="AV6442" t="s">
        <v>77831</v>
      </c>
      <c r="AW6442">
        <v>6</v>
      </c>
      <c r="AX6442" t="s">
        <v>77832</v>
      </c>
      <c r="AY6442" t="s">
        <v>77833</v>
      </c>
      <c r="AZ6442" t="s">
        <v>77834</v>
      </c>
      <c r="BA6442" t="s">
        <v>86</v>
      </c>
      <c r="BB6442" t="s">
        <v>86</v>
      </c>
      <c r="BC6442" t="s">
        <v>77835</v>
      </c>
      <c r="BD6442" t="s">
        <v>2511</v>
      </c>
      <c r="BE6442" t="s">
        <v>77836</v>
      </c>
      <c r="BF6442" t="s">
        <v>77837</v>
      </c>
      <c r="BG6442" t="s">
        <v>77838</v>
      </c>
      <c r="BH6442" t="s">
        <v>77839</v>
      </c>
      <c r="BI6442" t="s">
        <v>51186</v>
      </c>
      <c r="BJ6442" t="s">
        <v>77808</v>
      </c>
      <c r="BK6442" t="s">
        <v>77809</v>
      </c>
      <c r="BL6442" t="s">
        <v>77810</v>
      </c>
      <c r="BM6442">
        <v>246</v>
      </c>
    </row>
    <row r="6443" spans="1:65" x14ac:dyDescent="0.25">
      <c r="A6443" t="s">
        <v>9681</v>
      </c>
      <c r="B6443" t="s">
        <v>9682</v>
      </c>
      <c r="C6443" t="s">
        <v>9683</v>
      </c>
      <c r="D6443">
        <v>5</v>
      </c>
      <c r="E6443">
        <v>1.6999999999999999E-294</v>
      </c>
      <c r="F6443" t="s">
        <v>9684</v>
      </c>
      <c r="G6443" t="s">
        <v>9685</v>
      </c>
      <c r="H6443" t="s">
        <v>9686</v>
      </c>
      <c r="I6443" t="s">
        <v>9687</v>
      </c>
      <c r="J6443" t="s">
        <v>9688</v>
      </c>
      <c r="K6443" t="s">
        <v>9689</v>
      </c>
      <c r="L6443" t="s">
        <v>9690</v>
      </c>
      <c r="M6443" t="s">
        <v>9691</v>
      </c>
      <c r="N6443" t="s">
        <v>9690</v>
      </c>
      <c r="O6443" t="s">
        <v>9692</v>
      </c>
      <c r="P6443" t="s">
        <v>9693</v>
      </c>
      <c r="Q6443" t="s">
        <v>9694</v>
      </c>
      <c r="R6443" t="s">
        <v>9695</v>
      </c>
      <c r="S6443" t="s">
        <v>299</v>
      </c>
      <c r="T6443" t="s">
        <v>299</v>
      </c>
      <c r="U6443" t="s">
        <v>304</v>
      </c>
      <c r="V6443" t="s">
        <v>9696</v>
      </c>
      <c r="W6443" t="s">
        <v>9697</v>
      </c>
      <c r="X6443" t="s">
        <v>158</v>
      </c>
      <c r="Y6443" t="s">
        <v>159</v>
      </c>
      <c r="Z6443">
        <v>1.6999999999999999E-294</v>
      </c>
      <c r="AA6443">
        <v>395</v>
      </c>
      <c r="AB6443">
        <v>395</v>
      </c>
      <c r="AC6443">
        <v>1</v>
      </c>
      <c r="AD6443">
        <v>395</v>
      </c>
      <c r="AE6443">
        <v>22</v>
      </c>
      <c r="AF6443">
        <v>1206</v>
      </c>
      <c r="AG6443">
        <v>390</v>
      </c>
      <c r="AH6443">
        <v>0.98729999999999996</v>
      </c>
      <c r="AI6443">
        <v>1</v>
      </c>
      <c r="AJ6443">
        <v>0.98009999999999997</v>
      </c>
      <c r="AK6443">
        <v>1</v>
      </c>
      <c r="AL6443">
        <v>1</v>
      </c>
      <c r="AM6443" t="s">
        <v>86</v>
      </c>
      <c r="AN6443" t="s">
        <v>9698</v>
      </c>
      <c r="AO6443">
        <v>806</v>
      </c>
      <c r="AP6443" t="s">
        <v>9699</v>
      </c>
      <c r="AQ6443" t="s">
        <v>9700</v>
      </c>
      <c r="AR6443" t="s">
        <v>9701</v>
      </c>
      <c r="AS6443" t="s">
        <v>86</v>
      </c>
      <c r="AT6443" t="s">
        <v>9702</v>
      </c>
      <c r="AU6443" t="s">
        <v>9703</v>
      </c>
      <c r="AV6443" t="s">
        <v>9704</v>
      </c>
      <c r="AW6443">
        <v>5</v>
      </c>
      <c r="AX6443" t="s">
        <v>9705</v>
      </c>
      <c r="AY6443" t="s">
        <v>9706</v>
      </c>
      <c r="AZ6443" t="s">
        <v>9707</v>
      </c>
      <c r="BA6443" t="s">
        <v>9708</v>
      </c>
      <c r="BB6443" t="s">
        <v>9709</v>
      </c>
      <c r="BC6443" t="s">
        <v>9710</v>
      </c>
      <c r="BD6443" t="s">
        <v>9711</v>
      </c>
      <c r="BE6443" t="s">
        <v>9712</v>
      </c>
      <c r="BF6443" t="s">
        <v>9713</v>
      </c>
      <c r="BG6443" t="s">
        <v>9714</v>
      </c>
      <c r="BH6443" t="s">
        <v>9715</v>
      </c>
      <c r="BI6443" t="s">
        <v>9716</v>
      </c>
      <c r="BJ6443" t="s">
        <v>9681</v>
      </c>
      <c r="BK6443" t="s">
        <v>9682</v>
      </c>
      <c r="BL6443" t="s">
        <v>9683</v>
      </c>
      <c r="BM6443">
        <v>1209</v>
      </c>
    </row>
    <row r="6444" spans="1:65" x14ac:dyDescent="0.25">
      <c r="A6444" t="s">
        <v>124524</v>
      </c>
      <c r="B6444" t="s">
        <v>124525</v>
      </c>
      <c r="C6444" t="s">
        <v>124526</v>
      </c>
      <c r="D6444">
        <v>3</v>
      </c>
      <c r="E6444">
        <v>0</v>
      </c>
      <c r="F6444" t="s">
        <v>124527</v>
      </c>
      <c r="G6444" t="s">
        <v>32341</v>
      </c>
      <c r="H6444" t="s">
        <v>1712</v>
      </c>
      <c r="I6444" t="s">
        <v>124528</v>
      </c>
      <c r="J6444" t="s">
        <v>124529</v>
      </c>
      <c r="K6444" t="s">
        <v>124530</v>
      </c>
      <c r="L6444" t="s">
        <v>124531</v>
      </c>
      <c r="M6444" t="s">
        <v>124532</v>
      </c>
      <c r="N6444" t="s">
        <v>124531</v>
      </c>
      <c r="O6444" t="s">
        <v>124533</v>
      </c>
      <c r="P6444" t="s">
        <v>124534</v>
      </c>
      <c r="Q6444" t="s">
        <v>124535</v>
      </c>
      <c r="R6444" t="s">
        <v>124536</v>
      </c>
      <c r="S6444" t="s">
        <v>338</v>
      </c>
      <c r="T6444" t="s">
        <v>338</v>
      </c>
      <c r="U6444" t="s">
        <v>339</v>
      </c>
      <c r="V6444" t="s">
        <v>124537</v>
      </c>
      <c r="W6444" t="s">
        <v>124538</v>
      </c>
      <c r="X6444" t="s">
        <v>158</v>
      </c>
      <c r="Y6444" t="s">
        <v>159</v>
      </c>
      <c r="Z6444">
        <v>0</v>
      </c>
      <c r="AA6444">
        <v>557</v>
      </c>
      <c r="AB6444">
        <v>560</v>
      </c>
      <c r="AC6444">
        <v>1</v>
      </c>
      <c r="AD6444">
        <v>556</v>
      </c>
      <c r="AE6444">
        <v>85</v>
      </c>
      <c r="AF6444">
        <v>1764</v>
      </c>
      <c r="AG6444">
        <v>544</v>
      </c>
      <c r="AH6444">
        <v>0.97140000000000004</v>
      </c>
      <c r="AI6444">
        <v>1.0054000000000001</v>
      </c>
      <c r="AJ6444">
        <v>0.92410000000000003</v>
      </c>
      <c r="AK6444">
        <v>1</v>
      </c>
      <c r="AL6444">
        <v>1</v>
      </c>
      <c r="AM6444" t="s">
        <v>86</v>
      </c>
      <c r="AN6444" t="s">
        <v>124539</v>
      </c>
      <c r="AO6444">
        <v>1051</v>
      </c>
      <c r="AP6444" t="s">
        <v>124540</v>
      </c>
      <c r="AQ6444" t="s">
        <v>3022</v>
      </c>
      <c r="AR6444" t="s">
        <v>124541</v>
      </c>
      <c r="AS6444" t="s">
        <v>86</v>
      </c>
      <c r="AT6444" t="s">
        <v>124542</v>
      </c>
      <c r="AU6444" t="s">
        <v>124543</v>
      </c>
      <c r="AV6444" t="s">
        <v>30376</v>
      </c>
      <c r="AW6444">
        <v>9</v>
      </c>
      <c r="AX6444" t="s">
        <v>124544</v>
      </c>
      <c r="AY6444" t="s">
        <v>124545</v>
      </c>
      <c r="AZ6444" t="s">
        <v>124546</v>
      </c>
      <c r="BA6444" t="s">
        <v>14907</v>
      </c>
      <c r="BB6444" t="s">
        <v>14908</v>
      </c>
      <c r="BC6444" t="s">
        <v>124547</v>
      </c>
      <c r="BD6444" t="s">
        <v>124548</v>
      </c>
      <c r="BE6444" t="s">
        <v>124549</v>
      </c>
      <c r="BF6444" t="s">
        <v>124550</v>
      </c>
      <c r="BG6444" t="s">
        <v>124551</v>
      </c>
      <c r="BH6444" t="s">
        <v>124552</v>
      </c>
      <c r="BI6444" t="s">
        <v>124553</v>
      </c>
      <c r="BJ6444" t="s">
        <v>124524</v>
      </c>
      <c r="BK6444" t="s">
        <v>124525</v>
      </c>
      <c r="BL6444" t="s">
        <v>124526</v>
      </c>
      <c r="BM6444">
        <v>1818</v>
      </c>
    </row>
    <row r="6445" spans="1:65" x14ac:dyDescent="0.25">
      <c r="A6445" t="s">
        <v>56157</v>
      </c>
      <c r="B6445" t="s">
        <v>56158</v>
      </c>
      <c r="C6445" t="s">
        <v>56159</v>
      </c>
      <c r="D6445">
        <v>4</v>
      </c>
      <c r="E6445">
        <v>6.1999999999999999E-244</v>
      </c>
      <c r="F6445" t="s">
        <v>56160</v>
      </c>
      <c r="G6445" t="s">
        <v>2727</v>
      </c>
      <c r="H6445" t="s">
        <v>56161</v>
      </c>
      <c r="I6445" t="s">
        <v>56162</v>
      </c>
      <c r="J6445" t="s">
        <v>56163</v>
      </c>
      <c r="K6445" t="s">
        <v>56164</v>
      </c>
      <c r="L6445" t="s">
        <v>56165</v>
      </c>
      <c r="M6445" t="s">
        <v>411</v>
      </c>
      <c r="N6445" t="s">
        <v>56165</v>
      </c>
      <c r="O6445" t="s">
        <v>56166</v>
      </c>
      <c r="P6445" t="s">
        <v>56167</v>
      </c>
      <c r="Q6445" t="s">
        <v>56168</v>
      </c>
      <c r="R6445" t="s">
        <v>56169</v>
      </c>
      <c r="S6445" t="s">
        <v>411</v>
      </c>
      <c r="T6445" t="s">
        <v>411</v>
      </c>
      <c r="U6445" t="s">
        <v>417</v>
      </c>
      <c r="V6445" t="s">
        <v>56170</v>
      </c>
      <c r="W6445" t="s">
        <v>56171</v>
      </c>
      <c r="X6445" t="s">
        <v>158</v>
      </c>
      <c r="Y6445" t="s">
        <v>159</v>
      </c>
      <c r="Z6445">
        <v>6.1999999999999999E-244</v>
      </c>
      <c r="AA6445">
        <v>367</v>
      </c>
      <c r="AB6445">
        <v>367</v>
      </c>
      <c r="AC6445">
        <v>1</v>
      </c>
      <c r="AD6445">
        <v>367</v>
      </c>
      <c r="AE6445">
        <v>1</v>
      </c>
      <c r="AF6445">
        <v>1068</v>
      </c>
      <c r="AG6445">
        <v>348</v>
      </c>
      <c r="AH6445">
        <v>0.94820000000000004</v>
      </c>
      <c r="AI6445">
        <v>1</v>
      </c>
      <c r="AJ6445">
        <v>1.028</v>
      </c>
      <c r="AK6445">
        <v>1</v>
      </c>
      <c r="AL6445">
        <v>1</v>
      </c>
      <c r="AM6445" t="s">
        <v>86</v>
      </c>
      <c r="AN6445" t="s">
        <v>56172</v>
      </c>
      <c r="AO6445">
        <v>676</v>
      </c>
      <c r="AP6445" t="s">
        <v>56173</v>
      </c>
      <c r="AQ6445" t="s">
        <v>56174</v>
      </c>
      <c r="AR6445" t="s">
        <v>56175</v>
      </c>
      <c r="AS6445" t="s">
        <v>86</v>
      </c>
      <c r="AT6445" t="s">
        <v>56176</v>
      </c>
      <c r="AU6445" t="s">
        <v>56177</v>
      </c>
      <c r="AV6445" t="s">
        <v>56178</v>
      </c>
      <c r="AW6445">
        <v>10</v>
      </c>
      <c r="AX6445" t="s">
        <v>56179</v>
      </c>
      <c r="AY6445" t="s">
        <v>56180</v>
      </c>
      <c r="AZ6445" t="s">
        <v>56181</v>
      </c>
      <c r="BA6445" t="s">
        <v>56182</v>
      </c>
      <c r="BB6445" t="s">
        <v>56183</v>
      </c>
      <c r="BC6445" t="s">
        <v>56184</v>
      </c>
      <c r="BD6445" t="s">
        <v>56185</v>
      </c>
      <c r="BE6445" t="s">
        <v>56186</v>
      </c>
      <c r="BF6445" t="s">
        <v>56187</v>
      </c>
      <c r="BG6445" t="s">
        <v>56188</v>
      </c>
      <c r="BH6445" t="s">
        <v>56189</v>
      </c>
      <c r="BI6445" t="s">
        <v>56190</v>
      </c>
      <c r="BJ6445" t="s">
        <v>56157</v>
      </c>
      <c r="BK6445" t="s">
        <v>56158</v>
      </c>
      <c r="BL6445" t="s">
        <v>56159</v>
      </c>
      <c r="BM6445">
        <v>1071</v>
      </c>
    </row>
    <row r="6446" spans="1:65" x14ac:dyDescent="0.25">
      <c r="A6446" t="s">
        <v>12898</v>
      </c>
      <c r="B6446" t="s">
        <v>12899</v>
      </c>
      <c r="C6446" t="s">
        <v>12900</v>
      </c>
      <c r="D6446">
        <v>4</v>
      </c>
      <c r="E6446">
        <v>2.6E-162</v>
      </c>
      <c r="F6446" t="s">
        <v>12901</v>
      </c>
      <c r="G6446" t="s">
        <v>12902</v>
      </c>
      <c r="H6446" t="s">
        <v>12903</v>
      </c>
      <c r="I6446" t="s">
        <v>12904</v>
      </c>
      <c r="J6446" t="s">
        <v>12904</v>
      </c>
      <c r="K6446" t="s">
        <v>411</v>
      </c>
      <c r="L6446" t="s">
        <v>12904</v>
      </c>
      <c r="M6446" t="s">
        <v>411</v>
      </c>
      <c r="N6446" t="s">
        <v>12904</v>
      </c>
      <c r="O6446" t="s">
        <v>12905</v>
      </c>
      <c r="P6446" t="s">
        <v>12906</v>
      </c>
      <c r="Q6446" t="s">
        <v>1914</v>
      </c>
      <c r="R6446" t="s">
        <v>12907</v>
      </c>
      <c r="S6446" t="s">
        <v>411</v>
      </c>
      <c r="T6446" t="s">
        <v>411</v>
      </c>
      <c r="U6446" t="s">
        <v>417</v>
      </c>
      <c r="V6446" t="s">
        <v>12908</v>
      </c>
      <c r="W6446" t="s">
        <v>12909</v>
      </c>
      <c r="X6446" t="s">
        <v>158</v>
      </c>
      <c r="Y6446" t="s">
        <v>159</v>
      </c>
      <c r="Z6446">
        <v>2.6E-162</v>
      </c>
      <c r="AA6446">
        <v>223</v>
      </c>
      <c r="AB6446">
        <v>223</v>
      </c>
      <c r="AC6446">
        <v>1</v>
      </c>
      <c r="AD6446">
        <v>223</v>
      </c>
      <c r="AE6446">
        <v>1</v>
      </c>
      <c r="AF6446">
        <v>669</v>
      </c>
      <c r="AG6446">
        <v>222</v>
      </c>
      <c r="AH6446">
        <v>0.99550000000000005</v>
      </c>
      <c r="AI6446">
        <v>1</v>
      </c>
      <c r="AJ6446">
        <v>0.99550000000000005</v>
      </c>
      <c r="AK6446">
        <v>1</v>
      </c>
      <c r="AL6446">
        <v>1</v>
      </c>
      <c r="AM6446" t="s">
        <v>86</v>
      </c>
      <c r="AN6446" t="s">
        <v>12910</v>
      </c>
      <c r="AO6446">
        <v>457</v>
      </c>
      <c r="AP6446" t="s">
        <v>86</v>
      </c>
      <c r="AQ6446" t="s">
        <v>86</v>
      </c>
      <c r="AR6446" t="s">
        <v>86</v>
      </c>
      <c r="AS6446" t="s">
        <v>86</v>
      </c>
      <c r="AT6446" t="s">
        <v>86</v>
      </c>
      <c r="AU6446" t="s">
        <v>86</v>
      </c>
      <c r="AV6446" t="s">
        <v>86</v>
      </c>
      <c r="AX6446" t="s">
        <v>86</v>
      </c>
      <c r="AY6446" t="s">
        <v>86</v>
      </c>
      <c r="AZ6446" t="s">
        <v>86</v>
      </c>
      <c r="BA6446" t="s">
        <v>86</v>
      </c>
      <c r="BB6446" t="s">
        <v>86</v>
      </c>
      <c r="BC6446" t="s">
        <v>86</v>
      </c>
      <c r="BD6446" t="s">
        <v>86</v>
      </c>
      <c r="BE6446" t="s">
        <v>86</v>
      </c>
      <c r="BF6446" t="s">
        <v>86</v>
      </c>
      <c r="BG6446" t="s">
        <v>86</v>
      </c>
      <c r="BH6446" t="s">
        <v>86</v>
      </c>
      <c r="BI6446" t="s">
        <v>86</v>
      </c>
      <c r="BJ6446" t="s">
        <v>12898</v>
      </c>
      <c r="BK6446" t="s">
        <v>12899</v>
      </c>
      <c r="BL6446" t="s">
        <v>12900</v>
      </c>
      <c r="BM6446">
        <v>672</v>
      </c>
    </row>
    <row r="6447" spans="1:65" x14ac:dyDescent="0.25">
      <c r="A6447" t="s">
        <v>81947</v>
      </c>
      <c r="B6447" t="s">
        <v>81825</v>
      </c>
      <c r="C6447" t="s">
        <v>81948</v>
      </c>
      <c r="D6447">
        <v>2</v>
      </c>
      <c r="E6447">
        <v>2.9E-37</v>
      </c>
      <c r="F6447" t="s">
        <v>81949</v>
      </c>
      <c r="G6447" t="s">
        <v>3996</v>
      </c>
      <c r="H6447" t="s">
        <v>81950</v>
      </c>
      <c r="I6447" t="s">
        <v>81951</v>
      </c>
      <c r="J6447" t="s">
        <v>34377</v>
      </c>
      <c r="K6447" t="s">
        <v>81952</v>
      </c>
      <c r="L6447" t="s">
        <v>16910</v>
      </c>
      <c r="M6447" t="s">
        <v>34229</v>
      </c>
      <c r="N6447" t="s">
        <v>16910</v>
      </c>
      <c r="O6447" t="s">
        <v>23749</v>
      </c>
      <c r="P6447" t="s">
        <v>81953</v>
      </c>
      <c r="Q6447" t="s">
        <v>81954</v>
      </c>
      <c r="R6447" t="s">
        <v>81955</v>
      </c>
      <c r="S6447" t="s">
        <v>150</v>
      </c>
      <c r="T6447" t="s">
        <v>150</v>
      </c>
      <c r="U6447" t="s">
        <v>155</v>
      </c>
      <c r="V6447" t="s">
        <v>81956</v>
      </c>
      <c r="W6447" t="s">
        <v>81957</v>
      </c>
      <c r="X6447" t="s">
        <v>81958</v>
      </c>
      <c r="Y6447" t="s">
        <v>915</v>
      </c>
      <c r="Z6447">
        <v>2.9E-37</v>
      </c>
      <c r="AA6447">
        <v>281</v>
      </c>
      <c r="AB6447">
        <v>85</v>
      </c>
      <c r="AC6447">
        <v>142</v>
      </c>
      <c r="AD6447">
        <v>226</v>
      </c>
      <c r="AE6447">
        <v>34</v>
      </c>
      <c r="AF6447">
        <v>288</v>
      </c>
      <c r="AG6447">
        <v>75</v>
      </c>
      <c r="AH6447">
        <v>0.88239999999999996</v>
      </c>
      <c r="AI6447">
        <v>0.30249999999999999</v>
      </c>
      <c r="AJ6447">
        <v>0.78700000000000003</v>
      </c>
      <c r="AK6447">
        <v>1</v>
      </c>
      <c r="AL6447">
        <v>1</v>
      </c>
      <c r="AM6447" t="s">
        <v>86</v>
      </c>
      <c r="AN6447" t="s">
        <v>81959</v>
      </c>
      <c r="AO6447">
        <v>137</v>
      </c>
      <c r="AP6447" t="s">
        <v>81960</v>
      </c>
      <c r="AQ6447" t="s">
        <v>7429</v>
      </c>
      <c r="AR6447" t="s">
        <v>81959</v>
      </c>
      <c r="AS6447" t="s">
        <v>86</v>
      </c>
      <c r="AT6447" t="s">
        <v>3611</v>
      </c>
      <c r="AU6447" t="s">
        <v>3612</v>
      </c>
      <c r="AV6447" t="s">
        <v>1266</v>
      </c>
      <c r="AW6447">
        <v>1</v>
      </c>
      <c r="AX6447" t="s">
        <v>10152</v>
      </c>
      <c r="AY6447" t="s">
        <v>10153</v>
      </c>
      <c r="AZ6447" t="s">
        <v>10154</v>
      </c>
      <c r="BA6447" t="s">
        <v>86</v>
      </c>
      <c r="BB6447" t="s">
        <v>86</v>
      </c>
      <c r="BC6447" t="s">
        <v>86</v>
      </c>
      <c r="BD6447" t="s">
        <v>86</v>
      </c>
      <c r="BE6447" t="s">
        <v>86</v>
      </c>
      <c r="BF6447" t="s">
        <v>86</v>
      </c>
      <c r="BG6447" t="s">
        <v>86</v>
      </c>
      <c r="BH6447" t="s">
        <v>86</v>
      </c>
      <c r="BI6447" t="s">
        <v>86</v>
      </c>
      <c r="BJ6447" t="s">
        <v>81947</v>
      </c>
      <c r="BK6447" t="s">
        <v>81825</v>
      </c>
      <c r="BL6447" t="s">
        <v>81948</v>
      </c>
      <c r="BM6447">
        <v>324</v>
      </c>
    </row>
    <row r="6448" spans="1:65" x14ac:dyDescent="0.25">
      <c r="A6448" t="s">
        <v>98730</v>
      </c>
      <c r="B6448" t="s">
        <v>97682</v>
      </c>
      <c r="C6448" t="s">
        <v>98731</v>
      </c>
      <c r="F6448" t="s">
        <v>86</v>
      </c>
      <c r="G6448" t="s">
        <v>86</v>
      </c>
      <c r="H6448" t="s">
        <v>86</v>
      </c>
      <c r="I6448" t="s">
        <v>86</v>
      </c>
      <c r="J6448" t="s">
        <v>86</v>
      </c>
      <c r="K6448" t="s">
        <v>86</v>
      </c>
      <c r="L6448" t="s">
        <v>86</v>
      </c>
      <c r="M6448" t="s">
        <v>86</v>
      </c>
      <c r="N6448" t="s">
        <v>86</v>
      </c>
      <c r="O6448" t="s">
        <v>86</v>
      </c>
      <c r="P6448" t="s">
        <v>86</v>
      </c>
      <c r="Q6448" t="s">
        <v>86</v>
      </c>
      <c r="R6448" t="s">
        <v>86</v>
      </c>
      <c r="S6448" t="s">
        <v>86</v>
      </c>
      <c r="T6448" t="s">
        <v>86</v>
      </c>
      <c r="U6448" t="s">
        <v>86</v>
      </c>
      <c r="V6448" t="s">
        <v>86</v>
      </c>
      <c r="W6448" t="s">
        <v>86</v>
      </c>
      <c r="X6448" t="s">
        <v>86</v>
      </c>
      <c r="Y6448" t="s">
        <v>86</v>
      </c>
      <c r="AM6448" t="s">
        <v>86</v>
      </c>
      <c r="AN6448" t="s">
        <v>86</v>
      </c>
      <c r="AP6448" t="s">
        <v>86</v>
      </c>
      <c r="AQ6448" t="s">
        <v>86</v>
      </c>
      <c r="AR6448" t="s">
        <v>86</v>
      </c>
      <c r="AS6448" t="s">
        <v>86</v>
      </c>
      <c r="AT6448" t="s">
        <v>86</v>
      </c>
      <c r="AU6448" t="s">
        <v>86</v>
      </c>
      <c r="AV6448" t="s">
        <v>86</v>
      </c>
      <c r="AX6448" t="s">
        <v>86</v>
      </c>
      <c r="AY6448" t="s">
        <v>86</v>
      </c>
      <c r="AZ6448" t="s">
        <v>86</v>
      </c>
      <c r="BA6448" t="s">
        <v>86</v>
      </c>
      <c r="BB6448" t="s">
        <v>86</v>
      </c>
      <c r="BC6448" t="s">
        <v>86</v>
      </c>
      <c r="BD6448" t="s">
        <v>86</v>
      </c>
      <c r="BE6448" t="s">
        <v>86</v>
      </c>
      <c r="BF6448" t="s">
        <v>86</v>
      </c>
      <c r="BG6448" t="s">
        <v>86</v>
      </c>
      <c r="BH6448" t="s">
        <v>86</v>
      </c>
      <c r="BI6448" t="s">
        <v>86</v>
      </c>
      <c r="BJ6448" t="s">
        <v>98730</v>
      </c>
      <c r="BK6448" t="s">
        <v>97682</v>
      </c>
      <c r="BL6448" t="s">
        <v>98731</v>
      </c>
      <c r="BM6448">
        <v>114</v>
      </c>
    </row>
    <row r="6449" spans="1:65" x14ac:dyDescent="0.25">
      <c r="A6449" t="s">
        <v>212420</v>
      </c>
      <c r="B6449" t="s">
        <v>166751</v>
      </c>
      <c r="C6449" t="s">
        <v>212421</v>
      </c>
      <c r="D6449">
        <v>1</v>
      </c>
      <c r="E6449">
        <v>4.6999999999999997E-186</v>
      </c>
      <c r="F6449" t="s">
        <v>158</v>
      </c>
      <c r="G6449" t="s">
        <v>159</v>
      </c>
      <c r="H6449" t="s">
        <v>212422</v>
      </c>
      <c r="I6449" t="s">
        <v>179558</v>
      </c>
      <c r="J6449" t="s">
        <v>80962</v>
      </c>
      <c r="K6449" t="s">
        <v>21565</v>
      </c>
      <c r="L6449" t="s">
        <v>79189</v>
      </c>
      <c r="M6449" t="s">
        <v>736</v>
      </c>
      <c r="N6449" t="s">
        <v>79189</v>
      </c>
      <c r="O6449" t="s">
        <v>79960</v>
      </c>
      <c r="P6449" t="s">
        <v>212423</v>
      </c>
      <c r="Q6449" t="s">
        <v>212424</v>
      </c>
      <c r="R6449" t="s">
        <v>178107</v>
      </c>
      <c r="S6449" t="s">
        <v>736</v>
      </c>
      <c r="T6449" t="s">
        <v>736</v>
      </c>
      <c r="U6449" t="s">
        <v>86</v>
      </c>
      <c r="V6449" t="s">
        <v>179561</v>
      </c>
      <c r="W6449" t="s">
        <v>212425</v>
      </c>
      <c r="X6449" t="s">
        <v>158</v>
      </c>
      <c r="Y6449" t="s">
        <v>159</v>
      </c>
      <c r="Z6449">
        <v>4.6999999999999997E-186</v>
      </c>
      <c r="AA6449">
        <v>2362</v>
      </c>
      <c r="AB6449">
        <v>350</v>
      </c>
      <c r="AC6449">
        <v>207</v>
      </c>
      <c r="AD6449">
        <v>556</v>
      </c>
      <c r="AE6449">
        <v>1</v>
      </c>
      <c r="AF6449">
        <v>1050</v>
      </c>
      <c r="AG6449">
        <v>323</v>
      </c>
      <c r="AH6449">
        <v>0.92290000000000005</v>
      </c>
      <c r="AI6449">
        <v>0.1482</v>
      </c>
      <c r="AJ6449">
        <v>0.9859</v>
      </c>
      <c r="AK6449">
        <v>1</v>
      </c>
      <c r="AL6449">
        <v>1</v>
      </c>
      <c r="AM6449" t="s">
        <v>86</v>
      </c>
      <c r="AN6449" t="s">
        <v>179561</v>
      </c>
      <c r="AO6449">
        <v>579</v>
      </c>
      <c r="AP6449" t="s">
        <v>179562</v>
      </c>
      <c r="AQ6449" t="s">
        <v>162</v>
      </c>
      <c r="AR6449" t="s">
        <v>179563</v>
      </c>
      <c r="AS6449" t="s">
        <v>86</v>
      </c>
      <c r="AT6449" t="s">
        <v>179564</v>
      </c>
      <c r="AU6449" t="s">
        <v>179565</v>
      </c>
      <c r="AV6449" t="s">
        <v>52196</v>
      </c>
      <c r="AW6449">
        <v>7</v>
      </c>
      <c r="AX6449" t="s">
        <v>212426</v>
      </c>
      <c r="AY6449" t="s">
        <v>212427</v>
      </c>
      <c r="AZ6449" t="s">
        <v>212428</v>
      </c>
      <c r="BA6449" t="s">
        <v>86</v>
      </c>
      <c r="BB6449" t="s">
        <v>86</v>
      </c>
      <c r="BC6449" t="s">
        <v>205271</v>
      </c>
      <c r="BD6449" t="s">
        <v>74446</v>
      </c>
      <c r="BE6449" t="s">
        <v>205272</v>
      </c>
      <c r="BF6449" t="s">
        <v>205273</v>
      </c>
      <c r="BG6449" t="s">
        <v>212429</v>
      </c>
      <c r="BH6449" t="s">
        <v>212430</v>
      </c>
      <c r="BI6449" t="s">
        <v>212431</v>
      </c>
      <c r="BJ6449" t="s">
        <v>212420</v>
      </c>
      <c r="BK6449" t="s">
        <v>166751</v>
      </c>
      <c r="BL6449" t="s">
        <v>212421</v>
      </c>
      <c r="BM6449">
        <v>1065</v>
      </c>
    </row>
    <row r="6450" spans="1:65" x14ac:dyDescent="0.25">
      <c r="A6450" t="s">
        <v>212478</v>
      </c>
      <c r="B6450" t="s">
        <v>166751</v>
      </c>
      <c r="C6450" t="s">
        <v>212479</v>
      </c>
      <c r="D6450">
        <v>1</v>
      </c>
      <c r="E6450">
        <v>4.6000000000000002E-121</v>
      </c>
      <c r="F6450" t="s">
        <v>3052</v>
      </c>
      <c r="G6450" t="s">
        <v>3053</v>
      </c>
      <c r="H6450" t="s">
        <v>212480</v>
      </c>
      <c r="I6450" t="s">
        <v>80720</v>
      </c>
      <c r="J6450" t="s">
        <v>80500</v>
      </c>
      <c r="K6450" t="s">
        <v>736</v>
      </c>
      <c r="L6450" t="s">
        <v>80720</v>
      </c>
      <c r="M6450" t="s">
        <v>736</v>
      </c>
      <c r="N6450" t="s">
        <v>80720</v>
      </c>
      <c r="O6450" t="s">
        <v>169419</v>
      </c>
      <c r="P6450" t="s">
        <v>196244</v>
      </c>
      <c r="Q6450" t="s">
        <v>147555</v>
      </c>
      <c r="R6450" t="s">
        <v>22895</v>
      </c>
      <c r="S6450" t="s">
        <v>736</v>
      </c>
      <c r="T6450" t="s">
        <v>736</v>
      </c>
      <c r="U6450" t="s">
        <v>86</v>
      </c>
      <c r="V6450" t="s">
        <v>212481</v>
      </c>
      <c r="W6450" t="s">
        <v>209325</v>
      </c>
      <c r="X6450" t="s">
        <v>3052</v>
      </c>
      <c r="Y6450" t="s">
        <v>3053</v>
      </c>
      <c r="Z6450">
        <v>4.6000000000000002E-121</v>
      </c>
      <c r="AA6450">
        <v>230</v>
      </c>
      <c r="AB6450">
        <v>231</v>
      </c>
      <c r="AC6450">
        <v>1</v>
      </c>
      <c r="AD6450">
        <v>230</v>
      </c>
      <c r="AE6450">
        <v>1</v>
      </c>
      <c r="AF6450">
        <v>693</v>
      </c>
      <c r="AG6450">
        <v>196</v>
      </c>
      <c r="AH6450">
        <v>0.84850000000000003</v>
      </c>
      <c r="AI6450">
        <v>1.0043</v>
      </c>
      <c r="AJ6450">
        <v>0.99570000000000003</v>
      </c>
      <c r="AK6450">
        <v>1</v>
      </c>
      <c r="AL6450">
        <v>1</v>
      </c>
      <c r="AM6450" t="s">
        <v>86</v>
      </c>
      <c r="AN6450" t="s">
        <v>212481</v>
      </c>
      <c r="AO6450">
        <v>354</v>
      </c>
      <c r="AP6450" t="s">
        <v>212482</v>
      </c>
      <c r="AQ6450" t="s">
        <v>22996</v>
      </c>
      <c r="AR6450" t="s">
        <v>212483</v>
      </c>
      <c r="AS6450" t="s">
        <v>86</v>
      </c>
      <c r="AT6450" t="s">
        <v>212484</v>
      </c>
      <c r="AU6450" t="s">
        <v>212485</v>
      </c>
      <c r="AV6450" t="s">
        <v>6492</v>
      </c>
      <c r="AW6450">
        <v>2</v>
      </c>
      <c r="AX6450" t="s">
        <v>212486</v>
      </c>
      <c r="AY6450" t="s">
        <v>212487</v>
      </c>
      <c r="AZ6450" t="s">
        <v>6495</v>
      </c>
      <c r="BA6450" t="s">
        <v>86</v>
      </c>
      <c r="BB6450" t="s">
        <v>86</v>
      </c>
      <c r="BC6450" t="s">
        <v>212488</v>
      </c>
      <c r="BD6450" t="s">
        <v>105998</v>
      </c>
      <c r="BE6450" t="s">
        <v>212489</v>
      </c>
      <c r="BF6450" t="s">
        <v>212490</v>
      </c>
      <c r="BG6450" t="s">
        <v>212491</v>
      </c>
      <c r="BH6450" t="s">
        <v>212492</v>
      </c>
      <c r="BI6450" t="s">
        <v>118299</v>
      </c>
      <c r="BJ6450" t="s">
        <v>212478</v>
      </c>
      <c r="BK6450" t="s">
        <v>166751</v>
      </c>
      <c r="BL6450" t="s">
        <v>212479</v>
      </c>
      <c r="BM6450">
        <v>696</v>
      </c>
    </row>
    <row r="6451" spans="1:65" x14ac:dyDescent="0.25">
      <c r="A6451" t="s">
        <v>60339</v>
      </c>
      <c r="B6451" t="s">
        <v>59002</v>
      </c>
      <c r="C6451" t="s">
        <v>60340</v>
      </c>
      <c r="D6451">
        <v>2</v>
      </c>
      <c r="E6451">
        <v>3.7000000000000003E-18</v>
      </c>
      <c r="F6451" t="s">
        <v>59084</v>
      </c>
      <c r="G6451" t="s">
        <v>5433</v>
      </c>
      <c r="H6451" t="s">
        <v>60341</v>
      </c>
      <c r="I6451" t="s">
        <v>59086</v>
      </c>
      <c r="J6451" t="s">
        <v>7189</v>
      </c>
      <c r="K6451" t="s">
        <v>34067</v>
      </c>
      <c r="L6451" t="s">
        <v>16912</v>
      </c>
      <c r="M6451" t="s">
        <v>150</v>
      </c>
      <c r="N6451" t="s">
        <v>16912</v>
      </c>
      <c r="O6451" t="s">
        <v>60342</v>
      </c>
      <c r="P6451" t="s">
        <v>60343</v>
      </c>
      <c r="Q6451" t="s">
        <v>60344</v>
      </c>
      <c r="R6451" t="s">
        <v>7192</v>
      </c>
      <c r="S6451" t="s">
        <v>150</v>
      </c>
      <c r="T6451" t="s">
        <v>150</v>
      </c>
      <c r="U6451" t="s">
        <v>155</v>
      </c>
      <c r="V6451" t="s">
        <v>59090</v>
      </c>
      <c r="W6451" t="s">
        <v>60345</v>
      </c>
      <c r="X6451" t="s">
        <v>59059</v>
      </c>
      <c r="Y6451" t="s">
        <v>915</v>
      </c>
      <c r="Z6451">
        <v>3.7000000000000003E-18</v>
      </c>
      <c r="AA6451">
        <v>167</v>
      </c>
      <c r="AB6451">
        <v>82</v>
      </c>
      <c r="AC6451">
        <v>62</v>
      </c>
      <c r="AD6451">
        <v>143</v>
      </c>
      <c r="AE6451">
        <v>1</v>
      </c>
      <c r="AF6451">
        <v>246</v>
      </c>
      <c r="AG6451">
        <v>52</v>
      </c>
      <c r="AH6451">
        <v>0.6341</v>
      </c>
      <c r="AI6451">
        <v>0.49099999999999999</v>
      </c>
      <c r="AJ6451">
        <v>0.98799999999999999</v>
      </c>
      <c r="AK6451">
        <v>1</v>
      </c>
      <c r="AL6451">
        <v>1</v>
      </c>
      <c r="AM6451" t="s">
        <v>86</v>
      </c>
      <c r="AN6451" t="s">
        <v>59092</v>
      </c>
      <c r="AO6451">
        <v>84.7</v>
      </c>
      <c r="AP6451" t="s">
        <v>86</v>
      </c>
      <c r="AQ6451" t="s">
        <v>86</v>
      </c>
      <c r="AR6451" t="s">
        <v>86</v>
      </c>
      <c r="AS6451" t="s">
        <v>86</v>
      </c>
      <c r="AT6451" t="s">
        <v>86</v>
      </c>
      <c r="AU6451" t="s">
        <v>86</v>
      </c>
      <c r="AV6451" t="s">
        <v>86</v>
      </c>
      <c r="AX6451" t="s">
        <v>86</v>
      </c>
      <c r="AY6451" t="s">
        <v>86</v>
      </c>
      <c r="AZ6451" t="s">
        <v>86</v>
      </c>
      <c r="BA6451" t="s">
        <v>86</v>
      </c>
      <c r="BB6451" t="s">
        <v>86</v>
      </c>
      <c r="BC6451" t="s">
        <v>86</v>
      </c>
      <c r="BD6451" t="s">
        <v>86</v>
      </c>
      <c r="BE6451" t="s">
        <v>86</v>
      </c>
      <c r="BF6451" t="s">
        <v>86</v>
      </c>
      <c r="BG6451" t="s">
        <v>86</v>
      </c>
      <c r="BH6451" t="s">
        <v>86</v>
      </c>
      <c r="BI6451" t="s">
        <v>86</v>
      </c>
      <c r="BJ6451" t="s">
        <v>60339</v>
      </c>
      <c r="BK6451" t="s">
        <v>59002</v>
      </c>
      <c r="BL6451" t="s">
        <v>60340</v>
      </c>
      <c r="BM6451">
        <v>249</v>
      </c>
    </row>
    <row r="6452" spans="1:65" x14ac:dyDescent="0.25">
      <c r="A6452" t="s">
        <v>175094</v>
      </c>
      <c r="B6452" t="s">
        <v>166751</v>
      </c>
      <c r="C6452" t="s">
        <v>175095</v>
      </c>
      <c r="D6452">
        <v>1</v>
      </c>
      <c r="E6452">
        <v>3.7E-307</v>
      </c>
      <c r="F6452" t="s">
        <v>158</v>
      </c>
      <c r="G6452" t="s">
        <v>159</v>
      </c>
      <c r="H6452" t="s">
        <v>175096</v>
      </c>
      <c r="I6452" t="s">
        <v>168421</v>
      </c>
      <c r="J6452" t="s">
        <v>168421</v>
      </c>
      <c r="K6452" t="s">
        <v>736</v>
      </c>
      <c r="L6452" t="s">
        <v>168421</v>
      </c>
      <c r="M6452" t="s">
        <v>47461</v>
      </c>
      <c r="N6452" t="s">
        <v>168421</v>
      </c>
      <c r="O6452" t="s">
        <v>32868</v>
      </c>
      <c r="P6452" t="s">
        <v>173786</v>
      </c>
      <c r="Q6452" t="s">
        <v>738</v>
      </c>
      <c r="R6452" t="s">
        <v>168327</v>
      </c>
      <c r="S6452" t="s">
        <v>736</v>
      </c>
      <c r="T6452" t="s">
        <v>736</v>
      </c>
      <c r="U6452" t="s">
        <v>86</v>
      </c>
      <c r="V6452" t="s">
        <v>175097</v>
      </c>
      <c r="W6452" t="s">
        <v>168425</v>
      </c>
      <c r="X6452" t="s">
        <v>158</v>
      </c>
      <c r="Y6452" t="s">
        <v>159</v>
      </c>
      <c r="Z6452">
        <v>3.7E-307</v>
      </c>
      <c r="AA6452">
        <v>445</v>
      </c>
      <c r="AB6452">
        <v>445</v>
      </c>
      <c r="AC6452">
        <v>1</v>
      </c>
      <c r="AD6452">
        <v>445</v>
      </c>
      <c r="AE6452">
        <v>49</v>
      </c>
      <c r="AF6452">
        <v>1377</v>
      </c>
      <c r="AG6452">
        <v>436</v>
      </c>
      <c r="AH6452">
        <v>0.9798</v>
      </c>
      <c r="AI6452">
        <v>1</v>
      </c>
      <c r="AJ6452">
        <v>0.96740000000000004</v>
      </c>
      <c r="AK6452">
        <v>1</v>
      </c>
      <c r="AL6452">
        <v>1</v>
      </c>
      <c r="AM6452" t="s">
        <v>86</v>
      </c>
      <c r="AN6452" t="s">
        <v>175097</v>
      </c>
      <c r="AO6452">
        <v>843</v>
      </c>
      <c r="AP6452" t="s">
        <v>175098</v>
      </c>
      <c r="AQ6452" t="s">
        <v>3022</v>
      </c>
      <c r="AR6452" t="s">
        <v>175099</v>
      </c>
      <c r="AS6452" t="s">
        <v>86</v>
      </c>
      <c r="AT6452" t="s">
        <v>54760</v>
      </c>
      <c r="AU6452" t="s">
        <v>54761</v>
      </c>
      <c r="AV6452" t="s">
        <v>54762</v>
      </c>
      <c r="AW6452">
        <v>4</v>
      </c>
      <c r="AX6452" t="s">
        <v>54763</v>
      </c>
      <c r="AY6452" t="s">
        <v>54764</v>
      </c>
      <c r="AZ6452" t="s">
        <v>615</v>
      </c>
      <c r="BA6452" t="s">
        <v>86</v>
      </c>
      <c r="BB6452" t="s">
        <v>86</v>
      </c>
      <c r="BC6452" t="s">
        <v>83181</v>
      </c>
      <c r="BD6452" t="s">
        <v>16901</v>
      </c>
      <c r="BE6452" t="s">
        <v>83182</v>
      </c>
      <c r="BF6452" t="s">
        <v>175100</v>
      </c>
      <c r="BG6452" t="s">
        <v>175101</v>
      </c>
      <c r="BH6452" t="s">
        <v>175102</v>
      </c>
      <c r="BI6452" t="s">
        <v>83186</v>
      </c>
      <c r="BJ6452" t="s">
        <v>175094</v>
      </c>
      <c r="BK6452" t="s">
        <v>166751</v>
      </c>
      <c r="BL6452" t="s">
        <v>175095</v>
      </c>
      <c r="BM6452">
        <v>1380</v>
      </c>
    </row>
    <row r="6453" spans="1:65" x14ac:dyDescent="0.25">
      <c r="A6453" t="s">
        <v>183476</v>
      </c>
      <c r="B6453" t="s">
        <v>166751</v>
      </c>
      <c r="C6453" t="s">
        <v>183477</v>
      </c>
      <c r="D6453">
        <v>1</v>
      </c>
      <c r="E6453">
        <v>5.1000000000000005E-268</v>
      </c>
      <c r="F6453" t="s">
        <v>158</v>
      </c>
      <c r="G6453" t="s">
        <v>159</v>
      </c>
      <c r="H6453" t="s">
        <v>183478</v>
      </c>
      <c r="I6453" t="s">
        <v>81742</v>
      </c>
      <c r="J6453" t="s">
        <v>81742</v>
      </c>
      <c r="K6453" t="s">
        <v>736</v>
      </c>
      <c r="L6453" t="s">
        <v>81742</v>
      </c>
      <c r="M6453" t="s">
        <v>78439</v>
      </c>
      <c r="N6453" t="s">
        <v>81742</v>
      </c>
      <c r="O6453" t="s">
        <v>13450</v>
      </c>
      <c r="P6453" t="s">
        <v>183479</v>
      </c>
      <c r="Q6453" t="s">
        <v>738</v>
      </c>
      <c r="R6453" t="s">
        <v>183480</v>
      </c>
      <c r="S6453" t="s">
        <v>736</v>
      </c>
      <c r="T6453" t="s">
        <v>736</v>
      </c>
      <c r="U6453" t="s">
        <v>86</v>
      </c>
      <c r="V6453" t="s">
        <v>183481</v>
      </c>
      <c r="W6453" t="s">
        <v>152765</v>
      </c>
      <c r="X6453" t="s">
        <v>158</v>
      </c>
      <c r="Y6453" t="s">
        <v>159</v>
      </c>
      <c r="Z6453">
        <v>5.1000000000000005E-268</v>
      </c>
      <c r="AA6453">
        <v>393</v>
      </c>
      <c r="AB6453">
        <v>393</v>
      </c>
      <c r="AC6453">
        <v>1</v>
      </c>
      <c r="AD6453">
        <v>393</v>
      </c>
      <c r="AE6453">
        <v>79</v>
      </c>
      <c r="AF6453">
        <v>1257</v>
      </c>
      <c r="AG6453">
        <v>377</v>
      </c>
      <c r="AH6453">
        <v>0.95930000000000004</v>
      </c>
      <c r="AI6453">
        <v>1</v>
      </c>
      <c r="AJ6453">
        <v>0.93569999999999998</v>
      </c>
      <c r="AK6453">
        <v>1</v>
      </c>
      <c r="AL6453">
        <v>1</v>
      </c>
      <c r="AM6453" t="s">
        <v>86</v>
      </c>
      <c r="AN6453" t="s">
        <v>183481</v>
      </c>
      <c r="AO6453">
        <v>740</v>
      </c>
      <c r="AP6453" t="s">
        <v>183482</v>
      </c>
      <c r="AQ6453" t="s">
        <v>3022</v>
      </c>
      <c r="AR6453" t="s">
        <v>183483</v>
      </c>
      <c r="AS6453" t="s">
        <v>86</v>
      </c>
      <c r="AT6453" t="s">
        <v>183484</v>
      </c>
      <c r="AU6453" t="s">
        <v>183485</v>
      </c>
      <c r="AV6453" t="s">
        <v>91021</v>
      </c>
      <c r="AW6453">
        <v>5</v>
      </c>
      <c r="AX6453" t="s">
        <v>183486</v>
      </c>
      <c r="AY6453" t="s">
        <v>183487</v>
      </c>
      <c r="AZ6453" t="s">
        <v>183488</v>
      </c>
      <c r="BA6453" t="s">
        <v>86</v>
      </c>
      <c r="BB6453" t="s">
        <v>86</v>
      </c>
      <c r="BC6453" t="s">
        <v>183489</v>
      </c>
      <c r="BD6453" t="s">
        <v>1589</v>
      </c>
      <c r="BE6453" t="s">
        <v>183490</v>
      </c>
      <c r="BF6453" t="s">
        <v>183491</v>
      </c>
      <c r="BG6453" t="s">
        <v>183492</v>
      </c>
      <c r="BH6453" t="s">
        <v>183493</v>
      </c>
      <c r="BI6453" t="s">
        <v>183494</v>
      </c>
      <c r="BJ6453" t="s">
        <v>183476</v>
      </c>
      <c r="BK6453" t="s">
        <v>166751</v>
      </c>
      <c r="BL6453" t="s">
        <v>183477</v>
      </c>
      <c r="BM6453">
        <v>1260</v>
      </c>
    </row>
    <row r="6454" spans="1:65" x14ac:dyDescent="0.25">
      <c r="A6454" t="s">
        <v>156479</v>
      </c>
      <c r="B6454" t="s">
        <v>156480</v>
      </c>
      <c r="C6454" t="s">
        <v>156481</v>
      </c>
      <c r="D6454">
        <v>3</v>
      </c>
      <c r="E6454">
        <v>0</v>
      </c>
      <c r="F6454" t="s">
        <v>156482</v>
      </c>
      <c r="G6454" t="s">
        <v>124947</v>
      </c>
      <c r="H6454" t="s">
        <v>1712</v>
      </c>
      <c r="I6454" t="s">
        <v>156483</v>
      </c>
      <c r="J6454" t="s">
        <v>156484</v>
      </c>
      <c r="K6454" t="s">
        <v>126596</v>
      </c>
      <c r="L6454" t="s">
        <v>156483</v>
      </c>
      <c r="M6454" t="s">
        <v>156485</v>
      </c>
      <c r="N6454" t="s">
        <v>156483</v>
      </c>
      <c r="O6454" t="s">
        <v>156486</v>
      </c>
      <c r="P6454" t="s">
        <v>156487</v>
      </c>
      <c r="Q6454" t="s">
        <v>156488</v>
      </c>
      <c r="R6454" t="s">
        <v>156489</v>
      </c>
      <c r="S6454" t="s">
        <v>338</v>
      </c>
      <c r="T6454" t="s">
        <v>338</v>
      </c>
      <c r="U6454" t="s">
        <v>339</v>
      </c>
      <c r="V6454" t="s">
        <v>156490</v>
      </c>
      <c r="W6454" t="s">
        <v>156491</v>
      </c>
      <c r="X6454" t="s">
        <v>156492</v>
      </c>
      <c r="Y6454" t="s">
        <v>449</v>
      </c>
      <c r="Z6454">
        <v>0</v>
      </c>
      <c r="AA6454">
        <v>766</v>
      </c>
      <c r="AB6454">
        <v>766</v>
      </c>
      <c r="AC6454">
        <v>1</v>
      </c>
      <c r="AD6454">
        <v>766</v>
      </c>
      <c r="AE6454">
        <v>247</v>
      </c>
      <c r="AF6454">
        <v>2523</v>
      </c>
      <c r="AG6454">
        <v>759</v>
      </c>
      <c r="AH6454">
        <v>0.9909</v>
      </c>
      <c r="AI6454">
        <v>1</v>
      </c>
      <c r="AJ6454">
        <v>0.90969999999999995</v>
      </c>
      <c r="AK6454">
        <v>1</v>
      </c>
      <c r="AL6454">
        <v>1</v>
      </c>
      <c r="AM6454" t="s">
        <v>86</v>
      </c>
      <c r="AN6454" t="s">
        <v>156493</v>
      </c>
      <c r="AO6454">
        <v>1566</v>
      </c>
      <c r="AP6454" t="s">
        <v>156494</v>
      </c>
      <c r="AQ6454" t="s">
        <v>156495</v>
      </c>
      <c r="AR6454" t="s">
        <v>156496</v>
      </c>
      <c r="AS6454" t="s">
        <v>86</v>
      </c>
      <c r="AT6454" t="s">
        <v>156497</v>
      </c>
      <c r="AU6454" t="s">
        <v>156498</v>
      </c>
      <c r="AV6454" t="s">
        <v>156499</v>
      </c>
      <c r="AW6454">
        <v>6</v>
      </c>
      <c r="AX6454" t="s">
        <v>156500</v>
      </c>
      <c r="AY6454" t="s">
        <v>156501</v>
      </c>
      <c r="AZ6454" t="s">
        <v>146727</v>
      </c>
      <c r="BA6454" t="s">
        <v>86</v>
      </c>
      <c r="BB6454" t="s">
        <v>86</v>
      </c>
      <c r="BC6454" t="s">
        <v>156502</v>
      </c>
      <c r="BD6454" t="s">
        <v>156503</v>
      </c>
      <c r="BE6454" t="s">
        <v>156504</v>
      </c>
      <c r="BF6454" t="s">
        <v>156505</v>
      </c>
      <c r="BG6454" t="s">
        <v>156506</v>
      </c>
      <c r="BH6454" t="s">
        <v>156507</v>
      </c>
      <c r="BI6454" t="s">
        <v>129350</v>
      </c>
      <c r="BJ6454" t="s">
        <v>156479</v>
      </c>
      <c r="BK6454" t="s">
        <v>156480</v>
      </c>
      <c r="BL6454" t="s">
        <v>156481</v>
      </c>
      <c r="BM6454">
        <v>2526</v>
      </c>
    </row>
    <row r="6455" spans="1:65" x14ac:dyDescent="0.25">
      <c r="A6455" t="s">
        <v>207464</v>
      </c>
      <c r="B6455" t="s">
        <v>166751</v>
      </c>
      <c r="C6455" t="s">
        <v>207465</v>
      </c>
      <c r="D6455">
        <v>1</v>
      </c>
      <c r="E6455">
        <v>1.7E-46</v>
      </c>
      <c r="F6455" t="s">
        <v>3052</v>
      </c>
      <c r="G6455" t="s">
        <v>3053</v>
      </c>
      <c r="H6455" t="s">
        <v>207466</v>
      </c>
      <c r="I6455" t="s">
        <v>16760</v>
      </c>
      <c r="J6455" t="s">
        <v>175127</v>
      </c>
      <c r="K6455" t="s">
        <v>13960</v>
      </c>
      <c r="L6455" t="s">
        <v>105115</v>
      </c>
      <c r="M6455" t="s">
        <v>40665</v>
      </c>
      <c r="N6455" t="s">
        <v>105115</v>
      </c>
      <c r="O6455" t="s">
        <v>27174</v>
      </c>
      <c r="P6455" t="s">
        <v>207467</v>
      </c>
      <c r="Q6455" t="s">
        <v>175306</v>
      </c>
      <c r="R6455" t="s">
        <v>174639</v>
      </c>
      <c r="S6455" t="s">
        <v>736</v>
      </c>
      <c r="T6455" t="s">
        <v>736</v>
      </c>
      <c r="U6455" t="s">
        <v>86</v>
      </c>
      <c r="V6455" t="s">
        <v>207468</v>
      </c>
      <c r="W6455" t="s">
        <v>166594</v>
      </c>
      <c r="X6455" t="s">
        <v>3052</v>
      </c>
      <c r="Y6455" t="s">
        <v>3053</v>
      </c>
      <c r="Z6455">
        <v>1.7E-46</v>
      </c>
      <c r="AA6455">
        <v>529</v>
      </c>
      <c r="AB6455">
        <v>227</v>
      </c>
      <c r="AC6455">
        <v>17</v>
      </c>
      <c r="AD6455">
        <v>241</v>
      </c>
      <c r="AE6455">
        <v>4</v>
      </c>
      <c r="AF6455">
        <v>684</v>
      </c>
      <c r="AG6455">
        <v>127</v>
      </c>
      <c r="AH6455">
        <v>0.5595</v>
      </c>
      <c r="AI6455">
        <v>0.42909999999999998</v>
      </c>
      <c r="AJ6455">
        <v>0.92649999999999999</v>
      </c>
      <c r="AK6455">
        <v>1</v>
      </c>
      <c r="AL6455">
        <v>1</v>
      </c>
      <c r="AM6455" t="s">
        <v>86</v>
      </c>
      <c r="AN6455" t="s">
        <v>207468</v>
      </c>
      <c r="AO6455">
        <v>173</v>
      </c>
      <c r="AP6455" t="s">
        <v>207469</v>
      </c>
      <c r="AQ6455" t="s">
        <v>16434</v>
      </c>
      <c r="AR6455" t="s">
        <v>207470</v>
      </c>
      <c r="AS6455" t="s">
        <v>86</v>
      </c>
      <c r="AT6455" t="s">
        <v>207471</v>
      </c>
      <c r="AU6455" t="s">
        <v>207472</v>
      </c>
      <c r="AV6455" t="s">
        <v>126059</v>
      </c>
      <c r="AW6455">
        <v>1</v>
      </c>
      <c r="AX6455" t="s">
        <v>3613</v>
      </c>
      <c r="AY6455" t="s">
        <v>3614</v>
      </c>
      <c r="AZ6455" t="s">
        <v>512</v>
      </c>
      <c r="BA6455" t="s">
        <v>86</v>
      </c>
      <c r="BB6455" t="s">
        <v>86</v>
      </c>
      <c r="BC6455" t="s">
        <v>207473</v>
      </c>
      <c r="BD6455" t="s">
        <v>207474</v>
      </c>
      <c r="BE6455" t="s">
        <v>207475</v>
      </c>
      <c r="BF6455" t="s">
        <v>207476</v>
      </c>
      <c r="BG6455" t="s">
        <v>207477</v>
      </c>
      <c r="BH6455" t="s">
        <v>207478</v>
      </c>
      <c r="BI6455" t="s">
        <v>207479</v>
      </c>
      <c r="BJ6455" t="s">
        <v>207464</v>
      </c>
      <c r="BK6455" t="s">
        <v>166751</v>
      </c>
      <c r="BL6455" t="s">
        <v>207465</v>
      </c>
      <c r="BM6455">
        <v>735</v>
      </c>
    </row>
    <row r="6456" spans="1:65" x14ac:dyDescent="0.25">
      <c r="A6456" t="s">
        <v>117869</v>
      </c>
      <c r="B6456" t="s">
        <v>117870</v>
      </c>
      <c r="C6456" t="s">
        <v>117871</v>
      </c>
      <c r="D6456">
        <v>8</v>
      </c>
      <c r="E6456">
        <v>1.8999999999999999E-105</v>
      </c>
      <c r="F6456" t="s">
        <v>117872</v>
      </c>
      <c r="G6456" t="s">
        <v>117873</v>
      </c>
      <c r="H6456" t="s">
        <v>117874</v>
      </c>
      <c r="I6456" t="s">
        <v>117875</v>
      </c>
      <c r="J6456" t="s">
        <v>117876</v>
      </c>
      <c r="K6456" t="s">
        <v>117877</v>
      </c>
      <c r="L6456" t="s">
        <v>117878</v>
      </c>
      <c r="M6456" t="s">
        <v>117879</v>
      </c>
      <c r="N6456" t="s">
        <v>117878</v>
      </c>
      <c r="O6456" t="s">
        <v>117880</v>
      </c>
      <c r="P6456" t="s">
        <v>117881</v>
      </c>
      <c r="Q6456" t="s">
        <v>117882</v>
      </c>
      <c r="R6456" t="s">
        <v>117883</v>
      </c>
      <c r="S6456" t="s">
        <v>463</v>
      </c>
      <c r="T6456" t="s">
        <v>117884</v>
      </c>
      <c r="U6456" t="s">
        <v>455</v>
      </c>
      <c r="V6456" t="s">
        <v>117885</v>
      </c>
      <c r="W6456" t="s">
        <v>117886</v>
      </c>
      <c r="X6456" t="s">
        <v>117887</v>
      </c>
      <c r="Y6456" t="s">
        <v>85</v>
      </c>
      <c r="Z6456">
        <v>1.8999999999999999E-105</v>
      </c>
      <c r="AA6456">
        <v>231</v>
      </c>
      <c r="AB6456">
        <v>199</v>
      </c>
      <c r="AC6456">
        <v>44</v>
      </c>
      <c r="AD6456">
        <v>231</v>
      </c>
      <c r="AE6456">
        <v>3</v>
      </c>
      <c r="AF6456">
        <v>600</v>
      </c>
      <c r="AG6456">
        <v>173</v>
      </c>
      <c r="AH6456">
        <v>0.86929999999999996</v>
      </c>
      <c r="AI6456">
        <v>0.86150000000000004</v>
      </c>
      <c r="AJ6456">
        <v>0.99</v>
      </c>
      <c r="AK6456">
        <v>1</v>
      </c>
      <c r="AL6456">
        <v>3</v>
      </c>
      <c r="AM6456" t="s">
        <v>86</v>
      </c>
      <c r="AN6456" t="s">
        <v>117888</v>
      </c>
      <c r="AO6456">
        <v>313</v>
      </c>
      <c r="AP6456" t="s">
        <v>86</v>
      </c>
      <c r="AQ6456" t="s">
        <v>86</v>
      </c>
      <c r="AR6456" t="s">
        <v>86</v>
      </c>
      <c r="AS6456" t="s">
        <v>86</v>
      </c>
      <c r="AT6456" t="s">
        <v>86</v>
      </c>
      <c r="AU6456" t="s">
        <v>86</v>
      </c>
      <c r="AV6456" t="s">
        <v>86</v>
      </c>
      <c r="AW6456">
        <v>5</v>
      </c>
      <c r="AX6456" t="s">
        <v>117889</v>
      </c>
      <c r="AY6456" t="s">
        <v>117890</v>
      </c>
      <c r="AZ6456" t="s">
        <v>117891</v>
      </c>
      <c r="BA6456" t="s">
        <v>86</v>
      </c>
      <c r="BB6456" t="s">
        <v>86</v>
      </c>
      <c r="BC6456" t="s">
        <v>86</v>
      </c>
      <c r="BD6456" t="s">
        <v>86</v>
      </c>
      <c r="BE6456" t="s">
        <v>86</v>
      </c>
      <c r="BF6456" t="s">
        <v>86</v>
      </c>
      <c r="BG6456" t="s">
        <v>86</v>
      </c>
      <c r="BH6456" t="s">
        <v>86</v>
      </c>
      <c r="BI6456" t="s">
        <v>86</v>
      </c>
      <c r="BJ6456" t="s">
        <v>117869</v>
      </c>
      <c r="BK6456" t="s">
        <v>117870</v>
      </c>
      <c r="BL6456" t="s">
        <v>117871</v>
      </c>
      <c r="BM6456">
        <v>603</v>
      </c>
    </row>
    <row r="6457" spans="1:65" x14ac:dyDescent="0.25">
      <c r="A6457" t="s">
        <v>176574</v>
      </c>
      <c r="B6457" t="s">
        <v>166751</v>
      </c>
      <c r="C6457" t="s">
        <v>176575</v>
      </c>
      <c r="D6457">
        <v>1</v>
      </c>
      <c r="E6457">
        <v>2.3E-266</v>
      </c>
      <c r="F6457" t="s">
        <v>158</v>
      </c>
      <c r="G6457" t="s">
        <v>159</v>
      </c>
      <c r="H6457" t="s">
        <v>176576</v>
      </c>
      <c r="I6457" t="s">
        <v>169939</v>
      </c>
      <c r="J6457" t="s">
        <v>80961</v>
      </c>
      <c r="K6457" t="s">
        <v>57011</v>
      </c>
      <c r="L6457" t="s">
        <v>169939</v>
      </c>
      <c r="M6457" t="s">
        <v>79744</v>
      </c>
      <c r="N6457" t="s">
        <v>169939</v>
      </c>
      <c r="O6457" t="s">
        <v>38567</v>
      </c>
      <c r="P6457" t="s">
        <v>175276</v>
      </c>
      <c r="Q6457" t="s">
        <v>169340</v>
      </c>
      <c r="R6457" t="s">
        <v>176029</v>
      </c>
      <c r="S6457" t="s">
        <v>736</v>
      </c>
      <c r="T6457" t="s">
        <v>736</v>
      </c>
      <c r="U6457" t="s">
        <v>86</v>
      </c>
      <c r="V6457" t="s">
        <v>176577</v>
      </c>
      <c r="W6457" t="s">
        <v>166503</v>
      </c>
      <c r="X6457" t="s">
        <v>158</v>
      </c>
      <c r="Y6457" t="s">
        <v>159</v>
      </c>
      <c r="Z6457">
        <v>2.3E-266</v>
      </c>
      <c r="AA6457">
        <v>403</v>
      </c>
      <c r="AB6457">
        <v>381</v>
      </c>
      <c r="AC6457">
        <v>23</v>
      </c>
      <c r="AD6457">
        <v>403</v>
      </c>
      <c r="AE6457">
        <v>34</v>
      </c>
      <c r="AF6457">
        <v>1173</v>
      </c>
      <c r="AG6457">
        <v>367</v>
      </c>
      <c r="AH6457">
        <v>0.96330000000000005</v>
      </c>
      <c r="AI6457">
        <v>0.94540000000000002</v>
      </c>
      <c r="AJ6457">
        <v>0.97189999999999999</v>
      </c>
      <c r="AK6457">
        <v>1</v>
      </c>
      <c r="AL6457">
        <v>1</v>
      </c>
      <c r="AM6457" t="s">
        <v>86</v>
      </c>
      <c r="AN6457" t="s">
        <v>176577</v>
      </c>
      <c r="AO6457">
        <v>735</v>
      </c>
      <c r="AP6457" t="s">
        <v>86</v>
      </c>
      <c r="AQ6457" t="s">
        <v>86</v>
      </c>
      <c r="AR6457" t="s">
        <v>86</v>
      </c>
      <c r="AS6457" t="s">
        <v>86</v>
      </c>
      <c r="AT6457" t="s">
        <v>86</v>
      </c>
      <c r="AU6457" t="s">
        <v>86</v>
      </c>
      <c r="AV6457" t="s">
        <v>86</v>
      </c>
      <c r="AW6457">
        <v>12</v>
      </c>
      <c r="AX6457" t="s">
        <v>176578</v>
      </c>
      <c r="AY6457" t="s">
        <v>176579</v>
      </c>
      <c r="AZ6457" t="s">
        <v>176580</v>
      </c>
      <c r="BA6457" t="s">
        <v>86</v>
      </c>
      <c r="BB6457" t="s">
        <v>86</v>
      </c>
      <c r="BC6457" t="s">
        <v>176581</v>
      </c>
      <c r="BD6457" t="s">
        <v>176582</v>
      </c>
      <c r="BE6457" t="s">
        <v>176583</v>
      </c>
      <c r="BF6457" t="s">
        <v>176584</v>
      </c>
      <c r="BG6457" t="s">
        <v>176585</v>
      </c>
      <c r="BH6457" t="s">
        <v>176586</v>
      </c>
      <c r="BI6457" t="s">
        <v>176587</v>
      </c>
      <c r="BJ6457" t="s">
        <v>176574</v>
      </c>
      <c r="BK6457" t="s">
        <v>166751</v>
      </c>
      <c r="BL6457" t="s">
        <v>176575</v>
      </c>
      <c r="BM6457">
        <v>1176</v>
      </c>
    </row>
    <row r="6458" spans="1:65" x14ac:dyDescent="0.25">
      <c r="A6458" t="s">
        <v>98772</v>
      </c>
      <c r="B6458" t="s">
        <v>97682</v>
      </c>
      <c r="C6458" t="s">
        <v>98773</v>
      </c>
      <c r="F6458" t="s">
        <v>86</v>
      </c>
      <c r="G6458" t="s">
        <v>86</v>
      </c>
      <c r="H6458" t="s">
        <v>86</v>
      </c>
      <c r="I6458" t="s">
        <v>86</v>
      </c>
      <c r="J6458" t="s">
        <v>86</v>
      </c>
      <c r="K6458" t="s">
        <v>86</v>
      </c>
      <c r="L6458" t="s">
        <v>86</v>
      </c>
      <c r="M6458" t="s">
        <v>86</v>
      </c>
      <c r="N6458" t="s">
        <v>86</v>
      </c>
      <c r="O6458" t="s">
        <v>86</v>
      </c>
      <c r="P6458" t="s">
        <v>86</v>
      </c>
      <c r="Q6458" t="s">
        <v>86</v>
      </c>
      <c r="R6458" t="s">
        <v>86</v>
      </c>
      <c r="S6458" t="s">
        <v>86</v>
      </c>
      <c r="T6458" t="s">
        <v>86</v>
      </c>
      <c r="U6458" t="s">
        <v>86</v>
      </c>
      <c r="V6458" t="s">
        <v>86</v>
      </c>
      <c r="W6458" t="s">
        <v>86</v>
      </c>
      <c r="X6458" t="s">
        <v>86</v>
      </c>
      <c r="Y6458" t="s">
        <v>86</v>
      </c>
      <c r="AM6458" t="s">
        <v>86</v>
      </c>
      <c r="AN6458" t="s">
        <v>86</v>
      </c>
      <c r="AP6458" t="s">
        <v>86</v>
      </c>
      <c r="AQ6458" t="s">
        <v>86</v>
      </c>
      <c r="AR6458" t="s">
        <v>86</v>
      </c>
      <c r="AS6458" t="s">
        <v>86</v>
      </c>
      <c r="AT6458" t="s">
        <v>86</v>
      </c>
      <c r="AU6458" t="s">
        <v>86</v>
      </c>
      <c r="AV6458" t="s">
        <v>86</v>
      </c>
      <c r="AX6458" t="s">
        <v>86</v>
      </c>
      <c r="AY6458" t="s">
        <v>86</v>
      </c>
      <c r="AZ6458" t="s">
        <v>86</v>
      </c>
      <c r="BA6458" t="s">
        <v>86</v>
      </c>
      <c r="BB6458" t="s">
        <v>86</v>
      </c>
      <c r="BC6458" t="s">
        <v>86</v>
      </c>
      <c r="BD6458" t="s">
        <v>86</v>
      </c>
      <c r="BE6458" t="s">
        <v>86</v>
      </c>
      <c r="BF6458" t="s">
        <v>86</v>
      </c>
      <c r="BG6458" t="s">
        <v>86</v>
      </c>
      <c r="BH6458" t="s">
        <v>86</v>
      </c>
      <c r="BI6458" t="s">
        <v>86</v>
      </c>
      <c r="BJ6458" t="s">
        <v>98772</v>
      </c>
      <c r="BK6458" t="s">
        <v>97682</v>
      </c>
      <c r="BL6458" t="s">
        <v>98773</v>
      </c>
      <c r="BM6458">
        <v>246</v>
      </c>
    </row>
    <row r="6459" spans="1:65" x14ac:dyDescent="0.25">
      <c r="A6459" t="s">
        <v>164580</v>
      </c>
      <c r="B6459" t="s">
        <v>164581</v>
      </c>
      <c r="C6459" t="s">
        <v>164582</v>
      </c>
      <c r="D6459">
        <v>4</v>
      </c>
      <c r="E6459">
        <v>6.3000000000000005E-125</v>
      </c>
      <c r="F6459" t="s">
        <v>164583</v>
      </c>
      <c r="G6459" t="s">
        <v>6012</v>
      </c>
      <c r="H6459" t="s">
        <v>164584</v>
      </c>
      <c r="I6459" t="s">
        <v>164585</v>
      </c>
      <c r="J6459" t="s">
        <v>104503</v>
      </c>
      <c r="K6459" t="s">
        <v>44027</v>
      </c>
      <c r="L6459" t="s">
        <v>164586</v>
      </c>
      <c r="M6459" t="s">
        <v>411</v>
      </c>
      <c r="N6459" t="s">
        <v>164586</v>
      </c>
      <c r="O6459" t="s">
        <v>164587</v>
      </c>
      <c r="P6459" t="s">
        <v>164588</v>
      </c>
      <c r="Q6459" t="s">
        <v>164589</v>
      </c>
      <c r="R6459" t="s">
        <v>104509</v>
      </c>
      <c r="S6459" t="s">
        <v>411</v>
      </c>
      <c r="T6459" t="s">
        <v>411</v>
      </c>
      <c r="U6459" t="s">
        <v>417</v>
      </c>
      <c r="V6459" t="s">
        <v>164590</v>
      </c>
      <c r="W6459" t="s">
        <v>164591</v>
      </c>
      <c r="X6459" t="s">
        <v>164592</v>
      </c>
      <c r="Y6459" t="s">
        <v>85</v>
      </c>
      <c r="Z6459">
        <v>6.3000000000000005E-125</v>
      </c>
      <c r="AA6459">
        <v>805</v>
      </c>
      <c r="AB6459">
        <v>246</v>
      </c>
      <c r="AC6459">
        <v>1</v>
      </c>
      <c r="AD6459">
        <v>246</v>
      </c>
      <c r="AE6459">
        <v>1</v>
      </c>
      <c r="AF6459">
        <v>738</v>
      </c>
      <c r="AG6459">
        <v>216</v>
      </c>
      <c r="AH6459">
        <v>0.878</v>
      </c>
      <c r="AI6459">
        <v>0.30559999999999998</v>
      </c>
      <c r="AJ6459">
        <v>0.95350000000000001</v>
      </c>
      <c r="AK6459">
        <v>1</v>
      </c>
      <c r="AL6459">
        <v>1</v>
      </c>
      <c r="AM6459" t="s">
        <v>86</v>
      </c>
      <c r="AN6459" t="s">
        <v>164593</v>
      </c>
      <c r="AO6459">
        <v>384</v>
      </c>
      <c r="AP6459" t="s">
        <v>164594</v>
      </c>
      <c r="AQ6459" t="s">
        <v>164595</v>
      </c>
      <c r="AR6459" t="s">
        <v>164596</v>
      </c>
      <c r="AS6459" t="s">
        <v>86</v>
      </c>
      <c r="AT6459" t="s">
        <v>164597</v>
      </c>
      <c r="AU6459" t="s">
        <v>164598</v>
      </c>
      <c r="AV6459" t="s">
        <v>100159</v>
      </c>
      <c r="AW6459">
        <v>23</v>
      </c>
      <c r="AX6459" t="s">
        <v>164599</v>
      </c>
      <c r="AY6459" t="s">
        <v>164600</v>
      </c>
      <c r="AZ6459" t="s">
        <v>164601</v>
      </c>
      <c r="BA6459" t="s">
        <v>164168</v>
      </c>
      <c r="BB6459" t="s">
        <v>118737</v>
      </c>
      <c r="BC6459" t="s">
        <v>164602</v>
      </c>
      <c r="BD6459" t="s">
        <v>137657</v>
      </c>
      <c r="BE6459" t="s">
        <v>164603</v>
      </c>
      <c r="BF6459" t="s">
        <v>164604</v>
      </c>
      <c r="BG6459" t="s">
        <v>304</v>
      </c>
      <c r="BH6459" t="s">
        <v>304</v>
      </c>
      <c r="BI6459" t="s">
        <v>304</v>
      </c>
      <c r="BJ6459" t="s">
        <v>164580</v>
      </c>
      <c r="BK6459" t="s">
        <v>164581</v>
      </c>
      <c r="BL6459" t="s">
        <v>164582</v>
      </c>
      <c r="BM6459">
        <v>774</v>
      </c>
    </row>
    <row r="6460" spans="1:65" x14ac:dyDescent="0.25">
      <c r="A6460" t="s">
        <v>226293</v>
      </c>
      <c r="B6460" t="s">
        <v>166751</v>
      </c>
      <c r="C6460" t="s">
        <v>226294</v>
      </c>
      <c r="D6460">
        <v>1</v>
      </c>
      <c r="E6460">
        <v>3.6000000000000002E-128</v>
      </c>
      <c r="F6460" t="s">
        <v>158</v>
      </c>
      <c r="G6460" t="s">
        <v>159</v>
      </c>
      <c r="H6460" t="s">
        <v>207666</v>
      </c>
      <c r="I6460" t="s">
        <v>30146</v>
      </c>
      <c r="J6460" t="s">
        <v>19011</v>
      </c>
      <c r="K6460" t="s">
        <v>60436</v>
      </c>
      <c r="L6460" t="s">
        <v>30146</v>
      </c>
      <c r="M6460" t="s">
        <v>736</v>
      </c>
      <c r="N6460" t="s">
        <v>30146</v>
      </c>
      <c r="O6460" t="s">
        <v>79842</v>
      </c>
      <c r="P6460" t="s">
        <v>170476</v>
      </c>
      <c r="Q6460" t="s">
        <v>143270</v>
      </c>
      <c r="R6460" t="s">
        <v>60853</v>
      </c>
      <c r="S6460" t="s">
        <v>736</v>
      </c>
      <c r="T6460" t="s">
        <v>736</v>
      </c>
      <c r="U6460" t="s">
        <v>86</v>
      </c>
      <c r="V6460" t="s">
        <v>226295</v>
      </c>
      <c r="W6460" t="s">
        <v>190893</v>
      </c>
      <c r="X6460" t="s">
        <v>158</v>
      </c>
      <c r="Y6460" t="s">
        <v>159</v>
      </c>
      <c r="Z6460">
        <v>3.6000000000000002E-128</v>
      </c>
      <c r="AA6460">
        <v>210</v>
      </c>
      <c r="AB6460">
        <v>208</v>
      </c>
      <c r="AC6460">
        <v>20</v>
      </c>
      <c r="AD6460">
        <v>210</v>
      </c>
      <c r="AE6460">
        <v>1</v>
      </c>
      <c r="AF6460">
        <v>624</v>
      </c>
      <c r="AG6460">
        <v>190</v>
      </c>
      <c r="AH6460">
        <v>0.91349999999999998</v>
      </c>
      <c r="AI6460">
        <v>0.99050000000000005</v>
      </c>
      <c r="AJ6460">
        <v>0.99519999999999997</v>
      </c>
      <c r="AK6460">
        <v>1</v>
      </c>
      <c r="AL6460">
        <v>1</v>
      </c>
      <c r="AM6460" t="s">
        <v>86</v>
      </c>
      <c r="AN6460" t="s">
        <v>226295</v>
      </c>
      <c r="AO6460">
        <v>370</v>
      </c>
      <c r="AP6460" t="s">
        <v>226296</v>
      </c>
      <c r="AQ6460" t="s">
        <v>117929</v>
      </c>
      <c r="AR6460" t="s">
        <v>226297</v>
      </c>
      <c r="AS6460" t="s">
        <v>86</v>
      </c>
      <c r="AT6460" t="s">
        <v>226298</v>
      </c>
      <c r="AU6460" t="s">
        <v>226299</v>
      </c>
      <c r="AV6460" t="s">
        <v>226300</v>
      </c>
      <c r="AW6460">
        <v>24</v>
      </c>
      <c r="AX6460" t="s">
        <v>226301</v>
      </c>
      <c r="AY6460" t="s">
        <v>226302</v>
      </c>
      <c r="AZ6460" t="s">
        <v>226303</v>
      </c>
      <c r="BA6460" t="s">
        <v>167532</v>
      </c>
      <c r="BB6460" t="s">
        <v>167533</v>
      </c>
      <c r="BC6460" t="s">
        <v>226304</v>
      </c>
      <c r="BD6460" t="s">
        <v>93443</v>
      </c>
      <c r="BE6460" t="s">
        <v>226305</v>
      </c>
      <c r="BF6460" t="s">
        <v>226306</v>
      </c>
      <c r="BG6460" t="s">
        <v>226307</v>
      </c>
      <c r="BH6460" t="s">
        <v>226308</v>
      </c>
      <c r="BI6460" t="s">
        <v>226309</v>
      </c>
      <c r="BJ6460" t="s">
        <v>226293</v>
      </c>
      <c r="BK6460" t="s">
        <v>166751</v>
      </c>
      <c r="BL6460" t="s">
        <v>226294</v>
      </c>
      <c r="BM6460">
        <v>627</v>
      </c>
    </row>
    <row r="6461" spans="1:65" x14ac:dyDescent="0.25">
      <c r="A6461" t="s">
        <v>116372</v>
      </c>
      <c r="B6461" t="s">
        <v>116373</v>
      </c>
      <c r="C6461" t="s">
        <v>116374</v>
      </c>
      <c r="D6461">
        <v>6</v>
      </c>
      <c r="E6461">
        <v>7.0000000000000006E-64</v>
      </c>
      <c r="F6461" t="s">
        <v>116375</v>
      </c>
      <c r="G6461" t="s">
        <v>116376</v>
      </c>
      <c r="H6461" t="s">
        <v>116377</v>
      </c>
      <c r="I6461" t="s">
        <v>116378</v>
      </c>
      <c r="J6461" t="s">
        <v>116379</v>
      </c>
      <c r="K6461" t="s">
        <v>116380</v>
      </c>
      <c r="L6461" t="s">
        <v>116381</v>
      </c>
      <c r="M6461" t="s">
        <v>1107</v>
      </c>
      <c r="N6461" t="s">
        <v>116381</v>
      </c>
      <c r="O6461" t="s">
        <v>116382</v>
      </c>
      <c r="P6461" t="s">
        <v>116383</v>
      </c>
      <c r="Q6461" t="s">
        <v>116384</v>
      </c>
      <c r="R6461" t="s">
        <v>116385</v>
      </c>
      <c r="S6461" t="s">
        <v>1107</v>
      </c>
      <c r="T6461" t="s">
        <v>1107</v>
      </c>
      <c r="U6461" t="s">
        <v>1108</v>
      </c>
      <c r="V6461" t="s">
        <v>116386</v>
      </c>
      <c r="W6461" t="s">
        <v>116387</v>
      </c>
      <c r="X6461" t="s">
        <v>158</v>
      </c>
      <c r="Y6461" t="s">
        <v>159</v>
      </c>
      <c r="Z6461">
        <v>7.0000000000000006E-64</v>
      </c>
      <c r="AA6461">
        <v>159</v>
      </c>
      <c r="AB6461">
        <v>113</v>
      </c>
      <c r="AC6461">
        <v>1</v>
      </c>
      <c r="AD6461">
        <v>111</v>
      </c>
      <c r="AE6461">
        <v>1</v>
      </c>
      <c r="AF6461">
        <v>336</v>
      </c>
      <c r="AG6461">
        <v>100</v>
      </c>
      <c r="AH6461">
        <v>0.88500000000000001</v>
      </c>
      <c r="AI6461">
        <v>0.7107</v>
      </c>
      <c r="AJ6461">
        <v>0.93389999999999995</v>
      </c>
      <c r="AK6461">
        <v>1</v>
      </c>
      <c r="AL6461">
        <v>1</v>
      </c>
      <c r="AM6461" t="s">
        <v>86</v>
      </c>
      <c r="AN6461" t="s">
        <v>116388</v>
      </c>
      <c r="AO6461">
        <v>202</v>
      </c>
      <c r="AP6461" t="s">
        <v>86</v>
      </c>
      <c r="AQ6461" t="s">
        <v>86</v>
      </c>
      <c r="AR6461" t="s">
        <v>86</v>
      </c>
      <c r="AS6461" t="s">
        <v>86</v>
      </c>
      <c r="AT6461" t="s">
        <v>86</v>
      </c>
      <c r="AU6461" t="s">
        <v>86</v>
      </c>
      <c r="AV6461" t="s">
        <v>86</v>
      </c>
      <c r="AW6461">
        <v>1</v>
      </c>
      <c r="AX6461" t="s">
        <v>3613</v>
      </c>
      <c r="AY6461" t="s">
        <v>3614</v>
      </c>
      <c r="AZ6461" t="s">
        <v>512</v>
      </c>
      <c r="BA6461" t="s">
        <v>86</v>
      </c>
      <c r="BB6461" t="s">
        <v>86</v>
      </c>
      <c r="BC6461" t="s">
        <v>116389</v>
      </c>
      <c r="BD6461" t="s">
        <v>116390</v>
      </c>
      <c r="BE6461" t="s">
        <v>116391</v>
      </c>
      <c r="BF6461" t="s">
        <v>116392</v>
      </c>
      <c r="BG6461" t="s">
        <v>116393</v>
      </c>
      <c r="BH6461" t="s">
        <v>116394</v>
      </c>
      <c r="BI6461" t="s">
        <v>116395</v>
      </c>
      <c r="BJ6461" t="s">
        <v>116372</v>
      </c>
      <c r="BK6461" t="s">
        <v>116373</v>
      </c>
      <c r="BL6461" t="s">
        <v>116374</v>
      </c>
      <c r="BM6461">
        <v>363</v>
      </c>
    </row>
    <row r="6462" spans="1:65" x14ac:dyDescent="0.25">
      <c r="A6462" t="s">
        <v>232442</v>
      </c>
      <c r="B6462" t="s">
        <v>232443</v>
      </c>
      <c r="C6462" t="s">
        <v>232444</v>
      </c>
      <c r="D6462">
        <v>3</v>
      </c>
      <c r="E6462">
        <v>2.9999999999999998E-155</v>
      </c>
      <c r="F6462" t="s">
        <v>232445</v>
      </c>
      <c r="G6462" t="s">
        <v>10328</v>
      </c>
      <c r="H6462" t="s">
        <v>232446</v>
      </c>
      <c r="I6462" t="s">
        <v>232447</v>
      </c>
      <c r="J6462" t="s">
        <v>232448</v>
      </c>
      <c r="K6462" t="s">
        <v>338</v>
      </c>
      <c r="L6462" t="s">
        <v>232448</v>
      </c>
      <c r="M6462" t="s">
        <v>338</v>
      </c>
      <c r="N6462" t="s">
        <v>232448</v>
      </c>
      <c r="O6462" t="s">
        <v>232449</v>
      </c>
      <c r="P6462" t="s">
        <v>232450</v>
      </c>
      <c r="Q6462" t="s">
        <v>232451</v>
      </c>
      <c r="R6462" t="s">
        <v>232452</v>
      </c>
      <c r="S6462" t="s">
        <v>338</v>
      </c>
      <c r="T6462" t="s">
        <v>338</v>
      </c>
      <c r="U6462" t="s">
        <v>339</v>
      </c>
      <c r="V6462" t="s">
        <v>232453</v>
      </c>
      <c r="W6462" t="s">
        <v>232454</v>
      </c>
      <c r="X6462" t="s">
        <v>158</v>
      </c>
      <c r="Y6462" t="s">
        <v>159</v>
      </c>
      <c r="Z6462">
        <v>2.9999999999999998E-155</v>
      </c>
      <c r="AA6462">
        <v>522</v>
      </c>
      <c r="AB6462">
        <v>228</v>
      </c>
      <c r="AC6462">
        <v>1</v>
      </c>
      <c r="AD6462">
        <v>228</v>
      </c>
      <c r="AE6462">
        <v>1</v>
      </c>
      <c r="AF6462">
        <v>684</v>
      </c>
      <c r="AG6462">
        <v>227</v>
      </c>
      <c r="AH6462">
        <v>0.99560000000000004</v>
      </c>
      <c r="AI6462">
        <v>0.43680000000000002</v>
      </c>
      <c r="AJ6462">
        <v>0.96199999999999997</v>
      </c>
      <c r="AK6462">
        <v>1</v>
      </c>
      <c r="AL6462">
        <v>1</v>
      </c>
      <c r="AM6462" t="s">
        <v>86</v>
      </c>
      <c r="AN6462" t="s">
        <v>177612</v>
      </c>
      <c r="AO6462">
        <v>452</v>
      </c>
      <c r="AP6462" t="s">
        <v>232455</v>
      </c>
      <c r="AQ6462" t="s">
        <v>232456</v>
      </c>
      <c r="AR6462" t="s">
        <v>232457</v>
      </c>
      <c r="AS6462" t="s">
        <v>86</v>
      </c>
      <c r="AT6462" t="s">
        <v>232458</v>
      </c>
      <c r="AU6462" t="s">
        <v>232459</v>
      </c>
      <c r="AV6462" t="s">
        <v>177617</v>
      </c>
      <c r="AW6462">
        <v>41</v>
      </c>
      <c r="AX6462" t="s">
        <v>177618</v>
      </c>
      <c r="AY6462" t="s">
        <v>177619</v>
      </c>
      <c r="AZ6462" t="s">
        <v>177620</v>
      </c>
      <c r="BA6462" t="s">
        <v>86</v>
      </c>
      <c r="BB6462" t="s">
        <v>86</v>
      </c>
      <c r="BC6462" t="s">
        <v>232460</v>
      </c>
      <c r="BD6462" t="s">
        <v>1831</v>
      </c>
      <c r="BE6462" t="s">
        <v>232461</v>
      </c>
      <c r="BF6462" t="s">
        <v>232462</v>
      </c>
      <c r="BG6462" t="s">
        <v>232463</v>
      </c>
      <c r="BH6462" t="s">
        <v>232464</v>
      </c>
      <c r="BI6462" t="s">
        <v>232465</v>
      </c>
      <c r="BJ6462" t="s">
        <v>232442</v>
      </c>
      <c r="BK6462" t="s">
        <v>232443</v>
      </c>
      <c r="BL6462" t="s">
        <v>232444</v>
      </c>
      <c r="BM6462">
        <v>711</v>
      </c>
    </row>
    <row r="6463" spans="1:65" x14ac:dyDescent="0.25">
      <c r="A6463" t="s">
        <v>76420</v>
      </c>
      <c r="B6463" t="s">
        <v>76421</v>
      </c>
      <c r="C6463" t="s">
        <v>76422</v>
      </c>
      <c r="D6463">
        <v>3</v>
      </c>
      <c r="E6463">
        <v>0</v>
      </c>
      <c r="F6463" t="s">
        <v>76423</v>
      </c>
      <c r="G6463" t="s">
        <v>1626</v>
      </c>
      <c r="H6463" t="s">
        <v>1712</v>
      </c>
      <c r="I6463" t="s">
        <v>76424</v>
      </c>
      <c r="J6463" t="s">
        <v>76425</v>
      </c>
      <c r="K6463" t="s">
        <v>338</v>
      </c>
      <c r="L6463" t="s">
        <v>76424</v>
      </c>
      <c r="M6463" t="s">
        <v>338</v>
      </c>
      <c r="N6463" t="s">
        <v>76424</v>
      </c>
      <c r="O6463" t="s">
        <v>76426</v>
      </c>
      <c r="P6463" t="s">
        <v>76427</v>
      </c>
      <c r="Q6463" t="s">
        <v>76428</v>
      </c>
      <c r="R6463" t="s">
        <v>76429</v>
      </c>
      <c r="S6463" t="s">
        <v>338</v>
      </c>
      <c r="T6463" t="s">
        <v>338</v>
      </c>
      <c r="U6463" t="s">
        <v>339</v>
      </c>
      <c r="V6463" t="s">
        <v>76430</v>
      </c>
      <c r="W6463" t="s">
        <v>76431</v>
      </c>
      <c r="X6463" t="s">
        <v>158</v>
      </c>
      <c r="Y6463" t="s">
        <v>159</v>
      </c>
      <c r="Z6463">
        <v>0</v>
      </c>
      <c r="AA6463">
        <v>535</v>
      </c>
      <c r="AB6463">
        <v>535</v>
      </c>
      <c r="AC6463">
        <v>1</v>
      </c>
      <c r="AD6463">
        <v>535</v>
      </c>
      <c r="AE6463">
        <v>1</v>
      </c>
      <c r="AF6463">
        <v>1542</v>
      </c>
      <c r="AG6463">
        <v>512</v>
      </c>
      <c r="AH6463">
        <v>0.95699999999999996</v>
      </c>
      <c r="AI6463">
        <v>1</v>
      </c>
      <c r="AJ6463">
        <v>1.0387999999999999</v>
      </c>
      <c r="AK6463">
        <v>1</v>
      </c>
      <c r="AL6463">
        <v>1</v>
      </c>
      <c r="AM6463" t="s">
        <v>86</v>
      </c>
      <c r="AN6463" t="s">
        <v>76432</v>
      </c>
      <c r="AO6463">
        <v>1002</v>
      </c>
      <c r="AP6463" t="s">
        <v>76433</v>
      </c>
      <c r="AQ6463" t="s">
        <v>76434</v>
      </c>
      <c r="AR6463" t="s">
        <v>76435</v>
      </c>
      <c r="AS6463" t="s">
        <v>86</v>
      </c>
      <c r="AT6463" t="s">
        <v>76436</v>
      </c>
      <c r="AU6463" t="s">
        <v>76437</v>
      </c>
      <c r="AV6463" t="s">
        <v>70816</v>
      </c>
      <c r="AW6463">
        <v>15</v>
      </c>
      <c r="AX6463" t="s">
        <v>76438</v>
      </c>
      <c r="AY6463" t="s">
        <v>76439</v>
      </c>
      <c r="AZ6463" t="s">
        <v>76440</v>
      </c>
      <c r="BA6463" t="s">
        <v>86</v>
      </c>
      <c r="BB6463" t="s">
        <v>86</v>
      </c>
      <c r="BC6463" t="s">
        <v>76441</v>
      </c>
      <c r="BD6463" t="s">
        <v>76442</v>
      </c>
      <c r="BE6463" t="s">
        <v>76443</v>
      </c>
      <c r="BF6463" t="s">
        <v>76444</v>
      </c>
      <c r="BG6463" t="s">
        <v>76445</v>
      </c>
      <c r="BH6463" t="s">
        <v>76446</v>
      </c>
      <c r="BI6463" t="s">
        <v>76447</v>
      </c>
      <c r="BJ6463" t="s">
        <v>76420</v>
      </c>
      <c r="BK6463" t="s">
        <v>76421</v>
      </c>
      <c r="BL6463" t="s">
        <v>76422</v>
      </c>
      <c r="BM6463">
        <v>1545</v>
      </c>
    </row>
    <row r="6464" spans="1:65" x14ac:dyDescent="0.25">
      <c r="A6464" t="s">
        <v>178138</v>
      </c>
      <c r="B6464" t="s">
        <v>166751</v>
      </c>
      <c r="C6464" t="s">
        <v>178139</v>
      </c>
      <c r="D6464">
        <v>1</v>
      </c>
      <c r="E6464">
        <v>0</v>
      </c>
      <c r="F6464" t="s">
        <v>158</v>
      </c>
      <c r="G6464" t="s">
        <v>159</v>
      </c>
      <c r="H6464" t="s">
        <v>5841</v>
      </c>
      <c r="I6464" t="s">
        <v>178140</v>
      </c>
      <c r="J6464" t="s">
        <v>178141</v>
      </c>
      <c r="K6464" t="s">
        <v>736</v>
      </c>
      <c r="L6464" t="s">
        <v>178140</v>
      </c>
      <c r="M6464" t="s">
        <v>736</v>
      </c>
      <c r="N6464" t="s">
        <v>178140</v>
      </c>
      <c r="O6464" t="s">
        <v>178142</v>
      </c>
      <c r="P6464" t="s">
        <v>177123</v>
      </c>
      <c r="Q6464" t="s">
        <v>178143</v>
      </c>
      <c r="R6464" t="s">
        <v>174786</v>
      </c>
      <c r="S6464" t="s">
        <v>736</v>
      </c>
      <c r="T6464" t="s">
        <v>736</v>
      </c>
      <c r="U6464" t="s">
        <v>86</v>
      </c>
      <c r="V6464" t="s">
        <v>178144</v>
      </c>
      <c r="W6464" t="s">
        <v>178145</v>
      </c>
      <c r="X6464" t="s">
        <v>158</v>
      </c>
      <c r="Y6464" t="s">
        <v>159</v>
      </c>
      <c r="Z6464">
        <v>0</v>
      </c>
      <c r="AA6464">
        <v>1846</v>
      </c>
      <c r="AB6464">
        <v>1847</v>
      </c>
      <c r="AC6464">
        <v>1</v>
      </c>
      <c r="AD6464">
        <v>1846</v>
      </c>
      <c r="AE6464">
        <v>1</v>
      </c>
      <c r="AF6464">
        <v>5400</v>
      </c>
      <c r="AG6464">
        <v>1749</v>
      </c>
      <c r="AH6464">
        <v>0.94689999999999996</v>
      </c>
      <c r="AI6464">
        <v>1.0004999999999999</v>
      </c>
      <c r="AJ6464">
        <v>1.0255000000000001</v>
      </c>
      <c r="AK6464">
        <v>1</v>
      </c>
      <c r="AL6464">
        <v>1</v>
      </c>
      <c r="AM6464" t="s">
        <v>86</v>
      </c>
      <c r="AN6464" t="s">
        <v>178144</v>
      </c>
      <c r="AO6464">
        <v>3282</v>
      </c>
      <c r="AP6464" t="s">
        <v>178146</v>
      </c>
      <c r="AQ6464" t="s">
        <v>3022</v>
      </c>
      <c r="AR6464" t="s">
        <v>178147</v>
      </c>
      <c r="AS6464" t="s">
        <v>86</v>
      </c>
      <c r="AT6464" t="s">
        <v>178148</v>
      </c>
      <c r="AU6464" t="s">
        <v>178149</v>
      </c>
      <c r="AV6464" t="s">
        <v>178150</v>
      </c>
      <c r="AW6464">
        <v>5</v>
      </c>
      <c r="AX6464" t="s">
        <v>178151</v>
      </c>
      <c r="AY6464" t="s">
        <v>178152</v>
      </c>
      <c r="AZ6464" t="s">
        <v>17693</v>
      </c>
      <c r="BA6464" t="s">
        <v>86</v>
      </c>
      <c r="BB6464" t="s">
        <v>86</v>
      </c>
      <c r="BC6464" t="s">
        <v>178153</v>
      </c>
      <c r="BD6464" t="s">
        <v>178154</v>
      </c>
      <c r="BE6464" t="s">
        <v>178155</v>
      </c>
      <c r="BF6464" t="s">
        <v>178156</v>
      </c>
      <c r="BG6464" t="s">
        <v>178157</v>
      </c>
      <c r="BH6464" t="s">
        <v>178158</v>
      </c>
      <c r="BI6464" t="s">
        <v>178159</v>
      </c>
      <c r="BJ6464" t="s">
        <v>178138</v>
      </c>
      <c r="BK6464" t="s">
        <v>166751</v>
      </c>
      <c r="BL6464" t="s">
        <v>178139</v>
      </c>
      <c r="BM6464">
        <v>5403</v>
      </c>
    </row>
    <row r="6465" spans="1:65" x14ac:dyDescent="0.25">
      <c r="A6465" t="s">
        <v>123230</v>
      </c>
      <c r="B6465" t="s">
        <v>123231</v>
      </c>
      <c r="C6465" t="s">
        <v>123232</v>
      </c>
      <c r="D6465">
        <v>3</v>
      </c>
      <c r="E6465">
        <v>0</v>
      </c>
      <c r="F6465" t="s">
        <v>123233</v>
      </c>
      <c r="G6465" t="s">
        <v>4762</v>
      </c>
      <c r="H6465" t="s">
        <v>1712</v>
      </c>
      <c r="I6465" t="s">
        <v>123234</v>
      </c>
      <c r="J6465" t="s">
        <v>123235</v>
      </c>
      <c r="K6465" t="s">
        <v>338</v>
      </c>
      <c r="L6465" t="s">
        <v>123234</v>
      </c>
      <c r="M6465" t="s">
        <v>338</v>
      </c>
      <c r="N6465" t="s">
        <v>123234</v>
      </c>
      <c r="O6465" t="s">
        <v>123236</v>
      </c>
      <c r="P6465" t="s">
        <v>123237</v>
      </c>
      <c r="Q6465" t="s">
        <v>123238</v>
      </c>
      <c r="R6465" t="s">
        <v>123239</v>
      </c>
      <c r="S6465" t="s">
        <v>338</v>
      </c>
      <c r="T6465" t="s">
        <v>338</v>
      </c>
      <c r="U6465" t="s">
        <v>339</v>
      </c>
      <c r="V6465" t="s">
        <v>123240</v>
      </c>
      <c r="W6465" t="s">
        <v>123241</v>
      </c>
      <c r="X6465" t="s">
        <v>158</v>
      </c>
      <c r="Y6465" t="s">
        <v>159</v>
      </c>
      <c r="Z6465">
        <v>0</v>
      </c>
      <c r="AA6465">
        <v>1266</v>
      </c>
      <c r="AB6465">
        <v>1266</v>
      </c>
      <c r="AC6465">
        <v>1</v>
      </c>
      <c r="AD6465">
        <v>1266</v>
      </c>
      <c r="AE6465">
        <v>1</v>
      </c>
      <c r="AF6465">
        <v>3798</v>
      </c>
      <c r="AG6465">
        <v>1246</v>
      </c>
      <c r="AH6465">
        <v>0.98419999999999996</v>
      </c>
      <c r="AI6465">
        <v>1</v>
      </c>
      <c r="AJ6465">
        <v>0.99919999999999998</v>
      </c>
      <c r="AK6465">
        <v>1</v>
      </c>
      <c r="AL6465">
        <v>1</v>
      </c>
      <c r="AM6465" t="s">
        <v>86</v>
      </c>
      <c r="AN6465" t="s">
        <v>123242</v>
      </c>
      <c r="AO6465">
        <v>2422</v>
      </c>
      <c r="AP6465" t="s">
        <v>123243</v>
      </c>
      <c r="AQ6465" t="s">
        <v>77256</v>
      </c>
      <c r="AR6465" t="s">
        <v>123244</v>
      </c>
      <c r="AS6465" t="s">
        <v>86</v>
      </c>
      <c r="AT6465" t="s">
        <v>24685</v>
      </c>
      <c r="AU6465" t="s">
        <v>24686</v>
      </c>
      <c r="AV6465" t="s">
        <v>4227</v>
      </c>
      <c r="AW6465">
        <v>3</v>
      </c>
      <c r="AX6465" t="s">
        <v>26623</v>
      </c>
      <c r="AY6465" t="s">
        <v>26624</v>
      </c>
      <c r="AZ6465" t="s">
        <v>96</v>
      </c>
      <c r="BA6465" t="s">
        <v>86</v>
      </c>
      <c r="BB6465" t="s">
        <v>86</v>
      </c>
      <c r="BC6465" t="s">
        <v>123245</v>
      </c>
      <c r="BD6465" t="s">
        <v>123246</v>
      </c>
      <c r="BE6465" t="s">
        <v>123247</v>
      </c>
      <c r="BF6465" t="s">
        <v>123248</v>
      </c>
      <c r="BG6465" t="s">
        <v>123249</v>
      </c>
      <c r="BH6465" t="s">
        <v>123250</v>
      </c>
      <c r="BI6465" t="s">
        <v>123251</v>
      </c>
      <c r="BJ6465" t="s">
        <v>123230</v>
      </c>
      <c r="BK6465" t="s">
        <v>123231</v>
      </c>
      <c r="BL6465" t="s">
        <v>123232</v>
      </c>
      <c r="BM6465">
        <v>3801</v>
      </c>
    </row>
    <row r="6466" spans="1:65" x14ac:dyDescent="0.25">
      <c r="A6466" t="s">
        <v>127533</v>
      </c>
      <c r="B6466" t="s">
        <v>127534</v>
      </c>
      <c r="C6466" t="s">
        <v>127535</v>
      </c>
      <c r="D6466">
        <v>5</v>
      </c>
      <c r="E6466">
        <v>2.3999999999999999E-195</v>
      </c>
      <c r="F6466" t="s">
        <v>127536</v>
      </c>
      <c r="G6466" t="s">
        <v>11941</v>
      </c>
      <c r="H6466" t="s">
        <v>127537</v>
      </c>
      <c r="I6466" t="s">
        <v>127538</v>
      </c>
      <c r="J6466" t="s">
        <v>127539</v>
      </c>
      <c r="K6466" t="s">
        <v>107158</v>
      </c>
      <c r="L6466" t="s">
        <v>127540</v>
      </c>
      <c r="M6466" t="s">
        <v>299</v>
      </c>
      <c r="N6466" t="s">
        <v>127540</v>
      </c>
      <c r="O6466" t="s">
        <v>127541</v>
      </c>
      <c r="P6466" t="s">
        <v>127542</v>
      </c>
      <c r="Q6466" t="s">
        <v>127543</v>
      </c>
      <c r="R6466" t="s">
        <v>127544</v>
      </c>
      <c r="S6466" t="s">
        <v>299</v>
      </c>
      <c r="T6466" t="s">
        <v>299</v>
      </c>
      <c r="U6466" t="s">
        <v>304</v>
      </c>
      <c r="V6466" t="s">
        <v>127545</v>
      </c>
      <c r="W6466" t="s">
        <v>127546</v>
      </c>
      <c r="X6466" t="s">
        <v>158</v>
      </c>
      <c r="Y6466" t="s">
        <v>159</v>
      </c>
      <c r="Z6466">
        <v>2.3999999999999999E-195</v>
      </c>
      <c r="AA6466">
        <v>536</v>
      </c>
      <c r="AB6466">
        <v>300</v>
      </c>
      <c r="AC6466">
        <v>1</v>
      </c>
      <c r="AD6466">
        <v>300</v>
      </c>
      <c r="AE6466">
        <v>1</v>
      </c>
      <c r="AF6466">
        <v>900</v>
      </c>
      <c r="AG6466">
        <v>290</v>
      </c>
      <c r="AH6466">
        <v>0.9667</v>
      </c>
      <c r="AI6466">
        <v>0.55969999999999998</v>
      </c>
      <c r="AJ6466">
        <v>0.91190000000000004</v>
      </c>
      <c r="AK6466">
        <v>1</v>
      </c>
      <c r="AL6466">
        <v>1</v>
      </c>
      <c r="AM6466" t="s">
        <v>86</v>
      </c>
      <c r="AN6466" t="s">
        <v>127547</v>
      </c>
      <c r="AO6466">
        <v>558</v>
      </c>
      <c r="AP6466" t="s">
        <v>127548</v>
      </c>
      <c r="AQ6466" t="s">
        <v>127549</v>
      </c>
      <c r="AR6466" t="s">
        <v>127550</v>
      </c>
      <c r="AS6466" t="s">
        <v>86</v>
      </c>
      <c r="AT6466" t="s">
        <v>127551</v>
      </c>
      <c r="AU6466" t="s">
        <v>127552</v>
      </c>
      <c r="AV6466" t="s">
        <v>14258</v>
      </c>
      <c r="AW6466">
        <v>8</v>
      </c>
      <c r="AX6466" t="s">
        <v>127553</v>
      </c>
      <c r="AY6466" t="s">
        <v>127554</v>
      </c>
      <c r="AZ6466" t="s">
        <v>127555</v>
      </c>
      <c r="BA6466" t="s">
        <v>127556</v>
      </c>
      <c r="BB6466" t="s">
        <v>127557</v>
      </c>
      <c r="BC6466" t="s">
        <v>127558</v>
      </c>
      <c r="BD6466" t="s">
        <v>127559</v>
      </c>
      <c r="BE6466" t="s">
        <v>127560</v>
      </c>
      <c r="BF6466" t="s">
        <v>127561</v>
      </c>
      <c r="BG6466" t="s">
        <v>127562</v>
      </c>
      <c r="BH6466" t="s">
        <v>127563</v>
      </c>
      <c r="BI6466" t="s">
        <v>127564</v>
      </c>
      <c r="BJ6466" t="s">
        <v>127533</v>
      </c>
      <c r="BK6466" t="s">
        <v>127534</v>
      </c>
      <c r="BL6466" t="s">
        <v>127535</v>
      </c>
      <c r="BM6466">
        <v>987</v>
      </c>
    </row>
    <row r="6467" spans="1:65" x14ac:dyDescent="0.25">
      <c r="A6467" t="s">
        <v>215793</v>
      </c>
      <c r="B6467" t="s">
        <v>166751</v>
      </c>
      <c r="C6467" t="s">
        <v>215794</v>
      </c>
      <c r="D6467">
        <v>2</v>
      </c>
      <c r="E6467">
        <v>1.0999999999999999E-152</v>
      </c>
      <c r="F6467" t="s">
        <v>166990</v>
      </c>
      <c r="G6467" t="s">
        <v>166991</v>
      </c>
      <c r="H6467" t="s">
        <v>215795</v>
      </c>
      <c r="I6467" t="s">
        <v>215796</v>
      </c>
      <c r="J6467" t="s">
        <v>215797</v>
      </c>
      <c r="K6467" t="s">
        <v>215798</v>
      </c>
      <c r="L6467" t="s">
        <v>215796</v>
      </c>
      <c r="M6467" t="s">
        <v>52458</v>
      </c>
      <c r="N6467" t="s">
        <v>215796</v>
      </c>
      <c r="O6467" t="s">
        <v>215799</v>
      </c>
      <c r="P6467" t="s">
        <v>215800</v>
      </c>
      <c r="Q6467" t="s">
        <v>215801</v>
      </c>
      <c r="R6467" t="s">
        <v>215802</v>
      </c>
      <c r="S6467" t="s">
        <v>150</v>
      </c>
      <c r="T6467" t="s">
        <v>150</v>
      </c>
      <c r="U6467" t="s">
        <v>155</v>
      </c>
      <c r="V6467" t="s">
        <v>215803</v>
      </c>
      <c r="W6467" t="s">
        <v>215804</v>
      </c>
      <c r="X6467" t="s">
        <v>158</v>
      </c>
      <c r="Y6467" t="s">
        <v>159</v>
      </c>
      <c r="Z6467">
        <v>1.0999999999999999E-152</v>
      </c>
      <c r="AA6467">
        <v>536</v>
      </c>
      <c r="AB6467">
        <v>249</v>
      </c>
      <c r="AC6467">
        <v>288</v>
      </c>
      <c r="AD6467">
        <v>536</v>
      </c>
      <c r="AE6467">
        <v>28</v>
      </c>
      <c r="AF6467">
        <v>774</v>
      </c>
      <c r="AG6467">
        <v>238</v>
      </c>
      <c r="AH6467">
        <v>0.95579999999999998</v>
      </c>
      <c r="AI6467">
        <v>0.46460000000000001</v>
      </c>
      <c r="AJ6467">
        <v>0.96140000000000003</v>
      </c>
      <c r="AK6467">
        <v>1</v>
      </c>
      <c r="AL6467">
        <v>1</v>
      </c>
      <c r="AM6467" t="s">
        <v>86</v>
      </c>
      <c r="AN6467" t="s">
        <v>127547</v>
      </c>
      <c r="AO6467">
        <v>447</v>
      </c>
      <c r="AP6467" t="s">
        <v>215805</v>
      </c>
      <c r="AQ6467" t="s">
        <v>92266</v>
      </c>
      <c r="AR6467" t="s">
        <v>215806</v>
      </c>
      <c r="AS6467" t="s">
        <v>86</v>
      </c>
      <c r="AT6467" t="s">
        <v>127551</v>
      </c>
      <c r="AU6467" t="s">
        <v>127552</v>
      </c>
      <c r="AV6467" t="s">
        <v>14258</v>
      </c>
      <c r="AW6467">
        <v>8</v>
      </c>
      <c r="AX6467" t="s">
        <v>127553</v>
      </c>
      <c r="AY6467" t="s">
        <v>127554</v>
      </c>
      <c r="AZ6467" t="s">
        <v>127555</v>
      </c>
      <c r="BA6467" t="s">
        <v>127556</v>
      </c>
      <c r="BB6467" t="s">
        <v>127557</v>
      </c>
      <c r="BC6467" t="s">
        <v>6496</v>
      </c>
      <c r="BD6467" t="s">
        <v>6497</v>
      </c>
      <c r="BE6467" t="s">
        <v>6497</v>
      </c>
      <c r="BF6467" t="s">
        <v>60502</v>
      </c>
      <c r="BG6467" t="s">
        <v>86</v>
      </c>
      <c r="BH6467" t="s">
        <v>86</v>
      </c>
      <c r="BI6467" t="s">
        <v>86</v>
      </c>
      <c r="BJ6467" t="s">
        <v>215793</v>
      </c>
      <c r="BK6467" t="s">
        <v>166751</v>
      </c>
      <c r="BL6467" t="s">
        <v>215794</v>
      </c>
      <c r="BM6467">
        <v>777</v>
      </c>
    </row>
    <row r="6468" spans="1:65" x14ac:dyDescent="0.25">
      <c r="A6468" t="s">
        <v>7773</v>
      </c>
      <c r="B6468" t="s">
        <v>7774</v>
      </c>
      <c r="C6468" t="s">
        <v>7775</v>
      </c>
      <c r="D6468">
        <v>3</v>
      </c>
      <c r="E6468">
        <v>6.5000000000000006E-275</v>
      </c>
      <c r="F6468" t="s">
        <v>7776</v>
      </c>
      <c r="G6468" t="s">
        <v>7777</v>
      </c>
      <c r="H6468" t="s">
        <v>7778</v>
      </c>
      <c r="I6468" t="s">
        <v>7779</v>
      </c>
      <c r="J6468" t="s">
        <v>7780</v>
      </c>
      <c r="K6468" t="s">
        <v>7781</v>
      </c>
      <c r="L6468" t="s">
        <v>7782</v>
      </c>
      <c r="M6468" t="s">
        <v>7783</v>
      </c>
      <c r="N6468" t="s">
        <v>7782</v>
      </c>
      <c r="O6468" t="s">
        <v>7784</v>
      </c>
      <c r="P6468" t="s">
        <v>7785</v>
      </c>
      <c r="Q6468" t="s">
        <v>7786</v>
      </c>
      <c r="R6468" t="s">
        <v>7787</v>
      </c>
      <c r="S6468" t="s">
        <v>338</v>
      </c>
      <c r="T6468" t="s">
        <v>338</v>
      </c>
      <c r="U6468" t="s">
        <v>339</v>
      </c>
      <c r="V6468" t="s">
        <v>7788</v>
      </c>
      <c r="W6468" t="s">
        <v>7789</v>
      </c>
      <c r="X6468" t="s">
        <v>7790</v>
      </c>
      <c r="Y6468" t="s">
        <v>85</v>
      </c>
      <c r="Z6468">
        <v>6.5000000000000006E-275</v>
      </c>
      <c r="AA6468">
        <v>494</v>
      </c>
      <c r="AB6468">
        <v>421</v>
      </c>
      <c r="AC6468">
        <v>74</v>
      </c>
      <c r="AD6468">
        <v>494</v>
      </c>
      <c r="AE6468">
        <v>46</v>
      </c>
      <c r="AF6468">
        <v>1308</v>
      </c>
      <c r="AG6468">
        <v>394</v>
      </c>
      <c r="AH6468">
        <v>0.93589999999999995</v>
      </c>
      <c r="AI6468">
        <v>0.85219999999999996</v>
      </c>
      <c r="AJ6468">
        <v>0.96340000000000003</v>
      </c>
      <c r="AK6468">
        <v>1</v>
      </c>
      <c r="AL6468">
        <v>1</v>
      </c>
      <c r="AM6468" t="s">
        <v>86</v>
      </c>
      <c r="AN6468" t="s">
        <v>7791</v>
      </c>
      <c r="AO6468">
        <v>763</v>
      </c>
      <c r="AP6468" t="s">
        <v>7792</v>
      </c>
      <c r="AQ6468" t="s">
        <v>7793</v>
      </c>
      <c r="AR6468" t="s">
        <v>7794</v>
      </c>
      <c r="AS6468" t="s">
        <v>86</v>
      </c>
      <c r="AT6468" t="s">
        <v>7795</v>
      </c>
      <c r="AU6468" t="s">
        <v>7796</v>
      </c>
      <c r="AV6468" t="s">
        <v>7797</v>
      </c>
      <c r="AW6468">
        <v>15</v>
      </c>
      <c r="AX6468" t="s">
        <v>7798</v>
      </c>
      <c r="AY6468" t="s">
        <v>7799</v>
      </c>
      <c r="AZ6468" t="s">
        <v>7800</v>
      </c>
      <c r="BA6468" t="s">
        <v>7732</v>
      </c>
      <c r="BB6468" t="s">
        <v>7733</v>
      </c>
      <c r="BC6468" t="s">
        <v>7801</v>
      </c>
      <c r="BD6468" t="s">
        <v>7802</v>
      </c>
      <c r="BE6468" t="s">
        <v>7803</v>
      </c>
      <c r="BF6468" t="s">
        <v>7804</v>
      </c>
      <c r="BG6468" t="s">
        <v>7805</v>
      </c>
      <c r="BH6468" t="s">
        <v>7806</v>
      </c>
      <c r="BI6468" t="s">
        <v>7807</v>
      </c>
      <c r="BJ6468" t="s">
        <v>7773</v>
      </c>
      <c r="BK6468" t="s">
        <v>7774</v>
      </c>
      <c r="BL6468" t="s">
        <v>7775</v>
      </c>
      <c r="BM6468">
        <v>1311</v>
      </c>
    </row>
    <row r="6469" spans="1:65" x14ac:dyDescent="0.25">
      <c r="A6469" t="s">
        <v>124322</v>
      </c>
      <c r="B6469" t="s">
        <v>124323</v>
      </c>
      <c r="C6469" t="s">
        <v>124324</v>
      </c>
      <c r="D6469">
        <v>2</v>
      </c>
      <c r="E6469">
        <v>5.5999999999999998E-122</v>
      </c>
      <c r="F6469" t="s">
        <v>124325</v>
      </c>
      <c r="G6469" t="s">
        <v>10916</v>
      </c>
      <c r="H6469" t="s">
        <v>124326</v>
      </c>
      <c r="I6469" t="s">
        <v>124327</v>
      </c>
      <c r="J6469" t="s">
        <v>124328</v>
      </c>
      <c r="K6469" t="s">
        <v>124329</v>
      </c>
      <c r="L6469" t="s">
        <v>124330</v>
      </c>
      <c r="M6469" t="s">
        <v>124331</v>
      </c>
      <c r="N6469" t="s">
        <v>124330</v>
      </c>
      <c r="O6469" t="s">
        <v>124332</v>
      </c>
      <c r="P6469" t="s">
        <v>124333</v>
      </c>
      <c r="Q6469" t="s">
        <v>124334</v>
      </c>
      <c r="R6469" t="s">
        <v>124335</v>
      </c>
      <c r="S6469" t="s">
        <v>150</v>
      </c>
      <c r="T6469" t="s">
        <v>150</v>
      </c>
      <c r="U6469" t="s">
        <v>155</v>
      </c>
      <c r="V6469" t="s">
        <v>124336</v>
      </c>
      <c r="W6469" t="s">
        <v>124337</v>
      </c>
      <c r="X6469" t="s">
        <v>124338</v>
      </c>
      <c r="Y6469" t="s">
        <v>85</v>
      </c>
      <c r="Z6469">
        <v>5.5999999999999998E-122</v>
      </c>
      <c r="AA6469">
        <v>1075</v>
      </c>
      <c r="AB6469">
        <v>257</v>
      </c>
      <c r="AC6469">
        <v>526</v>
      </c>
      <c r="AD6469">
        <v>782</v>
      </c>
      <c r="AE6469">
        <v>1</v>
      </c>
      <c r="AF6469">
        <v>750</v>
      </c>
      <c r="AG6469">
        <v>213</v>
      </c>
      <c r="AH6469">
        <v>0.82879999999999998</v>
      </c>
      <c r="AI6469">
        <v>0.23910000000000001</v>
      </c>
      <c r="AJ6469">
        <v>0.98089999999999999</v>
      </c>
      <c r="AK6469">
        <v>1</v>
      </c>
      <c r="AL6469">
        <v>1</v>
      </c>
      <c r="AM6469" t="s">
        <v>86</v>
      </c>
      <c r="AN6469" t="s">
        <v>124339</v>
      </c>
      <c r="AO6469">
        <v>384</v>
      </c>
      <c r="AP6469" t="s">
        <v>86</v>
      </c>
      <c r="AQ6469" t="s">
        <v>86</v>
      </c>
      <c r="AR6469" t="s">
        <v>86</v>
      </c>
      <c r="AS6469" t="s">
        <v>86</v>
      </c>
      <c r="AT6469" t="s">
        <v>86</v>
      </c>
      <c r="AU6469" t="s">
        <v>86</v>
      </c>
      <c r="AV6469" t="s">
        <v>86</v>
      </c>
      <c r="AW6469">
        <v>1</v>
      </c>
      <c r="AX6469" t="s">
        <v>3613</v>
      </c>
      <c r="AY6469" t="s">
        <v>3614</v>
      </c>
      <c r="AZ6469" t="s">
        <v>512</v>
      </c>
      <c r="BA6469" t="s">
        <v>86</v>
      </c>
      <c r="BB6469" t="s">
        <v>86</v>
      </c>
      <c r="BC6469" t="s">
        <v>124340</v>
      </c>
      <c r="BD6469" t="s">
        <v>18463</v>
      </c>
      <c r="BE6469" t="s">
        <v>124341</v>
      </c>
      <c r="BF6469" t="s">
        <v>124342</v>
      </c>
      <c r="BG6469" t="s">
        <v>51667</v>
      </c>
      <c r="BH6469" t="s">
        <v>51668</v>
      </c>
      <c r="BI6469" t="s">
        <v>51669</v>
      </c>
      <c r="BJ6469" t="s">
        <v>124322</v>
      </c>
      <c r="BK6469" t="s">
        <v>124323</v>
      </c>
      <c r="BL6469" t="s">
        <v>124324</v>
      </c>
      <c r="BM6469">
        <v>786</v>
      </c>
    </row>
    <row r="6470" spans="1:65" x14ac:dyDescent="0.25">
      <c r="A6470" t="s">
        <v>224566</v>
      </c>
      <c r="B6470" t="s">
        <v>166751</v>
      </c>
      <c r="C6470" t="s">
        <v>224567</v>
      </c>
      <c r="D6470">
        <v>1</v>
      </c>
      <c r="E6470">
        <v>1.2E-73</v>
      </c>
      <c r="F6470" t="s">
        <v>158</v>
      </c>
      <c r="G6470" t="s">
        <v>159</v>
      </c>
      <c r="H6470" t="s">
        <v>224568</v>
      </c>
      <c r="I6470" t="s">
        <v>78437</v>
      </c>
      <c r="J6470" t="s">
        <v>78437</v>
      </c>
      <c r="K6470" t="s">
        <v>736</v>
      </c>
      <c r="L6470" t="s">
        <v>78437</v>
      </c>
      <c r="M6470" t="s">
        <v>12032</v>
      </c>
      <c r="N6470" t="s">
        <v>78437</v>
      </c>
      <c r="O6470" t="s">
        <v>16761</v>
      </c>
      <c r="P6470" t="s">
        <v>179743</v>
      </c>
      <c r="Q6470" t="s">
        <v>738</v>
      </c>
      <c r="R6470" t="s">
        <v>79116</v>
      </c>
      <c r="S6470" t="s">
        <v>736</v>
      </c>
      <c r="T6470" t="s">
        <v>736</v>
      </c>
      <c r="U6470" t="s">
        <v>86</v>
      </c>
      <c r="V6470" t="s">
        <v>224569</v>
      </c>
      <c r="W6470" t="s">
        <v>43485</v>
      </c>
      <c r="X6470" t="s">
        <v>158</v>
      </c>
      <c r="Y6470" t="s">
        <v>159</v>
      </c>
      <c r="Z6470">
        <v>1.2E-73</v>
      </c>
      <c r="AA6470">
        <v>132</v>
      </c>
      <c r="AB6470">
        <v>132</v>
      </c>
      <c r="AC6470">
        <v>1</v>
      </c>
      <c r="AD6470">
        <v>132</v>
      </c>
      <c r="AE6470">
        <v>106</v>
      </c>
      <c r="AF6470">
        <v>501</v>
      </c>
      <c r="AG6470">
        <v>126</v>
      </c>
      <c r="AH6470">
        <v>0.95450000000000002</v>
      </c>
      <c r="AI6470">
        <v>1</v>
      </c>
      <c r="AJ6470">
        <v>0.78569999999999995</v>
      </c>
      <c r="AK6470">
        <v>1</v>
      </c>
      <c r="AL6470">
        <v>1</v>
      </c>
      <c r="AM6470" t="s">
        <v>86</v>
      </c>
      <c r="AN6470" t="s">
        <v>224569</v>
      </c>
      <c r="AO6470">
        <v>228</v>
      </c>
      <c r="AP6470" t="s">
        <v>86</v>
      </c>
      <c r="AQ6470" t="s">
        <v>86</v>
      </c>
      <c r="AR6470" t="s">
        <v>86</v>
      </c>
      <c r="AS6470" t="s">
        <v>86</v>
      </c>
      <c r="AT6470" t="s">
        <v>86</v>
      </c>
      <c r="AU6470" t="s">
        <v>86</v>
      </c>
      <c r="AV6470" t="s">
        <v>86</v>
      </c>
      <c r="AW6470">
        <v>1</v>
      </c>
      <c r="AX6470" t="s">
        <v>11830</v>
      </c>
      <c r="AY6470" t="s">
        <v>11831</v>
      </c>
      <c r="AZ6470" t="s">
        <v>10154</v>
      </c>
      <c r="BA6470" t="s">
        <v>86</v>
      </c>
      <c r="BB6470" t="s">
        <v>86</v>
      </c>
      <c r="BC6470" t="s">
        <v>224570</v>
      </c>
      <c r="BD6470" t="s">
        <v>2398</v>
      </c>
      <c r="BE6470" t="s">
        <v>224571</v>
      </c>
      <c r="BF6470" t="s">
        <v>224572</v>
      </c>
      <c r="BG6470" t="s">
        <v>11887</v>
      </c>
      <c r="BH6470" t="s">
        <v>11888</v>
      </c>
      <c r="BI6470" t="s">
        <v>11889</v>
      </c>
      <c r="BJ6470" t="s">
        <v>224566</v>
      </c>
      <c r="BK6470" t="s">
        <v>166751</v>
      </c>
      <c r="BL6470" t="s">
        <v>224567</v>
      </c>
      <c r="BM6470">
        <v>504</v>
      </c>
    </row>
    <row r="6471" spans="1:65" x14ac:dyDescent="0.25">
      <c r="A6471" t="s">
        <v>42436</v>
      </c>
      <c r="B6471" t="s">
        <v>42437</v>
      </c>
      <c r="C6471" t="s">
        <v>42438</v>
      </c>
      <c r="D6471">
        <v>4</v>
      </c>
      <c r="E6471">
        <v>1.6E-91</v>
      </c>
      <c r="F6471" t="s">
        <v>42439</v>
      </c>
      <c r="G6471" t="s">
        <v>42440</v>
      </c>
      <c r="H6471" t="s">
        <v>42441</v>
      </c>
      <c r="I6471" t="s">
        <v>42442</v>
      </c>
      <c r="J6471" t="s">
        <v>6561</v>
      </c>
      <c r="K6471" t="s">
        <v>15801</v>
      </c>
      <c r="L6471" t="s">
        <v>42442</v>
      </c>
      <c r="M6471" t="s">
        <v>411</v>
      </c>
      <c r="N6471" t="s">
        <v>42442</v>
      </c>
      <c r="O6471" t="s">
        <v>42443</v>
      </c>
      <c r="P6471" t="s">
        <v>42444</v>
      </c>
      <c r="Q6471" t="s">
        <v>42445</v>
      </c>
      <c r="R6471" t="s">
        <v>6566</v>
      </c>
      <c r="S6471" t="s">
        <v>411</v>
      </c>
      <c r="T6471" t="s">
        <v>411</v>
      </c>
      <c r="U6471" t="s">
        <v>417</v>
      </c>
      <c r="V6471" t="s">
        <v>42446</v>
      </c>
      <c r="W6471" t="s">
        <v>42447</v>
      </c>
      <c r="X6471" t="s">
        <v>158</v>
      </c>
      <c r="Y6471" t="s">
        <v>159</v>
      </c>
      <c r="Z6471">
        <v>1.6E-91</v>
      </c>
      <c r="AA6471">
        <v>136</v>
      </c>
      <c r="AB6471">
        <v>136</v>
      </c>
      <c r="AC6471">
        <v>1</v>
      </c>
      <c r="AD6471">
        <v>136</v>
      </c>
      <c r="AE6471">
        <v>1</v>
      </c>
      <c r="AF6471">
        <v>408</v>
      </c>
      <c r="AG6471">
        <v>136</v>
      </c>
      <c r="AH6471">
        <v>1</v>
      </c>
      <c r="AI6471">
        <v>1</v>
      </c>
      <c r="AJ6471">
        <v>0.99270000000000003</v>
      </c>
      <c r="AK6471">
        <v>1</v>
      </c>
      <c r="AL6471">
        <v>1</v>
      </c>
      <c r="AM6471" t="s">
        <v>86</v>
      </c>
      <c r="AN6471" t="s">
        <v>42448</v>
      </c>
      <c r="AO6471">
        <v>271</v>
      </c>
      <c r="AP6471" t="s">
        <v>42449</v>
      </c>
      <c r="AQ6471" t="s">
        <v>42450</v>
      </c>
      <c r="AR6471" t="s">
        <v>42451</v>
      </c>
      <c r="AS6471" t="s">
        <v>86</v>
      </c>
      <c r="AT6471" t="s">
        <v>42452</v>
      </c>
      <c r="AU6471" t="s">
        <v>42453</v>
      </c>
      <c r="AV6471" t="s">
        <v>42454</v>
      </c>
      <c r="AW6471">
        <v>11</v>
      </c>
      <c r="AX6471" t="s">
        <v>42455</v>
      </c>
      <c r="AY6471" t="s">
        <v>42456</v>
      </c>
      <c r="AZ6471" t="s">
        <v>42457</v>
      </c>
      <c r="BA6471" t="s">
        <v>41848</v>
      </c>
      <c r="BB6471" t="s">
        <v>41849</v>
      </c>
      <c r="BC6471" t="s">
        <v>42458</v>
      </c>
      <c r="BD6471" t="s">
        <v>42459</v>
      </c>
      <c r="BE6471" t="s">
        <v>42460</v>
      </c>
      <c r="BF6471" t="s">
        <v>42461</v>
      </c>
      <c r="BG6471" t="s">
        <v>42462</v>
      </c>
      <c r="BH6471" t="s">
        <v>42463</v>
      </c>
      <c r="BI6471" t="s">
        <v>42464</v>
      </c>
      <c r="BJ6471" t="s">
        <v>42436</v>
      </c>
      <c r="BK6471" t="s">
        <v>42437</v>
      </c>
      <c r="BL6471" t="s">
        <v>42438</v>
      </c>
      <c r="BM6471">
        <v>411</v>
      </c>
    </row>
    <row r="6472" spans="1:65" x14ac:dyDescent="0.25">
      <c r="A6472" t="s">
        <v>226959</v>
      </c>
      <c r="B6472" t="s">
        <v>166751</v>
      </c>
      <c r="C6472" t="s">
        <v>226960</v>
      </c>
      <c r="D6472">
        <v>2</v>
      </c>
      <c r="E6472">
        <v>0</v>
      </c>
      <c r="F6472" t="s">
        <v>166990</v>
      </c>
      <c r="G6472" t="s">
        <v>166991</v>
      </c>
      <c r="H6472" t="s">
        <v>226961</v>
      </c>
      <c r="I6472" t="s">
        <v>226962</v>
      </c>
      <c r="J6472" t="s">
        <v>226963</v>
      </c>
      <c r="K6472" t="s">
        <v>150</v>
      </c>
      <c r="L6472" t="s">
        <v>226962</v>
      </c>
      <c r="M6472" t="s">
        <v>150</v>
      </c>
      <c r="N6472" t="s">
        <v>226962</v>
      </c>
      <c r="O6472" t="s">
        <v>226964</v>
      </c>
      <c r="P6472" t="s">
        <v>226965</v>
      </c>
      <c r="Q6472" t="s">
        <v>202638</v>
      </c>
      <c r="R6472" t="s">
        <v>209699</v>
      </c>
      <c r="S6472" t="s">
        <v>150</v>
      </c>
      <c r="T6472" t="s">
        <v>150</v>
      </c>
      <c r="U6472" t="s">
        <v>155</v>
      </c>
      <c r="V6472" t="s">
        <v>226966</v>
      </c>
      <c r="W6472" t="s">
        <v>226967</v>
      </c>
      <c r="X6472" t="s">
        <v>158</v>
      </c>
      <c r="Y6472" t="s">
        <v>159</v>
      </c>
      <c r="Z6472">
        <v>0</v>
      </c>
      <c r="AA6472">
        <v>454</v>
      </c>
      <c r="AB6472">
        <v>454</v>
      </c>
      <c r="AC6472">
        <v>1</v>
      </c>
      <c r="AD6472">
        <v>454</v>
      </c>
      <c r="AE6472">
        <v>1</v>
      </c>
      <c r="AF6472">
        <v>1362</v>
      </c>
      <c r="AG6472">
        <v>446</v>
      </c>
      <c r="AH6472">
        <v>0.98240000000000005</v>
      </c>
      <c r="AI6472">
        <v>1</v>
      </c>
      <c r="AJ6472">
        <v>0.99780000000000002</v>
      </c>
      <c r="AK6472">
        <v>1</v>
      </c>
      <c r="AL6472">
        <v>1</v>
      </c>
      <c r="AM6472" t="s">
        <v>86</v>
      </c>
      <c r="AN6472" t="s">
        <v>226968</v>
      </c>
      <c r="AO6472">
        <v>906</v>
      </c>
      <c r="AP6472" t="s">
        <v>226969</v>
      </c>
      <c r="AQ6472" t="s">
        <v>226970</v>
      </c>
      <c r="AR6472" t="s">
        <v>226971</v>
      </c>
      <c r="AS6472" t="s">
        <v>86</v>
      </c>
      <c r="AT6472" t="s">
        <v>70416</v>
      </c>
      <c r="AU6472" t="s">
        <v>70417</v>
      </c>
      <c r="AV6472" t="s">
        <v>70418</v>
      </c>
      <c r="AW6472">
        <v>3</v>
      </c>
      <c r="AX6472" t="s">
        <v>70419</v>
      </c>
      <c r="AY6472" t="s">
        <v>70420</v>
      </c>
      <c r="AZ6472" t="s">
        <v>3650</v>
      </c>
      <c r="BA6472" t="s">
        <v>86</v>
      </c>
      <c r="BB6472" t="s">
        <v>86</v>
      </c>
      <c r="BC6472" t="s">
        <v>226972</v>
      </c>
      <c r="BD6472" t="s">
        <v>143657</v>
      </c>
      <c r="BE6472" t="s">
        <v>226973</v>
      </c>
      <c r="BF6472" t="s">
        <v>226974</v>
      </c>
      <c r="BG6472" t="s">
        <v>226975</v>
      </c>
      <c r="BH6472" t="s">
        <v>226976</v>
      </c>
      <c r="BI6472" t="s">
        <v>226977</v>
      </c>
      <c r="BJ6472" t="s">
        <v>226959</v>
      </c>
      <c r="BK6472" t="s">
        <v>166751</v>
      </c>
      <c r="BL6472" t="s">
        <v>226960</v>
      </c>
      <c r="BM6472">
        <v>1365</v>
      </c>
    </row>
    <row r="6473" spans="1:65" x14ac:dyDescent="0.25">
      <c r="A6473" t="s">
        <v>97979</v>
      </c>
      <c r="B6473" t="s">
        <v>97682</v>
      </c>
      <c r="C6473" t="s">
        <v>97980</v>
      </c>
      <c r="F6473" t="s">
        <v>86</v>
      </c>
      <c r="G6473" t="s">
        <v>86</v>
      </c>
      <c r="H6473" t="s">
        <v>86</v>
      </c>
      <c r="I6473" t="s">
        <v>86</v>
      </c>
      <c r="J6473" t="s">
        <v>86</v>
      </c>
      <c r="K6473" t="s">
        <v>86</v>
      </c>
      <c r="L6473" t="s">
        <v>86</v>
      </c>
      <c r="M6473" t="s">
        <v>86</v>
      </c>
      <c r="N6473" t="s">
        <v>86</v>
      </c>
      <c r="O6473" t="s">
        <v>86</v>
      </c>
      <c r="P6473" t="s">
        <v>86</v>
      </c>
      <c r="Q6473" t="s">
        <v>86</v>
      </c>
      <c r="R6473" t="s">
        <v>86</v>
      </c>
      <c r="S6473" t="s">
        <v>86</v>
      </c>
      <c r="T6473" t="s">
        <v>86</v>
      </c>
      <c r="U6473" t="s">
        <v>86</v>
      </c>
      <c r="V6473" t="s">
        <v>86</v>
      </c>
      <c r="W6473" t="s">
        <v>86</v>
      </c>
      <c r="X6473" t="s">
        <v>86</v>
      </c>
      <c r="Y6473" t="s">
        <v>86</v>
      </c>
      <c r="AM6473" t="s">
        <v>86</v>
      </c>
      <c r="AN6473" t="s">
        <v>86</v>
      </c>
      <c r="AP6473" t="s">
        <v>86</v>
      </c>
      <c r="AQ6473" t="s">
        <v>86</v>
      </c>
      <c r="AR6473" t="s">
        <v>86</v>
      </c>
      <c r="AS6473" t="s">
        <v>86</v>
      </c>
      <c r="AT6473" t="s">
        <v>86</v>
      </c>
      <c r="AU6473" t="s">
        <v>86</v>
      </c>
      <c r="AV6473" t="s">
        <v>86</v>
      </c>
      <c r="AX6473" t="s">
        <v>86</v>
      </c>
      <c r="AY6473" t="s">
        <v>86</v>
      </c>
      <c r="AZ6473" t="s">
        <v>86</v>
      </c>
      <c r="BA6473" t="s">
        <v>86</v>
      </c>
      <c r="BB6473" t="s">
        <v>86</v>
      </c>
      <c r="BC6473" t="s">
        <v>5543</v>
      </c>
      <c r="BD6473" t="s">
        <v>5544</v>
      </c>
      <c r="BE6473" t="s">
        <v>5544</v>
      </c>
      <c r="BF6473" t="s">
        <v>25718</v>
      </c>
      <c r="BG6473" t="s">
        <v>417</v>
      </c>
      <c r="BH6473" t="s">
        <v>417</v>
      </c>
      <c r="BI6473" t="s">
        <v>417</v>
      </c>
      <c r="BJ6473" t="s">
        <v>97979</v>
      </c>
      <c r="BK6473" t="s">
        <v>97682</v>
      </c>
      <c r="BL6473" t="s">
        <v>97980</v>
      </c>
      <c r="BM6473">
        <v>141</v>
      </c>
    </row>
    <row r="6474" spans="1:65" x14ac:dyDescent="0.25">
      <c r="A6474" t="s">
        <v>221199</v>
      </c>
      <c r="B6474" t="s">
        <v>166751</v>
      </c>
      <c r="C6474" t="s">
        <v>221200</v>
      </c>
      <c r="D6474">
        <v>1</v>
      </c>
      <c r="E6474">
        <v>6.1000000000000003E-264</v>
      </c>
      <c r="F6474" t="s">
        <v>158</v>
      </c>
      <c r="G6474" t="s">
        <v>159</v>
      </c>
      <c r="H6474" t="s">
        <v>221201</v>
      </c>
      <c r="I6474" t="s">
        <v>143098</v>
      </c>
      <c r="J6474" t="s">
        <v>166878</v>
      </c>
      <c r="K6474" t="s">
        <v>736</v>
      </c>
      <c r="L6474" t="s">
        <v>166878</v>
      </c>
      <c r="M6474" t="s">
        <v>39027</v>
      </c>
      <c r="N6474" t="s">
        <v>166878</v>
      </c>
      <c r="O6474" t="s">
        <v>87822</v>
      </c>
      <c r="P6474" t="s">
        <v>170923</v>
      </c>
      <c r="Q6474" t="s">
        <v>205383</v>
      </c>
      <c r="R6474" t="s">
        <v>212096</v>
      </c>
      <c r="S6474" t="s">
        <v>736</v>
      </c>
      <c r="T6474" t="s">
        <v>736</v>
      </c>
      <c r="U6474" t="s">
        <v>86</v>
      </c>
      <c r="V6474" t="s">
        <v>221202</v>
      </c>
      <c r="W6474" t="s">
        <v>221203</v>
      </c>
      <c r="X6474" t="s">
        <v>158</v>
      </c>
      <c r="Y6474" t="s">
        <v>159</v>
      </c>
      <c r="Z6474">
        <v>6.1000000000000003E-264</v>
      </c>
      <c r="AA6474">
        <v>503</v>
      </c>
      <c r="AB6474">
        <v>385</v>
      </c>
      <c r="AC6474">
        <v>1</v>
      </c>
      <c r="AD6474">
        <v>385</v>
      </c>
      <c r="AE6474">
        <v>40</v>
      </c>
      <c r="AF6474">
        <v>1194</v>
      </c>
      <c r="AG6474">
        <v>375</v>
      </c>
      <c r="AH6474">
        <v>0.97399999999999998</v>
      </c>
      <c r="AI6474">
        <v>0.76539999999999997</v>
      </c>
      <c r="AJ6474">
        <v>0.84430000000000005</v>
      </c>
      <c r="AK6474">
        <v>1</v>
      </c>
      <c r="AL6474">
        <v>1</v>
      </c>
      <c r="AM6474" t="s">
        <v>86</v>
      </c>
      <c r="AN6474" t="s">
        <v>221202</v>
      </c>
      <c r="AO6474">
        <v>736</v>
      </c>
      <c r="AP6474" t="s">
        <v>86</v>
      </c>
      <c r="AQ6474" t="s">
        <v>86</v>
      </c>
      <c r="AR6474" t="s">
        <v>86</v>
      </c>
      <c r="AS6474" t="s">
        <v>86</v>
      </c>
      <c r="AT6474" t="s">
        <v>86</v>
      </c>
      <c r="AU6474" t="s">
        <v>86</v>
      </c>
      <c r="AV6474" t="s">
        <v>86</v>
      </c>
      <c r="AX6474" t="s">
        <v>86</v>
      </c>
      <c r="AY6474" t="s">
        <v>86</v>
      </c>
      <c r="AZ6474" t="s">
        <v>86</v>
      </c>
      <c r="BA6474" t="s">
        <v>86</v>
      </c>
      <c r="BB6474" t="s">
        <v>86</v>
      </c>
      <c r="BC6474" t="s">
        <v>86</v>
      </c>
      <c r="BD6474" t="s">
        <v>86</v>
      </c>
      <c r="BE6474" t="s">
        <v>86</v>
      </c>
      <c r="BF6474" t="s">
        <v>86</v>
      </c>
      <c r="BG6474" t="s">
        <v>86</v>
      </c>
      <c r="BH6474" t="s">
        <v>86</v>
      </c>
      <c r="BI6474" t="s">
        <v>86</v>
      </c>
      <c r="BJ6474" t="s">
        <v>221199</v>
      </c>
      <c r="BK6474" t="s">
        <v>166751</v>
      </c>
      <c r="BL6474" t="s">
        <v>221200</v>
      </c>
      <c r="BM6474">
        <v>1368</v>
      </c>
    </row>
    <row r="6475" spans="1:65" x14ac:dyDescent="0.25">
      <c r="A6475" t="s">
        <v>91334</v>
      </c>
      <c r="B6475" t="s">
        <v>91335</v>
      </c>
      <c r="C6475" t="s">
        <v>91336</v>
      </c>
      <c r="D6475">
        <v>2</v>
      </c>
      <c r="E6475">
        <v>9.6000000000000008E-211</v>
      </c>
      <c r="F6475" t="s">
        <v>91337</v>
      </c>
      <c r="G6475" t="s">
        <v>268</v>
      </c>
      <c r="H6475" t="s">
        <v>91338</v>
      </c>
      <c r="I6475" t="s">
        <v>91339</v>
      </c>
      <c r="J6475" t="s">
        <v>91340</v>
      </c>
      <c r="K6475" t="s">
        <v>47913</v>
      </c>
      <c r="L6475" t="s">
        <v>91339</v>
      </c>
      <c r="M6475" t="s">
        <v>91341</v>
      </c>
      <c r="N6475" t="s">
        <v>91339</v>
      </c>
      <c r="O6475" t="s">
        <v>91342</v>
      </c>
      <c r="P6475" t="s">
        <v>91343</v>
      </c>
      <c r="Q6475" t="s">
        <v>91344</v>
      </c>
      <c r="R6475" t="s">
        <v>91345</v>
      </c>
      <c r="S6475" t="s">
        <v>150</v>
      </c>
      <c r="T6475" t="s">
        <v>150</v>
      </c>
      <c r="U6475" t="s">
        <v>155</v>
      </c>
      <c r="V6475" t="s">
        <v>91346</v>
      </c>
      <c r="W6475" t="s">
        <v>91347</v>
      </c>
      <c r="X6475" t="s">
        <v>158</v>
      </c>
      <c r="Y6475" t="s">
        <v>159</v>
      </c>
      <c r="Z6475">
        <v>9.6000000000000008E-211</v>
      </c>
      <c r="AA6475">
        <v>312</v>
      </c>
      <c r="AB6475">
        <v>312</v>
      </c>
      <c r="AC6475">
        <v>1</v>
      </c>
      <c r="AD6475">
        <v>312</v>
      </c>
      <c r="AE6475">
        <v>151</v>
      </c>
      <c r="AF6475">
        <v>1086</v>
      </c>
      <c r="AG6475">
        <v>298</v>
      </c>
      <c r="AH6475">
        <v>0.95509999999999995</v>
      </c>
      <c r="AI6475">
        <v>1</v>
      </c>
      <c r="AJ6475">
        <v>0.85950000000000004</v>
      </c>
      <c r="AK6475">
        <v>1</v>
      </c>
      <c r="AL6475">
        <v>1</v>
      </c>
      <c r="AM6475" t="s">
        <v>86</v>
      </c>
      <c r="AN6475" t="s">
        <v>91348</v>
      </c>
      <c r="AO6475">
        <v>590</v>
      </c>
      <c r="AP6475" t="s">
        <v>91349</v>
      </c>
      <c r="AQ6475" t="s">
        <v>4160</v>
      </c>
      <c r="AR6475" t="s">
        <v>91350</v>
      </c>
      <c r="AS6475" t="s">
        <v>86</v>
      </c>
      <c r="AT6475" t="s">
        <v>91351</v>
      </c>
      <c r="AU6475" t="s">
        <v>91352</v>
      </c>
      <c r="AV6475" t="s">
        <v>91353</v>
      </c>
      <c r="AW6475">
        <v>7</v>
      </c>
      <c r="AX6475" t="s">
        <v>91354</v>
      </c>
      <c r="AY6475" t="s">
        <v>91355</v>
      </c>
      <c r="AZ6475" t="s">
        <v>91356</v>
      </c>
      <c r="BA6475" t="s">
        <v>91357</v>
      </c>
      <c r="BB6475" t="s">
        <v>91301</v>
      </c>
      <c r="BC6475" t="s">
        <v>91358</v>
      </c>
      <c r="BD6475" t="s">
        <v>91359</v>
      </c>
      <c r="BE6475" t="s">
        <v>91360</v>
      </c>
      <c r="BF6475" t="s">
        <v>91361</v>
      </c>
      <c r="BG6475" t="s">
        <v>91362</v>
      </c>
      <c r="BH6475" t="s">
        <v>91363</v>
      </c>
      <c r="BI6475" t="s">
        <v>91364</v>
      </c>
      <c r="BJ6475" t="s">
        <v>91334</v>
      </c>
      <c r="BK6475" t="s">
        <v>91335</v>
      </c>
      <c r="BL6475" t="s">
        <v>91336</v>
      </c>
      <c r="BM6475">
        <v>1089</v>
      </c>
    </row>
    <row r="6476" spans="1:65" x14ac:dyDescent="0.25">
      <c r="A6476" t="s">
        <v>94632</v>
      </c>
      <c r="B6476" t="s">
        <v>94633</v>
      </c>
      <c r="C6476" t="s">
        <v>94634</v>
      </c>
      <c r="D6476">
        <v>3</v>
      </c>
      <c r="E6476">
        <v>0</v>
      </c>
      <c r="F6476" t="s">
        <v>94635</v>
      </c>
      <c r="G6476" t="s">
        <v>6339</v>
      </c>
      <c r="H6476" t="s">
        <v>1712</v>
      </c>
      <c r="I6476" t="s">
        <v>94636</v>
      </c>
      <c r="J6476" t="s">
        <v>94637</v>
      </c>
      <c r="K6476" t="s">
        <v>64742</v>
      </c>
      <c r="L6476" t="s">
        <v>94638</v>
      </c>
      <c r="M6476" t="s">
        <v>338</v>
      </c>
      <c r="N6476" t="s">
        <v>94638</v>
      </c>
      <c r="O6476" t="s">
        <v>94639</v>
      </c>
      <c r="P6476" t="s">
        <v>94640</v>
      </c>
      <c r="Q6476" t="s">
        <v>94641</v>
      </c>
      <c r="R6476" t="s">
        <v>94642</v>
      </c>
      <c r="S6476" t="s">
        <v>338</v>
      </c>
      <c r="T6476" t="s">
        <v>338</v>
      </c>
      <c r="U6476" t="s">
        <v>339</v>
      </c>
      <c r="V6476" t="s">
        <v>94643</v>
      </c>
      <c r="W6476" t="s">
        <v>94644</v>
      </c>
      <c r="X6476" t="s">
        <v>94645</v>
      </c>
      <c r="Y6476" t="s">
        <v>85</v>
      </c>
      <c r="Z6476">
        <v>0</v>
      </c>
      <c r="AA6476">
        <v>801</v>
      </c>
      <c r="AB6476">
        <v>591</v>
      </c>
      <c r="AC6476">
        <v>1</v>
      </c>
      <c r="AD6476">
        <v>579</v>
      </c>
      <c r="AE6476">
        <v>1</v>
      </c>
      <c r="AF6476">
        <v>1770</v>
      </c>
      <c r="AG6476">
        <v>546</v>
      </c>
      <c r="AH6476">
        <v>0.92390000000000005</v>
      </c>
      <c r="AI6476">
        <v>0.73780000000000001</v>
      </c>
      <c r="AJ6476">
        <v>0.92630000000000001</v>
      </c>
      <c r="AK6476">
        <v>1</v>
      </c>
      <c r="AL6476">
        <v>1</v>
      </c>
      <c r="AM6476" t="s">
        <v>86</v>
      </c>
      <c r="AN6476" t="s">
        <v>94646</v>
      </c>
      <c r="AO6476">
        <v>1065</v>
      </c>
      <c r="AP6476" t="s">
        <v>94647</v>
      </c>
      <c r="AQ6476" t="s">
        <v>2639</v>
      </c>
      <c r="AR6476" t="s">
        <v>94648</v>
      </c>
      <c r="AS6476" t="s">
        <v>86</v>
      </c>
      <c r="AT6476" t="s">
        <v>94649</v>
      </c>
      <c r="AU6476" t="s">
        <v>94650</v>
      </c>
      <c r="AV6476" t="s">
        <v>94651</v>
      </c>
      <c r="AW6476">
        <v>23</v>
      </c>
      <c r="AX6476" t="s">
        <v>94652</v>
      </c>
      <c r="AY6476" t="s">
        <v>94653</v>
      </c>
      <c r="AZ6476" t="s">
        <v>94654</v>
      </c>
      <c r="BA6476" t="s">
        <v>1121</v>
      </c>
      <c r="BB6476" t="s">
        <v>1122</v>
      </c>
      <c r="BC6476" t="s">
        <v>94655</v>
      </c>
      <c r="BD6476" t="s">
        <v>94656</v>
      </c>
      <c r="BE6476" t="s">
        <v>94657</v>
      </c>
      <c r="BF6476" t="s">
        <v>94658</v>
      </c>
      <c r="BG6476" t="s">
        <v>94659</v>
      </c>
      <c r="BH6476" t="s">
        <v>94660</v>
      </c>
      <c r="BI6476" t="s">
        <v>94661</v>
      </c>
      <c r="BJ6476" t="s">
        <v>94632</v>
      </c>
      <c r="BK6476" t="s">
        <v>94633</v>
      </c>
      <c r="BL6476" t="s">
        <v>94634</v>
      </c>
      <c r="BM6476">
        <v>1914</v>
      </c>
    </row>
    <row r="6477" spans="1:65" x14ac:dyDescent="0.25">
      <c r="A6477" t="s">
        <v>197195</v>
      </c>
      <c r="B6477" t="s">
        <v>166751</v>
      </c>
      <c r="C6477" t="s">
        <v>197196</v>
      </c>
      <c r="D6477">
        <v>1</v>
      </c>
      <c r="E6477">
        <v>4.5E-306</v>
      </c>
      <c r="F6477" t="s">
        <v>158</v>
      </c>
      <c r="G6477" t="s">
        <v>159</v>
      </c>
      <c r="H6477" t="s">
        <v>197197</v>
      </c>
      <c r="I6477" t="s">
        <v>167941</v>
      </c>
      <c r="J6477" t="s">
        <v>167941</v>
      </c>
      <c r="K6477" t="s">
        <v>736</v>
      </c>
      <c r="L6477" t="s">
        <v>167941</v>
      </c>
      <c r="M6477" t="s">
        <v>736</v>
      </c>
      <c r="N6477" t="s">
        <v>167941</v>
      </c>
      <c r="O6477" t="s">
        <v>80232</v>
      </c>
      <c r="P6477" t="s">
        <v>184810</v>
      </c>
      <c r="Q6477" t="s">
        <v>738</v>
      </c>
      <c r="R6477" t="s">
        <v>81040</v>
      </c>
      <c r="S6477" t="s">
        <v>736</v>
      </c>
      <c r="T6477" t="s">
        <v>736</v>
      </c>
      <c r="U6477" t="s">
        <v>86</v>
      </c>
      <c r="V6477" t="s">
        <v>197198</v>
      </c>
      <c r="W6477" t="s">
        <v>168444</v>
      </c>
      <c r="X6477" t="s">
        <v>158</v>
      </c>
      <c r="Y6477" t="s">
        <v>159</v>
      </c>
      <c r="Z6477">
        <v>4.5E-306</v>
      </c>
      <c r="AA6477">
        <v>457</v>
      </c>
      <c r="AB6477">
        <v>457</v>
      </c>
      <c r="AC6477">
        <v>1</v>
      </c>
      <c r="AD6477">
        <v>457</v>
      </c>
      <c r="AE6477">
        <v>1</v>
      </c>
      <c r="AF6477">
        <v>1371</v>
      </c>
      <c r="AG6477">
        <v>427</v>
      </c>
      <c r="AH6477">
        <v>0.93440000000000001</v>
      </c>
      <c r="AI6477">
        <v>1</v>
      </c>
      <c r="AJ6477">
        <v>0.99780000000000002</v>
      </c>
      <c r="AK6477">
        <v>1</v>
      </c>
      <c r="AL6477">
        <v>1</v>
      </c>
      <c r="AM6477" t="s">
        <v>86</v>
      </c>
      <c r="AN6477" t="s">
        <v>197198</v>
      </c>
      <c r="AO6477">
        <v>841</v>
      </c>
      <c r="AP6477" t="s">
        <v>197199</v>
      </c>
      <c r="AQ6477" t="s">
        <v>162</v>
      </c>
      <c r="AR6477" t="s">
        <v>197200</v>
      </c>
      <c r="AS6477" t="s">
        <v>86</v>
      </c>
      <c r="AT6477" t="s">
        <v>197201</v>
      </c>
      <c r="AU6477" t="s">
        <v>197202</v>
      </c>
      <c r="AV6477" t="s">
        <v>63718</v>
      </c>
      <c r="AW6477">
        <v>8</v>
      </c>
      <c r="AX6477" t="s">
        <v>197203</v>
      </c>
      <c r="AY6477" t="s">
        <v>197204</v>
      </c>
      <c r="AZ6477" t="s">
        <v>197205</v>
      </c>
      <c r="BA6477" t="s">
        <v>197206</v>
      </c>
      <c r="BB6477" t="s">
        <v>197207</v>
      </c>
      <c r="BC6477" t="s">
        <v>197208</v>
      </c>
      <c r="BD6477" t="s">
        <v>197209</v>
      </c>
      <c r="BE6477" t="s">
        <v>197210</v>
      </c>
      <c r="BF6477" t="s">
        <v>197211</v>
      </c>
      <c r="BG6477" t="s">
        <v>197212</v>
      </c>
      <c r="BH6477" t="s">
        <v>197213</v>
      </c>
      <c r="BI6477" t="s">
        <v>197214</v>
      </c>
      <c r="BJ6477" t="s">
        <v>197195</v>
      </c>
      <c r="BK6477" t="s">
        <v>166751</v>
      </c>
      <c r="BL6477" t="s">
        <v>197196</v>
      </c>
      <c r="BM6477">
        <v>1374</v>
      </c>
    </row>
    <row r="6478" spans="1:65" x14ac:dyDescent="0.25">
      <c r="A6478" t="s">
        <v>97955</v>
      </c>
      <c r="B6478" t="s">
        <v>97682</v>
      </c>
      <c r="C6478" t="s">
        <v>97956</v>
      </c>
      <c r="F6478" t="s">
        <v>86</v>
      </c>
      <c r="G6478" t="s">
        <v>86</v>
      </c>
      <c r="H6478" t="s">
        <v>86</v>
      </c>
      <c r="I6478" t="s">
        <v>86</v>
      </c>
      <c r="J6478" t="s">
        <v>86</v>
      </c>
      <c r="K6478" t="s">
        <v>86</v>
      </c>
      <c r="L6478" t="s">
        <v>86</v>
      </c>
      <c r="M6478" t="s">
        <v>86</v>
      </c>
      <c r="N6478" t="s">
        <v>86</v>
      </c>
      <c r="O6478" t="s">
        <v>86</v>
      </c>
      <c r="P6478" t="s">
        <v>86</v>
      </c>
      <c r="Q6478" t="s">
        <v>86</v>
      </c>
      <c r="R6478" t="s">
        <v>86</v>
      </c>
      <c r="S6478" t="s">
        <v>86</v>
      </c>
      <c r="T6478" t="s">
        <v>86</v>
      </c>
      <c r="U6478" t="s">
        <v>86</v>
      </c>
      <c r="V6478" t="s">
        <v>86</v>
      </c>
      <c r="W6478" t="s">
        <v>86</v>
      </c>
      <c r="X6478" t="s">
        <v>86</v>
      </c>
      <c r="Y6478" t="s">
        <v>86</v>
      </c>
      <c r="AM6478" t="s">
        <v>86</v>
      </c>
      <c r="AN6478" t="s">
        <v>86</v>
      </c>
      <c r="AP6478" t="s">
        <v>86</v>
      </c>
      <c r="AQ6478" t="s">
        <v>86</v>
      </c>
      <c r="AR6478" t="s">
        <v>86</v>
      </c>
      <c r="AS6478" t="s">
        <v>86</v>
      </c>
      <c r="AT6478" t="s">
        <v>86</v>
      </c>
      <c r="AU6478" t="s">
        <v>86</v>
      </c>
      <c r="AV6478" t="s">
        <v>86</v>
      </c>
      <c r="AX6478" t="s">
        <v>86</v>
      </c>
      <c r="AY6478" t="s">
        <v>86</v>
      </c>
      <c r="AZ6478" t="s">
        <v>86</v>
      </c>
      <c r="BA6478" t="s">
        <v>86</v>
      </c>
      <c r="BB6478" t="s">
        <v>86</v>
      </c>
      <c r="BC6478" t="s">
        <v>5543</v>
      </c>
      <c r="BD6478" t="s">
        <v>5544</v>
      </c>
      <c r="BE6478" t="s">
        <v>5544</v>
      </c>
      <c r="BF6478" t="s">
        <v>5545</v>
      </c>
      <c r="BG6478" t="s">
        <v>417</v>
      </c>
      <c r="BH6478" t="s">
        <v>417</v>
      </c>
      <c r="BI6478" t="s">
        <v>417</v>
      </c>
      <c r="BJ6478" t="s">
        <v>97955</v>
      </c>
      <c r="BK6478" t="s">
        <v>97682</v>
      </c>
      <c r="BL6478" t="s">
        <v>97956</v>
      </c>
      <c r="BM6478">
        <v>159</v>
      </c>
    </row>
    <row r="6479" spans="1:65" x14ac:dyDescent="0.25">
      <c r="A6479" t="s">
        <v>92976</v>
      </c>
      <c r="B6479" t="s">
        <v>92977</v>
      </c>
      <c r="C6479" t="s">
        <v>92978</v>
      </c>
      <c r="D6479">
        <v>5</v>
      </c>
      <c r="E6479">
        <v>3.3999999999999997E-167</v>
      </c>
      <c r="F6479" t="s">
        <v>92979</v>
      </c>
      <c r="G6479" t="s">
        <v>1033</v>
      </c>
      <c r="H6479" t="s">
        <v>92980</v>
      </c>
      <c r="I6479" t="s">
        <v>92981</v>
      </c>
      <c r="J6479" t="s">
        <v>92982</v>
      </c>
      <c r="K6479" t="s">
        <v>92983</v>
      </c>
      <c r="L6479" t="s">
        <v>92984</v>
      </c>
      <c r="M6479" t="s">
        <v>4792</v>
      </c>
      <c r="N6479" t="s">
        <v>92984</v>
      </c>
      <c r="O6479" t="s">
        <v>92985</v>
      </c>
      <c r="P6479" t="s">
        <v>92986</v>
      </c>
      <c r="Q6479" t="s">
        <v>92987</v>
      </c>
      <c r="R6479" t="s">
        <v>92988</v>
      </c>
      <c r="S6479" t="s">
        <v>299</v>
      </c>
      <c r="T6479" t="s">
        <v>299</v>
      </c>
      <c r="U6479" t="s">
        <v>304</v>
      </c>
      <c r="V6479" t="s">
        <v>92989</v>
      </c>
      <c r="W6479" t="s">
        <v>92990</v>
      </c>
      <c r="X6479" t="s">
        <v>158</v>
      </c>
      <c r="Y6479" t="s">
        <v>159</v>
      </c>
      <c r="Z6479">
        <v>3.3999999999999997E-167</v>
      </c>
      <c r="AA6479">
        <v>492</v>
      </c>
      <c r="AB6479">
        <v>233</v>
      </c>
      <c r="AC6479">
        <v>1</v>
      </c>
      <c r="AD6479">
        <v>233</v>
      </c>
      <c r="AE6479">
        <v>1</v>
      </c>
      <c r="AF6479">
        <v>699</v>
      </c>
      <c r="AG6479">
        <v>233</v>
      </c>
      <c r="AH6479">
        <v>1</v>
      </c>
      <c r="AI6479">
        <v>0.47360000000000002</v>
      </c>
      <c r="AJ6479">
        <v>0.97489999999999999</v>
      </c>
      <c r="AK6479">
        <v>1</v>
      </c>
      <c r="AL6479">
        <v>1</v>
      </c>
      <c r="AM6479" t="s">
        <v>86</v>
      </c>
      <c r="AN6479" t="s">
        <v>29115</v>
      </c>
      <c r="AO6479">
        <v>481</v>
      </c>
      <c r="AP6479" t="s">
        <v>92991</v>
      </c>
      <c r="AQ6479" t="s">
        <v>20363</v>
      </c>
      <c r="AR6479" t="s">
        <v>92992</v>
      </c>
      <c r="AS6479" t="s">
        <v>86</v>
      </c>
      <c r="AT6479" t="s">
        <v>29117</v>
      </c>
      <c r="AU6479" t="s">
        <v>29118</v>
      </c>
      <c r="AV6479" t="s">
        <v>509</v>
      </c>
      <c r="AW6479">
        <v>1</v>
      </c>
      <c r="AX6479" t="s">
        <v>29119</v>
      </c>
      <c r="AY6479" t="s">
        <v>29120</v>
      </c>
      <c r="AZ6479" t="s">
        <v>512</v>
      </c>
      <c r="BA6479" t="s">
        <v>5449</v>
      </c>
      <c r="BB6479" t="s">
        <v>5450</v>
      </c>
      <c r="BC6479" t="s">
        <v>92993</v>
      </c>
      <c r="BD6479" t="s">
        <v>1481</v>
      </c>
      <c r="BE6479" t="s">
        <v>92994</v>
      </c>
      <c r="BF6479" t="s">
        <v>92995</v>
      </c>
      <c r="BG6479" t="s">
        <v>339</v>
      </c>
      <c r="BH6479" t="s">
        <v>339</v>
      </c>
      <c r="BI6479" t="s">
        <v>339</v>
      </c>
      <c r="BJ6479" t="s">
        <v>92976</v>
      </c>
      <c r="BK6479" t="s">
        <v>92977</v>
      </c>
      <c r="BL6479" t="s">
        <v>92978</v>
      </c>
      <c r="BM6479">
        <v>717</v>
      </c>
    </row>
    <row r="6480" spans="1:65" x14ac:dyDescent="0.25">
      <c r="A6480" t="s">
        <v>41668</v>
      </c>
      <c r="B6480" t="s">
        <v>41669</v>
      </c>
      <c r="C6480" t="s">
        <v>41670</v>
      </c>
      <c r="D6480">
        <v>5</v>
      </c>
      <c r="E6480">
        <v>6.3000000000000006E-157</v>
      </c>
      <c r="F6480" t="s">
        <v>41671</v>
      </c>
      <c r="G6480" t="s">
        <v>41672</v>
      </c>
      <c r="H6480" t="s">
        <v>41673</v>
      </c>
      <c r="I6480" t="s">
        <v>41674</v>
      </c>
      <c r="J6480" t="s">
        <v>41675</v>
      </c>
      <c r="K6480" t="s">
        <v>41676</v>
      </c>
      <c r="L6480" t="s">
        <v>41677</v>
      </c>
      <c r="M6480" t="s">
        <v>41678</v>
      </c>
      <c r="N6480" t="s">
        <v>41677</v>
      </c>
      <c r="O6480" t="s">
        <v>41679</v>
      </c>
      <c r="P6480" t="s">
        <v>41680</v>
      </c>
      <c r="Q6480" t="s">
        <v>41681</v>
      </c>
      <c r="R6480" t="s">
        <v>41682</v>
      </c>
      <c r="S6480" t="s">
        <v>299</v>
      </c>
      <c r="T6480" t="s">
        <v>299</v>
      </c>
      <c r="U6480" t="s">
        <v>304</v>
      </c>
      <c r="V6480" t="s">
        <v>41683</v>
      </c>
      <c r="W6480" t="s">
        <v>41684</v>
      </c>
      <c r="X6480" t="s">
        <v>41685</v>
      </c>
      <c r="Y6480" t="s">
        <v>85</v>
      </c>
      <c r="Z6480">
        <v>6.3000000000000006E-157</v>
      </c>
      <c r="AA6480">
        <v>529</v>
      </c>
      <c r="AB6480">
        <v>445</v>
      </c>
      <c r="AC6480">
        <v>17</v>
      </c>
      <c r="AD6480">
        <v>460</v>
      </c>
      <c r="AE6480">
        <v>106</v>
      </c>
      <c r="AF6480">
        <v>1251</v>
      </c>
      <c r="AG6480">
        <v>305</v>
      </c>
      <c r="AH6480">
        <v>0.68540000000000001</v>
      </c>
      <c r="AI6480">
        <v>0.84119999999999995</v>
      </c>
      <c r="AJ6480">
        <v>1.0595000000000001</v>
      </c>
      <c r="AK6480">
        <v>1</v>
      </c>
      <c r="AL6480">
        <v>1</v>
      </c>
      <c r="AM6480" t="s">
        <v>86</v>
      </c>
      <c r="AN6480" t="s">
        <v>41686</v>
      </c>
      <c r="AO6480">
        <v>464</v>
      </c>
      <c r="AP6480" t="s">
        <v>41687</v>
      </c>
      <c r="AQ6480" t="s">
        <v>41688</v>
      </c>
      <c r="AR6480" t="s">
        <v>41689</v>
      </c>
      <c r="AS6480" t="s">
        <v>86</v>
      </c>
      <c r="AT6480" t="s">
        <v>41690</v>
      </c>
      <c r="AU6480" t="s">
        <v>41691</v>
      </c>
      <c r="AV6480" t="s">
        <v>41692</v>
      </c>
      <c r="AW6480">
        <v>12</v>
      </c>
      <c r="AX6480" t="s">
        <v>41693</v>
      </c>
      <c r="AY6480" t="s">
        <v>41694</v>
      </c>
      <c r="AZ6480" t="s">
        <v>41695</v>
      </c>
      <c r="BA6480" t="s">
        <v>86</v>
      </c>
      <c r="BB6480" t="s">
        <v>86</v>
      </c>
      <c r="BC6480" t="s">
        <v>41696</v>
      </c>
      <c r="BD6480" t="s">
        <v>41697</v>
      </c>
      <c r="BE6480" t="s">
        <v>41698</v>
      </c>
      <c r="BF6480" t="s">
        <v>41699</v>
      </c>
      <c r="BG6480" t="s">
        <v>41700</v>
      </c>
      <c r="BH6480" t="s">
        <v>41701</v>
      </c>
      <c r="BI6480" t="s">
        <v>41702</v>
      </c>
      <c r="BJ6480" t="s">
        <v>41668</v>
      </c>
      <c r="BK6480" t="s">
        <v>41669</v>
      </c>
      <c r="BL6480" t="s">
        <v>41670</v>
      </c>
      <c r="BM6480">
        <v>1260</v>
      </c>
    </row>
    <row r="6481" spans="1:65" x14ac:dyDescent="0.25">
      <c r="A6481" t="s">
        <v>212954</v>
      </c>
      <c r="B6481" t="s">
        <v>166751</v>
      </c>
      <c r="C6481" t="s">
        <v>212955</v>
      </c>
      <c r="D6481">
        <v>5</v>
      </c>
      <c r="E6481">
        <v>5.5000000000000003E-187</v>
      </c>
      <c r="F6481" t="s">
        <v>212956</v>
      </c>
      <c r="G6481" t="s">
        <v>1033</v>
      </c>
      <c r="H6481" t="s">
        <v>212957</v>
      </c>
      <c r="I6481" t="s">
        <v>212958</v>
      </c>
      <c r="J6481" t="s">
        <v>212959</v>
      </c>
      <c r="K6481" t="s">
        <v>212960</v>
      </c>
      <c r="L6481" t="s">
        <v>212961</v>
      </c>
      <c r="M6481" t="s">
        <v>212962</v>
      </c>
      <c r="N6481" t="s">
        <v>212961</v>
      </c>
      <c r="O6481" t="s">
        <v>212963</v>
      </c>
      <c r="P6481" t="s">
        <v>212964</v>
      </c>
      <c r="Q6481" t="s">
        <v>212965</v>
      </c>
      <c r="R6481" t="s">
        <v>212966</v>
      </c>
      <c r="S6481" t="s">
        <v>299</v>
      </c>
      <c r="T6481" t="s">
        <v>299</v>
      </c>
      <c r="U6481" t="s">
        <v>304</v>
      </c>
      <c r="V6481" t="s">
        <v>212967</v>
      </c>
      <c r="W6481" t="s">
        <v>212968</v>
      </c>
      <c r="X6481" t="s">
        <v>158</v>
      </c>
      <c r="Y6481" t="s">
        <v>159</v>
      </c>
      <c r="Z6481">
        <v>5.5000000000000003E-187</v>
      </c>
      <c r="AA6481">
        <v>813</v>
      </c>
      <c r="AB6481">
        <v>276</v>
      </c>
      <c r="AC6481">
        <v>439</v>
      </c>
      <c r="AD6481">
        <v>714</v>
      </c>
      <c r="AE6481">
        <v>94</v>
      </c>
      <c r="AF6481">
        <v>921</v>
      </c>
      <c r="AG6481">
        <v>269</v>
      </c>
      <c r="AH6481">
        <v>0.97460000000000002</v>
      </c>
      <c r="AI6481">
        <v>0.33950000000000002</v>
      </c>
      <c r="AJ6481">
        <v>0.87619999999999998</v>
      </c>
      <c r="AK6481">
        <v>1</v>
      </c>
      <c r="AL6481">
        <v>1</v>
      </c>
      <c r="AM6481" t="s">
        <v>86</v>
      </c>
      <c r="AN6481" t="s">
        <v>212969</v>
      </c>
      <c r="AO6481">
        <v>546</v>
      </c>
      <c r="AP6481" t="s">
        <v>212970</v>
      </c>
      <c r="AQ6481" t="s">
        <v>212971</v>
      </c>
      <c r="AR6481" t="s">
        <v>212972</v>
      </c>
      <c r="AS6481" t="s">
        <v>86</v>
      </c>
      <c r="AT6481" t="s">
        <v>41690</v>
      </c>
      <c r="AU6481" t="s">
        <v>41691</v>
      </c>
      <c r="AV6481" t="s">
        <v>41692</v>
      </c>
      <c r="AW6481">
        <v>10</v>
      </c>
      <c r="AX6481" t="s">
        <v>212973</v>
      </c>
      <c r="AY6481" t="s">
        <v>212974</v>
      </c>
      <c r="AZ6481" t="s">
        <v>212975</v>
      </c>
      <c r="BA6481" t="s">
        <v>86</v>
      </c>
      <c r="BB6481" t="s">
        <v>86</v>
      </c>
      <c r="BC6481" t="s">
        <v>212976</v>
      </c>
      <c r="BD6481" t="s">
        <v>16876</v>
      </c>
      <c r="BE6481" t="s">
        <v>212977</v>
      </c>
      <c r="BF6481" t="s">
        <v>212978</v>
      </c>
      <c r="BG6481" t="s">
        <v>1108</v>
      </c>
      <c r="BH6481" t="s">
        <v>1108</v>
      </c>
      <c r="BI6481" t="s">
        <v>1108</v>
      </c>
      <c r="BJ6481" t="s">
        <v>212954</v>
      </c>
      <c r="BK6481" t="s">
        <v>166751</v>
      </c>
      <c r="BL6481" t="s">
        <v>212955</v>
      </c>
      <c r="BM6481">
        <v>945</v>
      </c>
    </row>
    <row r="6482" spans="1:65" x14ac:dyDescent="0.25">
      <c r="A6482" t="s">
        <v>86502</v>
      </c>
      <c r="B6482" t="s">
        <v>86503</v>
      </c>
      <c r="C6482" t="s">
        <v>86504</v>
      </c>
      <c r="D6482">
        <v>5</v>
      </c>
      <c r="E6482">
        <v>0</v>
      </c>
      <c r="F6482" t="s">
        <v>86505</v>
      </c>
      <c r="G6482" t="s">
        <v>35358</v>
      </c>
      <c r="H6482" t="s">
        <v>701</v>
      </c>
      <c r="I6482" t="s">
        <v>86506</v>
      </c>
      <c r="J6482" t="s">
        <v>86507</v>
      </c>
      <c r="K6482" t="s">
        <v>299</v>
      </c>
      <c r="L6482" t="s">
        <v>86508</v>
      </c>
      <c r="M6482" t="s">
        <v>299</v>
      </c>
      <c r="N6482" t="s">
        <v>86508</v>
      </c>
      <c r="O6482" t="s">
        <v>86509</v>
      </c>
      <c r="P6482" t="s">
        <v>86510</v>
      </c>
      <c r="Q6482" t="s">
        <v>86511</v>
      </c>
      <c r="R6482" t="s">
        <v>86512</v>
      </c>
      <c r="S6482" t="s">
        <v>299</v>
      </c>
      <c r="T6482" t="s">
        <v>299</v>
      </c>
      <c r="U6482" t="s">
        <v>304</v>
      </c>
      <c r="V6482" t="s">
        <v>86513</v>
      </c>
      <c r="W6482" t="s">
        <v>86514</v>
      </c>
      <c r="X6482" t="s">
        <v>158</v>
      </c>
      <c r="Y6482" t="s">
        <v>159</v>
      </c>
      <c r="Z6482">
        <v>0</v>
      </c>
      <c r="AA6482">
        <v>944</v>
      </c>
      <c r="AB6482">
        <v>957</v>
      </c>
      <c r="AC6482">
        <v>1</v>
      </c>
      <c r="AD6482">
        <v>944</v>
      </c>
      <c r="AE6482">
        <v>1</v>
      </c>
      <c r="AF6482">
        <v>2763</v>
      </c>
      <c r="AG6482">
        <v>897</v>
      </c>
      <c r="AH6482">
        <v>0.93730000000000002</v>
      </c>
      <c r="AI6482">
        <v>1.0138</v>
      </c>
      <c r="AJ6482">
        <v>1.038</v>
      </c>
      <c r="AK6482">
        <v>1</v>
      </c>
      <c r="AL6482">
        <v>1</v>
      </c>
      <c r="AM6482" t="s">
        <v>86</v>
      </c>
      <c r="AN6482" t="s">
        <v>86515</v>
      </c>
      <c r="AO6482">
        <v>1718</v>
      </c>
      <c r="AP6482" t="s">
        <v>86516</v>
      </c>
      <c r="AQ6482" t="s">
        <v>86517</v>
      </c>
      <c r="AR6482" t="s">
        <v>86518</v>
      </c>
      <c r="AS6482" t="s">
        <v>86</v>
      </c>
      <c r="AT6482" t="s">
        <v>86519</v>
      </c>
      <c r="AU6482" t="s">
        <v>86520</v>
      </c>
      <c r="AV6482" t="s">
        <v>86521</v>
      </c>
      <c r="AW6482">
        <v>39</v>
      </c>
      <c r="AX6482" t="s">
        <v>86522</v>
      </c>
      <c r="AY6482" t="s">
        <v>86523</v>
      </c>
      <c r="AZ6482" t="s">
        <v>86524</v>
      </c>
      <c r="BA6482" t="s">
        <v>1121</v>
      </c>
      <c r="BB6482" t="s">
        <v>1122</v>
      </c>
      <c r="BC6482" t="s">
        <v>86525</v>
      </c>
      <c r="BD6482" t="s">
        <v>86526</v>
      </c>
      <c r="BE6482" t="s">
        <v>86527</v>
      </c>
      <c r="BF6482" t="s">
        <v>86528</v>
      </c>
      <c r="BG6482" t="s">
        <v>86529</v>
      </c>
      <c r="BH6482" t="s">
        <v>86530</v>
      </c>
      <c r="BI6482" t="s">
        <v>86531</v>
      </c>
      <c r="BJ6482" t="s">
        <v>86502</v>
      </c>
      <c r="BK6482" t="s">
        <v>86503</v>
      </c>
      <c r="BL6482" t="s">
        <v>86504</v>
      </c>
      <c r="BM6482">
        <v>2766</v>
      </c>
    </row>
    <row r="6483" spans="1:65" x14ac:dyDescent="0.25">
      <c r="A6483" t="s">
        <v>204320</v>
      </c>
      <c r="B6483" t="s">
        <v>166751</v>
      </c>
      <c r="C6483" t="s">
        <v>204321</v>
      </c>
      <c r="D6483">
        <v>1</v>
      </c>
      <c r="E6483">
        <v>0</v>
      </c>
      <c r="F6483" t="s">
        <v>158</v>
      </c>
      <c r="G6483" t="s">
        <v>159</v>
      </c>
      <c r="H6483" t="s">
        <v>5841</v>
      </c>
      <c r="I6483" t="s">
        <v>169838</v>
      </c>
      <c r="J6483" t="s">
        <v>173052</v>
      </c>
      <c r="K6483" t="s">
        <v>7110</v>
      </c>
      <c r="L6483" t="s">
        <v>169838</v>
      </c>
      <c r="M6483" t="s">
        <v>736</v>
      </c>
      <c r="N6483" t="s">
        <v>169838</v>
      </c>
      <c r="O6483" t="s">
        <v>180363</v>
      </c>
      <c r="P6483" t="s">
        <v>169115</v>
      </c>
      <c r="Q6483" t="s">
        <v>13964</v>
      </c>
      <c r="R6483" t="s">
        <v>204322</v>
      </c>
      <c r="S6483" t="s">
        <v>736</v>
      </c>
      <c r="T6483" t="s">
        <v>736</v>
      </c>
      <c r="U6483" t="s">
        <v>86</v>
      </c>
      <c r="V6483" t="s">
        <v>204323</v>
      </c>
      <c r="W6483" t="s">
        <v>204324</v>
      </c>
      <c r="X6483" t="s">
        <v>158</v>
      </c>
      <c r="Y6483" t="s">
        <v>159</v>
      </c>
      <c r="Z6483">
        <v>0</v>
      </c>
      <c r="AA6483">
        <v>488</v>
      </c>
      <c r="AB6483">
        <v>467</v>
      </c>
      <c r="AC6483">
        <v>22</v>
      </c>
      <c r="AD6483">
        <v>488</v>
      </c>
      <c r="AE6483">
        <v>1</v>
      </c>
      <c r="AF6483">
        <v>1341</v>
      </c>
      <c r="AG6483">
        <v>439</v>
      </c>
      <c r="AH6483">
        <v>0.94</v>
      </c>
      <c r="AI6483">
        <v>0.95699999999999996</v>
      </c>
      <c r="AJ6483">
        <v>1.0424</v>
      </c>
      <c r="AK6483">
        <v>1</v>
      </c>
      <c r="AL6483">
        <v>1</v>
      </c>
      <c r="AM6483" t="s">
        <v>86</v>
      </c>
      <c r="AN6483" t="s">
        <v>204323</v>
      </c>
      <c r="AO6483">
        <v>877</v>
      </c>
      <c r="AP6483" t="s">
        <v>204325</v>
      </c>
      <c r="AQ6483" t="s">
        <v>1668</v>
      </c>
      <c r="AR6483" t="s">
        <v>204323</v>
      </c>
      <c r="AS6483" t="s">
        <v>86</v>
      </c>
      <c r="AT6483" t="s">
        <v>3611</v>
      </c>
      <c r="AU6483" t="s">
        <v>3612</v>
      </c>
      <c r="AV6483" t="s">
        <v>1266</v>
      </c>
      <c r="AW6483">
        <v>25</v>
      </c>
      <c r="AX6483" t="s">
        <v>204326</v>
      </c>
      <c r="AY6483" t="s">
        <v>204327</v>
      </c>
      <c r="AZ6483" t="s">
        <v>204328</v>
      </c>
      <c r="BA6483" t="s">
        <v>86</v>
      </c>
      <c r="BB6483" t="s">
        <v>86</v>
      </c>
      <c r="BC6483" t="s">
        <v>204329</v>
      </c>
      <c r="BD6483" t="s">
        <v>204330</v>
      </c>
      <c r="BE6483" t="s">
        <v>204331</v>
      </c>
      <c r="BF6483" t="s">
        <v>204332</v>
      </c>
      <c r="BG6483" t="s">
        <v>204333</v>
      </c>
      <c r="BH6483" t="s">
        <v>204334</v>
      </c>
      <c r="BI6483" t="s">
        <v>204335</v>
      </c>
      <c r="BJ6483" t="s">
        <v>204320</v>
      </c>
      <c r="BK6483" t="s">
        <v>166751</v>
      </c>
      <c r="BL6483" t="s">
        <v>204321</v>
      </c>
      <c r="BM6483">
        <v>1344</v>
      </c>
    </row>
    <row r="6484" spans="1:65" x14ac:dyDescent="0.25">
      <c r="A6484" t="s">
        <v>29128</v>
      </c>
      <c r="B6484" t="s">
        <v>29129</v>
      </c>
      <c r="C6484" t="s">
        <v>29130</v>
      </c>
      <c r="D6484">
        <v>3</v>
      </c>
      <c r="E6484">
        <v>3.1E-195</v>
      </c>
      <c r="F6484" t="s">
        <v>29131</v>
      </c>
      <c r="G6484" t="s">
        <v>3689</v>
      </c>
      <c r="H6484" t="s">
        <v>29132</v>
      </c>
      <c r="I6484" t="s">
        <v>29133</v>
      </c>
      <c r="J6484" t="s">
        <v>29134</v>
      </c>
      <c r="K6484" t="s">
        <v>29135</v>
      </c>
      <c r="L6484" t="s">
        <v>29136</v>
      </c>
      <c r="M6484" t="s">
        <v>338</v>
      </c>
      <c r="N6484" t="s">
        <v>29136</v>
      </c>
      <c r="O6484" t="s">
        <v>29137</v>
      </c>
      <c r="P6484" t="s">
        <v>29138</v>
      </c>
      <c r="Q6484" t="s">
        <v>29139</v>
      </c>
      <c r="R6484" t="s">
        <v>29140</v>
      </c>
      <c r="S6484" t="s">
        <v>338</v>
      </c>
      <c r="T6484" t="s">
        <v>338</v>
      </c>
      <c r="U6484" t="s">
        <v>339</v>
      </c>
      <c r="V6484" t="s">
        <v>29141</v>
      </c>
      <c r="W6484" t="s">
        <v>29142</v>
      </c>
      <c r="X6484" t="s">
        <v>158</v>
      </c>
      <c r="Y6484" t="s">
        <v>159</v>
      </c>
      <c r="Z6484">
        <v>3.1E-195</v>
      </c>
      <c r="AA6484">
        <v>293</v>
      </c>
      <c r="AB6484">
        <v>325</v>
      </c>
      <c r="AC6484">
        <v>1</v>
      </c>
      <c r="AD6484">
        <v>293</v>
      </c>
      <c r="AE6484">
        <v>1</v>
      </c>
      <c r="AF6484">
        <v>975</v>
      </c>
      <c r="AG6484">
        <v>282</v>
      </c>
      <c r="AH6484">
        <v>0.86770000000000003</v>
      </c>
      <c r="AI6484">
        <v>1.1092</v>
      </c>
      <c r="AJ6484">
        <v>0.99690000000000001</v>
      </c>
      <c r="AK6484">
        <v>1</v>
      </c>
      <c r="AL6484">
        <v>1</v>
      </c>
      <c r="AM6484" t="s">
        <v>86</v>
      </c>
      <c r="AN6484" t="s">
        <v>29143</v>
      </c>
      <c r="AO6484">
        <v>548</v>
      </c>
      <c r="AP6484" t="s">
        <v>29144</v>
      </c>
      <c r="AQ6484" t="s">
        <v>9120</v>
      </c>
      <c r="AR6484" t="s">
        <v>29145</v>
      </c>
      <c r="AS6484" t="s">
        <v>86</v>
      </c>
      <c r="AT6484" t="s">
        <v>3611</v>
      </c>
      <c r="AU6484" t="s">
        <v>3612</v>
      </c>
      <c r="AV6484" t="s">
        <v>1266</v>
      </c>
      <c r="AW6484">
        <v>1</v>
      </c>
      <c r="AX6484" t="s">
        <v>10152</v>
      </c>
      <c r="AY6484" t="s">
        <v>10153</v>
      </c>
      <c r="AZ6484" t="s">
        <v>10154</v>
      </c>
      <c r="BA6484" t="s">
        <v>86</v>
      </c>
      <c r="BB6484" t="s">
        <v>86</v>
      </c>
      <c r="BC6484" t="s">
        <v>28922</v>
      </c>
      <c r="BD6484" t="s">
        <v>28923</v>
      </c>
      <c r="BE6484" t="s">
        <v>28923</v>
      </c>
      <c r="BF6484" t="s">
        <v>29146</v>
      </c>
      <c r="BG6484" t="s">
        <v>222</v>
      </c>
      <c r="BH6484" t="s">
        <v>222</v>
      </c>
      <c r="BI6484" t="s">
        <v>222</v>
      </c>
      <c r="BJ6484" t="s">
        <v>29128</v>
      </c>
      <c r="BK6484" t="s">
        <v>29129</v>
      </c>
      <c r="BL6484" t="s">
        <v>29130</v>
      </c>
      <c r="BM6484">
        <v>978</v>
      </c>
    </row>
    <row r="6485" spans="1:65" x14ac:dyDescent="0.25">
      <c r="A6485" t="s">
        <v>154733</v>
      </c>
      <c r="B6485" t="s">
        <v>154705</v>
      </c>
      <c r="C6485" t="s">
        <v>154734</v>
      </c>
      <c r="D6485">
        <v>3</v>
      </c>
      <c r="E6485">
        <v>1.4000000000000001E-36</v>
      </c>
      <c r="F6485" t="s">
        <v>154735</v>
      </c>
      <c r="G6485" t="s">
        <v>9193</v>
      </c>
      <c r="H6485" t="s">
        <v>154736</v>
      </c>
      <c r="I6485" t="s">
        <v>154737</v>
      </c>
      <c r="J6485" t="s">
        <v>9870</v>
      </c>
      <c r="K6485" t="s">
        <v>154738</v>
      </c>
      <c r="L6485" t="s">
        <v>154739</v>
      </c>
      <c r="M6485" t="s">
        <v>5275</v>
      </c>
      <c r="N6485" t="s">
        <v>154739</v>
      </c>
      <c r="O6485" t="s">
        <v>18250</v>
      </c>
      <c r="P6485" t="s">
        <v>154740</v>
      </c>
      <c r="Q6485" t="s">
        <v>154741</v>
      </c>
      <c r="R6485" t="s">
        <v>154742</v>
      </c>
      <c r="S6485" t="s">
        <v>338</v>
      </c>
      <c r="T6485" t="s">
        <v>338</v>
      </c>
      <c r="U6485" t="s">
        <v>339</v>
      </c>
      <c r="V6485" t="s">
        <v>154743</v>
      </c>
      <c r="W6485" t="s">
        <v>154744</v>
      </c>
      <c r="X6485" t="s">
        <v>154745</v>
      </c>
      <c r="Y6485" t="s">
        <v>915</v>
      </c>
      <c r="Z6485">
        <v>1.4000000000000001E-36</v>
      </c>
      <c r="AA6485">
        <v>122</v>
      </c>
      <c r="AB6485">
        <v>65</v>
      </c>
      <c r="AC6485">
        <v>15</v>
      </c>
      <c r="AD6485">
        <v>79</v>
      </c>
      <c r="AE6485">
        <v>16</v>
      </c>
      <c r="AF6485">
        <v>210</v>
      </c>
      <c r="AG6485">
        <v>62</v>
      </c>
      <c r="AH6485">
        <v>0.95379999999999998</v>
      </c>
      <c r="AI6485">
        <v>0.53280000000000005</v>
      </c>
      <c r="AJ6485">
        <v>0.87839999999999996</v>
      </c>
      <c r="AK6485">
        <v>1</v>
      </c>
      <c r="AL6485">
        <v>1</v>
      </c>
      <c r="AM6485" t="s">
        <v>86</v>
      </c>
      <c r="AN6485" t="s">
        <v>154746</v>
      </c>
      <c r="AO6485">
        <v>129</v>
      </c>
      <c r="AP6485" t="s">
        <v>154747</v>
      </c>
      <c r="AQ6485" t="s">
        <v>10150</v>
      </c>
      <c r="AR6485" t="s">
        <v>154748</v>
      </c>
      <c r="AS6485" t="s">
        <v>86</v>
      </c>
      <c r="AT6485" t="s">
        <v>154723</v>
      </c>
      <c r="AU6485" t="s">
        <v>154724</v>
      </c>
      <c r="AV6485" t="s">
        <v>1266</v>
      </c>
      <c r="AW6485">
        <v>1</v>
      </c>
      <c r="AX6485" t="s">
        <v>154749</v>
      </c>
      <c r="AY6485" t="s">
        <v>154750</v>
      </c>
      <c r="AZ6485" t="s">
        <v>10154</v>
      </c>
      <c r="BA6485" t="s">
        <v>86</v>
      </c>
      <c r="BB6485" t="s">
        <v>86</v>
      </c>
      <c r="BC6485" t="s">
        <v>86</v>
      </c>
      <c r="BD6485" t="s">
        <v>86</v>
      </c>
      <c r="BE6485" t="s">
        <v>86</v>
      </c>
      <c r="BF6485" t="s">
        <v>86</v>
      </c>
      <c r="BG6485" t="s">
        <v>86</v>
      </c>
      <c r="BH6485" t="s">
        <v>86</v>
      </c>
      <c r="BI6485" t="s">
        <v>86</v>
      </c>
      <c r="BJ6485" t="s">
        <v>154733</v>
      </c>
      <c r="BK6485" t="s">
        <v>154705</v>
      </c>
      <c r="BL6485" t="s">
        <v>154734</v>
      </c>
      <c r="BM6485">
        <v>222</v>
      </c>
    </row>
    <row r="6486" spans="1:65" x14ac:dyDescent="0.25">
      <c r="A6486" t="s">
        <v>187225</v>
      </c>
      <c r="B6486" t="s">
        <v>166751</v>
      </c>
      <c r="C6486" t="s">
        <v>187226</v>
      </c>
      <c r="D6486">
        <v>1</v>
      </c>
      <c r="E6486">
        <v>9.9000000000000005E-200</v>
      </c>
      <c r="F6486" t="s">
        <v>158</v>
      </c>
      <c r="G6486" t="s">
        <v>159</v>
      </c>
      <c r="H6486" t="s">
        <v>187227</v>
      </c>
      <c r="I6486" t="s">
        <v>180749</v>
      </c>
      <c r="J6486" t="s">
        <v>86790</v>
      </c>
      <c r="K6486" t="s">
        <v>736</v>
      </c>
      <c r="L6486" t="s">
        <v>86790</v>
      </c>
      <c r="M6486" t="s">
        <v>736</v>
      </c>
      <c r="N6486" t="s">
        <v>86790</v>
      </c>
      <c r="O6486" t="s">
        <v>94324</v>
      </c>
      <c r="P6486" t="s">
        <v>187228</v>
      </c>
      <c r="Q6486" t="s">
        <v>187229</v>
      </c>
      <c r="R6486" t="s">
        <v>187230</v>
      </c>
      <c r="S6486" t="s">
        <v>736</v>
      </c>
      <c r="T6486" t="s">
        <v>736</v>
      </c>
      <c r="U6486" t="s">
        <v>86</v>
      </c>
      <c r="V6486" t="s">
        <v>187231</v>
      </c>
      <c r="W6486" t="s">
        <v>187232</v>
      </c>
      <c r="X6486" t="s">
        <v>158</v>
      </c>
      <c r="Y6486" t="s">
        <v>159</v>
      </c>
      <c r="Z6486">
        <v>9.9000000000000005E-200</v>
      </c>
      <c r="AA6486">
        <v>700</v>
      </c>
      <c r="AB6486">
        <v>293</v>
      </c>
      <c r="AC6486">
        <v>1</v>
      </c>
      <c r="AD6486">
        <v>293</v>
      </c>
      <c r="AE6486">
        <v>1</v>
      </c>
      <c r="AF6486">
        <v>879</v>
      </c>
      <c r="AG6486">
        <v>289</v>
      </c>
      <c r="AH6486">
        <v>0.98629999999999995</v>
      </c>
      <c r="AI6486">
        <v>0.41860000000000003</v>
      </c>
      <c r="AJ6486">
        <v>0.95750000000000002</v>
      </c>
      <c r="AK6486">
        <v>1</v>
      </c>
      <c r="AL6486">
        <v>1</v>
      </c>
      <c r="AM6486" t="s">
        <v>86</v>
      </c>
      <c r="AN6486" t="s">
        <v>187231</v>
      </c>
      <c r="AO6486">
        <v>574</v>
      </c>
      <c r="AP6486" t="s">
        <v>187233</v>
      </c>
      <c r="AQ6486" t="s">
        <v>3022</v>
      </c>
      <c r="AR6486" t="s">
        <v>187234</v>
      </c>
      <c r="AS6486" t="s">
        <v>86</v>
      </c>
      <c r="AT6486" t="s">
        <v>82455</v>
      </c>
      <c r="AU6486" t="s">
        <v>82456</v>
      </c>
      <c r="AV6486" t="s">
        <v>82457</v>
      </c>
      <c r="AW6486">
        <v>4</v>
      </c>
      <c r="AX6486" t="s">
        <v>82458</v>
      </c>
      <c r="AY6486" t="s">
        <v>82459</v>
      </c>
      <c r="AZ6486" t="s">
        <v>60774</v>
      </c>
      <c r="BA6486" t="s">
        <v>86</v>
      </c>
      <c r="BB6486" t="s">
        <v>86</v>
      </c>
      <c r="BC6486" t="s">
        <v>59833</v>
      </c>
      <c r="BD6486" t="s">
        <v>59834</v>
      </c>
      <c r="BE6486" t="s">
        <v>59834</v>
      </c>
      <c r="BF6486" t="s">
        <v>187235</v>
      </c>
      <c r="BG6486" t="s">
        <v>192</v>
      </c>
      <c r="BH6486" t="s">
        <v>192</v>
      </c>
      <c r="BI6486" t="s">
        <v>192</v>
      </c>
      <c r="BJ6486" t="s">
        <v>187225</v>
      </c>
      <c r="BK6486" t="s">
        <v>166751</v>
      </c>
      <c r="BL6486" t="s">
        <v>187226</v>
      </c>
      <c r="BM6486">
        <v>918</v>
      </c>
    </row>
    <row r="6487" spans="1:65" x14ac:dyDescent="0.25">
      <c r="A6487" t="s">
        <v>25552</v>
      </c>
      <c r="B6487" t="s">
        <v>25553</v>
      </c>
      <c r="C6487" t="s">
        <v>25554</v>
      </c>
      <c r="D6487">
        <v>3</v>
      </c>
      <c r="E6487">
        <v>1.1000000000000001E-258</v>
      </c>
      <c r="F6487" t="s">
        <v>25555</v>
      </c>
      <c r="G6487" t="s">
        <v>1877</v>
      </c>
      <c r="H6487" t="s">
        <v>25556</v>
      </c>
      <c r="I6487" t="s">
        <v>25557</v>
      </c>
      <c r="J6487" t="s">
        <v>25558</v>
      </c>
      <c r="K6487" t="s">
        <v>338</v>
      </c>
      <c r="L6487" t="s">
        <v>25559</v>
      </c>
      <c r="M6487" t="s">
        <v>338</v>
      </c>
      <c r="N6487" t="s">
        <v>25559</v>
      </c>
      <c r="O6487" t="s">
        <v>25560</v>
      </c>
      <c r="P6487" t="s">
        <v>25561</v>
      </c>
      <c r="Q6487" t="s">
        <v>25562</v>
      </c>
      <c r="R6487" t="s">
        <v>25563</v>
      </c>
      <c r="S6487" t="s">
        <v>338</v>
      </c>
      <c r="T6487" t="s">
        <v>338</v>
      </c>
      <c r="U6487" t="s">
        <v>339</v>
      </c>
      <c r="V6487" t="s">
        <v>25564</v>
      </c>
      <c r="W6487" t="s">
        <v>25565</v>
      </c>
      <c r="X6487" t="s">
        <v>158</v>
      </c>
      <c r="Y6487" t="s">
        <v>159</v>
      </c>
      <c r="Z6487">
        <v>1.1000000000000001E-258</v>
      </c>
      <c r="AA6487">
        <v>385</v>
      </c>
      <c r="AB6487">
        <v>411</v>
      </c>
      <c r="AC6487">
        <v>1</v>
      </c>
      <c r="AD6487">
        <v>385</v>
      </c>
      <c r="AE6487">
        <v>1</v>
      </c>
      <c r="AF6487">
        <v>1233</v>
      </c>
      <c r="AG6487">
        <v>370</v>
      </c>
      <c r="AH6487">
        <v>0.9002</v>
      </c>
      <c r="AI6487">
        <v>1.0674999999999999</v>
      </c>
      <c r="AJ6487">
        <v>0.99760000000000004</v>
      </c>
      <c r="AK6487">
        <v>1</v>
      </c>
      <c r="AL6487">
        <v>1</v>
      </c>
      <c r="AM6487" t="s">
        <v>86</v>
      </c>
      <c r="AN6487" t="s">
        <v>25566</v>
      </c>
      <c r="AO6487">
        <v>716</v>
      </c>
      <c r="AP6487" t="s">
        <v>25567</v>
      </c>
      <c r="AQ6487" t="s">
        <v>7056</v>
      </c>
      <c r="AR6487" t="s">
        <v>25568</v>
      </c>
      <c r="AS6487" t="s">
        <v>86</v>
      </c>
      <c r="AT6487" t="s">
        <v>25569</v>
      </c>
      <c r="AU6487" t="s">
        <v>25570</v>
      </c>
      <c r="AV6487" t="s">
        <v>7060</v>
      </c>
      <c r="AW6487">
        <v>20</v>
      </c>
      <c r="AX6487" t="s">
        <v>25571</v>
      </c>
      <c r="AY6487" t="s">
        <v>25572</v>
      </c>
      <c r="AZ6487" t="s">
        <v>25573</v>
      </c>
      <c r="BA6487" t="s">
        <v>25574</v>
      </c>
      <c r="BB6487" t="s">
        <v>25575</v>
      </c>
      <c r="BC6487" t="s">
        <v>25576</v>
      </c>
      <c r="BD6487" t="s">
        <v>25577</v>
      </c>
      <c r="BE6487" t="s">
        <v>25578</v>
      </c>
      <c r="BF6487" t="s">
        <v>25579</v>
      </c>
      <c r="BG6487" t="s">
        <v>25580</v>
      </c>
      <c r="BH6487" t="s">
        <v>25581</v>
      </c>
      <c r="BI6487" t="s">
        <v>25582</v>
      </c>
      <c r="BJ6487" t="s">
        <v>25552</v>
      </c>
      <c r="BK6487" t="s">
        <v>25553</v>
      </c>
      <c r="BL6487" t="s">
        <v>25554</v>
      </c>
      <c r="BM6487">
        <v>1236</v>
      </c>
    </row>
    <row r="6488" spans="1:65" x14ac:dyDescent="0.25">
      <c r="A6488" t="s">
        <v>33926</v>
      </c>
      <c r="B6488" t="s">
        <v>33927</v>
      </c>
      <c r="C6488" t="s">
        <v>33928</v>
      </c>
      <c r="D6488">
        <v>3</v>
      </c>
      <c r="E6488">
        <v>1.0000000000000001E-18</v>
      </c>
      <c r="F6488" t="s">
        <v>33929</v>
      </c>
      <c r="G6488" t="s">
        <v>524</v>
      </c>
      <c r="H6488" t="s">
        <v>33930</v>
      </c>
      <c r="I6488" t="s">
        <v>33931</v>
      </c>
      <c r="J6488" t="s">
        <v>33932</v>
      </c>
      <c r="K6488" t="s">
        <v>33933</v>
      </c>
      <c r="L6488" t="s">
        <v>33934</v>
      </c>
      <c r="M6488" t="s">
        <v>33935</v>
      </c>
      <c r="N6488" t="s">
        <v>33934</v>
      </c>
      <c r="O6488" t="s">
        <v>33936</v>
      </c>
      <c r="P6488" t="s">
        <v>33937</v>
      </c>
      <c r="Q6488" t="s">
        <v>33938</v>
      </c>
      <c r="R6488" t="s">
        <v>33939</v>
      </c>
      <c r="S6488" t="s">
        <v>338</v>
      </c>
      <c r="T6488" t="s">
        <v>338</v>
      </c>
      <c r="U6488" t="s">
        <v>339</v>
      </c>
      <c r="V6488" t="s">
        <v>33940</v>
      </c>
      <c r="W6488" t="s">
        <v>33941</v>
      </c>
      <c r="X6488" t="s">
        <v>33942</v>
      </c>
      <c r="Y6488" t="s">
        <v>85</v>
      </c>
      <c r="Z6488">
        <v>1.0000000000000001E-18</v>
      </c>
      <c r="AA6488">
        <v>100</v>
      </c>
      <c r="AB6488">
        <v>47</v>
      </c>
      <c r="AC6488">
        <v>54</v>
      </c>
      <c r="AD6488">
        <v>100</v>
      </c>
      <c r="AE6488">
        <v>85</v>
      </c>
      <c r="AF6488">
        <v>225</v>
      </c>
      <c r="AG6488">
        <v>43</v>
      </c>
      <c r="AH6488">
        <v>0.91490000000000005</v>
      </c>
      <c r="AI6488">
        <v>0.47</v>
      </c>
      <c r="AJ6488">
        <v>0.61839999999999995</v>
      </c>
      <c r="AK6488">
        <v>1</v>
      </c>
      <c r="AL6488">
        <v>1</v>
      </c>
      <c r="AM6488" t="s">
        <v>86</v>
      </c>
      <c r="AN6488" t="s">
        <v>33943</v>
      </c>
      <c r="AO6488">
        <v>84</v>
      </c>
      <c r="AP6488" t="s">
        <v>33944</v>
      </c>
      <c r="AQ6488" t="s">
        <v>2239</v>
      </c>
      <c r="AR6488" t="s">
        <v>33945</v>
      </c>
      <c r="AS6488" t="s">
        <v>86</v>
      </c>
      <c r="AT6488" t="s">
        <v>33946</v>
      </c>
      <c r="AU6488" t="s">
        <v>33947</v>
      </c>
      <c r="AV6488" t="s">
        <v>33948</v>
      </c>
      <c r="AW6488">
        <v>2</v>
      </c>
      <c r="AX6488" t="s">
        <v>33949</v>
      </c>
      <c r="AY6488" t="s">
        <v>33950</v>
      </c>
      <c r="AZ6488" t="s">
        <v>6495</v>
      </c>
      <c r="BA6488" t="s">
        <v>86</v>
      </c>
      <c r="BB6488" t="s">
        <v>86</v>
      </c>
      <c r="BC6488" t="s">
        <v>86</v>
      </c>
      <c r="BD6488" t="s">
        <v>86</v>
      </c>
      <c r="BE6488" t="s">
        <v>86</v>
      </c>
      <c r="BF6488" t="s">
        <v>86</v>
      </c>
      <c r="BG6488" t="s">
        <v>86</v>
      </c>
      <c r="BH6488" t="s">
        <v>86</v>
      </c>
      <c r="BI6488" t="s">
        <v>86</v>
      </c>
      <c r="BJ6488" t="s">
        <v>33926</v>
      </c>
      <c r="BK6488" t="s">
        <v>33927</v>
      </c>
      <c r="BL6488" t="s">
        <v>33928</v>
      </c>
      <c r="BM6488">
        <v>228</v>
      </c>
    </row>
    <row r="6489" spans="1:65" x14ac:dyDescent="0.25">
      <c r="A6489" t="s">
        <v>10772</v>
      </c>
      <c r="B6489" t="s">
        <v>10773</v>
      </c>
      <c r="C6489" t="s">
        <v>10774</v>
      </c>
      <c r="D6489">
        <v>5</v>
      </c>
      <c r="E6489">
        <v>6.1000000000000001E-193</v>
      </c>
      <c r="F6489" t="s">
        <v>10775</v>
      </c>
      <c r="G6489" t="s">
        <v>2286</v>
      </c>
      <c r="H6489" t="s">
        <v>10776</v>
      </c>
      <c r="I6489" t="s">
        <v>10777</v>
      </c>
      <c r="J6489" t="s">
        <v>10778</v>
      </c>
      <c r="K6489" t="s">
        <v>299</v>
      </c>
      <c r="L6489" t="s">
        <v>10778</v>
      </c>
      <c r="M6489" t="s">
        <v>299</v>
      </c>
      <c r="N6489" t="s">
        <v>10778</v>
      </c>
      <c r="O6489" t="s">
        <v>10779</v>
      </c>
      <c r="P6489" t="s">
        <v>10780</v>
      </c>
      <c r="Q6489" t="s">
        <v>10781</v>
      </c>
      <c r="R6489" t="s">
        <v>10782</v>
      </c>
      <c r="S6489" t="s">
        <v>299</v>
      </c>
      <c r="T6489" t="s">
        <v>299</v>
      </c>
      <c r="U6489" t="s">
        <v>304</v>
      </c>
      <c r="V6489" t="s">
        <v>10783</v>
      </c>
      <c r="W6489" t="s">
        <v>10784</v>
      </c>
      <c r="X6489" t="s">
        <v>158</v>
      </c>
      <c r="Y6489" t="s">
        <v>159</v>
      </c>
      <c r="Z6489">
        <v>6.1000000000000001E-193</v>
      </c>
      <c r="AA6489">
        <v>994</v>
      </c>
      <c r="AB6489">
        <v>306</v>
      </c>
      <c r="AC6489">
        <v>1</v>
      </c>
      <c r="AD6489">
        <v>306</v>
      </c>
      <c r="AE6489">
        <v>1</v>
      </c>
      <c r="AF6489">
        <v>918</v>
      </c>
      <c r="AG6489">
        <v>287</v>
      </c>
      <c r="AH6489">
        <v>0.93789999999999996</v>
      </c>
      <c r="AI6489">
        <v>0.30780000000000002</v>
      </c>
      <c r="AJ6489">
        <v>0.8921</v>
      </c>
      <c r="AK6489">
        <v>1</v>
      </c>
      <c r="AL6489">
        <v>1</v>
      </c>
      <c r="AM6489" t="s">
        <v>86</v>
      </c>
      <c r="AN6489" t="s">
        <v>10732</v>
      </c>
      <c r="AO6489">
        <v>568</v>
      </c>
      <c r="AP6489" t="s">
        <v>10785</v>
      </c>
      <c r="AQ6489" t="s">
        <v>10786</v>
      </c>
      <c r="AR6489" t="s">
        <v>10787</v>
      </c>
      <c r="AS6489" t="s">
        <v>86</v>
      </c>
      <c r="AT6489" t="s">
        <v>10736</v>
      </c>
      <c r="AU6489" t="s">
        <v>10737</v>
      </c>
      <c r="AV6489" t="s">
        <v>10738</v>
      </c>
      <c r="AW6489">
        <v>12</v>
      </c>
      <c r="AX6489" t="s">
        <v>10739</v>
      </c>
      <c r="AY6489" t="s">
        <v>10740</v>
      </c>
      <c r="AZ6489" t="s">
        <v>10741</v>
      </c>
      <c r="BA6489" t="s">
        <v>10742</v>
      </c>
      <c r="BB6489" t="s">
        <v>960</v>
      </c>
      <c r="BC6489" t="s">
        <v>10788</v>
      </c>
      <c r="BD6489" t="s">
        <v>10789</v>
      </c>
      <c r="BE6489" t="s">
        <v>10790</v>
      </c>
      <c r="BF6489" t="s">
        <v>10791</v>
      </c>
      <c r="BG6489" t="s">
        <v>10792</v>
      </c>
      <c r="BH6489" t="s">
        <v>10793</v>
      </c>
      <c r="BI6489" t="s">
        <v>10794</v>
      </c>
      <c r="BJ6489" t="s">
        <v>10772</v>
      </c>
      <c r="BK6489" t="s">
        <v>10773</v>
      </c>
      <c r="BL6489" t="s">
        <v>10774</v>
      </c>
      <c r="BM6489">
        <v>1029</v>
      </c>
    </row>
    <row r="6490" spans="1:65" x14ac:dyDescent="0.25">
      <c r="A6490" t="s">
        <v>175624</v>
      </c>
      <c r="B6490" t="s">
        <v>166751</v>
      </c>
      <c r="C6490" t="s">
        <v>175625</v>
      </c>
      <c r="D6490">
        <v>1</v>
      </c>
      <c r="E6490">
        <v>0</v>
      </c>
      <c r="F6490" t="s">
        <v>158</v>
      </c>
      <c r="G6490" t="s">
        <v>159</v>
      </c>
      <c r="H6490" t="s">
        <v>5841</v>
      </c>
      <c r="I6490" t="s">
        <v>175626</v>
      </c>
      <c r="J6490" t="s">
        <v>175627</v>
      </c>
      <c r="K6490" t="s">
        <v>736</v>
      </c>
      <c r="L6490" t="s">
        <v>175627</v>
      </c>
      <c r="M6490" t="s">
        <v>7110</v>
      </c>
      <c r="N6490" t="s">
        <v>175627</v>
      </c>
      <c r="O6490" t="s">
        <v>135697</v>
      </c>
      <c r="P6490" t="s">
        <v>175628</v>
      </c>
      <c r="Q6490" t="s">
        <v>172411</v>
      </c>
      <c r="R6490" t="s">
        <v>175629</v>
      </c>
      <c r="S6490" t="s">
        <v>736</v>
      </c>
      <c r="T6490" t="s">
        <v>736</v>
      </c>
      <c r="U6490" t="s">
        <v>86</v>
      </c>
      <c r="V6490" t="s">
        <v>175630</v>
      </c>
      <c r="W6490" t="s">
        <v>175631</v>
      </c>
      <c r="X6490" t="s">
        <v>158</v>
      </c>
      <c r="Y6490" t="s">
        <v>159</v>
      </c>
      <c r="Z6490">
        <v>0</v>
      </c>
      <c r="AA6490">
        <v>789</v>
      </c>
      <c r="AB6490">
        <v>747</v>
      </c>
      <c r="AC6490">
        <v>1</v>
      </c>
      <c r="AD6490">
        <v>747</v>
      </c>
      <c r="AE6490">
        <v>22</v>
      </c>
      <c r="AF6490">
        <v>1924</v>
      </c>
      <c r="AG6490">
        <v>619</v>
      </c>
      <c r="AH6490">
        <v>0.8286</v>
      </c>
      <c r="AI6490">
        <v>0.94679999999999997</v>
      </c>
      <c r="AJ6490">
        <v>1.1636</v>
      </c>
      <c r="AK6490">
        <v>1</v>
      </c>
      <c r="AL6490">
        <v>1</v>
      </c>
      <c r="AM6490" t="s">
        <v>86</v>
      </c>
      <c r="AN6490" t="s">
        <v>175630</v>
      </c>
      <c r="AO6490">
        <v>1187</v>
      </c>
      <c r="AP6490" t="s">
        <v>175632</v>
      </c>
      <c r="AQ6490" t="s">
        <v>3022</v>
      </c>
      <c r="AR6490" t="s">
        <v>175633</v>
      </c>
      <c r="AS6490" t="s">
        <v>86</v>
      </c>
      <c r="AT6490" t="s">
        <v>175634</v>
      </c>
      <c r="AU6490" t="s">
        <v>175635</v>
      </c>
      <c r="AV6490" t="s">
        <v>21034</v>
      </c>
      <c r="AW6490">
        <v>21</v>
      </c>
      <c r="AX6490" t="s">
        <v>121419</v>
      </c>
      <c r="AY6490" t="s">
        <v>121420</v>
      </c>
      <c r="AZ6490" t="s">
        <v>121421</v>
      </c>
      <c r="BA6490" t="s">
        <v>86</v>
      </c>
      <c r="BB6490" t="s">
        <v>86</v>
      </c>
      <c r="BC6490" t="s">
        <v>175636</v>
      </c>
      <c r="BD6490" t="s">
        <v>2398</v>
      </c>
      <c r="BE6490" t="s">
        <v>175637</v>
      </c>
      <c r="BF6490" t="s">
        <v>175638</v>
      </c>
      <c r="BG6490" t="s">
        <v>175639</v>
      </c>
      <c r="BH6490" t="s">
        <v>175640</v>
      </c>
      <c r="BI6490" t="s">
        <v>175641</v>
      </c>
      <c r="BJ6490" t="s">
        <v>175624</v>
      </c>
      <c r="BK6490" t="s">
        <v>166751</v>
      </c>
      <c r="BL6490" t="s">
        <v>175625</v>
      </c>
      <c r="BM6490">
        <v>1926</v>
      </c>
    </row>
    <row r="6491" spans="1:65" x14ac:dyDescent="0.25">
      <c r="A6491" t="s">
        <v>130308</v>
      </c>
      <c r="B6491" t="s">
        <v>130309</v>
      </c>
      <c r="C6491" t="s">
        <v>130310</v>
      </c>
      <c r="D6491">
        <v>6</v>
      </c>
      <c r="E6491">
        <v>5.5999999999999997E-134</v>
      </c>
      <c r="F6491" t="s">
        <v>130311</v>
      </c>
      <c r="G6491" t="s">
        <v>130312</v>
      </c>
      <c r="H6491" t="s">
        <v>130313</v>
      </c>
      <c r="I6491" t="s">
        <v>130314</v>
      </c>
      <c r="J6491" t="s">
        <v>110791</v>
      </c>
      <c r="K6491" t="s">
        <v>130315</v>
      </c>
      <c r="L6491" t="s">
        <v>130314</v>
      </c>
      <c r="M6491" t="s">
        <v>1107</v>
      </c>
      <c r="N6491" t="s">
        <v>130314</v>
      </c>
      <c r="O6491" t="s">
        <v>130316</v>
      </c>
      <c r="P6491" t="s">
        <v>130317</v>
      </c>
      <c r="Q6491" t="s">
        <v>130318</v>
      </c>
      <c r="R6491" t="s">
        <v>71438</v>
      </c>
      <c r="S6491" t="s">
        <v>1107</v>
      </c>
      <c r="T6491" t="s">
        <v>1107</v>
      </c>
      <c r="U6491" t="s">
        <v>1108</v>
      </c>
      <c r="V6491" t="s">
        <v>130319</v>
      </c>
      <c r="W6491" t="s">
        <v>130320</v>
      </c>
      <c r="X6491" t="s">
        <v>158</v>
      </c>
      <c r="Y6491" t="s">
        <v>159</v>
      </c>
      <c r="Z6491">
        <v>5.5999999999999997E-134</v>
      </c>
      <c r="AA6491">
        <v>190</v>
      </c>
      <c r="AB6491">
        <v>190</v>
      </c>
      <c r="AC6491">
        <v>1</v>
      </c>
      <c r="AD6491">
        <v>190</v>
      </c>
      <c r="AE6491">
        <v>1</v>
      </c>
      <c r="AF6491">
        <v>570</v>
      </c>
      <c r="AG6491">
        <v>190</v>
      </c>
      <c r="AH6491">
        <v>1</v>
      </c>
      <c r="AI6491">
        <v>1</v>
      </c>
      <c r="AJ6491">
        <v>0.99480000000000002</v>
      </c>
      <c r="AK6491">
        <v>1</v>
      </c>
      <c r="AL6491">
        <v>1</v>
      </c>
      <c r="AM6491" t="s">
        <v>86</v>
      </c>
      <c r="AN6491" t="s">
        <v>130321</v>
      </c>
      <c r="AO6491">
        <v>383</v>
      </c>
      <c r="AP6491" t="s">
        <v>130322</v>
      </c>
      <c r="AQ6491" t="s">
        <v>130323</v>
      </c>
      <c r="AR6491" t="s">
        <v>130324</v>
      </c>
      <c r="AS6491" t="s">
        <v>86</v>
      </c>
      <c r="AT6491" t="s">
        <v>25358</v>
      </c>
      <c r="AU6491" t="s">
        <v>25359</v>
      </c>
      <c r="AV6491" t="s">
        <v>5997</v>
      </c>
      <c r="AW6491">
        <v>3</v>
      </c>
      <c r="AX6491" t="s">
        <v>25764</v>
      </c>
      <c r="AY6491" t="s">
        <v>25765</v>
      </c>
      <c r="AZ6491" t="s">
        <v>10284</v>
      </c>
      <c r="BA6491" t="s">
        <v>86</v>
      </c>
      <c r="BB6491" t="s">
        <v>86</v>
      </c>
      <c r="BC6491" t="s">
        <v>130325</v>
      </c>
      <c r="BD6491" t="s">
        <v>130326</v>
      </c>
      <c r="BE6491" t="s">
        <v>130327</v>
      </c>
      <c r="BF6491" t="s">
        <v>130328</v>
      </c>
      <c r="BG6491" t="s">
        <v>130329</v>
      </c>
      <c r="BH6491" t="s">
        <v>130330</v>
      </c>
      <c r="BI6491" t="s">
        <v>130331</v>
      </c>
      <c r="BJ6491" t="s">
        <v>130308</v>
      </c>
      <c r="BK6491" t="s">
        <v>130309</v>
      </c>
      <c r="BL6491" t="s">
        <v>130310</v>
      </c>
      <c r="BM6491">
        <v>573</v>
      </c>
    </row>
    <row r="6492" spans="1:65" x14ac:dyDescent="0.25">
      <c r="A6492" t="s">
        <v>35373</v>
      </c>
      <c r="B6492" t="s">
        <v>35374</v>
      </c>
      <c r="C6492" t="s">
        <v>35375</v>
      </c>
      <c r="D6492">
        <v>5</v>
      </c>
      <c r="E6492">
        <v>7.0000000000000001E-147</v>
      </c>
      <c r="F6492" t="s">
        <v>35376</v>
      </c>
      <c r="G6492" t="s">
        <v>35377</v>
      </c>
      <c r="H6492" t="s">
        <v>35378</v>
      </c>
      <c r="I6492" t="s">
        <v>35379</v>
      </c>
      <c r="J6492" t="s">
        <v>35380</v>
      </c>
      <c r="K6492" t="s">
        <v>35381</v>
      </c>
      <c r="L6492" t="s">
        <v>35382</v>
      </c>
      <c r="M6492" t="s">
        <v>35383</v>
      </c>
      <c r="N6492" t="s">
        <v>35382</v>
      </c>
      <c r="O6492" t="s">
        <v>35384</v>
      </c>
      <c r="P6492" t="s">
        <v>35385</v>
      </c>
      <c r="Q6492" t="s">
        <v>35386</v>
      </c>
      <c r="R6492" t="s">
        <v>35387</v>
      </c>
      <c r="S6492" t="s">
        <v>299</v>
      </c>
      <c r="T6492" t="s">
        <v>299</v>
      </c>
      <c r="U6492" t="s">
        <v>304</v>
      </c>
      <c r="V6492" t="s">
        <v>35388</v>
      </c>
      <c r="W6492" t="s">
        <v>35389</v>
      </c>
      <c r="X6492" t="s">
        <v>35390</v>
      </c>
      <c r="Y6492" t="s">
        <v>85</v>
      </c>
      <c r="Z6492">
        <v>7.0000000000000001E-147</v>
      </c>
      <c r="AA6492">
        <v>612</v>
      </c>
      <c r="AB6492">
        <v>274</v>
      </c>
      <c r="AC6492">
        <v>1</v>
      </c>
      <c r="AD6492">
        <v>274</v>
      </c>
      <c r="AE6492">
        <v>70</v>
      </c>
      <c r="AF6492">
        <v>891</v>
      </c>
      <c r="AG6492">
        <v>228</v>
      </c>
      <c r="AH6492">
        <v>0.83209999999999995</v>
      </c>
      <c r="AI6492">
        <v>0.44769999999999999</v>
      </c>
      <c r="AJ6492">
        <v>0.86439999999999995</v>
      </c>
      <c r="AK6492">
        <v>1</v>
      </c>
      <c r="AL6492">
        <v>1</v>
      </c>
      <c r="AM6492" t="s">
        <v>86</v>
      </c>
      <c r="AN6492" t="s">
        <v>35391</v>
      </c>
      <c r="AO6492">
        <v>437</v>
      </c>
      <c r="AP6492" t="s">
        <v>35392</v>
      </c>
      <c r="AQ6492" t="s">
        <v>35393</v>
      </c>
      <c r="AR6492" t="s">
        <v>35394</v>
      </c>
      <c r="AS6492" t="s">
        <v>86</v>
      </c>
      <c r="AT6492" t="s">
        <v>35395</v>
      </c>
      <c r="AU6492" t="s">
        <v>35396</v>
      </c>
      <c r="AV6492" t="s">
        <v>18817</v>
      </c>
      <c r="AW6492">
        <v>2</v>
      </c>
      <c r="AX6492" t="s">
        <v>35397</v>
      </c>
      <c r="AY6492" t="s">
        <v>35398</v>
      </c>
      <c r="AZ6492" t="s">
        <v>10383</v>
      </c>
      <c r="BA6492" t="s">
        <v>86</v>
      </c>
      <c r="BB6492" t="s">
        <v>86</v>
      </c>
      <c r="BC6492" t="s">
        <v>35399</v>
      </c>
      <c r="BD6492" t="s">
        <v>27119</v>
      </c>
      <c r="BE6492" t="s">
        <v>35400</v>
      </c>
      <c r="BF6492" t="s">
        <v>35401</v>
      </c>
      <c r="BG6492" t="s">
        <v>455</v>
      </c>
      <c r="BH6492" t="s">
        <v>455</v>
      </c>
      <c r="BI6492" t="s">
        <v>455</v>
      </c>
      <c r="BJ6492" t="s">
        <v>35373</v>
      </c>
      <c r="BK6492" t="s">
        <v>35374</v>
      </c>
      <c r="BL6492" t="s">
        <v>35375</v>
      </c>
      <c r="BM6492">
        <v>951</v>
      </c>
    </row>
    <row r="6493" spans="1:65" x14ac:dyDescent="0.25">
      <c r="A6493" t="s">
        <v>226076</v>
      </c>
      <c r="B6493" t="s">
        <v>166751</v>
      </c>
      <c r="C6493" t="s">
        <v>226077</v>
      </c>
      <c r="D6493">
        <v>1</v>
      </c>
      <c r="E6493">
        <v>5.5999999999999999E-246</v>
      </c>
      <c r="F6493" t="s">
        <v>158</v>
      </c>
      <c r="G6493" t="s">
        <v>159</v>
      </c>
      <c r="H6493" t="s">
        <v>226078</v>
      </c>
      <c r="I6493" t="s">
        <v>32461</v>
      </c>
      <c r="J6493" t="s">
        <v>169939</v>
      </c>
      <c r="K6493" t="s">
        <v>736</v>
      </c>
      <c r="L6493" t="s">
        <v>32461</v>
      </c>
      <c r="M6493" t="s">
        <v>736</v>
      </c>
      <c r="N6493" t="s">
        <v>32461</v>
      </c>
      <c r="O6493" t="s">
        <v>9819</v>
      </c>
      <c r="P6493" t="s">
        <v>226079</v>
      </c>
      <c r="Q6493" t="s">
        <v>226080</v>
      </c>
      <c r="R6493" t="s">
        <v>213823</v>
      </c>
      <c r="S6493" t="s">
        <v>736</v>
      </c>
      <c r="T6493" t="s">
        <v>736</v>
      </c>
      <c r="U6493" t="s">
        <v>86</v>
      </c>
      <c r="V6493" t="s">
        <v>226081</v>
      </c>
      <c r="W6493" t="s">
        <v>214404</v>
      </c>
      <c r="X6493" t="s">
        <v>158</v>
      </c>
      <c r="Y6493" t="s">
        <v>159</v>
      </c>
      <c r="Z6493">
        <v>5.5999999999999999E-246</v>
      </c>
      <c r="AA6493">
        <v>380</v>
      </c>
      <c r="AB6493">
        <v>403</v>
      </c>
      <c r="AC6493">
        <v>1</v>
      </c>
      <c r="AD6493">
        <v>380</v>
      </c>
      <c r="AE6493">
        <v>1</v>
      </c>
      <c r="AF6493">
        <v>1152</v>
      </c>
      <c r="AG6493">
        <v>346</v>
      </c>
      <c r="AH6493">
        <v>0.85860000000000003</v>
      </c>
      <c r="AI6493">
        <v>1.0605</v>
      </c>
      <c r="AJ6493">
        <v>1.0468</v>
      </c>
      <c r="AK6493">
        <v>1</v>
      </c>
      <c r="AL6493">
        <v>1</v>
      </c>
      <c r="AM6493" t="s">
        <v>86</v>
      </c>
      <c r="AN6493" t="s">
        <v>226081</v>
      </c>
      <c r="AO6493">
        <v>682</v>
      </c>
      <c r="AP6493" t="s">
        <v>226082</v>
      </c>
      <c r="AQ6493" t="s">
        <v>1668</v>
      </c>
      <c r="AR6493" t="s">
        <v>226081</v>
      </c>
      <c r="AS6493" t="s">
        <v>86</v>
      </c>
      <c r="AT6493" t="s">
        <v>26377</v>
      </c>
      <c r="AU6493" t="s">
        <v>26378</v>
      </c>
      <c r="AV6493" t="s">
        <v>509</v>
      </c>
      <c r="AW6493">
        <v>1</v>
      </c>
      <c r="AX6493" t="s">
        <v>26379</v>
      </c>
      <c r="AY6493" t="s">
        <v>26380</v>
      </c>
      <c r="AZ6493" t="s">
        <v>512</v>
      </c>
      <c r="BA6493" t="s">
        <v>86</v>
      </c>
      <c r="BB6493" t="s">
        <v>86</v>
      </c>
      <c r="BC6493" t="s">
        <v>138797</v>
      </c>
      <c r="BD6493" t="s">
        <v>13536</v>
      </c>
      <c r="BE6493" t="s">
        <v>138798</v>
      </c>
      <c r="BF6493" t="s">
        <v>138799</v>
      </c>
      <c r="BG6493" t="s">
        <v>339</v>
      </c>
      <c r="BH6493" t="s">
        <v>339</v>
      </c>
      <c r="BI6493" t="s">
        <v>339</v>
      </c>
      <c r="BJ6493" t="s">
        <v>226076</v>
      </c>
      <c r="BK6493" t="s">
        <v>166751</v>
      </c>
      <c r="BL6493" t="s">
        <v>226077</v>
      </c>
      <c r="BM6493">
        <v>1155</v>
      </c>
    </row>
    <row r="6494" spans="1:65" x14ac:dyDescent="0.25">
      <c r="A6494" t="s">
        <v>117845</v>
      </c>
      <c r="B6494" t="s">
        <v>117846</v>
      </c>
      <c r="C6494" t="s">
        <v>117847</v>
      </c>
      <c r="D6494">
        <v>4</v>
      </c>
      <c r="E6494">
        <v>0</v>
      </c>
      <c r="F6494" t="s">
        <v>117848</v>
      </c>
      <c r="G6494" t="s">
        <v>26628</v>
      </c>
      <c r="H6494" t="s">
        <v>2728</v>
      </c>
      <c r="I6494" t="s">
        <v>117849</v>
      </c>
      <c r="J6494" t="s">
        <v>117850</v>
      </c>
      <c r="K6494" t="s">
        <v>117851</v>
      </c>
      <c r="L6494" t="s">
        <v>117852</v>
      </c>
      <c r="M6494" t="s">
        <v>411</v>
      </c>
      <c r="N6494" t="s">
        <v>117852</v>
      </c>
      <c r="O6494" t="s">
        <v>117853</v>
      </c>
      <c r="P6494" t="s">
        <v>117854</v>
      </c>
      <c r="Q6494" t="s">
        <v>117855</v>
      </c>
      <c r="R6494" t="s">
        <v>117856</v>
      </c>
      <c r="S6494" t="s">
        <v>411</v>
      </c>
      <c r="T6494" t="s">
        <v>411</v>
      </c>
      <c r="U6494" t="s">
        <v>417</v>
      </c>
      <c r="V6494" t="s">
        <v>117857</v>
      </c>
      <c r="W6494" t="s">
        <v>117858</v>
      </c>
      <c r="X6494" t="s">
        <v>3052</v>
      </c>
      <c r="Y6494" t="s">
        <v>3053</v>
      </c>
      <c r="Z6494">
        <v>0</v>
      </c>
      <c r="AA6494">
        <v>575</v>
      </c>
      <c r="AB6494">
        <v>574</v>
      </c>
      <c r="AC6494">
        <v>1</v>
      </c>
      <c r="AD6494">
        <v>574</v>
      </c>
      <c r="AE6494">
        <v>1</v>
      </c>
      <c r="AF6494">
        <v>1701</v>
      </c>
      <c r="AG6494">
        <v>524</v>
      </c>
      <c r="AH6494">
        <v>0.91290000000000004</v>
      </c>
      <c r="AI6494">
        <v>0.99829999999999997</v>
      </c>
      <c r="AJ6494">
        <v>1.0087999999999999</v>
      </c>
      <c r="AK6494">
        <v>1</v>
      </c>
      <c r="AL6494">
        <v>1</v>
      </c>
      <c r="AM6494" t="s">
        <v>86</v>
      </c>
      <c r="AN6494" t="s">
        <v>117859</v>
      </c>
      <c r="AO6494">
        <v>950</v>
      </c>
      <c r="AP6494" t="s">
        <v>117860</v>
      </c>
      <c r="AQ6494" t="s">
        <v>29034</v>
      </c>
      <c r="AR6494" t="s">
        <v>117861</v>
      </c>
      <c r="AS6494" t="s">
        <v>86</v>
      </c>
      <c r="AT6494" t="s">
        <v>117862</v>
      </c>
      <c r="AU6494" t="s">
        <v>117863</v>
      </c>
      <c r="AV6494" t="s">
        <v>313</v>
      </c>
      <c r="AW6494">
        <v>4</v>
      </c>
      <c r="AX6494" t="s">
        <v>117864</v>
      </c>
      <c r="AY6494" t="s">
        <v>117865</v>
      </c>
      <c r="AZ6494" t="s">
        <v>15542</v>
      </c>
      <c r="BA6494" t="s">
        <v>86</v>
      </c>
      <c r="BB6494" t="s">
        <v>86</v>
      </c>
      <c r="BC6494" t="s">
        <v>117866</v>
      </c>
      <c r="BD6494" t="s">
        <v>1589</v>
      </c>
      <c r="BE6494" t="s">
        <v>117867</v>
      </c>
      <c r="BF6494" t="s">
        <v>117868</v>
      </c>
      <c r="BG6494" t="s">
        <v>29852</v>
      </c>
      <c r="BH6494" t="s">
        <v>29853</v>
      </c>
      <c r="BI6494" t="s">
        <v>1707</v>
      </c>
      <c r="BJ6494" t="s">
        <v>117845</v>
      </c>
      <c r="BK6494" t="s">
        <v>117846</v>
      </c>
      <c r="BL6494" t="s">
        <v>117847</v>
      </c>
      <c r="BM6494">
        <v>1707</v>
      </c>
    </row>
    <row r="6495" spans="1:65" x14ac:dyDescent="0.25">
      <c r="A6495" t="s">
        <v>103738</v>
      </c>
      <c r="B6495" t="s">
        <v>103739</v>
      </c>
      <c r="C6495" t="s">
        <v>103740</v>
      </c>
      <c r="D6495">
        <v>6</v>
      </c>
      <c r="E6495">
        <v>3.7000000000000003E-54</v>
      </c>
      <c r="F6495" t="s">
        <v>103741</v>
      </c>
      <c r="G6495" t="s">
        <v>103742</v>
      </c>
      <c r="H6495" t="s">
        <v>103743</v>
      </c>
      <c r="I6495" t="s">
        <v>103744</v>
      </c>
      <c r="J6495" t="s">
        <v>103745</v>
      </c>
      <c r="K6495" t="s">
        <v>103746</v>
      </c>
      <c r="L6495" t="s">
        <v>103747</v>
      </c>
      <c r="M6495" t="s">
        <v>1107</v>
      </c>
      <c r="N6495" t="s">
        <v>103747</v>
      </c>
      <c r="O6495" t="s">
        <v>103748</v>
      </c>
      <c r="P6495" t="s">
        <v>103749</v>
      </c>
      <c r="Q6495" t="s">
        <v>103750</v>
      </c>
      <c r="R6495" t="s">
        <v>103751</v>
      </c>
      <c r="S6495" t="s">
        <v>1107</v>
      </c>
      <c r="T6495" t="s">
        <v>1107</v>
      </c>
      <c r="U6495" t="s">
        <v>1108</v>
      </c>
      <c r="V6495" t="s">
        <v>103752</v>
      </c>
      <c r="W6495" t="s">
        <v>103753</v>
      </c>
      <c r="X6495" t="s">
        <v>158</v>
      </c>
      <c r="Y6495" t="s">
        <v>159</v>
      </c>
      <c r="Z6495">
        <v>3.7000000000000003E-54</v>
      </c>
      <c r="AA6495">
        <v>863</v>
      </c>
      <c r="AB6495">
        <v>125</v>
      </c>
      <c r="AC6495">
        <v>491</v>
      </c>
      <c r="AD6495">
        <v>615</v>
      </c>
      <c r="AE6495">
        <v>1</v>
      </c>
      <c r="AF6495">
        <v>354</v>
      </c>
      <c r="AG6495">
        <v>112</v>
      </c>
      <c r="AH6495">
        <v>0.89600000000000002</v>
      </c>
      <c r="AI6495">
        <v>0.14480000000000001</v>
      </c>
      <c r="AJ6495">
        <v>0.90580000000000005</v>
      </c>
      <c r="AK6495">
        <v>1</v>
      </c>
      <c r="AL6495">
        <v>1</v>
      </c>
      <c r="AM6495" t="s">
        <v>86</v>
      </c>
      <c r="AN6495" t="s">
        <v>103665</v>
      </c>
      <c r="AO6495">
        <v>193</v>
      </c>
      <c r="AP6495" t="s">
        <v>103754</v>
      </c>
      <c r="AQ6495" t="s">
        <v>103755</v>
      </c>
      <c r="AR6495" t="s">
        <v>103756</v>
      </c>
      <c r="AS6495" t="s">
        <v>86</v>
      </c>
      <c r="AT6495" t="s">
        <v>103700</v>
      </c>
      <c r="AU6495" t="s">
        <v>103701</v>
      </c>
      <c r="AV6495" t="s">
        <v>103702</v>
      </c>
      <c r="AW6495">
        <v>31</v>
      </c>
      <c r="AX6495" t="s">
        <v>103703</v>
      </c>
      <c r="AY6495" t="s">
        <v>103704</v>
      </c>
      <c r="AZ6495" t="s">
        <v>103705</v>
      </c>
      <c r="BA6495" t="s">
        <v>86</v>
      </c>
      <c r="BB6495" t="s">
        <v>86</v>
      </c>
      <c r="BC6495" t="s">
        <v>103757</v>
      </c>
      <c r="BD6495" t="s">
        <v>61722</v>
      </c>
      <c r="BE6495" t="s">
        <v>103758</v>
      </c>
      <c r="BF6495" t="s">
        <v>103759</v>
      </c>
      <c r="BG6495" t="s">
        <v>103760</v>
      </c>
      <c r="BH6495" t="s">
        <v>103761</v>
      </c>
      <c r="BI6495" t="s">
        <v>103762</v>
      </c>
      <c r="BJ6495" t="s">
        <v>103738</v>
      </c>
      <c r="BK6495" t="s">
        <v>103739</v>
      </c>
      <c r="BL6495" t="s">
        <v>103740</v>
      </c>
      <c r="BM6495">
        <v>414</v>
      </c>
    </row>
    <row r="6496" spans="1:65" x14ac:dyDescent="0.25">
      <c r="A6496" t="s">
        <v>208011</v>
      </c>
      <c r="B6496" t="s">
        <v>166751</v>
      </c>
      <c r="C6496" t="s">
        <v>208012</v>
      </c>
      <c r="D6496">
        <v>1</v>
      </c>
      <c r="E6496">
        <v>1.8000000000000002E-223</v>
      </c>
      <c r="F6496" t="s">
        <v>158</v>
      </c>
      <c r="G6496" t="s">
        <v>159</v>
      </c>
      <c r="H6496" t="s">
        <v>207676</v>
      </c>
      <c r="I6496" t="s">
        <v>80232</v>
      </c>
      <c r="J6496" t="s">
        <v>80432</v>
      </c>
      <c r="K6496" t="s">
        <v>40929</v>
      </c>
      <c r="L6496" t="s">
        <v>54404</v>
      </c>
      <c r="M6496" t="s">
        <v>7110</v>
      </c>
      <c r="N6496" t="s">
        <v>54404</v>
      </c>
      <c r="O6496" t="s">
        <v>78616</v>
      </c>
      <c r="P6496" t="s">
        <v>178054</v>
      </c>
      <c r="Q6496" t="s">
        <v>208013</v>
      </c>
      <c r="R6496" t="s">
        <v>178448</v>
      </c>
      <c r="S6496" t="s">
        <v>736</v>
      </c>
      <c r="T6496" t="s">
        <v>736</v>
      </c>
      <c r="U6496" t="s">
        <v>86</v>
      </c>
      <c r="V6496" t="s">
        <v>208014</v>
      </c>
      <c r="W6496" t="s">
        <v>208015</v>
      </c>
      <c r="X6496" t="s">
        <v>158</v>
      </c>
      <c r="Y6496" t="s">
        <v>159</v>
      </c>
      <c r="Z6496">
        <v>1.8000000000000002E-223</v>
      </c>
      <c r="AA6496">
        <v>427</v>
      </c>
      <c r="AB6496">
        <v>353</v>
      </c>
      <c r="AC6496">
        <v>48</v>
      </c>
      <c r="AD6496">
        <v>400</v>
      </c>
      <c r="AE6496">
        <v>22</v>
      </c>
      <c r="AF6496">
        <v>1080</v>
      </c>
      <c r="AG6496">
        <v>325</v>
      </c>
      <c r="AH6496">
        <v>0.92069999999999996</v>
      </c>
      <c r="AI6496">
        <v>0.82669999999999999</v>
      </c>
      <c r="AJ6496">
        <v>0.96450000000000002</v>
      </c>
      <c r="AK6496">
        <v>1</v>
      </c>
      <c r="AL6496">
        <v>1</v>
      </c>
      <c r="AM6496" t="s">
        <v>86</v>
      </c>
      <c r="AN6496" t="s">
        <v>208014</v>
      </c>
      <c r="AO6496">
        <v>627</v>
      </c>
      <c r="AP6496" t="s">
        <v>208016</v>
      </c>
      <c r="AQ6496" t="s">
        <v>7056</v>
      </c>
      <c r="AR6496" t="s">
        <v>208017</v>
      </c>
      <c r="AS6496" t="s">
        <v>86</v>
      </c>
      <c r="AT6496" t="s">
        <v>202778</v>
      </c>
      <c r="AU6496" t="s">
        <v>202779</v>
      </c>
      <c r="AV6496" t="s">
        <v>478</v>
      </c>
      <c r="AW6496">
        <v>3</v>
      </c>
      <c r="AX6496" t="s">
        <v>129975</v>
      </c>
      <c r="AY6496" t="s">
        <v>129976</v>
      </c>
      <c r="AZ6496" t="s">
        <v>17608</v>
      </c>
      <c r="BA6496" t="s">
        <v>5563</v>
      </c>
      <c r="BB6496" t="s">
        <v>5564</v>
      </c>
      <c r="BC6496" t="s">
        <v>208018</v>
      </c>
      <c r="BD6496" t="s">
        <v>208019</v>
      </c>
      <c r="BE6496" t="s">
        <v>208020</v>
      </c>
      <c r="BF6496" t="s">
        <v>208021</v>
      </c>
      <c r="BG6496" t="s">
        <v>208022</v>
      </c>
      <c r="BH6496" t="s">
        <v>208023</v>
      </c>
      <c r="BI6496" t="s">
        <v>208024</v>
      </c>
      <c r="BJ6496" t="s">
        <v>208011</v>
      </c>
      <c r="BK6496" t="s">
        <v>166751</v>
      </c>
      <c r="BL6496" t="s">
        <v>208012</v>
      </c>
      <c r="BM6496">
        <v>1098</v>
      </c>
    </row>
    <row r="6497" spans="1:65" x14ac:dyDescent="0.25">
      <c r="A6497" t="s">
        <v>130002</v>
      </c>
      <c r="B6497" t="s">
        <v>130003</v>
      </c>
      <c r="C6497" t="s">
        <v>130004</v>
      </c>
      <c r="D6497">
        <v>1</v>
      </c>
      <c r="E6497">
        <v>7.3000000000000006E-45</v>
      </c>
      <c r="F6497" t="s">
        <v>130005</v>
      </c>
      <c r="G6497" t="s">
        <v>915</v>
      </c>
      <c r="H6497" t="s">
        <v>130006</v>
      </c>
      <c r="I6497" t="s">
        <v>130007</v>
      </c>
      <c r="J6497" t="s">
        <v>26685</v>
      </c>
      <c r="K6497" t="s">
        <v>77802</v>
      </c>
      <c r="L6497" t="s">
        <v>32946</v>
      </c>
      <c r="M6497" t="s">
        <v>41505</v>
      </c>
      <c r="N6497" t="s">
        <v>32946</v>
      </c>
      <c r="O6497" t="s">
        <v>30241</v>
      </c>
      <c r="P6497" t="s">
        <v>130008</v>
      </c>
      <c r="Q6497" t="s">
        <v>130009</v>
      </c>
      <c r="R6497" t="s">
        <v>130010</v>
      </c>
      <c r="S6497" t="s">
        <v>736</v>
      </c>
      <c r="T6497" t="s">
        <v>736</v>
      </c>
      <c r="U6497" t="s">
        <v>86</v>
      </c>
      <c r="V6497" t="s">
        <v>130011</v>
      </c>
      <c r="W6497" t="s">
        <v>130012</v>
      </c>
      <c r="X6497" t="s">
        <v>130005</v>
      </c>
      <c r="Y6497" t="s">
        <v>915</v>
      </c>
      <c r="Z6497">
        <v>7.3000000000000006E-45</v>
      </c>
      <c r="AA6497">
        <v>746</v>
      </c>
      <c r="AB6497">
        <v>249</v>
      </c>
      <c r="AC6497">
        <v>110</v>
      </c>
      <c r="AD6497">
        <v>344</v>
      </c>
      <c r="AE6497">
        <v>7</v>
      </c>
      <c r="AF6497">
        <v>732</v>
      </c>
      <c r="AG6497">
        <v>140</v>
      </c>
      <c r="AH6497">
        <v>0.56220000000000003</v>
      </c>
      <c r="AI6497">
        <v>0.33379999999999999</v>
      </c>
      <c r="AJ6497">
        <v>0.91210000000000002</v>
      </c>
      <c r="AK6497">
        <v>1</v>
      </c>
      <c r="AL6497">
        <v>1</v>
      </c>
      <c r="AM6497" t="s">
        <v>86</v>
      </c>
      <c r="AN6497" t="s">
        <v>130011</v>
      </c>
      <c r="AO6497">
        <v>172</v>
      </c>
      <c r="AP6497" t="s">
        <v>130013</v>
      </c>
      <c r="AQ6497" t="s">
        <v>540</v>
      </c>
      <c r="AR6497" t="s">
        <v>130014</v>
      </c>
      <c r="AS6497" t="s">
        <v>86</v>
      </c>
      <c r="AT6497" t="s">
        <v>129633</v>
      </c>
      <c r="AU6497" t="s">
        <v>129634</v>
      </c>
      <c r="AV6497" t="s">
        <v>166</v>
      </c>
      <c r="AW6497">
        <v>1</v>
      </c>
      <c r="AX6497" t="s">
        <v>3613</v>
      </c>
      <c r="AY6497" t="s">
        <v>3614</v>
      </c>
      <c r="AZ6497" t="s">
        <v>512</v>
      </c>
      <c r="BA6497" t="s">
        <v>86</v>
      </c>
      <c r="BB6497" t="s">
        <v>86</v>
      </c>
      <c r="BC6497" t="s">
        <v>130015</v>
      </c>
      <c r="BD6497" t="s">
        <v>130016</v>
      </c>
      <c r="BE6497" t="s">
        <v>130017</v>
      </c>
      <c r="BF6497" t="s">
        <v>130018</v>
      </c>
      <c r="BG6497" t="s">
        <v>130019</v>
      </c>
      <c r="BH6497" t="s">
        <v>130020</v>
      </c>
      <c r="BI6497" t="s">
        <v>130021</v>
      </c>
      <c r="BJ6497" t="s">
        <v>130002</v>
      </c>
      <c r="BK6497" t="s">
        <v>130003</v>
      </c>
      <c r="BL6497" t="s">
        <v>130004</v>
      </c>
      <c r="BM6497">
        <v>819</v>
      </c>
    </row>
    <row r="6498" spans="1:65" x14ac:dyDescent="0.25">
      <c r="A6498" t="s">
        <v>124220</v>
      </c>
      <c r="B6498" t="s">
        <v>124221</v>
      </c>
      <c r="C6498" t="s">
        <v>124222</v>
      </c>
      <c r="D6498">
        <v>4</v>
      </c>
      <c r="E6498">
        <v>8.2000000000000001E-193</v>
      </c>
      <c r="F6498" t="s">
        <v>124223</v>
      </c>
      <c r="G6498" t="s">
        <v>7535</v>
      </c>
      <c r="H6498" t="s">
        <v>124224</v>
      </c>
      <c r="I6498" t="s">
        <v>124225</v>
      </c>
      <c r="J6498" t="s">
        <v>124226</v>
      </c>
      <c r="K6498" t="s">
        <v>124227</v>
      </c>
      <c r="L6498" t="s">
        <v>124225</v>
      </c>
      <c r="M6498" t="s">
        <v>411</v>
      </c>
      <c r="N6498" t="s">
        <v>124225</v>
      </c>
      <c r="O6498" t="s">
        <v>124228</v>
      </c>
      <c r="P6498" t="s">
        <v>124229</v>
      </c>
      <c r="Q6498" t="s">
        <v>124230</v>
      </c>
      <c r="R6498" t="s">
        <v>124231</v>
      </c>
      <c r="S6498" t="s">
        <v>411</v>
      </c>
      <c r="T6498" t="s">
        <v>411</v>
      </c>
      <c r="U6498" t="s">
        <v>417</v>
      </c>
      <c r="V6498" t="s">
        <v>124232</v>
      </c>
      <c r="W6498" t="s">
        <v>124233</v>
      </c>
      <c r="X6498" t="s">
        <v>158</v>
      </c>
      <c r="Y6498" t="s">
        <v>159</v>
      </c>
      <c r="Z6498">
        <v>8.2000000000000001E-193</v>
      </c>
      <c r="AA6498">
        <v>666</v>
      </c>
      <c r="AB6498">
        <v>269</v>
      </c>
      <c r="AC6498">
        <v>398</v>
      </c>
      <c r="AD6498">
        <v>666</v>
      </c>
      <c r="AE6498">
        <v>1</v>
      </c>
      <c r="AF6498">
        <v>807</v>
      </c>
      <c r="AG6498">
        <v>267</v>
      </c>
      <c r="AH6498">
        <v>0.99260000000000004</v>
      </c>
      <c r="AI6498">
        <v>0.40389999999999998</v>
      </c>
      <c r="AJ6498">
        <v>0.99629999999999996</v>
      </c>
      <c r="AK6498">
        <v>1</v>
      </c>
      <c r="AL6498">
        <v>1</v>
      </c>
      <c r="AM6498" t="s">
        <v>86</v>
      </c>
      <c r="AN6498" t="s">
        <v>124234</v>
      </c>
      <c r="AO6498">
        <v>554</v>
      </c>
      <c r="AP6498" t="s">
        <v>124235</v>
      </c>
      <c r="AQ6498" t="s">
        <v>124236</v>
      </c>
      <c r="AR6498" t="s">
        <v>124237</v>
      </c>
      <c r="AS6498" t="s">
        <v>86</v>
      </c>
      <c r="AT6498" t="s">
        <v>124238</v>
      </c>
      <c r="AU6498" t="s">
        <v>124239</v>
      </c>
      <c r="AV6498" t="s">
        <v>124240</v>
      </c>
      <c r="AW6498">
        <v>11</v>
      </c>
      <c r="AX6498" t="s">
        <v>124241</v>
      </c>
      <c r="AY6498" t="s">
        <v>124242</v>
      </c>
      <c r="AZ6498" t="s">
        <v>124243</v>
      </c>
      <c r="BA6498" t="s">
        <v>86</v>
      </c>
      <c r="BB6498" t="s">
        <v>86</v>
      </c>
      <c r="BC6498" t="s">
        <v>124244</v>
      </c>
      <c r="BD6498" t="s">
        <v>124245</v>
      </c>
      <c r="BE6498" t="s">
        <v>124246</v>
      </c>
      <c r="BF6498" t="s">
        <v>124247</v>
      </c>
      <c r="BG6498" t="s">
        <v>124248</v>
      </c>
      <c r="BH6498" t="s">
        <v>124249</v>
      </c>
      <c r="BI6498" t="s">
        <v>124250</v>
      </c>
      <c r="BJ6498" t="s">
        <v>124220</v>
      </c>
      <c r="BK6498" t="s">
        <v>124221</v>
      </c>
      <c r="BL6498" t="s">
        <v>124222</v>
      </c>
      <c r="BM6498">
        <v>810</v>
      </c>
    </row>
    <row r="6499" spans="1:65" x14ac:dyDescent="0.25">
      <c r="A6499" t="s">
        <v>49580</v>
      </c>
      <c r="B6499" t="s">
        <v>49554</v>
      </c>
      <c r="C6499" t="s">
        <v>49581</v>
      </c>
      <c r="D6499">
        <v>3</v>
      </c>
      <c r="E6499">
        <v>1.5999999999999999E-104</v>
      </c>
      <c r="F6499" t="s">
        <v>49582</v>
      </c>
      <c r="G6499" t="s">
        <v>1807</v>
      </c>
      <c r="H6499" t="s">
        <v>49583</v>
      </c>
      <c r="I6499" t="s">
        <v>49584</v>
      </c>
      <c r="J6499" t="s">
        <v>49585</v>
      </c>
      <c r="K6499" t="s">
        <v>20890</v>
      </c>
      <c r="L6499" t="s">
        <v>49586</v>
      </c>
      <c r="M6499" t="s">
        <v>49587</v>
      </c>
      <c r="N6499" t="s">
        <v>49586</v>
      </c>
      <c r="O6499" t="s">
        <v>49588</v>
      </c>
      <c r="P6499" t="s">
        <v>49589</v>
      </c>
      <c r="Q6499" t="s">
        <v>49590</v>
      </c>
      <c r="R6499" t="s">
        <v>49591</v>
      </c>
      <c r="S6499" t="s">
        <v>338</v>
      </c>
      <c r="T6499" t="s">
        <v>338</v>
      </c>
      <c r="U6499" t="s">
        <v>339</v>
      </c>
      <c r="V6499" t="s">
        <v>49592</v>
      </c>
      <c r="W6499" t="s">
        <v>49593</v>
      </c>
      <c r="X6499" t="s">
        <v>49594</v>
      </c>
      <c r="Y6499" t="s">
        <v>85</v>
      </c>
      <c r="Z6499">
        <v>1.5999999999999999E-104</v>
      </c>
      <c r="AA6499">
        <v>358</v>
      </c>
      <c r="AB6499">
        <v>281</v>
      </c>
      <c r="AC6499">
        <v>1</v>
      </c>
      <c r="AD6499">
        <v>281</v>
      </c>
      <c r="AE6499">
        <v>1</v>
      </c>
      <c r="AF6499">
        <v>660</v>
      </c>
      <c r="AG6499">
        <v>193</v>
      </c>
      <c r="AH6499">
        <v>0.68679999999999997</v>
      </c>
      <c r="AI6499">
        <v>0.78490000000000004</v>
      </c>
      <c r="AJ6499">
        <v>1.1907000000000001</v>
      </c>
      <c r="AK6499">
        <v>1</v>
      </c>
      <c r="AL6499">
        <v>1</v>
      </c>
      <c r="AM6499" t="s">
        <v>86</v>
      </c>
      <c r="AN6499" t="s">
        <v>49595</v>
      </c>
      <c r="AO6499">
        <v>317</v>
      </c>
      <c r="AP6499" t="s">
        <v>49596</v>
      </c>
      <c r="AQ6499" t="s">
        <v>49597</v>
      </c>
      <c r="AR6499" t="s">
        <v>49598</v>
      </c>
      <c r="AS6499" t="s">
        <v>86</v>
      </c>
      <c r="AT6499" t="s">
        <v>49541</v>
      </c>
      <c r="AU6499" t="s">
        <v>49542</v>
      </c>
      <c r="AV6499" t="s">
        <v>49543</v>
      </c>
      <c r="AW6499">
        <v>4</v>
      </c>
      <c r="AX6499" t="s">
        <v>49544</v>
      </c>
      <c r="AY6499" t="s">
        <v>49545</v>
      </c>
      <c r="AZ6499" t="s">
        <v>19384</v>
      </c>
      <c r="BA6499" t="s">
        <v>86</v>
      </c>
      <c r="BB6499" t="s">
        <v>86</v>
      </c>
      <c r="BC6499" t="s">
        <v>49599</v>
      </c>
      <c r="BD6499" t="s">
        <v>16876</v>
      </c>
      <c r="BE6499" t="s">
        <v>49600</v>
      </c>
      <c r="BF6499" t="s">
        <v>49601</v>
      </c>
      <c r="BG6499" t="s">
        <v>49602</v>
      </c>
      <c r="BH6499" t="s">
        <v>49603</v>
      </c>
      <c r="BI6499" t="s">
        <v>49604</v>
      </c>
      <c r="BJ6499" t="s">
        <v>49580</v>
      </c>
      <c r="BK6499" t="s">
        <v>49554</v>
      </c>
      <c r="BL6499" t="s">
        <v>49581</v>
      </c>
      <c r="BM6499">
        <v>708</v>
      </c>
    </row>
    <row r="6500" spans="1:65" x14ac:dyDescent="0.25">
      <c r="A6500" t="s">
        <v>32709</v>
      </c>
      <c r="B6500" t="s">
        <v>32693</v>
      </c>
      <c r="C6500" t="s">
        <v>32710</v>
      </c>
      <c r="D6500">
        <v>4</v>
      </c>
      <c r="E6500">
        <v>1.1000000000000001E-48</v>
      </c>
      <c r="F6500" t="s">
        <v>32711</v>
      </c>
      <c r="G6500" t="s">
        <v>3626</v>
      </c>
      <c r="H6500" t="s">
        <v>32712</v>
      </c>
      <c r="I6500" t="s">
        <v>32713</v>
      </c>
      <c r="J6500" t="s">
        <v>32714</v>
      </c>
      <c r="K6500" t="s">
        <v>32715</v>
      </c>
      <c r="L6500" t="s">
        <v>32713</v>
      </c>
      <c r="M6500" t="s">
        <v>411</v>
      </c>
      <c r="N6500" t="s">
        <v>32713</v>
      </c>
      <c r="O6500" t="s">
        <v>32716</v>
      </c>
      <c r="P6500" t="s">
        <v>32717</v>
      </c>
      <c r="Q6500" t="s">
        <v>32718</v>
      </c>
      <c r="R6500" t="s">
        <v>32719</v>
      </c>
      <c r="S6500" t="s">
        <v>411</v>
      </c>
      <c r="T6500" t="s">
        <v>411</v>
      </c>
      <c r="U6500" t="s">
        <v>417</v>
      </c>
      <c r="V6500" t="s">
        <v>32720</v>
      </c>
      <c r="W6500" t="s">
        <v>32721</v>
      </c>
      <c r="X6500" t="s">
        <v>32722</v>
      </c>
      <c r="Y6500" t="s">
        <v>85</v>
      </c>
      <c r="Z6500">
        <v>1.1000000000000001E-48</v>
      </c>
      <c r="AA6500">
        <v>718</v>
      </c>
      <c r="AB6500">
        <v>165</v>
      </c>
      <c r="AC6500">
        <v>599</v>
      </c>
      <c r="AD6500">
        <v>718</v>
      </c>
      <c r="AE6500">
        <v>1</v>
      </c>
      <c r="AF6500">
        <v>495</v>
      </c>
      <c r="AG6500">
        <v>105</v>
      </c>
      <c r="AH6500">
        <v>0.63639999999999997</v>
      </c>
      <c r="AI6500">
        <v>0.2298</v>
      </c>
      <c r="AJ6500">
        <v>0.99399999999999999</v>
      </c>
      <c r="AK6500">
        <v>1</v>
      </c>
      <c r="AL6500">
        <v>1</v>
      </c>
      <c r="AM6500" t="s">
        <v>86</v>
      </c>
      <c r="AN6500" t="s">
        <v>32723</v>
      </c>
      <c r="AO6500">
        <v>178</v>
      </c>
      <c r="AP6500" t="s">
        <v>86</v>
      </c>
      <c r="AQ6500" t="s">
        <v>86</v>
      </c>
      <c r="AR6500" t="s">
        <v>86</v>
      </c>
      <c r="AS6500" t="s">
        <v>86</v>
      </c>
      <c r="AT6500" t="s">
        <v>86</v>
      </c>
      <c r="AU6500" t="s">
        <v>86</v>
      </c>
      <c r="AV6500" t="s">
        <v>86</v>
      </c>
      <c r="AX6500" t="s">
        <v>86</v>
      </c>
      <c r="AY6500" t="s">
        <v>86</v>
      </c>
      <c r="AZ6500" t="s">
        <v>86</v>
      </c>
      <c r="BA6500" t="s">
        <v>86</v>
      </c>
      <c r="BB6500" t="s">
        <v>86</v>
      </c>
      <c r="BC6500" t="s">
        <v>86</v>
      </c>
      <c r="BD6500" t="s">
        <v>86</v>
      </c>
      <c r="BE6500" t="s">
        <v>86</v>
      </c>
      <c r="BF6500" t="s">
        <v>86</v>
      </c>
      <c r="BG6500" t="s">
        <v>86</v>
      </c>
      <c r="BH6500" t="s">
        <v>86</v>
      </c>
      <c r="BI6500" t="s">
        <v>86</v>
      </c>
      <c r="BJ6500" t="s">
        <v>32709</v>
      </c>
      <c r="BK6500" t="s">
        <v>32693</v>
      </c>
      <c r="BL6500" t="s">
        <v>32710</v>
      </c>
      <c r="BM6500">
        <v>498</v>
      </c>
    </row>
    <row r="6501" spans="1:65" x14ac:dyDescent="0.25">
      <c r="A6501" t="s">
        <v>41961</v>
      </c>
      <c r="B6501" t="s">
        <v>41931</v>
      </c>
      <c r="C6501" t="s">
        <v>41962</v>
      </c>
      <c r="D6501">
        <v>5</v>
      </c>
      <c r="E6501">
        <v>3.0000000000000002E-150</v>
      </c>
      <c r="F6501" t="s">
        <v>41963</v>
      </c>
      <c r="G6501" t="s">
        <v>11941</v>
      </c>
      <c r="H6501" t="s">
        <v>41964</v>
      </c>
      <c r="I6501" t="s">
        <v>41965</v>
      </c>
      <c r="J6501" t="s">
        <v>41966</v>
      </c>
      <c r="K6501" t="s">
        <v>41967</v>
      </c>
      <c r="L6501" t="s">
        <v>41968</v>
      </c>
      <c r="M6501" t="s">
        <v>299</v>
      </c>
      <c r="N6501" t="s">
        <v>41968</v>
      </c>
      <c r="O6501" t="s">
        <v>41969</v>
      </c>
      <c r="P6501" t="s">
        <v>41970</v>
      </c>
      <c r="Q6501" t="s">
        <v>41971</v>
      </c>
      <c r="R6501" t="s">
        <v>41972</v>
      </c>
      <c r="S6501" t="s">
        <v>299</v>
      </c>
      <c r="T6501" t="s">
        <v>299</v>
      </c>
      <c r="U6501" t="s">
        <v>304</v>
      </c>
      <c r="V6501" t="s">
        <v>41973</v>
      </c>
      <c r="W6501" t="s">
        <v>41974</v>
      </c>
      <c r="X6501" t="s">
        <v>158</v>
      </c>
      <c r="Y6501" t="s">
        <v>159</v>
      </c>
      <c r="Z6501">
        <v>3.0000000000000002E-150</v>
      </c>
      <c r="AA6501">
        <v>214</v>
      </c>
      <c r="AB6501">
        <v>214</v>
      </c>
      <c r="AC6501">
        <v>1</v>
      </c>
      <c r="AD6501">
        <v>214</v>
      </c>
      <c r="AE6501">
        <v>1</v>
      </c>
      <c r="AF6501">
        <v>642</v>
      </c>
      <c r="AG6501">
        <v>212</v>
      </c>
      <c r="AH6501">
        <v>0.99070000000000003</v>
      </c>
      <c r="AI6501">
        <v>1</v>
      </c>
      <c r="AJ6501">
        <v>0.99529999999999996</v>
      </c>
      <c r="AK6501">
        <v>1</v>
      </c>
      <c r="AL6501">
        <v>1</v>
      </c>
      <c r="AM6501" t="s">
        <v>86</v>
      </c>
      <c r="AN6501" t="s">
        <v>41975</v>
      </c>
      <c r="AO6501">
        <v>426</v>
      </c>
      <c r="AP6501" t="s">
        <v>41976</v>
      </c>
      <c r="AQ6501" t="s">
        <v>41977</v>
      </c>
      <c r="AR6501" t="s">
        <v>41978</v>
      </c>
      <c r="AS6501" t="s">
        <v>86</v>
      </c>
      <c r="AT6501" t="s">
        <v>41979</v>
      </c>
      <c r="AU6501" t="s">
        <v>41980</v>
      </c>
      <c r="AV6501" t="s">
        <v>41950</v>
      </c>
      <c r="AW6501">
        <v>10</v>
      </c>
      <c r="AX6501" t="s">
        <v>41951</v>
      </c>
      <c r="AY6501" t="s">
        <v>41952</v>
      </c>
      <c r="AZ6501" t="s">
        <v>41953</v>
      </c>
      <c r="BA6501" t="s">
        <v>41848</v>
      </c>
      <c r="BB6501" t="s">
        <v>41849</v>
      </c>
      <c r="BC6501" t="s">
        <v>41981</v>
      </c>
      <c r="BD6501" t="s">
        <v>41982</v>
      </c>
      <c r="BE6501" t="s">
        <v>41983</v>
      </c>
      <c r="BF6501" t="s">
        <v>41984</v>
      </c>
      <c r="BG6501" t="s">
        <v>41985</v>
      </c>
      <c r="BH6501" t="s">
        <v>41986</v>
      </c>
      <c r="BI6501" t="s">
        <v>41987</v>
      </c>
      <c r="BJ6501" t="s">
        <v>41961</v>
      </c>
      <c r="BK6501" t="s">
        <v>41931</v>
      </c>
      <c r="BL6501" t="s">
        <v>41962</v>
      </c>
      <c r="BM6501">
        <v>645</v>
      </c>
    </row>
    <row r="6502" spans="1:65" x14ac:dyDescent="0.25">
      <c r="A6502" t="s">
        <v>75078</v>
      </c>
      <c r="B6502" t="s">
        <v>75079</v>
      </c>
      <c r="C6502" t="s">
        <v>75080</v>
      </c>
      <c r="D6502">
        <v>6</v>
      </c>
      <c r="E6502">
        <v>0</v>
      </c>
      <c r="F6502" t="s">
        <v>75081</v>
      </c>
      <c r="G6502" t="s">
        <v>75082</v>
      </c>
      <c r="H6502" t="s">
        <v>9722</v>
      </c>
      <c r="I6502" t="s">
        <v>75083</v>
      </c>
      <c r="J6502" t="s">
        <v>75084</v>
      </c>
      <c r="K6502" t="s">
        <v>75085</v>
      </c>
      <c r="L6502" t="s">
        <v>75086</v>
      </c>
      <c r="M6502" t="s">
        <v>1107</v>
      </c>
      <c r="N6502" t="s">
        <v>75086</v>
      </c>
      <c r="O6502" t="s">
        <v>75087</v>
      </c>
      <c r="P6502" t="s">
        <v>75088</v>
      </c>
      <c r="Q6502" t="s">
        <v>75089</v>
      </c>
      <c r="R6502" t="s">
        <v>75090</v>
      </c>
      <c r="S6502" t="s">
        <v>1107</v>
      </c>
      <c r="T6502" t="s">
        <v>1107</v>
      </c>
      <c r="U6502" t="s">
        <v>1108</v>
      </c>
      <c r="V6502" t="s">
        <v>75091</v>
      </c>
      <c r="W6502" t="s">
        <v>75092</v>
      </c>
      <c r="X6502" t="s">
        <v>158</v>
      </c>
      <c r="Y6502" t="s">
        <v>159</v>
      </c>
      <c r="Z6502">
        <v>0</v>
      </c>
      <c r="AA6502">
        <v>502</v>
      </c>
      <c r="AB6502">
        <v>502</v>
      </c>
      <c r="AC6502">
        <v>1</v>
      </c>
      <c r="AD6502">
        <v>502</v>
      </c>
      <c r="AE6502">
        <v>1</v>
      </c>
      <c r="AF6502">
        <v>1506</v>
      </c>
      <c r="AG6502">
        <v>501</v>
      </c>
      <c r="AH6502">
        <v>0.998</v>
      </c>
      <c r="AI6502">
        <v>1</v>
      </c>
      <c r="AJ6502">
        <v>0.998</v>
      </c>
      <c r="AK6502">
        <v>1</v>
      </c>
      <c r="AL6502">
        <v>1</v>
      </c>
      <c r="AM6502" t="s">
        <v>86</v>
      </c>
      <c r="AN6502" t="s">
        <v>75093</v>
      </c>
      <c r="AO6502">
        <v>1038</v>
      </c>
      <c r="AP6502" t="s">
        <v>75094</v>
      </c>
      <c r="AQ6502" t="s">
        <v>75095</v>
      </c>
      <c r="AR6502" t="s">
        <v>75096</v>
      </c>
      <c r="AS6502" t="s">
        <v>86</v>
      </c>
      <c r="AT6502" t="s">
        <v>75097</v>
      </c>
      <c r="AU6502" t="s">
        <v>75098</v>
      </c>
      <c r="AV6502" t="s">
        <v>75099</v>
      </c>
      <c r="AW6502">
        <v>28</v>
      </c>
      <c r="AX6502" t="s">
        <v>75100</v>
      </c>
      <c r="AY6502" t="s">
        <v>75101</v>
      </c>
      <c r="AZ6502" t="s">
        <v>75102</v>
      </c>
      <c r="BA6502" t="s">
        <v>13384</v>
      </c>
      <c r="BB6502" t="s">
        <v>13385</v>
      </c>
      <c r="BC6502" t="s">
        <v>75103</v>
      </c>
      <c r="BD6502" t="s">
        <v>75104</v>
      </c>
      <c r="BE6502" t="s">
        <v>75105</v>
      </c>
      <c r="BF6502" t="s">
        <v>75106</v>
      </c>
      <c r="BG6502" t="s">
        <v>75107</v>
      </c>
      <c r="BH6502" t="s">
        <v>75108</v>
      </c>
      <c r="BI6502" t="s">
        <v>75109</v>
      </c>
      <c r="BJ6502" t="s">
        <v>75078</v>
      </c>
      <c r="BK6502" t="s">
        <v>75079</v>
      </c>
      <c r="BL6502" t="s">
        <v>75080</v>
      </c>
      <c r="BM6502">
        <v>1509</v>
      </c>
    </row>
    <row r="6503" spans="1:65" x14ac:dyDescent="0.25">
      <c r="A6503" t="s">
        <v>142552</v>
      </c>
      <c r="B6503" t="s">
        <v>142553</v>
      </c>
      <c r="C6503" t="s">
        <v>142554</v>
      </c>
      <c r="D6503">
        <v>3</v>
      </c>
      <c r="E6503">
        <v>0</v>
      </c>
      <c r="F6503" t="s">
        <v>142555</v>
      </c>
      <c r="G6503" t="s">
        <v>1626</v>
      </c>
      <c r="H6503" t="s">
        <v>1712</v>
      </c>
      <c r="I6503" t="s">
        <v>142556</v>
      </c>
      <c r="J6503" t="s">
        <v>142556</v>
      </c>
      <c r="K6503" t="s">
        <v>338</v>
      </c>
      <c r="L6503" t="s">
        <v>142556</v>
      </c>
      <c r="M6503" t="s">
        <v>338</v>
      </c>
      <c r="N6503" t="s">
        <v>142556</v>
      </c>
      <c r="O6503" t="s">
        <v>142557</v>
      </c>
      <c r="P6503" t="s">
        <v>142558</v>
      </c>
      <c r="Q6503" t="s">
        <v>1946</v>
      </c>
      <c r="R6503" t="s">
        <v>80275</v>
      </c>
      <c r="S6503" t="s">
        <v>338</v>
      </c>
      <c r="T6503" t="s">
        <v>338</v>
      </c>
      <c r="U6503" t="s">
        <v>339</v>
      </c>
      <c r="V6503" t="s">
        <v>142559</v>
      </c>
      <c r="W6503" t="s">
        <v>142560</v>
      </c>
      <c r="X6503" t="s">
        <v>158</v>
      </c>
      <c r="Y6503" t="s">
        <v>159</v>
      </c>
      <c r="Z6503">
        <v>0</v>
      </c>
      <c r="AA6503">
        <v>486</v>
      </c>
      <c r="AB6503">
        <v>486</v>
      </c>
      <c r="AC6503">
        <v>1</v>
      </c>
      <c r="AD6503">
        <v>486</v>
      </c>
      <c r="AE6503">
        <v>1</v>
      </c>
      <c r="AF6503">
        <v>1458</v>
      </c>
      <c r="AG6503">
        <v>484</v>
      </c>
      <c r="AH6503">
        <v>0.99590000000000001</v>
      </c>
      <c r="AI6503">
        <v>1</v>
      </c>
      <c r="AJ6503">
        <v>0.99790000000000001</v>
      </c>
      <c r="AK6503">
        <v>1</v>
      </c>
      <c r="AL6503">
        <v>1</v>
      </c>
      <c r="AM6503" t="s">
        <v>86</v>
      </c>
      <c r="AN6503" t="s">
        <v>142561</v>
      </c>
      <c r="AO6503">
        <v>993</v>
      </c>
      <c r="AP6503" t="s">
        <v>142562</v>
      </c>
      <c r="AQ6503" t="s">
        <v>142563</v>
      </c>
      <c r="AR6503" t="s">
        <v>142564</v>
      </c>
      <c r="AS6503" t="s">
        <v>86</v>
      </c>
      <c r="AT6503" t="s">
        <v>142565</v>
      </c>
      <c r="AU6503" t="s">
        <v>142566</v>
      </c>
      <c r="AV6503" t="s">
        <v>14903</v>
      </c>
      <c r="AW6503">
        <v>39</v>
      </c>
      <c r="AX6503" t="s">
        <v>142567</v>
      </c>
      <c r="AY6503" t="s">
        <v>142568</v>
      </c>
      <c r="AZ6503" t="s">
        <v>142569</v>
      </c>
      <c r="BA6503" t="s">
        <v>19648</v>
      </c>
      <c r="BB6503" t="s">
        <v>19649</v>
      </c>
      <c r="BC6503" t="s">
        <v>142570</v>
      </c>
      <c r="BD6503" t="s">
        <v>142571</v>
      </c>
      <c r="BE6503" t="s">
        <v>142572</v>
      </c>
      <c r="BF6503" t="s">
        <v>142573</v>
      </c>
      <c r="BG6503" t="s">
        <v>142574</v>
      </c>
      <c r="BH6503" t="s">
        <v>142575</v>
      </c>
      <c r="BI6503" t="s">
        <v>142576</v>
      </c>
      <c r="BJ6503" t="s">
        <v>142552</v>
      </c>
      <c r="BK6503" t="s">
        <v>142553</v>
      </c>
      <c r="BL6503" t="s">
        <v>142554</v>
      </c>
      <c r="BM6503">
        <v>1461</v>
      </c>
    </row>
    <row r="6504" spans="1:65" x14ac:dyDescent="0.25">
      <c r="A6504" t="s">
        <v>216182</v>
      </c>
      <c r="B6504" t="s">
        <v>166751</v>
      </c>
      <c r="C6504" t="s">
        <v>216183</v>
      </c>
      <c r="D6504">
        <v>1</v>
      </c>
      <c r="E6504">
        <v>0</v>
      </c>
      <c r="F6504" t="s">
        <v>158</v>
      </c>
      <c r="G6504" t="s">
        <v>159</v>
      </c>
      <c r="H6504" t="s">
        <v>5841</v>
      </c>
      <c r="I6504" t="s">
        <v>173573</v>
      </c>
      <c r="J6504" t="s">
        <v>173573</v>
      </c>
      <c r="K6504" t="s">
        <v>736</v>
      </c>
      <c r="L6504" t="s">
        <v>173573</v>
      </c>
      <c r="M6504" t="s">
        <v>736</v>
      </c>
      <c r="N6504" t="s">
        <v>173573</v>
      </c>
      <c r="O6504" t="s">
        <v>62996</v>
      </c>
      <c r="P6504" t="s">
        <v>175547</v>
      </c>
      <c r="Q6504" t="s">
        <v>738</v>
      </c>
      <c r="R6504" t="s">
        <v>112004</v>
      </c>
      <c r="S6504" t="s">
        <v>736</v>
      </c>
      <c r="T6504" t="s">
        <v>736</v>
      </c>
      <c r="U6504" t="s">
        <v>86</v>
      </c>
      <c r="V6504" t="s">
        <v>216184</v>
      </c>
      <c r="W6504" t="s">
        <v>216185</v>
      </c>
      <c r="X6504" t="s">
        <v>158</v>
      </c>
      <c r="Y6504" t="s">
        <v>159</v>
      </c>
      <c r="Z6504">
        <v>0</v>
      </c>
      <c r="AA6504">
        <v>597</v>
      </c>
      <c r="AB6504">
        <v>597</v>
      </c>
      <c r="AC6504">
        <v>1</v>
      </c>
      <c r="AD6504">
        <v>597</v>
      </c>
      <c r="AE6504">
        <v>1</v>
      </c>
      <c r="AF6504">
        <v>1791</v>
      </c>
      <c r="AG6504">
        <v>582</v>
      </c>
      <c r="AH6504">
        <v>0.97489999999999999</v>
      </c>
      <c r="AI6504">
        <v>1</v>
      </c>
      <c r="AJ6504">
        <v>0.99829999999999997</v>
      </c>
      <c r="AK6504">
        <v>1</v>
      </c>
      <c r="AL6504">
        <v>1</v>
      </c>
      <c r="AM6504" t="s">
        <v>86</v>
      </c>
      <c r="AN6504" t="s">
        <v>216184</v>
      </c>
      <c r="AO6504">
        <v>1219</v>
      </c>
      <c r="AP6504" t="s">
        <v>216186</v>
      </c>
      <c r="AQ6504" t="s">
        <v>1668</v>
      </c>
      <c r="AR6504" t="s">
        <v>216184</v>
      </c>
      <c r="AS6504" t="s">
        <v>86</v>
      </c>
      <c r="AT6504" t="s">
        <v>3611</v>
      </c>
      <c r="AU6504" t="s">
        <v>3612</v>
      </c>
      <c r="AV6504" t="s">
        <v>1266</v>
      </c>
      <c r="AW6504">
        <v>1</v>
      </c>
      <c r="AX6504" t="s">
        <v>10152</v>
      </c>
      <c r="AY6504" t="s">
        <v>10153</v>
      </c>
      <c r="AZ6504" t="s">
        <v>10154</v>
      </c>
      <c r="BA6504" t="s">
        <v>86</v>
      </c>
      <c r="BB6504" t="s">
        <v>86</v>
      </c>
      <c r="BC6504" t="s">
        <v>216187</v>
      </c>
      <c r="BD6504" t="s">
        <v>216188</v>
      </c>
      <c r="BE6504" t="s">
        <v>216189</v>
      </c>
      <c r="BF6504" t="s">
        <v>216190</v>
      </c>
      <c r="BG6504" t="s">
        <v>3855</v>
      </c>
      <c r="BH6504" t="s">
        <v>3855</v>
      </c>
      <c r="BI6504" t="s">
        <v>3855</v>
      </c>
      <c r="BJ6504" t="s">
        <v>216182</v>
      </c>
      <c r="BK6504" t="s">
        <v>166751</v>
      </c>
      <c r="BL6504" t="s">
        <v>216183</v>
      </c>
      <c r="BM6504">
        <v>1794</v>
      </c>
    </row>
    <row r="6505" spans="1:65" x14ac:dyDescent="0.25">
      <c r="A6505" t="s">
        <v>228553</v>
      </c>
      <c r="B6505" t="s">
        <v>227139</v>
      </c>
      <c r="C6505" t="s">
        <v>228554</v>
      </c>
      <c r="D6505">
        <v>1</v>
      </c>
      <c r="E6505">
        <v>6.4000000000000003E-60</v>
      </c>
      <c r="F6505" t="s">
        <v>676</v>
      </c>
      <c r="G6505" t="s">
        <v>159</v>
      </c>
      <c r="H6505" t="s">
        <v>228555</v>
      </c>
      <c r="I6505" t="s">
        <v>81570</v>
      </c>
      <c r="J6505" t="s">
        <v>30147</v>
      </c>
      <c r="K6505" t="s">
        <v>736</v>
      </c>
      <c r="L6505" t="s">
        <v>26224</v>
      </c>
      <c r="M6505" t="s">
        <v>736</v>
      </c>
      <c r="N6505" t="s">
        <v>26224</v>
      </c>
      <c r="O6505" t="s">
        <v>60437</v>
      </c>
      <c r="P6505" t="s">
        <v>228556</v>
      </c>
      <c r="Q6505" t="s">
        <v>214641</v>
      </c>
      <c r="R6505" t="s">
        <v>738</v>
      </c>
      <c r="S6505" t="s">
        <v>736</v>
      </c>
      <c r="T6505" t="s">
        <v>736</v>
      </c>
      <c r="U6505" t="s">
        <v>86</v>
      </c>
      <c r="V6505" t="s">
        <v>228557</v>
      </c>
      <c r="W6505" t="s">
        <v>184438</v>
      </c>
      <c r="X6505" t="s">
        <v>676</v>
      </c>
      <c r="Y6505" t="s">
        <v>159</v>
      </c>
      <c r="Z6505">
        <v>6.4000000000000003E-60</v>
      </c>
      <c r="AA6505">
        <v>193</v>
      </c>
      <c r="AB6505">
        <v>129</v>
      </c>
      <c r="AC6505">
        <v>1</v>
      </c>
      <c r="AD6505">
        <v>128</v>
      </c>
      <c r="AE6505">
        <v>1</v>
      </c>
      <c r="AF6505">
        <v>387</v>
      </c>
      <c r="AG6505">
        <v>100</v>
      </c>
      <c r="AH6505">
        <v>0.7752</v>
      </c>
      <c r="AI6505">
        <v>0.66839999999999999</v>
      </c>
      <c r="AJ6505">
        <v>1</v>
      </c>
      <c r="AK6505">
        <v>1</v>
      </c>
      <c r="AL6505">
        <v>1</v>
      </c>
      <c r="AM6505" t="s">
        <v>86</v>
      </c>
      <c r="AN6505" t="s">
        <v>228557</v>
      </c>
      <c r="AO6505">
        <v>193</v>
      </c>
      <c r="AP6505" t="s">
        <v>86</v>
      </c>
      <c r="AQ6505" t="s">
        <v>86</v>
      </c>
      <c r="AR6505" t="s">
        <v>86</v>
      </c>
      <c r="AS6505" t="s">
        <v>86</v>
      </c>
      <c r="AT6505" t="s">
        <v>86</v>
      </c>
      <c r="AU6505" t="s">
        <v>86</v>
      </c>
      <c r="AV6505" t="s">
        <v>86</v>
      </c>
      <c r="AX6505" t="s">
        <v>86</v>
      </c>
      <c r="AY6505" t="s">
        <v>86</v>
      </c>
      <c r="AZ6505" t="s">
        <v>86</v>
      </c>
      <c r="BA6505" t="s">
        <v>86</v>
      </c>
      <c r="BB6505" t="s">
        <v>86</v>
      </c>
      <c r="BC6505" t="s">
        <v>86</v>
      </c>
      <c r="BD6505" t="s">
        <v>86</v>
      </c>
      <c r="BE6505" t="s">
        <v>86</v>
      </c>
      <c r="BF6505" t="s">
        <v>86</v>
      </c>
      <c r="BG6505" t="s">
        <v>86</v>
      </c>
      <c r="BH6505" t="s">
        <v>86</v>
      </c>
      <c r="BI6505" t="s">
        <v>86</v>
      </c>
      <c r="BJ6505" t="s">
        <v>228553</v>
      </c>
      <c r="BK6505" t="s">
        <v>227139</v>
      </c>
      <c r="BL6505" t="s">
        <v>228554</v>
      </c>
      <c r="BM6505">
        <v>387</v>
      </c>
    </row>
    <row r="6506" spans="1:65" x14ac:dyDescent="0.25">
      <c r="A6506" t="s">
        <v>167238</v>
      </c>
      <c r="B6506" t="s">
        <v>166751</v>
      </c>
      <c r="C6506" t="s">
        <v>167239</v>
      </c>
      <c r="D6506">
        <v>1</v>
      </c>
      <c r="E6506">
        <v>7.2999999999999997E-277</v>
      </c>
      <c r="F6506" t="s">
        <v>158</v>
      </c>
      <c r="G6506" t="s">
        <v>159</v>
      </c>
      <c r="H6506" t="s">
        <v>167240</v>
      </c>
      <c r="I6506" t="s">
        <v>167241</v>
      </c>
      <c r="J6506" t="s">
        <v>38566</v>
      </c>
      <c r="K6506" t="s">
        <v>80032</v>
      </c>
      <c r="L6506" t="s">
        <v>167241</v>
      </c>
      <c r="M6506" t="s">
        <v>736</v>
      </c>
      <c r="N6506" t="s">
        <v>167241</v>
      </c>
      <c r="O6506" t="s">
        <v>72387</v>
      </c>
      <c r="P6506" t="s">
        <v>167242</v>
      </c>
      <c r="Q6506" t="s">
        <v>96756</v>
      </c>
      <c r="R6506" t="s">
        <v>167243</v>
      </c>
      <c r="S6506" t="s">
        <v>736</v>
      </c>
      <c r="T6506" t="s">
        <v>736</v>
      </c>
      <c r="U6506" t="s">
        <v>86</v>
      </c>
      <c r="V6506" t="s">
        <v>167244</v>
      </c>
      <c r="W6506" t="s">
        <v>167245</v>
      </c>
      <c r="X6506" t="s">
        <v>158</v>
      </c>
      <c r="Y6506" t="s">
        <v>159</v>
      </c>
      <c r="Z6506">
        <v>7.2999999999999997E-277</v>
      </c>
      <c r="AA6506">
        <v>419</v>
      </c>
      <c r="AB6506">
        <v>411</v>
      </c>
      <c r="AC6506">
        <v>9</v>
      </c>
      <c r="AD6506">
        <v>419</v>
      </c>
      <c r="AE6506">
        <v>1</v>
      </c>
      <c r="AF6506">
        <v>1209</v>
      </c>
      <c r="AG6506">
        <v>387</v>
      </c>
      <c r="AH6506">
        <v>0.94159999999999999</v>
      </c>
      <c r="AI6506">
        <v>0.98089999999999999</v>
      </c>
      <c r="AJ6506">
        <v>1.0173000000000001</v>
      </c>
      <c r="AK6506">
        <v>1</v>
      </c>
      <c r="AL6506">
        <v>1</v>
      </c>
      <c r="AM6506" t="s">
        <v>86</v>
      </c>
      <c r="AN6506" t="s">
        <v>167244</v>
      </c>
      <c r="AO6506">
        <v>763</v>
      </c>
      <c r="AP6506" t="s">
        <v>167246</v>
      </c>
      <c r="AQ6506" t="s">
        <v>1668</v>
      </c>
      <c r="AR6506" t="s">
        <v>167244</v>
      </c>
      <c r="AS6506" t="s">
        <v>86</v>
      </c>
      <c r="AT6506" t="s">
        <v>41045</v>
      </c>
      <c r="AU6506" t="s">
        <v>41046</v>
      </c>
      <c r="AV6506" t="s">
        <v>509</v>
      </c>
      <c r="AW6506">
        <v>2</v>
      </c>
      <c r="AX6506" t="s">
        <v>167247</v>
      </c>
      <c r="AY6506" t="s">
        <v>167248</v>
      </c>
      <c r="AZ6506" t="s">
        <v>24490</v>
      </c>
      <c r="BA6506" t="s">
        <v>86</v>
      </c>
      <c r="BB6506" t="s">
        <v>86</v>
      </c>
      <c r="BC6506" t="s">
        <v>167249</v>
      </c>
      <c r="BD6506" t="s">
        <v>48319</v>
      </c>
      <c r="BE6506" t="s">
        <v>167250</v>
      </c>
      <c r="BF6506" t="s">
        <v>167251</v>
      </c>
      <c r="BG6506" t="s">
        <v>417</v>
      </c>
      <c r="BH6506" t="s">
        <v>417</v>
      </c>
      <c r="BI6506" t="s">
        <v>417</v>
      </c>
      <c r="BJ6506" t="s">
        <v>167238</v>
      </c>
      <c r="BK6506" t="s">
        <v>166751</v>
      </c>
      <c r="BL6506" t="s">
        <v>167239</v>
      </c>
      <c r="BM6506">
        <v>1212</v>
      </c>
    </row>
    <row r="6507" spans="1:65" x14ac:dyDescent="0.25">
      <c r="A6507" t="s">
        <v>179059</v>
      </c>
      <c r="B6507" t="s">
        <v>166751</v>
      </c>
      <c r="C6507" t="s">
        <v>179060</v>
      </c>
      <c r="D6507">
        <v>1</v>
      </c>
      <c r="E6507">
        <v>3.7000000000000003E-99</v>
      </c>
      <c r="F6507" t="s">
        <v>158</v>
      </c>
      <c r="G6507" t="s">
        <v>159</v>
      </c>
      <c r="H6507" t="s">
        <v>179061</v>
      </c>
      <c r="I6507" t="s">
        <v>80720</v>
      </c>
      <c r="J6507" t="s">
        <v>80720</v>
      </c>
      <c r="K6507" t="s">
        <v>736</v>
      </c>
      <c r="L6507" t="s">
        <v>80720</v>
      </c>
      <c r="M6507" t="s">
        <v>736</v>
      </c>
      <c r="N6507" t="s">
        <v>80720</v>
      </c>
      <c r="O6507" t="s">
        <v>5688</v>
      </c>
      <c r="P6507" t="s">
        <v>145166</v>
      </c>
      <c r="Q6507" t="s">
        <v>738</v>
      </c>
      <c r="R6507" t="s">
        <v>22895</v>
      </c>
      <c r="S6507" t="s">
        <v>736</v>
      </c>
      <c r="T6507" t="s">
        <v>736</v>
      </c>
      <c r="U6507" t="s">
        <v>86</v>
      </c>
      <c r="V6507" t="s">
        <v>179062</v>
      </c>
      <c r="W6507" t="s">
        <v>78692</v>
      </c>
      <c r="X6507" t="s">
        <v>158</v>
      </c>
      <c r="Y6507" t="s">
        <v>159</v>
      </c>
      <c r="Z6507">
        <v>3.7000000000000003E-99</v>
      </c>
      <c r="AA6507">
        <v>230</v>
      </c>
      <c r="AB6507">
        <v>230</v>
      </c>
      <c r="AC6507">
        <v>1</v>
      </c>
      <c r="AD6507">
        <v>230</v>
      </c>
      <c r="AE6507">
        <v>1</v>
      </c>
      <c r="AF6507">
        <v>690</v>
      </c>
      <c r="AG6507">
        <v>225</v>
      </c>
      <c r="AH6507">
        <v>0.97829999999999995</v>
      </c>
      <c r="AI6507">
        <v>1</v>
      </c>
      <c r="AJ6507">
        <v>0.99570000000000003</v>
      </c>
      <c r="AK6507">
        <v>1</v>
      </c>
      <c r="AL6507">
        <v>1</v>
      </c>
      <c r="AM6507" t="s">
        <v>86</v>
      </c>
      <c r="AN6507" t="s">
        <v>179062</v>
      </c>
      <c r="AO6507">
        <v>298</v>
      </c>
      <c r="AP6507" t="s">
        <v>179063</v>
      </c>
      <c r="AQ6507" t="s">
        <v>7056</v>
      </c>
      <c r="AR6507" t="s">
        <v>179064</v>
      </c>
      <c r="AS6507" t="s">
        <v>86</v>
      </c>
      <c r="AT6507" t="s">
        <v>179065</v>
      </c>
      <c r="AU6507" t="s">
        <v>179066</v>
      </c>
      <c r="AV6507" t="s">
        <v>6492</v>
      </c>
      <c r="AW6507">
        <v>11</v>
      </c>
      <c r="AX6507" t="s">
        <v>179067</v>
      </c>
      <c r="AY6507" t="s">
        <v>179068</v>
      </c>
      <c r="AZ6507" t="s">
        <v>179069</v>
      </c>
      <c r="BA6507" t="s">
        <v>86</v>
      </c>
      <c r="BB6507" t="s">
        <v>86</v>
      </c>
      <c r="BC6507" t="s">
        <v>179070</v>
      </c>
      <c r="BD6507" t="s">
        <v>179071</v>
      </c>
      <c r="BE6507" t="s">
        <v>179072</v>
      </c>
      <c r="BF6507" t="s">
        <v>179073</v>
      </c>
      <c r="BG6507" t="s">
        <v>179074</v>
      </c>
      <c r="BH6507" t="s">
        <v>179075</v>
      </c>
      <c r="BI6507" t="s">
        <v>179076</v>
      </c>
      <c r="BJ6507" t="s">
        <v>179059</v>
      </c>
      <c r="BK6507" t="s">
        <v>166751</v>
      </c>
      <c r="BL6507" t="s">
        <v>179060</v>
      </c>
      <c r="BM6507">
        <v>693</v>
      </c>
    </row>
    <row r="6508" spans="1:65" x14ac:dyDescent="0.25">
      <c r="A6508" t="s">
        <v>60006</v>
      </c>
      <c r="B6508" t="s">
        <v>59002</v>
      </c>
      <c r="C6508" t="s">
        <v>60007</v>
      </c>
      <c r="D6508">
        <v>5</v>
      </c>
      <c r="E6508">
        <v>6.5000000000000003E-9</v>
      </c>
      <c r="F6508" t="s">
        <v>60008</v>
      </c>
      <c r="G6508" t="s">
        <v>60009</v>
      </c>
      <c r="H6508" t="s">
        <v>60010</v>
      </c>
      <c r="I6508" t="s">
        <v>60011</v>
      </c>
      <c r="J6508" t="s">
        <v>60012</v>
      </c>
      <c r="K6508" t="s">
        <v>60013</v>
      </c>
      <c r="L6508" t="s">
        <v>60014</v>
      </c>
      <c r="M6508" t="s">
        <v>60015</v>
      </c>
      <c r="N6508" t="s">
        <v>60014</v>
      </c>
      <c r="O6508" t="s">
        <v>60016</v>
      </c>
      <c r="P6508" t="s">
        <v>60017</v>
      </c>
      <c r="Q6508" t="s">
        <v>60018</v>
      </c>
      <c r="R6508" t="s">
        <v>60019</v>
      </c>
      <c r="S6508" t="s">
        <v>299</v>
      </c>
      <c r="T6508" t="s">
        <v>299</v>
      </c>
      <c r="U6508" t="s">
        <v>304</v>
      </c>
      <c r="V6508" t="s">
        <v>60020</v>
      </c>
      <c r="W6508" t="s">
        <v>60021</v>
      </c>
      <c r="X6508" t="s">
        <v>60022</v>
      </c>
      <c r="Y6508" t="s">
        <v>915</v>
      </c>
      <c r="Z6508">
        <v>6.5000000000000003E-9</v>
      </c>
      <c r="AA6508">
        <v>141</v>
      </c>
      <c r="AB6508">
        <v>79</v>
      </c>
      <c r="AC6508">
        <v>16</v>
      </c>
      <c r="AD6508">
        <v>94</v>
      </c>
      <c r="AE6508">
        <v>49</v>
      </c>
      <c r="AF6508">
        <v>282</v>
      </c>
      <c r="AG6508">
        <v>43</v>
      </c>
      <c r="AH6508">
        <v>0.54430000000000001</v>
      </c>
      <c r="AI6508">
        <v>0.56030000000000002</v>
      </c>
      <c r="AJ6508">
        <v>0.74529999999999996</v>
      </c>
      <c r="AK6508">
        <v>1</v>
      </c>
      <c r="AL6508">
        <v>1</v>
      </c>
      <c r="AM6508" t="s">
        <v>86</v>
      </c>
      <c r="AN6508" t="s">
        <v>60023</v>
      </c>
      <c r="AO6508">
        <v>61.2</v>
      </c>
      <c r="AP6508" t="s">
        <v>86</v>
      </c>
      <c r="AQ6508" t="s">
        <v>86</v>
      </c>
      <c r="AR6508" t="s">
        <v>86</v>
      </c>
      <c r="AS6508" t="s">
        <v>86</v>
      </c>
      <c r="AT6508" t="s">
        <v>86</v>
      </c>
      <c r="AU6508" t="s">
        <v>86</v>
      </c>
      <c r="AV6508" t="s">
        <v>86</v>
      </c>
      <c r="AX6508" t="s">
        <v>86</v>
      </c>
      <c r="AY6508" t="s">
        <v>86</v>
      </c>
      <c r="AZ6508" t="s">
        <v>86</v>
      </c>
      <c r="BA6508" t="s">
        <v>86</v>
      </c>
      <c r="BB6508" t="s">
        <v>86</v>
      </c>
      <c r="BC6508" t="s">
        <v>86</v>
      </c>
      <c r="BD6508" t="s">
        <v>86</v>
      </c>
      <c r="BE6508" t="s">
        <v>86</v>
      </c>
      <c r="BF6508" t="s">
        <v>86</v>
      </c>
      <c r="BG6508" t="s">
        <v>86</v>
      </c>
      <c r="BH6508" t="s">
        <v>86</v>
      </c>
      <c r="BI6508" t="s">
        <v>86</v>
      </c>
      <c r="BJ6508" t="s">
        <v>60006</v>
      </c>
      <c r="BK6508" t="s">
        <v>59002</v>
      </c>
      <c r="BL6508" t="s">
        <v>60007</v>
      </c>
      <c r="BM6508">
        <v>318</v>
      </c>
    </row>
    <row r="6509" spans="1:65" x14ac:dyDescent="0.25">
      <c r="A6509" t="s">
        <v>104219</v>
      </c>
      <c r="B6509" t="s">
        <v>104220</v>
      </c>
      <c r="C6509" t="s">
        <v>104221</v>
      </c>
      <c r="D6509">
        <v>4</v>
      </c>
      <c r="E6509">
        <v>2.8999999999999998E-90</v>
      </c>
      <c r="F6509" t="s">
        <v>104222</v>
      </c>
      <c r="G6509" t="s">
        <v>53213</v>
      </c>
      <c r="H6509" t="s">
        <v>104223</v>
      </c>
      <c r="I6509" t="s">
        <v>104224</v>
      </c>
      <c r="J6509" t="s">
        <v>104225</v>
      </c>
      <c r="K6509" t="s">
        <v>104226</v>
      </c>
      <c r="L6509" t="s">
        <v>104227</v>
      </c>
      <c r="M6509" t="s">
        <v>411</v>
      </c>
      <c r="N6509" t="s">
        <v>104227</v>
      </c>
      <c r="O6509" t="s">
        <v>104228</v>
      </c>
      <c r="P6509" t="s">
        <v>104229</v>
      </c>
      <c r="Q6509" t="s">
        <v>104230</v>
      </c>
      <c r="R6509" t="s">
        <v>104231</v>
      </c>
      <c r="S6509" t="s">
        <v>411</v>
      </c>
      <c r="T6509" t="s">
        <v>411</v>
      </c>
      <c r="U6509" t="s">
        <v>417</v>
      </c>
      <c r="V6509" t="s">
        <v>104232</v>
      </c>
      <c r="W6509" t="s">
        <v>104233</v>
      </c>
      <c r="X6509" t="s">
        <v>3052</v>
      </c>
      <c r="Y6509" t="s">
        <v>3053</v>
      </c>
      <c r="Z6509">
        <v>2.8999999999999998E-90</v>
      </c>
      <c r="AA6509">
        <v>661</v>
      </c>
      <c r="AB6509">
        <v>366</v>
      </c>
      <c r="AC6509">
        <v>182</v>
      </c>
      <c r="AD6509">
        <v>547</v>
      </c>
      <c r="AE6509">
        <v>1</v>
      </c>
      <c r="AF6509">
        <v>1038</v>
      </c>
      <c r="AG6509">
        <v>214</v>
      </c>
      <c r="AH6509">
        <v>0.5847</v>
      </c>
      <c r="AI6509">
        <v>0.55369999999999997</v>
      </c>
      <c r="AJ6509">
        <v>1.0457000000000001</v>
      </c>
      <c r="AK6509">
        <v>1</v>
      </c>
      <c r="AL6509">
        <v>1</v>
      </c>
      <c r="AM6509" t="s">
        <v>86</v>
      </c>
      <c r="AN6509" t="s">
        <v>104234</v>
      </c>
      <c r="AO6509">
        <v>295</v>
      </c>
      <c r="AP6509" t="s">
        <v>104235</v>
      </c>
      <c r="AQ6509" t="s">
        <v>104236</v>
      </c>
      <c r="AR6509" t="s">
        <v>104237</v>
      </c>
      <c r="AS6509" t="s">
        <v>86</v>
      </c>
      <c r="AT6509" t="s">
        <v>23173</v>
      </c>
      <c r="AU6509" t="s">
        <v>23174</v>
      </c>
      <c r="AV6509" t="s">
        <v>23175</v>
      </c>
      <c r="AW6509">
        <v>6</v>
      </c>
      <c r="AX6509" t="s">
        <v>23176</v>
      </c>
      <c r="AY6509" t="s">
        <v>23177</v>
      </c>
      <c r="AZ6509" t="s">
        <v>23178</v>
      </c>
      <c r="BA6509" t="s">
        <v>86</v>
      </c>
      <c r="BB6509" t="s">
        <v>86</v>
      </c>
      <c r="BC6509" t="s">
        <v>104238</v>
      </c>
      <c r="BD6509" t="s">
        <v>104239</v>
      </c>
      <c r="BE6509" t="s">
        <v>104240</v>
      </c>
      <c r="BF6509" t="s">
        <v>104241</v>
      </c>
      <c r="BG6509" t="s">
        <v>104242</v>
      </c>
      <c r="BH6509" t="s">
        <v>104243</v>
      </c>
      <c r="BI6509" t="s">
        <v>104244</v>
      </c>
      <c r="BJ6509" t="s">
        <v>104219</v>
      </c>
      <c r="BK6509" t="s">
        <v>104220</v>
      </c>
      <c r="BL6509" t="s">
        <v>104221</v>
      </c>
      <c r="BM6509">
        <v>1050</v>
      </c>
    </row>
    <row r="6510" spans="1:65" x14ac:dyDescent="0.25">
      <c r="A6510" t="s">
        <v>89895</v>
      </c>
      <c r="B6510" t="s">
        <v>89896</v>
      </c>
      <c r="C6510" t="s">
        <v>89897</v>
      </c>
      <c r="D6510">
        <v>3</v>
      </c>
      <c r="E6510">
        <v>2.6E-269</v>
      </c>
      <c r="F6510" t="s">
        <v>89898</v>
      </c>
      <c r="G6510" t="s">
        <v>2255</v>
      </c>
      <c r="H6510" t="s">
        <v>89899</v>
      </c>
      <c r="I6510" t="s">
        <v>89900</v>
      </c>
      <c r="J6510" t="s">
        <v>89901</v>
      </c>
      <c r="K6510" t="s">
        <v>338</v>
      </c>
      <c r="L6510" t="s">
        <v>89901</v>
      </c>
      <c r="M6510" t="s">
        <v>89902</v>
      </c>
      <c r="N6510" t="s">
        <v>89901</v>
      </c>
      <c r="O6510" t="s">
        <v>89903</v>
      </c>
      <c r="P6510" t="s">
        <v>89904</v>
      </c>
      <c r="Q6510" t="s">
        <v>89905</v>
      </c>
      <c r="R6510" t="s">
        <v>89906</v>
      </c>
      <c r="S6510" t="s">
        <v>338</v>
      </c>
      <c r="T6510" t="s">
        <v>338</v>
      </c>
      <c r="U6510" t="s">
        <v>339</v>
      </c>
      <c r="V6510" t="s">
        <v>89907</v>
      </c>
      <c r="W6510" t="s">
        <v>89908</v>
      </c>
      <c r="X6510" t="s">
        <v>158</v>
      </c>
      <c r="Y6510" t="s">
        <v>159</v>
      </c>
      <c r="Z6510">
        <v>2.6E-269</v>
      </c>
      <c r="AA6510">
        <v>389</v>
      </c>
      <c r="AB6510">
        <v>380</v>
      </c>
      <c r="AC6510">
        <v>1</v>
      </c>
      <c r="AD6510">
        <v>380</v>
      </c>
      <c r="AE6510">
        <v>1</v>
      </c>
      <c r="AF6510">
        <v>1140</v>
      </c>
      <c r="AG6510">
        <v>374</v>
      </c>
      <c r="AH6510">
        <v>0.98419999999999996</v>
      </c>
      <c r="AI6510">
        <v>0.97689999999999999</v>
      </c>
      <c r="AJ6510">
        <v>0.94530000000000003</v>
      </c>
      <c r="AK6510">
        <v>1</v>
      </c>
      <c r="AL6510">
        <v>1</v>
      </c>
      <c r="AM6510" t="s">
        <v>86</v>
      </c>
      <c r="AN6510" t="s">
        <v>89909</v>
      </c>
      <c r="AO6510">
        <v>743</v>
      </c>
      <c r="AP6510" t="s">
        <v>89910</v>
      </c>
      <c r="AQ6510" t="s">
        <v>26822</v>
      </c>
      <c r="AR6510" t="s">
        <v>89911</v>
      </c>
      <c r="AS6510" t="s">
        <v>86</v>
      </c>
      <c r="AT6510" t="s">
        <v>27827</v>
      </c>
      <c r="AU6510" t="s">
        <v>27828</v>
      </c>
      <c r="AV6510" t="s">
        <v>1266</v>
      </c>
      <c r="AW6510">
        <v>2</v>
      </c>
      <c r="AX6510" t="s">
        <v>27829</v>
      </c>
      <c r="AY6510" t="s">
        <v>27830</v>
      </c>
      <c r="AZ6510" t="s">
        <v>133</v>
      </c>
      <c r="BA6510" t="s">
        <v>86</v>
      </c>
      <c r="BB6510" t="s">
        <v>86</v>
      </c>
      <c r="BC6510" t="s">
        <v>89912</v>
      </c>
      <c r="BD6510" t="s">
        <v>89913</v>
      </c>
      <c r="BE6510" t="s">
        <v>89914</v>
      </c>
      <c r="BF6510" t="s">
        <v>89915</v>
      </c>
      <c r="BG6510" t="s">
        <v>47740</v>
      </c>
      <c r="BH6510" t="s">
        <v>47741</v>
      </c>
      <c r="BI6510" t="s">
        <v>10463</v>
      </c>
      <c r="BJ6510" t="s">
        <v>89895</v>
      </c>
      <c r="BK6510" t="s">
        <v>89896</v>
      </c>
      <c r="BL6510" t="s">
        <v>89897</v>
      </c>
      <c r="BM6510">
        <v>1206</v>
      </c>
    </row>
    <row r="6511" spans="1:65" x14ac:dyDescent="0.25">
      <c r="A6511" t="s">
        <v>122399</v>
      </c>
      <c r="B6511" t="s">
        <v>122400</v>
      </c>
      <c r="C6511" t="s">
        <v>122401</v>
      </c>
      <c r="D6511">
        <v>5</v>
      </c>
      <c r="E6511">
        <v>3.3999999999999998E-132</v>
      </c>
      <c r="F6511" t="s">
        <v>122402</v>
      </c>
      <c r="G6511" t="s">
        <v>971</v>
      </c>
      <c r="H6511" t="s">
        <v>122403</v>
      </c>
      <c r="I6511" t="s">
        <v>122404</v>
      </c>
      <c r="J6511" t="s">
        <v>122405</v>
      </c>
      <c r="K6511" t="s">
        <v>299</v>
      </c>
      <c r="L6511" t="s">
        <v>122405</v>
      </c>
      <c r="M6511" t="s">
        <v>299</v>
      </c>
      <c r="N6511" t="s">
        <v>122405</v>
      </c>
      <c r="O6511" t="s">
        <v>122406</v>
      </c>
      <c r="P6511" t="s">
        <v>122407</v>
      </c>
      <c r="Q6511" t="s">
        <v>122408</v>
      </c>
      <c r="R6511" t="s">
        <v>122409</v>
      </c>
      <c r="S6511" t="s">
        <v>299</v>
      </c>
      <c r="T6511" t="s">
        <v>299</v>
      </c>
      <c r="U6511" t="s">
        <v>304</v>
      </c>
      <c r="V6511" t="s">
        <v>122410</v>
      </c>
      <c r="W6511" t="s">
        <v>122411</v>
      </c>
      <c r="X6511" t="s">
        <v>158</v>
      </c>
      <c r="Y6511" t="s">
        <v>159</v>
      </c>
      <c r="Z6511">
        <v>3.3999999999999998E-132</v>
      </c>
      <c r="AA6511">
        <v>184</v>
      </c>
      <c r="AB6511">
        <v>184</v>
      </c>
      <c r="AC6511">
        <v>1</v>
      </c>
      <c r="AD6511">
        <v>184</v>
      </c>
      <c r="AE6511">
        <v>1</v>
      </c>
      <c r="AF6511">
        <v>552</v>
      </c>
      <c r="AG6511">
        <v>182</v>
      </c>
      <c r="AH6511">
        <v>0.98909999999999998</v>
      </c>
      <c r="AI6511">
        <v>1</v>
      </c>
      <c r="AJ6511">
        <v>0.99460000000000004</v>
      </c>
      <c r="AK6511">
        <v>1</v>
      </c>
      <c r="AL6511">
        <v>1</v>
      </c>
      <c r="AM6511" t="s">
        <v>86</v>
      </c>
      <c r="AN6511" t="s">
        <v>122412</v>
      </c>
      <c r="AO6511">
        <v>378</v>
      </c>
      <c r="AP6511" t="s">
        <v>122413</v>
      </c>
      <c r="AQ6511" t="s">
        <v>122414</v>
      </c>
      <c r="AR6511" t="s">
        <v>122415</v>
      </c>
      <c r="AS6511" t="s">
        <v>86</v>
      </c>
      <c r="AT6511" t="s">
        <v>122416</v>
      </c>
      <c r="AU6511" t="s">
        <v>122417</v>
      </c>
      <c r="AV6511" t="s">
        <v>32003</v>
      </c>
      <c r="AW6511">
        <v>11</v>
      </c>
      <c r="AX6511" t="s">
        <v>122418</v>
      </c>
      <c r="AY6511" t="s">
        <v>122419</v>
      </c>
      <c r="AZ6511" t="s">
        <v>122420</v>
      </c>
      <c r="BA6511" t="s">
        <v>5563</v>
      </c>
      <c r="BB6511" t="s">
        <v>5564</v>
      </c>
      <c r="BC6511" t="s">
        <v>122421</v>
      </c>
      <c r="BD6511" t="s">
        <v>122422</v>
      </c>
      <c r="BE6511" t="s">
        <v>122423</v>
      </c>
      <c r="BF6511" t="s">
        <v>122424</v>
      </c>
      <c r="BG6511" t="s">
        <v>122425</v>
      </c>
      <c r="BH6511" t="s">
        <v>122426</v>
      </c>
      <c r="BI6511" t="s">
        <v>122427</v>
      </c>
      <c r="BJ6511" t="s">
        <v>122399</v>
      </c>
      <c r="BK6511" t="s">
        <v>122400</v>
      </c>
      <c r="BL6511" t="s">
        <v>122401</v>
      </c>
      <c r="BM6511">
        <v>555</v>
      </c>
    </row>
    <row r="6512" spans="1:65" x14ac:dyDescent="0.25">
      <c r="A6512" t="s">
        <v>220217</v>
      </c>
      <c r="B6512" t="s">
        <v>166751</v>
      </c>
      <c r="C6512" t="s">
        <v>220218</v>
      </c>
      <c r="D6512">
        <v>1</v>
      </c>
      <c r="E6512">
        <v>1.5000000000000001E-109</v>
      </c>
      <c r="F6512" t="s">
        <v>158</v>
      </c>
      <c r="G6512" t="s">
        <v>159</v>
      </c>
      <c r="H6512" t="s">
        <v>220219</v>
      </c>
      <c r="I6512" t="s">
        <v>105750</v>
      </c>
      <c r="J6512" t="s">
        <v>80161</v>
      </c>
      <c r="K6512" t="s">
        <v>41505</v>
      </c>
      <c r="L6512" t="s">
        <v>105750</v>
      </c>
      <c r="M6512" t="s">
        <v>736</v>
      </c>
      <c r="N6512" t="s">
        <v>105750</v>
      </c>
      <c r="O6512" t="s">
        <v>79255</v>
      </c>
      <c r="P6512" t="s">
        <v>171538</v>
      </c>
      <c r="Q6512" t="s">
        <v>182006</v>
      </c>
      <c r="R6512" t="s">
        <v>154278</v>
      </c>
      <c r="S6512" t="s">
        <v>736</v>
      </c>
      <c r="T6512" t="s">
        <v>736</v>
      </c>
      <c r="U6512" t="s">
        <v>86</v>
      </c>
      <c r="V6512" t="s">
        <v>220220</v>
      </c>
      <c r="W6512" t="s">
        <v>154280</v>
      </c>
      <c r="X6512" t="s">
        <v>158</v>
      </c>
      <c r="Y6512" t="s">
        <v>159</v>
      </c>
      <c r="Z6512">
        <v>1.5000000000000001E-109</v>
      </c>
      <c r="AA6512">
        <v>171</v>
      </c>
      <c r="AB6512">
        <v>165</v>
      </c>
      <c r="AC6512">
        <v>7</v>
      </c>
      <c r="AD6512">
        <v>171</v>
      </c>
      <c r="AE6512">
        <v>1</v>
      </c>
      <c r="AF6512">
        <v>495</v>
      </c>
      <c r="AG6512">
        <v>161</v>
      </c>
      <c r="AH6512">
        <v>0.9758</v>
      </c>
      <c r="AI6512">
        <v>0.96489999999999998</v>
      </c>
      <c r="AJ6512">
        <v>0.99399999999999999</v>
      </c>
      <c r="AK6512">
        <v>1</v>
      </c>
      <c r="AL6512">
        <v>1</v>
      </c>
      <c r="AM6512" t="s">
        <v>86</v>
      </c>
      <c r="AN6512" t="s">
        <v>220220</v>
      </c>
      <c r="AO6512">
        <v>320</v>
      </c>
      <c r="AP6512" t="s">
        <v>220221</v>
      </c>
      <c r="AQ6512" t="s">
        <v>951</v>
      </c>
      <c r="AR6512" t="s">
        <v>220222</v>
      </c>
      <c r="AS6512" t="s">
        <v>86</v>
      </c>
      <c r="AT6512" t="s">
        <v>220223</v>
      </c>
      <c r="AU6512" t="s">
        <v>220224</v>
      </c>
      <c r="AV6512" t="s">
        <v>220225</v>
      </c>
      <c r="AW6512">
        <v>4</v>
      </c>
      <c r="AX6512" t="s">
        <v>220226</v>
      </c>
      <c r="AY6512" t="s">
        <v>220227</v>
      </c>
      <c r="AZ6512" t="s">
        <v>3676</v>
      </c>
      <c r="BA6512" t="s">
        <v>220228</v>
      </c>
      <c r="BB6512" t="s">
        <v>220229</v>
      </c>
      <c r="BC6512" t="s">
        <v>220230</v>
      </c>
      <c r="BD6512" t="s">
        <v>220231</v>
      </c>
      <c r="BE6512" t="s">
        <v>220232</v>
      </c>
      <c r="BF6512" t="s">
        <v>220233</v>
      </c>
      <c r="BG6512" t="s">
        <v>220234</v>
      </c>
      <c r="BH6512" t="s">
        <v>220235</v>
      </c>
      <c r="BI6512" t="s">
        <v>220236</v>
      </c>
      <c r="BJ6512" t="s">
        <v>220217</v>
      </c>
      <c r="BK6512" t="s">
        <v>166751</v>
      </c>
      <c r="BL6512" t="s">
        <v>220218</v>
      </c>
      <c r="BM6512">
        <v>498</v>
      </c>
    </row>
    <row r="6513" spans="1:65" x14ac:dyDescent="0.25">
      <c r="A6513" t="s">
        <v>207649</v>
      </c>
      <c r="B6513" t="s">
        <v>166751</v>
      </c>
      <c r="C6513" t="s">
        <v>207650</v>
      </c>
      <c r="D6513">
        <v>1</v>
      </c>
      <c r="E6513">
        <v>0</v>
      </c>
      <c r="F6513" t="s">
        <v>158</v>
      </c>
      <c r="G6513" t="s">
        <v>159</v>
      </c>
      <c r="H6513" t="s">
        <v>5841</v>
      </c>
      <c r="I6513" t="s">
        <v>39028</v>
      </c>
      <c r="J6513" t="s">
        <v>57012</v>
      </c>
      <c r="K6513" t="s">
        <v>736</v>
      </c>
      <c r="L6513" t="s">
        <v>181277</v>
      </c>
      <c r="M6513" t="s">
        <v>736</v>
      </c>
      <c r="N6513" t="s">
        <v>181277</v>
      </c>
      <c r="O6513" t="s">
        <v>10087</v>
      </c>
      <c r="P6513" t="s">
        <v>184912</v>
      </c>
      <c r="Q6513" t="s">
        <v>207651</v>
      </c>
      <c r="R6513" t="s">
        <v>207652</v>
      </c>
      <c r="S6513" t="s">
        <v>736</v>
      </c>
      <c r="T6513" t="s">
        <v>736</v>
      </c>
      <c r="U6513" t="s">
        <v>86</v>
      </c>
      <c r="V6513" t="s">
        <v>207653</v>
      </c>
      <c r="W6513" t="s">
        <v>195415</v>
      </c>
      <c r="X6513" t="s">
        <v>158</v>
      </c>
      <c r="Y6513" t="s">
        <v>159</v>
      </c>
      <c r="Z6513">
        <v>0</v>
      </c>
      <c r="AA6513">
        <v>721</v>
      </c>
      <c r="AB6513">
        <v>683</v>
      </c>
      <c r="AC6513">
        <v>1</v>
      </c>
      <c r="AD6513">
        <v>666</v>
      </c>
      <c r="AE6513">
        <v>1</v>
      </c>
      <c r="AF6513">
        <v>1821</v>
      </c>
      <c r="AG6513">
        <v>570</v>
      </c>
      <c r="AH6513">
        <v>0.83460000000000001</v>
      </c>
      <c r="AI6513">
        <v>0.94730000000000003</v>
      </c>
      <c r="AJ6513">
        <v>1.1160000000000001</v>
      </c>
      <c r="AK6513">
        <v>1</v>
      </c>
      <c r="AL6513">
        <v>1</v>
      </c>
      <c r="AM6513" t="s">
        <v>86</v>
      </c>
      <c r="AN6513" t="s">
        <v>207653</v>
      </c>
      <c r="AO6513">
        <v>1038</v>
      </c>
      <c r="AP6513" t="s">
        <v>207654</v>
      </c>
      <c r="AQ6513" t="s">
        <v>4160</v>
      </c>
      <c r="AR6513" t="s">
        <v>207655</v>
      </c>
      <c r="AS6513" t="s">
        <v>86</v>
      </c>
      <c r="AT6513" t="s">
        <v>207656</v>
      </c>
      <c r="AU6513" t="s">
        <v>207657</v>
      </c>
      <c r="AV6513" t="s">
        <v>86299</v>
      </c>
      <c r="AW6513">
        <v>7</v>
      </c>
      <c r="AX6513" t="s">
        <v>207658</v>
      </c>
      <c r="AY6513" t="s">
        <v>207659</v>
      </c>
      <c r="AZ6513" t="s">
        <v>40176</v>
      </c>
      <c r="BA6513" t="s">
        <v>86</v>
      </c>
      <c r="BB6513" t="s">
        <v>86</v>
      </c>
      <c r="BC6513" t="s">
        <v>86383</v>
      </c>
      <c r="BD6513" t="s">
        <v>86384</v>
      </c>
      <c r="BE6513" t="s">
        <v>86385</v>
      </c>
      <c r="BF6513" t="s">
        <v>207660</v>
      </c>
      <c r="BG6513" t="s">
        <v>207661</v>
      </c>
      <c r="BH6513" t="s">
        <v>207662</v>
      </c>
      <c r="BI6513" t="s">
        <v>207663</v>
      </c>
      <c r="BJ6513" t="s">
        <v>207649</v>
      </c>
      <c r="BK6513" t="s">
        <v>166751</v>
      </c>
      <c r="BL6513" t="s">
        <v>207650</v>
      </c>
      <c r="BM6513">
        <v>1836</v>
      </c>
    </row>
    <row r="6514" spans="1:65" x14ac:dyDescent="0.25">
      <c r="A6514" t="s">
        <v>47742</v>
      </c>
      <c r="B6514" t="s">
        <v>47743</v>
      </c>
      <c r="C6514" t="s">
        <v>47744</v>
      </c>
      <c r="D6514">
        <v>5</v>
      </c>
      <c r="E6514">
        <v>4.8000000000000002E-169</v>
      </c>
      <c r="F6514" t="s">
        <v>47745</v>
      </c>
      <c r="G6514" t="s">
        <v>20520</v>
      </c>
      <c r="H6514" t="s">
        <v>47746</v>
      </c>
      <c r="I6514" t="s">
        <v>47747</v>
      </c>
      <c r="J6514" t="s">
        <v>47748</v>
      </c>
      <c r="K6514" t="s">
        <v>47749</v>
      </c>
      <c r="L6514" t="s">
        <v>47750</v>
      </c>
      <c r="M6514" t="s">
        <v>47751</v>
      </c>
      <c r="N6514" t="s">
        <v>47750</v>
      </c>
      <c r="O6514" t="s">
        <v>47752</v>
      </c>
      <c r="P6514" t="s">
        <v>47753</v>
      </c>
      <c r="Q6514" t="s">
        <v>47754</v>
      </c>
      <c r="R6514" t="s">
        <v>47755</v>
      </c>
      <c r="S6514" t="s">
        <v>299</v>
      </c>
      <c r="T6514" t="s">
        <v>299</v>
      </c>
      <c r="U6514" t="s">
        <v>304</v>
      </c>
      <c r="V6514" t="s">
        <v>47756</v>
      </c>
      <c r="W6514" t="s">
        <v>47757</v>
      </c>
      <c r="X6514" t="s">
        <v>158</v>
      </c>
      <c r="Y6514" t="s">
        <v>159</v>
      </c>
      <c r="Z6514">
        <v>4.8000000000000002E-169</v>
      </c>
      <c r="AA6514">
        <v>308</v>
      </c>
      <c r="AB6514">
        <v>248</v>
      </c>
      <c r="AC6514">
        <v>26</v>
      </c>
      <c r="AD6514">
        <v>273</v>
      </c>
      <c r="AE6514">
        <v>64</v>
      </c>
      <c r="AF6514">
        <v>768</v>
      </c>
      <c r="AG6514">
        <v>234</v>
      </c>
      <c r="AH6514">
        <v>0.94350000000000001</v>
      </c>
      <c r="AI6514">
        <v>0.80520000000000003</v>
      </c>
      <c r="AJ6514">
        <v>0.92879999999999996</v>
      </c>
      <c r="AK6514">
        <v>1</v>
      </c>
      <c r="AL6514">
        <v>1</v>
      </c>
      <c r="AM6514" t="s">
        <v>86</v>
      </c>
      <c r="AN6514" t="s">
        <v>47758</v>
      </c>
      <c r="AO6514">
        <v>480</v>
      </c>
      <c r="AP6514" t="s">
        <v>47759</v>
      </c>
      <c r="AQ6514" t="s">
        <v>47760</v>
      </c>
      <c r="AR6514" t="s">
        <v>47761</v>
      </c>
      <c r="AS6514" t="s">
        <v>86</v>
      </c>
      <c r="AT6514" t="s">
        <v>47762</v>
      </c>
      <c r="AU6514" t="s">
        <v>47763</v>
      </c>
      <c r="AV6514" t="s">
        <v>29169</v>
      </c>
      <c r="AW6514">
        <v>12</v>
      </c>
      <c r="AX6514" t="s">
        <v>47764</v>
      </c>
      <c r="AY6514" t="s">
        <v>47765</v>
      </c>
      <c r="AZ6514" t="s">
        <v>47766</v>
      </c>
      <c r="BA6514" t="s">
        <v>9208</v>
      </c>
      <c r="BB6514" t="s">
        <v>9209</v>
      </c>
      <c r="BC6514" t="s">
        <v>47767</v>
      </c>
      <c r="BD6514" t="s">
        <v>47768</v>
      </c>
      <c r="BE6514" t="s">
        <v>47769</v>
      </c>
      <c r="BF6514" t="s">
        <v>47770</v>
      </c>
      <c r="BG6514" t="s">
        <v>47771</v>
      </c>
      <c r="BH6514" t="s">
        <v>47772</v>
      </c>
      <c r="BI6514" t="s">
        <v>47773</v>
      </c>
      <c r="BJ6514" t="s">
        <v>47742</v>
      </c>
      <c r="BK6514" t="s">
        <v>47743</v>
      </c>
      <c r="BL6514" t="s">
        <v>47744</v>
      </c>
      <c r="BM6514">
        <v>801</v>
      </c>
    </row>
    <row r="6515" spans="1:65" x14ac:dyDescent="0.25">
      <c r="A6515" t="s">
        <v>152030</v>
      </c>
      <c r="B6515" t="s">
        <v>152031</v>
      </c>
      <c r="C6515" t="s">
        <v>152032</v>
      </c>
      <c r="D6515">
        <v>11</v>
      </c>
      <c r="E6515">
        <v>0</v>
      </c>
      <c r="F6515" t="s">
        <v>152033</v>
      </c>
      <c r="G6515" t="s">
        <v>152034</v>
      </c>
      <c r="H6515" t="s">
        <v>144433</v>
      </c>
      <c r="I6515" t="s">
        <v>152035</v>
      </c>
      <c r="J6515" t="s">
        <v>152036</v>
      </c>
      <c r="K6515" t="s">
        <v>152037</v>
      </c>
      <c r="L6515" t="s">
        <v>152038</v>
      </c>
      <c r="M6515" t="s">
        <v>152039</v>
      </c>
      <c r="N6515" t="s">
        <v>152038</v>
      </c>
      <c r="O6515" t="s">
        <v>152040</v>
      </c>
      <c r="P6515" t="s">
        <v>152041</v>
      </c>
      <c r="Q6515" t="s">
        <v>152042</v>
      </c>
      <c r="R6515" t="s">
        <v>152043</v>
      </c>
      <c r="S6515" t="s">
        <v>2863</v>
      </c>
      <c r="T6515" t="s">
        <v>2863</v>
      </c>
      <c r="U6515" t="s">
        <v>2868</v>
      </c>
      <c r="V6515" t="s">
        <v>152044</v>
      </c>
      <c r="W6515" t="s">
        <v>152045</v>
      </c>
      <c r="X6515" t="s">
        <v>158</v>
      </c>
      <c r="Y6515" t="s">
        <v>159</v>
      </c>
      <c r="Z6515">
        <v>0</v>
      </c>
      <c r="AA6515">
        <v>541</v>
      </c>
      <c r="AB6515">
        <v>541</v>
      </c>
      <c r="AC6515">
        <v>1</v>
      </c>
      <c r="AD6515">
        <v>541</v>
      </c>
      <c r="AE6515">
        <v>1</v>
      </c>
      <c r="AF6515">
        <v>1617</v>
      </c>
      <c r="AG6515">
        <v>537</v>
      </c>
      <c r="AH6515">
        <v>0.99260000000000004</v>
      </c>
      <c r="AI6515">
        <v>1</v>
      </c>
      <c r="AJ6515">
        <v>1.0019</v>
      </c>
      <c r="AK6515">
        <v>1</v>
      </c>
      <c r="AL6515">
        <v>1</v>
      </c>
      <c r="AM6515" t="s">
        <v>86</v>
      </c>
      <c r="AN6515" t="s">
        <v>152046</v>
      </c>
      <c r="AO6515">
        <v>1038</v>
      </c>
      <c r="AP6515" t="s">
        <v>152047</v>
      </c>
      <c r="AQ6515" t="s">
        <v>152048</v>
      </c>
      <c r="AR6515" t="s">
        <v>152049</v>
      </c>
      <c r="AS6515" t="s">
        <v>86</v>
      </c>
      <c r="AT6515" t="s">
        <v>152050</v>
      </c>
      <c r="AU6515" t="s">
        <v>152051</v>
      </c>
      <c r="AV6515" t="s">
        <v>151990</v>
      </c>
      <c r="AW6515">
        <v>19</v>
      </c>
      <c r="AX6515" t="s">
        <v>152052</v>
      </c>
      <c r="AY6515" t="s">
        <v>152053</v>
      </c>
      <c r="AZ6515" t="s">
        <v>152054</v>
      </c>
      <c r="BA6515" t="s">
        <v>1121</v>
      </c>
      <c r="BB6515" t="s">
        <v>1122</v>
      </c>
      <c r="BC6515" t="s">
        <v>152055</v>
      </c>
      <c r="BD6515" t="s">
        <v>152056</v>
      </c>
      <c r="BE6515" t="s">
        <v>152057</v>
      </c>
      <c r="BF6515" t="s">
        <v>152058</v>
      </c>
      <c r="BG6515" t="s">
        <v>152059</v>
      </c>
      <c r="BH6515" t="s">
        <v>152060</v>
      </c>
      <c r="BI6515" t="s">
        <v>152061</v>
      </c>
      <c r="BJ6515" t="s">
        <v>152030</v>
      </c>
      <c r="BK6515" t="s">
        <v>152031</v>
      </c>
      <c r="BL6515" t="s">
        <v>152032</v>
      </c>
      <c r="BM6515">
        <v>1620</v>
      </c>
    </row>
    <row r="6516" spans="1:65" x14ac:dyDescent="0.25">
      <c r="A6516" t="s">
        <v>194011</v>
      </c>
      <c r="B6516" t="s">
        <v>166751</v>
      </c>
      <c r="C6516" t="s">
        <v>194012</v>
      </c>
      <c r="D6516">
        <v>2</v>
      </c>
      <c r="E6516">
        <v>8.2000000000000006E-105</v>
      </c>
      <c r="F6516" t="s">
        <v>166990</v>
      </c>
      <c r="G6516" t="s">
        <v>166991</v>
      </c>
      <c r="H6516" t="s">
        <v>194013</v>
      </c>
      <c r="I6516" t="s">
        <v>194014</v>
      </c>
      <c r="J6516" t="s">
        <v>116905</v>
      </c>
      <c r="K6516" t="s">
        <v>9663</v>
      </c>
      <c r="L6516" t="s">
        <v>194015</v>
      </c>
      <c r="M6516" t="s">
        <v>29209</v>
      </c>
      <c r="N6516" t="s">
        <v>194015</v>
      </c>
      <c r="O6516" t="s">
        <v>194016</v>
      </c>
      <c r="P6516" t="s">
        <v>194017</v>
      </c>
      <c r="Q6516" t="s">
        <v>194018</v>
      </c>
      <c r="R6516" t="s">
        <v>194019</v>
      </c>
      <c r="S6516" t="s">
        <v>150</v>
      </c>
      <c r="T6516" t="s">
        <v>150</v>
      </c>
      <c r="U6516" t="s">
        <v>155</v>
      </c>
      <c r="V6516" t="s">
        <v>194020</v>
      </c>
      <c r="W6516" t="s">
        <v>194021</v>
      </c>
      <c r="X6516" t="s">
        <v>158</v>
      </c>
      <c r="Y6516" t="s">
        <v>159</v>
      </c>
      <c r="Z6516">
        <v>8.2000000000000006E-105</v>
      </c>
      <c r="AA6516">
        <v>240</v>
      </c>
      <c r="AB6516">
        <v>214</v>
      </c>
      <c r="AC6516">
        <v>1</v>
      </c>
      <c r="AD6516">
        <v>214</v>
      </c>
      <c r="AE6516">
        <v>43</v>
      </c>
      <c r="AF6516">
        <v>684</v>
      </c>
      <c r="AG6516">
        <v>209</v>
      </c>
      <c r="AH6516">
        <v>0.97660000000000002</v>
      </c>
      <c r="AI6516">
        <v>0.89170000000000005</v>
      </c>
      <c r="AJ6516">
        <v>0.9304</v>
      </c>
      <c r="AK6516">
        <v>1</v>
      </c>
      <c r="AL6516">
        <v>1</v>
      </c>
      <c r="AM6516" t="s">
        <v>86</v>
      </c>
      <c r="AN6516" t="s">
        <v>194022</v>
      </c>
      <c r="AO6516">
        <v>313</v>
      </c>
      <c r="AP6516" t="s">
        <v>86</v>
      </c>
      <c r="AQ6516" t="s">
        <v>86</v>
      </c>
      <c r="AR6516" t="s">
        <v>86</v>
      </c>
      <c r="AS6516" t="s">
        <v>86</v>
      </c>
      <c r="AT6516" t="s">
        <v>86</v>
      </c>
      <c r="AU6516" t="s">
        <v>86</v>
      </c>
      <c r="AV6516" t="s">
        <v>86</v>
      </c>
      <c r="AW6516">
        <v>20</v>
      </c>
      <c r="AX6516" t="s">
        <v>194023</v>
      </c>
      <c r="AY6516" t="s">
        <v>194024</v>
      </c>
      <c r="AZ6516" t="s">
        <v>194025</v>
      </c>
      <c r="BA6516" t="s">
        <v>86</v>
      </c>
      <c r="BB6516" t="s">
        <v>86</v>
      </c>
      <c r="BC6516" t="s">
        <v>194026</v>
      </c>
      <c r="BD6516" t="s">
        <v>194027</v>
      </c>
      <c r="BE6516" t="s">
        <v>194028</v>
      </c>
      <c r="BF6516" t="s">
        <v>194029</v>
      </c>
      <c r="BG6516" t="s">
        <v>194030</v>
      </c>
      <c r="BH6516" t="s">
        <v>194031</v>
      </c>
      <c r="BI6516" t="s">
        <v>194032</v>
      </c>
      <c r="BJ6516" t="s">
        <v>194011</v>
      </c>
      <c r="BK6516" t="s">
        <v>166751</v>
      </c>
      <c r="BL6516" t="s">
        <v>194012</v>
      </c>
      <c r="BM6516">
        <v>690</v>
      </c>
    </row>
    <row r="6517" spans="1:65" x14ac:dyDescent="0.25">
      <c r="A6517" t="s">
        <v>71918</v>
      </c>
      <c r="B6517" t="s">
        <v>71887</v>
      </c>
      <c r="C6517" t="s">
        <v>71919</v>
      </c>
      <c r="D6517">
        <v>6</v>
      </c>
      <c r="E6517">
        <v>4.3000000000000003E-59</v>
      </c>
      <c r="F6517" t="s">
        <v>71920</v>
      </c>
      <c r="G6517" t="s">
        <v>71921</v>
      </c>
      <c r="H6517" t="s">
        <v>71922</v>
      </c>
      <c r="I6517" t="s">
        <v>71923</v>
      </c>
      <c r="J6517" t="s">
        <v>71924</v>
      </c>
      <c r="K6517" t="s">
        <v>71925</v>
      </c>
      <c r="L6517" t="s">
        <v>71926</v>
      </c>
      <c r="M6517" t="s">
        <v>63235</v>
      </c>
      <c r="N6517" t="s">
        <v>71926</v>
      </c>
      <c r="O6517" t="s">
        <v>71927</v>
      </c>
      <c r="P6517" t="s">
        <v>71928</v>
      </c>
      <c r="Q6517" t="s">
        <v>71929</v>
      </c>
      <c r="R6517" t="s">
        <v>71930</v>
      </c>
      <c r="S6517" t="s">
        <v>1107</v>
      </c>
      <c r="T6517" t="s">
        <v>1107</v>
      </c>
      <c r="U6517" t="s">
        <v>1108</v>
      </c>
      <c r="V6517" t="s">
        <v>71931</v>
      </c>
      <c r="W6517" t="s">
        <v>71932</v>
      </c>
      <c r="X6517" t="s">
        <v>71902</v>
      </c>
      <c r="Y6517" t="s">
        <v>85</v>
      </c>
      <c r="Z6517">
        <v>4.3000000000000003E-59</v>
      </c>
      <c r="AA6517">
        <v>1002</v>
      </c>
      <c r="AB6517">
        <v>102</v>
      </c>
      <c r="AC6517">
        <v>901</v>
      </c>
      <c r="AD6517">
        <v>1002</v>
      </c>
      <c r="AE6517">
        <v>88</v>
      </c>
      <c r="AF6517">
        <v>393</v>
      </c>
      <c r="AG6517">
        <v>99</v>
      </c>
      <c r="AH6517">
        <v>0.97060000000000002</v>
      </c>
      <c r="AI6517">
        <v>0.1018</v>
      </c>
      <c r="AJ6517">
        <v>0.77270000000000005</v>
      </c>
      <c r="AK6517">
        <v>1</v>
      </c>
      <c r="AL6517">
        <v>1</v>
      </c>
      <c r="AM6517" t="s">
        <v>86</v>
      </c>
      <c r="AN6517" t="s">
        <v>71903</v>
      </c>
      <c r="AO6517">
        <v>207</v>
      </c>
      <c r="AP6517" t="s">
        <v>71933</v>
      </c>
      <c r="AQ6517" t="s">
        <v>71934</v>
      </c>
      <c r="AR6517" t="s">
        <v>71935</v>
      </c>
      <c r="AS6517" t="s">
        <v>86</v>
      </c>
      <c r="AT6517" t="s">
        <v>71907</v>
      </c>
      <c r="AU6517" t="s">
        <v>71908</v>
      </c>
      <c r="AV6517" t="s">
        <v>71909</v>
      </c>
      <c r="AW6517">
        <v>54</v>
      </c>
      <c r="AX6517" t="s">
        <v>71910</v>
      </c>
      <c r="AY6517" t="s">
        <v>71911</v>
      </c>
      <c r="AZ6517" t="s">
        <v>71912</v>
      </c>
      <c r="BA6517" t="s">
        <v>71913</v>
      </c>
      <c r="BB6517" t="s">
        <v>71914</v>
      </c>
      <c r="BC6517" t="s">
        <v>71936</v>
      </c>
      <c r="BD6517" t="s">
        <v>63456</v>
      </c>
      <c r="BE6517" t="s">
        <v>71937</v>
      </c>
      <c r="BF6517" t="s">
        <v>71938</v>
      </c>
      <c r="BG6517" t="s">
        <v>71939</v>
      </c>
      <c r="BH6517" t="s">
        <v>71940</v>
      </c>
      <c r="BI6517" t="s">
        <v>71941</v>
      </c>
      <c r="BJ6517" t="s">
        <v>71918</v>
      </c>
      <c r="BK6517" t="s">
        <v>71887</v>
      </c>
      <c r="BL6517" t="s">
        <v>71919</v>
      </c>
      <c r="BM6517">
        <v>396</v>
      </c>
    </row>
    <row r="6518" spans="1:65" x14ac:dyDescent="0.25">
      <c r="A6518" t="s">
        <v>138691</v>
      </c>
      <c r="B6518" t="s">
        <v>138692</v>
      </c>
      <c r="C6518" t="s">
        <v>138693</v>
      </c>
      <c r="D6518">
        <v>6</v>
      </c>
      <c r="E6518">
        <v>5.2000000000000001E-104</v>
      </c>
      <c r="F6518" t="s">
        <v>138694</v>
      </c>
      <c r="G6518" t="s">
        <v>138695</v>
      </c>
      <c r="H6518" t="s">
        <v>138696</v>
      </c>
      <c r="I6518" t="s">
        <v>138697</v>
      </c>
      <c r="J6518" t="s">
        <v>138698</v>
      </c>
      <c r="K6518" t="s">
        <v>138699</v>
      </c>
      <c r="L6518" t="s">
        <v>138697</v>
      </c>
      <c r="M6518" t="s">
        <v>124117</v>
      </c>
      <c r="N6518" t="s">
        <v>138697</v>
      </c>
      <c r="O6518" t="s">
        <v>138700</v>
      </c>
      <c r="P6518" t="s">
        <v>138701</v>
      </c>
      <c r="Q6518" t="s">
        <v>138702</v>
      </c>
      <c r="R6518" t="s">
        <v>138703</v>
      </c>
      <c r="S6518" t="s">
        <v>1107</v>
      </c>
      <c r="T6518" t="s">
        <v>1107</v>
      </c>
      <c r="U6518" t="s">
        <v>1108</v>
      </c>
      <c r="V6518" t="s">
        <v>138704</v>
      </c>
      <c r="W6518" t="s">
        <v>138705</v>
      </c>
      <c r="X6518" t="s">
        <v>158</v>
      </c>
      <c r="Y6518" t="s">
        <v>159</v>
      </c>
      <c r="Z6518">
        <v>5.2000000000000001E-104</v>
      </c>
      <c r="AA6518">
        <v>180</v>
      </c>
      <c r="AB6518">
        <v>158</v>
      </c>
      <c r="AC6518">
        <v>23</v>
      </c>
      <c r="AD6518">
        <v>180</v>
      </c>
      <c r="AE6518">
        <v>7</v>
      </c>
      <c r="AF6518">
        <v>480</v>
      </c>
      <c r="AG6518">
        <v>157</v>
      </c>
      <c r="AH6518">
        <v>0.99370000000000003</v>
      </c>
      <c r="AI6518">
        <v>0.87780000000000002</v>
      </c>
      <c r="AJ6518">
        <v>0.98140000000000005</v>
      </c>
      <c r="AK6518">
        <v>1</v>
      </c>
      <c r="AL6518">
        <v>1</v>
      </c>
      <c r="AM6518" t="s">
        <v>86</v>
      </c>
      <c r="AN6518" t="s">
        <v>138706</v>
      </c>
      <c r="AO6518">
        <v>306</v>
      </c>
      <c r="AP6518" t="s">
        <v>138707</v>
      </c>
      <c r="AQ6518" t="s">
        <v>138708</v>
      </c>
      <c r="AR6518" t="s">
        <v>138709</v>
      </c>
      <c r="AS6518" t="s">
        <v>86</v>
      </c>
      <c r="AT6518" t="s">
        <v>138710</v>
      </c>
      <c r="AU6518" t="s">
        <v>138711</v>
      </c>
      <c r="AV6518" t="s">
        <v>1479</v>
      </c>
      <c r="AW6518">
        <v>5</v>
      </c>
      <c r="AX6518" t="s">
        <v>138712</v>
      </c>
      <c r="AY6518" t="s">
        <v>138713</v>
      </c>
      <c r="AZ6518" t="s">
        <v>51785</v>
      </c>
      <c r="BA6518" t="s">
        <v>86</v>
      </c>
      <c r="BB6518" t="s">
        <v>86</v>
      </c>
      <c r="BC6518" t="s">
        <v>138714</v>
      </c>
      <c r="BD6518" t="s">
        <v>112084</v>
      </c>
      <c r="BE6518" t="s">
        <v>138715</v>
      </c>
      <c r="BF6518" t="s">
        <v>138716</v>
      </c>
      <c r="BG6518" t="s">
        <v>138717</v>
      </c>
      <c r="BH6518" t="s">
        <v>138718</v>
      </c>
      <c r="BI6518" t="s">
        <v>138719</v>
      </c>
      <c r="BJ6518" t="s">
        <v>138691</v>
      </c>
      <c r="BK6518" t="s">
        <v>138692</v>
      </c>
      <c r="BL6518" t="s">
        <v>138693</v>
      </c>
      <c r="BM6518">
        <v>483</v>
      </c>
    </row>
    <row r="6519" spans="1:65" x14ac:dyDescent="0.25">
      <c r="A6519" t="s">
        <v>202145</v>
      </c>
      <c r="B6519" t="s">
        <v>166751</v>
      </c>
      <c r="C6519" t="s">
        <v>202146</v>
      </c>
      <c r="D6519">
        <v>2</v>
      </c>
      <c r="E6519">
        <v>0</v>
      </c>
      <c r="F6519" t="s">
        <v>166990</v>
      </c>
      <c r="G6519" t="s">
        <v>166991</v>
      </c>
      <c r="H6519" t="s">
        <v>664</v>
      </c>
      <c r="I6519" t="s">
        <v>202147</v>
      </c>
      <c r="J6519" t="s">
        <v>202148</v>
      </c>
      <c r="K6519" t="s">
        <v>202149</v>
      </c>
      <c r="L6519" t="s">
        <v>202147</v>
      </c>
      <c r="M6519" t="s">
        <v>150</v>
      </c>
      <c r="N6519" t="s">
        <v>202147</v>
      </c>
      <c r="O6519" t="s">
        <v>202150</v>
      </c>
      <c r="P6519" t="s">
        <v>202151</v>
      </c>
      <c r="Q6519" t="s">
        <v>202152</v>
      </c>
      <c r="R6519" t="s">
        <v>202153</v>
      </c>
      <c r="S6519" t="s">
        <v>150</v>
      </c>
      <c r="T6519" t="s">
        <v>150</v>
      </c>
      <c r="U6519" t="s">
        <v>155</v>
      </c>
      <c r="V6519" t="s">
        <v>202154</v>
      </c>
      <c r="W6519" t="s">
        <v>202155</v>
      </c>
      <c r="X6519" t="s">
        <v>158</v>
      </c>
      <c r="Y6519" t="s">
        <v>159</v>
      </c>
      <c r="Z6519">
        <v>0</v>
      </c>
      <c r="AA6519">
        <v>5618</v>
      </c>
      <c r="AB6519">
        <v>2815</v>
      </c>
      <c r="AC6519">
        <v>2840</v>
      </c>
      <c r="AD6519">
        <v>5618</v>
      </c>
      <c r="AE6519">
        <v>1</v>
      </c>
      <c r="AF6519">
        <v>8313</v>
      </c>
      <c r="AG6519">
        <v>2649</v>
      </c>
      <c r="AH6519">
        <v>0.94099999999999995</v>
      </c>
      <c r="AI6519">
        <v>0.50109999999999999</v>
      </c>
      <c r="AJ6519">
        <v>1.0155000000000001</v>
      </c>
      <c r="AK6519">
        <v>1</v>
      </c>
      <c r="AL6519">
        <v>1</v>
      </c>
      <c r="AM6519" t="s">
        <v>86</v>
      </c>
      <c r="AN6519" t="s">
        <v>202156</v>
      </c>
      <c r="AO6519">
        <v>5019</v>
      </c>
      <c r="AP6519" t="s">
        <v>202157</v>
      </c>
      <c r="AQ6519" t="s">
        <v>64168</v>
      </c>
      <c r="AR6519" t="s">
        <v>202158</v>
      </c>
      <c r="AS6519" t="s">
        <v>86</v>
      </c>
      <c r="AT6519" t="s">
        <v>202159</v>
      </c>
      <c r="AU6519" t="s">
        <v>202160</v>
      </c>
      <c r="AV6519" t="s">
        <v>1117</v>
      </c>
      <c r="AW6519">
        <v>15</v>
      </c>
      <c r="AX6519" t="s">
        <v>202161</v>
      </c>
      <c r="AY6519" t="s">
        <v>202162</v>
      </c>
      <c r="AZ6519" t="s">
        <v>202163</v>
      </c>
      <c r="BA6519" t="s">
        <v>86</v>
      </c>
      <c r="BB6519" t="s">
        <v>86</v>
      </c>
      <c r="BC6519" t="s">
        <v>202164</v>
      </c>
      <c r="BD6519" t="s">
        <v>34523</v>
      </c>
      <c r="BE6519" t="s">
        <v>202165</v>
      </c>
      <c r="BF6519" t="s">
        <v>202166</v>
      </c>
      <c r="BG6519" t="s">
        <v>202167</v>
      </c>
      <c r="BH6519" t="s">
        <v>202168</v>
      </c>
      <c r="BI6519" t="s">
        <v>202169</v>
      </c>
      <c r="BJ6519" t="s">
        <v>202145</v>
      </c>
      <c r="BK6519" t="s">
        <v>166751</v>
      </c>
      <c r="BL6519" t="s">
        <v>202146</v>
      </c>
      <c r="BM6519">
        <v>8316</v>
      </c>
    </row>
    <row r="6520" spans="1:65" x14ac:dyDescent="0.25">
      <c r="A6520" t="s">
        <v>220881</v>
      </c>
      <c r="B6520" t="s">
        <v>166751</v>
      </c>
      <c r="C6520" t="s">
        <v>220882</v>
      </c>
      <c r="D6520">
        <v>1</v>
      </c>
      <c r="E6520">
        <v>1.8999999999999999E-215</v>
      </c>
      <c r="F6520" t="s">
        <v>158</v>
      </c>
      <c r="G6520" t="s">
        <v>159</v>
      </c>
      <c r="H6520" t="s">
        <v>220883</v>
      </c>
      <c r="I6520" t="s">
        <v>21357</v>
      </c>
      <c r="J6520" t="s">
        <v>21357</v>
      </c>
      <c r="K6520" t="s">
        <v>736</v>
      </c>
      <c r="L6520" t="s">
        <v>21357</v>
      </c>
      <c r="M6520" t="s">
        <v>736</v>
      </c>
      <c r="N6520" t="s">
        <v>21357</v>
      </c>
      <c r="O6520" t="s">
        <v>79205</v>
      </c>
      <c r="P6520" t="s">
        <v>170349</v>
      </c>
      <c r="Q6520" t="s">
        <v>738</v>
      </c>
      <c r="R6520" t="s">
        <v>220884</v>
      </c>
      <c r="S6520" t="s">
        <v>736</v>
      </c>
      <c r="T6520" t="s">
        <v>736</v>
      </c>
      <c r="U6520" t="s">
        <v>86</v>
      </c>
      <c r="V6520" t="s">
        <v>220885</v>
      </c>
      <c r="W6520" t="s">
        <v>191211</v>
      </c>
      <c r="X6520" t="s">
        <v>158</v>
      </c>
      <c r="Y6520" t="s">
        <v>159</v>
      </c>
      <c r="Z6520">
        <v>1.8999999999999999E-215</v>
      </c>
      <c r="AA6520">
        <v>338</v>
      </c>
      <c r="AB6520">
        <v>338</v>
      </c>
      <c r="AC6520">
        <v>1</v>
      </c>
      <c r="AD6520">
        <v>338</v>
      </c>
      <c r="AE6520">
        <v>1</v>
      </c>
      <c r="AF6520">
        <v>963</v>
      </c>
      <c r="AG6520">
        <v>315</v>
      </c>
      <c r="AH6520">
        <v>0.93200000000000005</v>
      </c>
      <c r="AI6520">
        <v>1</v>
      </c>
      <c r="AJ6520">
        <v>1.0497000000000001</v>
      </c>
      <c r="AK6520">
        <v>1</v>
      </c>
      <c r="AL6520">
        <v>1</v>
      </c>
      <c r="AM6520" t="s">
        <v>86</v>
      </c>
      <c r="AN6520" t="s">
        <v>220885</v>
      </c>
      <c r="AO6520">
        <v>601</v>
      </c>
      <c r="AP6520" t="s">
        <v>220886</v>
      </c>
      <c r="AQ6520" t="s">
        <v>4160</v>
      </c>
      <c r="AR6520" t="s">
        <v>220887</v>
      </c>
      <c r="AS6520" t="s">
        <v>86</v>
      </c>
      <c r="AT6520" t="s">
        <v>220888</v>
      </c>
      <c r="AU6520" t="s">
        <v>220889</v>
      </c>
      <c r="AV6520" t="s">
        <v>220890</v>
      </c>
      <c r="AW6520">
        <v>13</v>
      </c>
      <c r="AX6520" t="s">
        <v>220891</v>
      </c>
      <c r="AY6520" t="s">
        <v>220892</v>
      </c>
      <c r="AZ6520" t="s">
        <v>220893</v>
      </c>
      <c r="BA6520" t="s">
        <v>35189</v>
      </c>
      <c r="BB6520" t="s">
        <v>35190</v>
      </c>
      <c r="BC6520" t="s">
        <v>220894</v>
      </c>
      <c r="BD6520" t="s">
        <v>220895</v>
      </c>
      <c r="BE6520" t="s">
        <v>220896</v>
      </c>
      <c r="BF6520" t="s">
        <v>220897</v>
      </c>
      <c r="BG6520" t="s">
        <v>220898</v>
      </c>
      <c r="BH6520" t="s">
        <v>220899</v>
      </c>
      <c r="BI6520" t="s">
        <v>220900</v>
      </c>
      <c r="BJ6520" t="s">
        <v>220881</v>
      </c>
      <c r="BK6520" t="s">
        <v>166751</v>
      </c>
      <c r="BL6520" t="s">
        <v>220882</v>
      </c>
      <c r="BM6520">
        <v>966</v>
      </c>
    </row>
    <row r="6521" spans="1:65" x14ac:dyDescent="0.25">
      <c r="A6521" t="s">
        <v>219310</v>
      </c>
      <c r="B6521" t="s">
        <v>166751</v>
      </c>
      <c r="C6521" t="s">
        <v>219311</v>
      </c>
      <c r="D6521">
        <v>1</v>
      </c>
      <c r="E6521">
        <v>2.3999999999999999E-68</v>
      </c>
      <c r="F6521" t="s">
        <v>158</v>
      </c>
      <c r="G6521" t="s">
        <v>159</v>
      </c>
      <c r="H6521" t="s">
        <v>219312</v>
      </c>
      <c r="I6521" t="s">
        <v>168563</v>
      </c>
      <c r="J6521" t="s">
        <v>30147</v>
      </c>
      <c r="K6521" t="s">
        <v>80445</v>
      </c>
      <c r="L6521" t="s">
        <v>79959</v>
      </c>
      <c r="M6521" t="s">
        <v>23657</v>
      </c>
      <c r="N6521" t="s">
        <v>79959</v>
      </c>
      <c r="O6521" t="s">
        <v>25644</v>
      </c>
      <c r="P6521" t="s">
        <v>197557</v>
      </c>
      <c r="Q6521" t="s">
        <v>219313</v>
      </c>
      <c r="R6521" t="s">
        <v>219314</v>
      </c>
      <c r="S6521" t="s">
        <v>736</v>
      </c>
      <c r="T6521" t="s">
        <v>736</v>
      </c>
      <c r="U6521" t="s">
        <v>86</v>
      </c>
      <c r="V6521" t="s">
        <v>219315</v>
      </c>
      <c r="W6521" t="s">
        <v>202011</v>
      </c>
      <c r="X6521" t="s">
        <v>158</v>
      </c>
      <c r="Y6521" t="s">
        <v>159</v>
      </c>
      <c r="Z6521">
        <v>2.3999999999999999E-68</v>
      </c>
      <c r="AA6521">
        <v>687</v>
      </c>
      <c r="AB6521">
        <v>129</v>
      </c>
      <c r="AC6521">
        <v>290</v>
      </c>
      <c r="AD6521">
        <v>409</v>
      </c>
      <c r="AE6521">
        <v>64</v>
      </c>
      <c r="AF6521">
        <v>450</v>
      </c>
      <c r="AG6521">
        <v>114</v>
      </c>
      <c r="AH6521">
        <v>0.88370000000000004</v>
      </c>
      <c r="AI6521">
        <v>0.18779999999999999</v>
      </c>
      <c r="AJ6521">
        <v>0.52439999999999998</v>
      </c>
      <c r="AK6521">
        <v>1</v>
      </c>
      <c r="AL6521">
        <v>1</v>
      </c>
      <c r="AM6521" t="s">
        <v>86</v>
      </c>
      <c r="AN6521" t="s">
        <v>219315</v>
      </c>
      <c r="AO6521">
        <v>234</v>
      </c>
      <c r="AP6521" t="s">
        <v>219316</v>
      </c>
      <c r="AQ6521" t="s">
        <v>282</v>
      </c>
      <c r="AR6521" t="s">
        <v>219317</v>
      </c>
      <c r="AS6521" t="s">
        <v>86</v>
      </c>
      <c r="AT6521" t="s">
        <v>219318</v>
      </c>
      <c r="AU6521" t="s">
        <v>219319</v>
      </c>
      <c r="AV6521" t="s">
        <v>10846</v>
      </c>
      <c r="AW6521">
        <v>53</v>
      </c>
      <c r="AX6521" t="s">
        <v>219320</v>
      </c>
      <c r="AY6521" t="s">
        <v>219321</v>
      </c>
      <c r="AZ6521" t="s">
        <v>219322</v>
      </c>
      <c r="BA6521" t="s">
        <v>71913</v>
      </c>
      <c r="BB6521" t="s">
        <v>71914</v>
      </c>
      <c r="BC6521" t="s">
        <v>86</v>
      </c>
      <c r="BD6521" t="s">
        <v>86</v>
      </c>
      <c r="BE6521" t="s">
        <v>86</v>
      </c>
      <c r="BF6521" t="s">
        <v>86</v>
      </c>
      <c r="BG6521" t="s">
        <v>86</v>
      </c>
      <c r="BH6521" t="s">
        <v>86</v>
      </c>
      <c r="BI6521" t="s">
        <v>86</v>
      </c>
      <c r="BJ6521" t="s">
        <v>219310</v>
      </c>
      <c r="BK6521" t="s">
        <v>166751</v>
      </c>
      <c r="BL6521" t="s">
        <v>219311</v>
      </c>
      <c r="BM6521">
        <v>738</v>
      </c>
    </row>
    <row r="6522" spans="1:65" x14ac:dyDescent="0.25">
      <c r="A6522" t="s">
        <v>71886</v>
      </c>
      <c r="B6522" t="s">
        <v>71887</v>
      </c>
      <c r="C6522" t="s">
        <v>71888</v>
      </c>
      <c r="D6522">
        <v>10</v>
      </c>
      <c r="E6522">
        <v>1.2000000000000001E-35</v>
      </c>
      <c r="F6522" t="s">
        <v>71889</v>
      </c>
      <c r="G6522" t="s">
        <v>71890</v>
      </c>
      <c r="H6522" t="s">
        <v>71891</v>
      </c>
      <c r="I6522" t="s">
        <v>71892</v>
      </c>
      <c r="J6522" t="s">
        <v>71893</v>
      </c>
      <c r="K6522" t="s">
        <v>71894</v>
      </c>
      <c r="L6522" t="s">
        <v>71895</v>
      </c>
      <c r="M6522" t="s">
        <v>1275</v>
      </c>
      <c r="N6522" t="s">
        <v>71895</v>
      </c>
      <c r="O6522" t="s">
        <v>71896</v>
      </c>
      <c r="P6522" t="s">
        <v>71897</v>
      </c>
      <c r="Q6522" t="s">
        <v>71898</v>
      </c>
      <c r="R6522" t="s">
        <v>71899</v>
      </c>
      <c r="S6522" t="s">
        <v>1275</v>
      </c>
      <c r="T6522" t="s">
        <v>1275</v>
      </c>
      <c r="U6522" t="s">
        <v>1282</v>
      </c>
      <c r="V6522" t="s">
        <v>71900</v>
      </c>
      <c r="W6522" t="s">
        <v>71901</v>
      </c>
      <c r="X6522" t="s">
        <v>71902</v>
      </c>
      <c r="Y6522" t="s">
        <v>85</v>
      </c>
      <c r="Z6522">
        <v>1.2000000000000001E-35</v>
      </c>
      <c r="AA6522">
        <v>1002</v>
      </c>
      <c r="AB6522">
        <v>69</v>
      </c>
      <c r="AC6522">
        <v>843</v>
      </c>
      <c r="AD6522">
        <v>911</v>
      </c>
      <c r="AE6522">
        <v>1</v>
      </c>
      <c r="AF6522">
        <v>207</v>
      </c>
      <c r="AG6522">
        <v>68</v>
      </c>
      <c r="AH6522">
        <v>0.98550000000000004</v>
      </c>
      <c r="AI6522">
        <v>6.8900000000000003E-2</v>
      </c>
      <c r="AJ6522">
        <v>0.61060000000000003</v>
      </c>
      <c r="AK6522">
        <v>1</v>
      </c>
      <c r="AL6522">
        <v>1</v>
      </c>
      <c r="AM6522" t="s">
        <v>86</v>
      </c>
      <c r="AN6522" t="s">
        <v>71903</v>
      </c>
      <c r="AO6522">
        <v>140</v>
      </c>
      <c r="AP6522" t="s">
        <v>71904</v>
      </c>
      <c r="AQ6522" t="s">
        <v>71905</v>
      </c>
      <c r="AR6522" t="s">
        <v>71906</v>
      </c>
      <c r="AS6522" t="s">
        <v>86</v>
      </c>
      <c r="AT6522" t="s">
        <v>71907</v>
      </c>
      <c r="AU6522" t="s">
        <v>71908</v>
      </c>
      <c r="AV6522" t="s">
        <v>71909</v>
      </c>
      <c r="AW6522">
        <v>54</v>
      </c>
      <c r="AX6522" t="s">
        <v>71910</v>
      </c>
      <c r="AY6522" t="s">
        <v>71911</v>
      </c>
      <c r="AZ6522" t="s">
        <v>71912</v>
      </c>
      <c r="BA6522" t="s">
        <v>71913</v>
      </c>
      <c r="BB6522" t="s">
        <v>71914</v>
      </c>
      <c r="BC6522" t="s">
        <v>71915</v>
      </c>
      <c r="BD6522" t="s">
        <v>26382</v>
      </c>
      <c r="BE6522" t="s">
        <v>71916</v>
      </c>
      <c r="BF6522" t="s">
        <v>71917</v>
      </c>
      <c r="BG6522" t="s">
        <v>304</v>
      </c>
      <c r="BH6522" t="s">
        <v>304</v>
      </c>
      <c r="BI6522" t="s">
        <v>304</v>
      </c>
      <c r="BJ6522" t="s">
        <v>71886</v>
      </c>
      <c r="BK6522" t="s">
        <v>71887</v>
      </c>
      <c r="BL6522" t="s">
        <v>71888</v>
      </c>
      <c r="BM6522">
        <v>339</v>
      </c>
    </row>
    <row r="6523" spans="1:65" x14ac:dyDescent="0.25">
      <c r="A6523" t="s">
        <v>225651</v>
      </c>
      <c r="B6523" t="s">
        <v>166751</v>
      </c>
      <c r="C6523" t="s">
        <v>225652</v>
      </c>
      <c r="D6523">
        <v>1</v>
      </c>
      <c r="E6523">
        <v>1.2999999999999999E-249</v>
      </c>
      <c r="F6523" t="s">
        <v>158</v>
      </c>
      <c r="G6523" t="s">
        <v>159</v>
      </c>
      <c r="H6523" t="s">
        <v>225653</v>
      </c>
      <c r="I6523" t="s">
        <v>81805</v>
      </c>
      <c r="J6523" t="s">
        <v>81805</v>
      </c>
      <c r="K6523" t="s">
        <v>736</v>
      </c>
      <c r="L6523" t="s">
        <v>81805</v>
      </c>
      <c r="M6523" t="s">
        <v>64510</v>
      </c>
      <c r="N6523" t="s">
        <v>81805</v>
      </c>
      <c r="O6523" t="s">
        <v>113946</v>
      </c>
      <c r="P6523" t="s">
        <v>169758</v>
      </c>
      <c r="Q6523" t="s">
        <v>738</v>
      </c>
      <c r="R6523" t="s">
        <v>168652</v>
      </c>
      <c r="S6523" t="s">
        <v>736</v>
      </c>
      <c r="T6523" t="s">
        <v>736</v>
      </c>
      <c r="U6523" t="s">
        <v>86</v>
      </c>
      <c r="V6523" t="s">
        <v>225654</v>
      </c>
      <c r="W6523" t="s">
        <v>183175</v>
      </c>
      <c r="X6523" t="s">
        <v>158</v>
      </c>
      <c r="Y6523" t="s">
        <v>159</v>
      </c>
      <c r="Z6523">
        <v>1.2999999999999999E-249</v>
      </c>
      <c r="AA6523">
        <v>349</v>
      </c>
      <c r="AB6523">
        <v>349</v>
      </c>
      <c r="AC6523">
        <v>1</v>
      </c>
      <c r="AD6523">
        <v>349</v>
      </c>
      <c r="AE6523">
        <v>67</v>
      </c>
      <c r="AF6523">
        <v>1113</v>
      </c>
      <c r="AG6523">
        <v>340</v>
      </c>
      <c r="AH6523">
        <v>0.97419999999999995</v>
      </c>
      <c r="AI6523">
        <v>1</v>
      </c>
      <c r="AJ6523">
        <v>0.93820000000000003</v>
      </c>
      <c r="AK6523">
        <v>1</v>
      </c>
      <c r="AL6523">
        <v>1</v>
      </c>
      <c r="AM6523" t="s">
        <v>86</v>
      </c>
      <c r="AN6523" t="s">
        <v>225654</v>
      </c>
      <c r="AO6523">
        <v>690</v>
      </c>
      <c r="AP6523" t="s">
        <v>225655</v>
      </c>
      <c r="AQ6523" t="s">
        <v>3022</v>
      </c>
      <c r="AR6523" t="s">
        <v>225656</v>
      </c>
      <c r="AS6523" t="s">
        <v>86</v>
      </c>
      <c r="AT6523" t="s">
        <v>225657</v>
      </c>
      <c r="AU6523" t="s">
        <v>225658</v>
      </c>
      <c r="AV6523" t="s">
        <v>51177</v>
      </c>
      <c r="AW6523">
        <v>4</v>
      </c>
      <c r="AX6523" t="s">
        <v>225659</v>
      </c>
      <c r="AY6523" t="s">
        <v>225660</v>
      </c>
      <c r="AZ6523" t="s">
        <v>15605</v>
      </c>
      <c r="BA6523" t="s">
        <v>86</v>
      </c>
      <c r="BB6523" t="s">
        <v>86</v>
      </c>
      <c r="BC6523" t="s">
        <v>225661</v>
      </c>
      <c r="BD6523" t="s">
        <v>225662</v>
      </c>
      <c r="BE6523" t="s">
        <v>225663</v>
      </c>
      <c r="BF6523" t="s">
        <v>225664</v>
      </c>
      <c r="BG6523" t="s">
        <v>225665</v>
      </c>
      <c r="BH6523" t="s">
        <v>225666</v>
      </c>
      <c r="BI6523" t="s">
        <v>225667</v>
      </c>
      <c r="BJ6523" t="s">
        <v>225651</v>
      </c>
      <c r="BK6523" t="s">
        <v>166751</v>
      </c>
      <c r="BL6523" t="s">
        <v>225652</v>
      </c>
      <c r="BM6523">
        <v>1116</v>
      </c>
    </row>
    <row r="6524" spans="1:65" x14ac:dyDescent="0.25">
      <c r="A6524" t="s">
        <v>60385</v>
      </c>
      <c r="B6524" t="s">
        <v>59002</v>
      </c>
      <c r="C6524" t="s">
        <v>60386</v>
      </c>
      <c r="D6524">
        <v>5</v>
      </c>
      <c r="E6524">
        <v>2.2000000000000001E-133</v>
      </c>
      <c r="F6524" t="s">
        <v>60387</v>
      </c>
      <c r="G6524" t="s">
        <v>17965</v>
      </c>
      <c r="H6524" t="s">
        <v>60388</v>
      </c>
      <c r="I6524" t="s">
        <v>60389</v>
      </c>
      <c r="J6524" t="s">
        <v>60390</v>
      </c>
      <c r="K6524" t="s">
        <v>299</v>
      </c>
      <c r="L6524" t="s">
        <v>60391</v>
      </c>
      <c r="M6524" t="s">
        <v>299</v>
      </c>
      <c r="N6524" t="s">
        <v>60391</v>
      </c>
      <c r="O6524" t="s">
        <v>60392</v>
      </c>
      <c r="P6524" t="s">
        <v>60393</v>
      </c>
      <c r="Q6524" t="s">
        <v>60394</v>
      </c>
      <c r="R6524" t="s">
        <v>60395</v>
      </c>
      <c r="S6524" t="s">
        <v>299</v>
      </c>
      <c r="T6524" t="s">
        <v>299</v>
      </c>
      <c r="U6524" t="s">
        <v>304</v>
      </c>
      <c r="V6524" t="s">
        <v>60396</v>
      </c>
      <c r="W6524" t="s">
        <v>60397</v>
      </c>
      <c r="X6524" t="s">
        <v>3052</v>
      </c>
      <c r="Y6524" t="s">
        <v>3053</v>
      </c>
      <c r="Z6524">
        <v>2.2000000000000001E-133</v>
      </c>
      <c r="AA6524">
        <v>288</v>
      </c>
      <c r="AB6524">
        <v>288</v>
      </c>
      <c r="AC6524">
        <v>1</v>
      </c>
      <c r="AD6524">
        <v>288</v>
      </c>
      <c r="AE6524">
        <v>1</v>
      </c>
      <c r="AF6524">
        <v>780</v>
      </c>
      <c r="AG6524">
        <v>228</v>
      </c>
      <c r="AH6524">
        <v>0.79169999999999996</v>
      </c>
      <c r="AI6524">
        <v>1</v>
      </c>
      <c r="AJ6524">
        <v>1.1033999999999999</v>
      </c>
      <c r="AK6524">
        <v>1</v>
      </c>
      <c r="AL6524">
        <v>1</v>
      </c>
      <c r="AM6524" t="s">
        <v>86</v>
      </c>
      <c r="AN6524" t="s">
        <v>60398</v>
      </c>
      <c r="AO6524">
        <v>389</v>
      </c>
      <c r="AP6524" t="s">
        <v>60399</v>
      </c>
      <c r="AQ6524" t="s">
        <v>1262</v>
      </c>
      <c r="AR6524" t="s">
        <v>60400</v>
      </c>
      <c r="AS6524" t="s">
        <v>86</v>
      </c>
      <c r="AT6524" t="s">
        <v>3611</v>
      </c>
      <c r="AU6524" t="s">
        <v>3612</v>
      </c>
      <c r="AV6524" t="s">
        <v>1266</v>
      </c>
      <c r="AW6524">
        <v>1</v>
      </c>
      <c r="AX6524" t="s">
        <v>10152</v>
      </c>
      <c r="AY6524" t="s">
        <v>10153</v>
      </c>
      <c r="AZ6524" t="s">
        <v>10154</v>
      </c>
      <c r="BA6524" t="s">
        <v>86</v>
      </c>
      <c r="BB6524" t="s">
        <v>86</v>
      </c>
      <c r="BC6524" t="s">
        <v>86</v>
      </c>
      <c r="BD6524" t="s">
        <v>86</v>
      </c>
      <c r="BE6524" t="s">
        <v>86</v>
      </c>
      <c r="BF6524" t="s">
        <v>86</v>
      </c>
      <c r="BG6524" t="s">
        <v>86</v>
      </c>
      <c r="BH6524" t="s">
        <v>86</v>
      </c>
      <c r="BI6524" t="s">
        <v>86</v>
      </c>
      <c r="BJ6524" t="s">
        <v>60385</v>
      </c>
      <c r="BK6524" t="s">
        <v>59002</v>
      </c>
      <c r="BL6524" t="s">
        <v>60386</v>
      </c>
      <c r="BM6524">
        <v>783</v>
      </c>
    </row>
    <row r="6525" spans="1:65" x14ac:dyDescent="0.25">
      <c r="A6525" t="s">
        <v>85793</v>
      </c>
      <c r="B6525" t="s">
        <v>85794</v>
      </c>
      <c r="C6525" t="s">
        <v>85795</v>
      </c>
      <c r="D6525">
        <v>2</v>
      </c>
      <c r="E6525">
        <v>1.5000000000000001E-250</v>
      </c>
      <c r="F6525" t="s">
        <v>85796</v>
      </c>
      <c r="G6525" t="s">
        <v>268</v>
      </c>
      <c r="H6525" t="s">
        <v>85797</v>
      </c>
      <c r="I6525" t="s">
        <v>85798</v>
      </c>
      <c r="J6525" t="s">
        <v>85799</v>
      </c>
      <c r="K6525" t="s">
        <v>85800</v>
      </c>
      <c r="L6525" t="s">
        <v>85798</v>
      </c>
      <c r="M6525" t="s">
        <v>150</v>
      </c>
      <c r="N6525" t="s">
        <v>85798</v>
      </c>
      <c r="O6525" t="s">
        <v>85801</v>
      </c>
      <c r="P6525" t="s">
        <v>85802</v>
      </c>
      <c r="Q6525" t="s">
        <v>85803</v>
      </c>
      <c r="R6525" t="s">
        <v>85804</v>
      </c>
      <c r="S6525" t="s">
        <v>150</v>
      </c>
      <c r="T6525" t="s">
        <v>150</v>
      </c>
      <c r="U6525" t="s">
        <v>155</v>
      </c>
      <c r="V6525" t="s">
        <v>85805</v>
      </c>
      <c r="W6525" t="s">
        <v>85806</v>
      </c>
      <c r="X6525" t="s">
        <v>676</v>
      </c>
      <c r="Y6525" t="s">
        <v>159</v>
      </c>
      <c r="Z6525">
        <v>1.5000000000000001E-250</v>
      </c>
      <c r="AA6525">
        <v>402</v>
      </c>
      <c r="AB6525">
        <v>402</v>
      </c>
      <c r="AC6525">
        <v>1</v>
      </c>
      <c r="AD6525">
        <v>402</v>
      </c>
      <c r="AE6525">
        <v>1</v>
      </c>
      <c r="AF6525">
        <v>1089</v>
      </c>
      <c r="AG6525">
        <v>353</v>
      </c>
      <c r="AH6525">
        <v>0.87809999999999999</v>
      </c>
      <c r="AI6525">
        <v>1</v>
      </c>
      <c r="AJ6525">
        <v>1.1044</v>
      </c>
      <c r="AK6525">
        <v>1</v>
      </c>
      <c r="AL6525">
        <v>1</v>
      </c>
      <c r="AM6525" t="s">
        <v>86</v>
      </c>
      <c r="AN6525" t="s">
        <v>85807</v>
      </c>
      <c r="AO6525">
        <v>694</v>
      </c>
      <c r="AP6525" t="s">
        <v>85808</v>
      </c>
      <c r="AQ6525" t="s">
        <v>1668</v>
      </c>
      <c r="AR6525" t="s">
        <v>85807</v>
      </c>
      <c r="AS6525" t="s">
        <v>86</v>
      </c>
      <c r="AT6525" t="s">
        <v>85809</v>
      </c>
      <c r="AU6525" t="s">
        <v>85810</v>
      </c>
      <c r="AV6525" t="s">
        <v>509</v>
      </c>
      <c r="AW6525">
        <v>1</v>
      </c>
      <c r="AX6525" t="s">
        <v>85811</v>
      </c>
      <c r="AY6525" t="s">
        <v>85812</v>
      </c>
      <c r="AZ6525" t="s">
        <v>512</v>
      </c>
      <c r="BA6525" t="s">
        <v>86</v>
      </c>
      <c r="BB6525" t="s">
        <v>86</v>
      </c>
      <c r="BC6525" t="s">
        <v>85813</v>
      </c>
      <c r="BD6525" t="s">
        <v>1481</v>
      </c>
      <c r="BE6525" t="s">
        <v>85814</v>
      </c>
      <c r="BF6525" t="s">
        <v>85815</v>
      </c>
      <c r="BG6525" t="s">
        <v>85816</v>
      </c>
      <c r="BH6525" t="s">
        <v>85817</v>
      </c>
      <c r="BI6525" t="s">
        <v>54705</v>
      </c>
      <c r="BJ6525" t="s">
        <v>85793</v>
      </c>
      <c r="BK6525" t="s">
        <v>85794</v>
      </c>
      <c r="BL6525" t="s">
        <v>85795</v>
      </c>
      <c r="BM6525">
        <v>1092</v>
      </c>
    </row>
    <row r="6526" spans="1:65" x14ac:dyDescent="0.25">
      <c r="A6526" t="s">
        <v>27946</v>
      </c>
      <c r="B6526" t="s">
        <v>27947</v>
      </c>
      <c r="C6526" t="s">
        <v>27948</v>
      </c>
      <c r="D6526">
        <v>3</v>
      </c>
      <c r="E6526">
        <v>1.4000000000000001E-85</v>
      </c>
      <c r="F6526" t="s">
        <v>27949</v>
      </c>
      <c r="G6526" t="s">
        <v>14008</v>
      </c>
      <c r="H6526" t="s">
        <v>27950</v>
      </c>
      <c r="I6526" t="s">
        <v>27951</v>
      </c>
      <c r="J6526" t="s">
        <v>27951</v>
      </c>
      <c r="K6526" t="s">
        <v>338</v>
      </c>
      <c r="L6526" t="s">
        <v>27951</v>
      </c>
      <c r="M6526" t="s">
        <v>338</v>
      </c>
      <c r="N6526" t="s">
        <v>27951</v>
      </c>
      <c r="O6526" t="s">
        <v>27952</v>
      </c>
      <c r="P6526" t="s">
        <v>27953</v>
      </c>
      <c r="Q6526" t="s">
        <v>1946</v>
      </c>
      <c r="R6526" t="s">
        <v>27954</v>
      </c>
      <c r="S6526" t="s">
        <v>338</v>
      </c>
      <c r="T6526" t="s">
        <v>338</v>
      </c>
      <c r="U6526" t="s">
        <v>339</v>
      </c>
      <c r="V6526" t="s">
        <v>27955</v>
      </c>
      <c r="W6526" t="s">
        <v>27956</v>
      </c>
      <c r="X6526" t="s">
        <v>158</v>
      </c>
      <c r="Y6526" t="s">
        <v>159</v>
      </c>
      <c r="Z6526">
        <v>1.4000000000000001E-85</v>
      </c>
      <c r="AA6526">
        <v>131</v>
      </c>
      <c r="AB6526">
        <v>131</v>
      </c>
      <c r="AC6526">
        <v>1</v>
      </c>
      <c r="AD6526">
        <v>131</v>
      </c>
      <c r="AE6526">
        <v>1</v>
      </c>
      <c r="AF6526">
        <v>393</v>
      </c>
      <c r="AG6526">
        <v>129</v>
      </c>
      <c r="AH6526">
        <v>0.98470000000000002</v>
      </c>
      <c r="AI6526">
        <v>1</v>
      </c>
      <c r="AJ6526">
        <v>0.99239999999999995</v>
      </c>
      <c r="AK6526">
        <v>1</v>
      </c>
      <c r="AL6526">
        <v>1</v>
      </c>
      <c r="AM6526" t="s">
        <v>86</v>
      </c>
      <c r="AN6526" t="s">
        <v>27957</v>
      </c>
      <c r="AO6526">
        <v>256</v>
      </c>
      <c r="AP6526" t="s">
        <v>27958</v>
      </c>
      <c r="AQ6526" t="s">
        <v>3022</v>
      </c>
      <c r="AR6526" t="s">
        <v>27959</v>
      </c>
      <c r="AS6526" t="s">
        <v>86</v>
      </c>
      <c r="AT6526" t="s">
        <v>27960</v>
      </c>
      <c r="AU6526" t="s">
        <v>27961</v>
      </c>
      <c r="AV6526" t="s">
        <v>27962</v>
      </c>
      <c r="AW6526">
        <v>5</v>
      </c>
      <c r="AX6526" t="s">
        <v>27963</v>
      </c>
      <c r="AY6526" t="s">
        <v>27964</v>
      </c>
      <c r="AZ6526" t="s">
        <v>27965</v>
      </c>
      <c r="BA6526" t="s">
        <v>86</v>
      </c>
      <c r="BB6526" t="s">
        <v>86</v>
      </c>
      <c r="BC6526" t="s">
        <v>27966</v>
      </c>
      <c r="BD6526" t="s">
        <v>1800</v>
      </c>
      <c r="BE6526" t="s">
        <v>27967</v>
      </c>
      <c r="BF6526" t="s">
        <v>27968</v>
      </c>
      <c r="BG6526" t="s">
        <v>86</v>
      </c>
      <c r="BH6526" t="s">
        <v>86</v>
      </c>
      <c r="BI6526" t="s">
        <v>86</v>
      </c>
      <c r="BJ6526" t="s">
        <v>27946</v>
      </c>
      <c r="BK6526" t="s">
        <v>27947</v>
      </c>
      <c r="BL6526" t="s">
        <v>27948</v>
      </c>
      <c r="BM6526">
        <v>396</v>
      </c>
    </row>
    <row r="6527" spans="1:65" x14ac:dyDescent="0.25">
      <c r="A6527" t="s">
        <v>98719</v>
      </c>
      <c r="B6527" t="s">
        <v>97682</v>
      </c>
      <c r="C6527" t="s">
        <v>98720</v>
      </c>
      <c r="F6527" t="s">
        <v>86</v>
      </c>
      <c r="G6527" t="s">
        <v>86</v>
      </c>
      <c r="H6527" t="s">
        <v>86</v>
      </c>
      <c r="I6527" t="s">
        <v>86</v>
      </c>
      <c r="J6527" t="s">
        <v>86</v>
      </c>
      <c r="K6527" t="s">
        <v>86</v>
      </c>
      <c r="L6527" t="s">
        <v>86</v>
      </c>
      <c r="M6527" t="s">
        <v>86</v>
      </c>
      <c r="N6527" t="s">
        <v>86</v>
      </c>
      <c r="O6527" t="s">
        <v>86</v>
      </c>
      <c r="P6527" t="s">
        <v>86</v>
      </c>
      <c r="Q6527" t="s">
        <v>86</v>
      </c>
      <c r="R6527" t="s">
        <v>86</v>
      </c>
      <c r="S6527" t="s">
        <v>86</v>
      </c>
      <c r="T6527" t="s">
        <v>86</v>
      </c>
      <c r="U6527" t="s">
        <v>86</v>
      </c>
      <c r="V6527" t="s">
        <v>86</v>
      </c>
      <c r="W6527" t="s">
        <v>86</v>
      </c>
      <c r="X6527" t="s">
        <v>86</v>
      </c>
      <c r="Y6527" t="s">
        <v>86</v>
      </c>
      <c r="AM6527" t="s">
        <v>86</v>
      </c>
      <c r="AN6527" t="s">
        <v>86</v>
      </c>
      <c r="AP6527" t="s">
        <v>86</v>
      </c>
      <c r="AQ6527" t="s">
        <v>86</v>
      </c>
      <c r="AR6527" t="s">
        <v>86</v>
      </c>
      <c r="AS6527" t="s">
        <v>86</v>
      </c>
      <c r="AT6527" t="s">
        <v>86</v>
      </c>
      <c r="AU6527" t="s">
        <v>86</v>
      </c>
      <c r="AV6527" t="s">
        <v>86</v>
      </c>
      <c r="AX6527" t="s">
        <v>86</v>
      </c>
      <c r="AY6527" t="s">
        <v>86</v>
      </c>
      <c r="AZ6527" t="s">
        <v>86</v>
      </c>
      <c r="BA6527" t="s">
        <v>86</v>
      </c>
      <c r="BB6527" t="s">
        <v>86</v>
      </c>
      <c r="BC6527" t="s">
        <v>86</v>
      </c>
      <c r="BD6527" t="s">
        <v>86</v>
      </c>
      <c r="BE6527" t="s">
        <v>86</v>
      </c>
      <c r="BF6527" t="s">
        <v>86</v>
      </c>
      <c r="BG6527" t="s">
        <v>86</v>
      </c>
      <c r="BH6527" t="s">
        <v>86</v>
      </c>
      <c r="BI6527" t="s">
        <v>86</v>
      </c>
      <c r="BJ6527" t="s">
        <v>98719</v>
      </c>
      <c r="BK6527" t="s">
        <v>97682</v>
      </c>
      <c r="BL6527" t="s">
        <v>98720</v>
      </c>
      <c r="BM6527">
        <v>276</v>
      </c>
    </row>
    <row r="6528" spans="1:65" x14ac:dyDescent="0.25">
      <c r="A6528" t="s">
        <v>142447</v>
      </c>
      <c r="B6528" t="s">
        <v>142448</v>
      </c>
      <c r="C6528" t="s">
        <v>142449</v>
      </c>
      <c r="D6528">
        <v>4</v>
      </c>
      <c r="E6528">
        <v>2.4999999999999999E-165</v>
      </c>
      <c r="F6528" t="s">
        <v>142450</v>
      </c>
      <c r="G6528" t="s">
        <v>3907</v>
      </c>
      <c r="H6528" t="s">
        <v>142451</v>
      </c>
      <c r="I6528" t="s">
        <v>142452</v>
      </c>
      <c r="J6528" t="s">
        <v>142453</v>
      </c>
      <c r="K6528" t="s">
        <v>142454</v>
      </c>
      <c r="L6528" t="s">
        <v>142455</v>
      </c>
      <c r="M6528" t="s">
        <v>411</v>
      </c>
      <c r="N6528" t="s">
        <v>142455</v>
      </c>
      <c r="O6528" t="s">
        <v>142456</v>
      </c>
      <c r="P6528" t="s">
        <v>142457</v>
      </c>
      <c r="Q6528" t="s">
        <v>142458</v>
      </c>
      <c r="R6528" t="s">
        <v>142459</v>
      </c>
      <c r="S6528" t="s">
        <v>411</v>
      </c>
      <c r="T6528" t="s">
        <v>411</v>
      </c>
      <c r="U6528" t="s">
        <v>417</v>
      </c>
      <c r="V6528" t="s">
        <v>142460</v>
      </c>
      <c r="W6528" t="s">
        <v>142461</v>
      </c>
      <c r="X6528" t="s">
        <v>158</v>
      </c>
      <c r="Y6528" t="s">
        <v>159</v>
      </c>
      <c r="Z6528">
        <v>2.4999999999999999E-165</v>
      </c>
      <c r="AA6528">
        <v>233</v>
      </c>
      <c r="AB6528">
        <v>233</v>
      </c>
      <c r="AC6528">
        <v>1</v>
      </c>
      <c r="AD6528">
        <v>233</v>
      </c>
      <c r="AE6528">
        <v>1</v>
      </c>
      <c r="AF6528">
        <v>699</v>
      </c>
      <c r="AG6528">
        <v>233</v>
      </c>
      <c r="AH6528">
        <v>1</v>
      </c>
      <c r="AI6528">
        <v>1</v>
      </c>
      <c r="AJ6528">
        <v>0.99570000000000003</v>
      </c>
      <c r="AK6528">
        <v>1</v>
      </c>
      <c r="AL6528">
        <v>1</v>
      </c>
      <c r="AM6528" t="s">
        <v>86</v>
      </c>
      <c r="AN6528" t="s">
        <v>142462</v>
      </c>
      <c r="AO6528">
        <v>466</v>
      </c>
      <c r="AP6528" t="s">
        <v>142463</v>
      </c>
      <c r="AQ6528" t="s">
        <v>142464</v>
      </c>
      <c r="AR6528" t="s">
        <v>142465</v>
      </c>
      <c r="AS6528" t="s">
        <v>86</v>
      </c>
      <c r="AT6528" t="s">
        <v>142434</v>
      </c>
      <c r="AU6528" t="s">
        <v>142435</v>
      </c>
      <c r="AV6528" t="s">
        <v>142436</v>
      </c>
      <c r="AW6528">
        <v>7</v>
      </c>
      <c r="AX6528" t="s">
        <v>142466</v>
      </c>
      <c r="AY6528" t="s">
        <v>142467</v>
      </c>
      <c r="AZ6528" t="s">
        <v>142468</v>
      </c>
      <c r="BA6528" t="s">
        <v>19648</v>
      </c>
      <c r="BB6528" t="s">
        <v>19649</v>
      </c>
      <c r="BC6528" t="s">
        <v>142469</v>
      </c>
      <c r="BD6528" t="s">
        <v>1481</v>
      </c>
      <c r="BE6528" t="s">
        <v>142470</v>
      </c>
      <c r="BF6528" t="s">
        <v>142471</v>
      </c>
      <c r="BG6528" t="s">
        <v>142472</v>
      </c>
      <c r="BH6528" t="s">
        <v>142473</v>
      </c>
      <c r="BI6528" t="s">
        <v>142474</v>
      </c>
      <c r="BJ6528" t="s">
        <v>142447</v>
      </c>
      <c r="BK6528" t="s">
        <v>142448</v>
      </c>
      <c r="BL6528" t="s">
        <v>142449</v>
      </c>
      <c r="BM6528">
        <v>702</v>
      </c>
    </row>
    <row r="6529" spans="1:65" x14ac:dyDescent="0.25">
      <c r="A6529" t="s">
        <v>172684</v>
      </c>
      <c r="B6529" t="s">
        <v>166751</v>
      </c>
      <c r="C6529" t="s">
        <v>172685</v>
      </c>
      <c r="D6529">
        <v>1</v>
      </c>
      <c r="E6529">
        <v>0</v>
      </c>
      <c r="F6529" t="s">
        <v>3052</v>
      </c>
      <c r="G6529" t="s">
        <v>3053</v>
      </c>
      <c r="H6529" t="s">
        <v>5841</v>
      </c>
      <c r="I6529" t="s">
        <v>69288</v>
      </c>
      <c r="J6529" t="s">
        <v>169310</v>
      </c>
      <c r="K6529" t="s">
        <v>736</v>
      </c>
      <c r="L6529" t="s">
        <v>69288</v>
      </c>
      <c r="M6529" t="s">
        <v>736</v>
      </c>
      <c r="N6529" t="s">
        <v>69288</v>
      </c>
      <c r="O6529" t="s">
        <v>168800</v>
      </c>
      <c r="P6529" t="s">
        <v>172686</v>
      </c>
      <c r="Q6529" t="s">
        <v>172687</v>
      </c>
      <c r="R6529" t="s">
        <v>172688</v>
      </c>
      <c r="S6529" t="s">
        <v>736</v>
      </c>
      <c r="T6529" t="s">
        <v>736</v>
      </c>
      <c r="U6529" t="s">
        <v>86</v>
      </c>
      <c r="V6529" t="s">
        <v>172689</v>
      </c>
      <c r="W6529" t="s">
        <v>172690</v>
      </c>
      <c r="X6529" t="s">
        <v>3052</v>
      </c>
      <c r="Y6529" t="s">
        <v>3053</v>
      </c>
      <c r="Z6529">
        <v>0</v>
      </c>
      <c r="AA6529">
        <v>948</v>
      </c>
      <c r="AB6529">
        <v>1050</v>
      </c>
      <c r="AC6529">
        <v>1</v>
      </c>
      <c r="AD6529">
        <v>948</v>
      </c>
      <c r="AE6529">
        <v>1</v>
      </c>
      <c r="AF6529">
        <v>2967</v>
      </c>
      <c r="AG6529">
        <v>820</v>
      </c>
      <c r="AH6529">
        <v>0.78100000000000003</v>
      </c>
      <c r="AI6529">
        <v>1.1075999999999999</v>
      </c>
      <c r="AJ6529">
        <v>1.0606</v>
      </c>
      <c r="AK6529">
        <v>1</v>
      </c>
      <c r="AL6529">
        <v>1</v>
      </c>
      <c r="AM6529" t="s">
        <v>86</v>
      </c>
      <c r="AN6529" t="s">
        <v>172689</v>
      </c>
      <c r="AO6529">
        <v>1501</v>
      </c>
      <c r="AP6529" t="s">
        <v>172691</v>
      </c>
      <c r="AQ6529" t="s">
        <v>5755</v>
      </c>
      <c r="AR6529" t="s">
        <v>172692</v>
      </c>
      <c r="AS6529" t="s">
        <v>86</v>
      </c>
      <c r="AT6529" t="s">
        <v>172693</v>
      </c>
      <c r="AU6529" t="s">
        <v>172694</v>
      </c>
      <c r="AV6529" t="s">
        <v>172695</v>
      </c>
      <c r="AW6529">
        <v>30</v>
      </c>
      <c r="AX6529" t="s">
        <v>172696</v>
      </c>
      <c r="AY6529" t="s">
        <v>172697</v>
      </c>
      <c r="AZ6529" t="s">
        <v>172698</v>
      </c>
      <c r="BA6529" t="s">
        <v>2747</v>
      </c>
      <c r="BB6529" t="s">
        <v>2748</v>
      </c>
      <c r="BC6529" t="s">
        <v>172699</v>
      </c>
      <c r="BD6529" t="s">
        <v>172700</v>
      </c>
      <c r="BE6529" t="s">
        <v>172701</v>
      </c>
      <c r="BF6529" t="s">
        <v>172702</v>
      </c>
      <c r="BG6529" t="s">
        <v>172703</v>
      </c>
      <c r="BH6529" t="s">
        <v>172704</v>
      </c>
      <c r="BI6529" t="s">
        <v>172705</v>
      </c>
      <c r="BJ6529" t="s">
        <v>172684</v>
      </c>
      <c r="BK6529" t="s">
        <v>166751</v>
      </c>
      <c r="BL6529" t="s">
        <v>172685</v>
      </c>
      <c r="BM6529">
        <v>2970</v>
      </c>
    </row>
    <row r="6530" spans="1:65" x14ac:dyDescent="0.25">
      <c r="A6530" t="s">
        <v>5268</v>
      </c>
      <c r="B6530" t="s">
        <v>5269</v>
      </c>
      <c r="C6530" t="s">
        <v>5270</v>
      </c>
      <c r="D6530">
        <v>3</v>
      </c>
      <c r="E6530">
        <v>0</v>
      </c>
      <c r="F6530" t="s">
        <v>5271</v>
      </c>
      <c r="G6530" t="s">
        <v>5272</v>
      </c>
      <c r="H6530" t="s">
        <v>1712</v>
      </c>
      <c r="I6530" t="s">
        <v>5273</v>
      </c>
      <c r="J6530" t="s">
        <v>5274</v>
      </c>
      <c r="K6530" t="s">
        <v>5275</v>
      </c>
      <c r="L6530" t="s">
        <v>5273</v>
      </c>
      <c r="M6530" t="s">
        <v>338</v>
      </c>
      <c r="N6530" t="s">
        <v>5273</v>
      </c>
      <c r="O6530" t="s">
        <v>5276</v>
      </c>
      <c r="P6530" t="s">
        <v>5277</v>
      </c>
      <c r="Q6530" t="s">
        <v>5278</v>
      </c>
      <c r="R6530" t="s">
        <v>5279</v>
      </c>
      <c r="S6530" t="s">
        <v>338</v>
      </c>
      <c r="T6530" t="s">
        <v>338</v>
      </c>
      <c r="U6530" t="s">
        <v>339</v>
      </c>
      <c r="V6530" t="s">
        <v>5280</v>
      </c>
      <c r="W6530" t="s">
        <v>5281</v>
      </c>
      <c r="X6530" t="s">
        <v>5282</v>
      </c>
      <c r="Y6530" t="s">
        <v>85</v>
      </c>
      <c r="Z6530">
        <v>0</v>
      </c>
      <c r="AA6530">
        <v>503</v>
      </c>
      <c r="AB6530">
        <v>488</v>
      </c>
      <c r="AC6530">
        <v>16</v>
      </c>
      <c r="AD6530">
        <v>503</v>
      </c>
      <c r="AE6530">
        <v>1</v>
      </c>
      <c r="AF6530">
        <v>1464</v>
      </c>
      <c r="AG6530">
        <v>467</v>
      </c>
      <c r="AH6530">
        <v>0.95699999999999996</v>
      </c>
      <c r="AI6530">
        <v>0.97019999999999995</v>
      </c>
      <c r="AJ6530">
        <v>0.998</v>
      </c>
      <c r="AK6530">
        <v>1</v>
      </c>
      <c r="AL6530">
        <v>1</v>
      </c>
      <c r="AM6530" t="s">
        <v>86</v>
      </c>
      <c r="AN6530" t="s">
        <v>5283</v>
      </c>
      <c r="AO6530">
        <v>914</v>
      </c>
      <c r="AP6530" t="s">
        <v>5284</v>
      </c>
      <c r="AQ6530" t="s">
        <v>5285</v>
      </c>
      <c r="AR6530" t="s">
        <v>5286</v>
      </c>
      <c r="AS6530" t="s">
        <v>86</v>
      </c>
      <c r="AT6530" t="s">
        <v>5287</v>
      </c>
      <c r="AU6530" t="s">
        <v>5288</v>
      </c>
      <c r="AV6530" t="s">
        <v>5289</v>
      </c>
      <c r="AW6530">
        <v>6</v>
      </c>
      <c r="AX6530" t="s">
        <v>5290</v>
      </c>
      <c r="AY6530" t="s">
        <v>5291</v>
      </c>
      <c r="AZ6530" t="s">
        <v>5292</v>
      </c>
      <c r="BA6530" t="s">
        <v>5293</v>
      </c>
      <c r="BB6530" t="s">
        <v>5294</v>
      </c>
      <c r="BC6530" t="s">
        <v>5295</v>
      </c>
      <c r="BD6530" t="s">
        <v>5296</v>
      </c>
      <c r="BE6530" t="s">
        <v>5297</v>
      </c>
      <c r="BF6530" t="s">
        <v>5298</v>
      </c>
      <c r="BG6530" t="s">
        <v>5299</v>
      </c>
      <c r="BH6530" t="s">
        <v>5300</v>
      </c>
      <c r="BI6530" t="s">
        <v>5301</v>
      </c>
      <c r="BJ6530" t="s">
        <v>5268</v>
      </c>
      <c r="BK6530" t="s">
        <v>5269</v>
      </c>
      <c r="BL6530" t="s">
        <v>5270</v>
      </c>
      <c r="BM6530">
        <v>1467</v>
      </c>
    </row>
    <row r="6531" spans="1:65" x14ac:dyDescent="0.25">
      <c r="A6531" t="s">
        <v>181362</v>
      </c>
      <c r="B6531" t="s">
        <v>166751</v>
      </c>
      <c r="C6531" t="s">
        <v>181363</v>
      </c>
      <c r="D6531">
        <v>5</v>
      </c>
      <c r="E6531">
        <v>8.0000000000000005E-37</v>
      </c>
      <c r="F6531" t="s">
        <v>181364</v>
      </c>
      <c r="G6531" t="s">
        <v>60784</v>
      </c>
      <c r="H6531" t="s">
        <v>181365</v>
      </c>
      <c r="I6531" t="s">
        <v>181366</v>
      </c>
      <c r="J6531" t="s">
        <v>181367</v>
      </c>
      <c r="K6531" t="s">
        <v>181368</v>
      </c>
      <c r="L6531" t="s">
        <v>181369</v>
      </c>
      <c r="M6531" t="s">
        <v>64669</v>
      </c>
      <c r="N6531" t="s">
        <v>181369</v>
      </c>
      <c r="O6531" t="s">
        <v>181370</v>
      </c>
      <c r="P6531" t="s">
        <v>181371</v>
      </c>
      <c r="Q6531" t="s">
        <v>181372</v>
      </c>
      <c r="R6531" t="s">
        <v>181373</v>
      </c>
      <c r="S6531" t="s">
        <v>299</v>
      </c>
      <c r="T6531" t="s">
        <v>299</v>
      </c>
      <c r="U6531" t="s">
        <v>304</v>
      </c>
      <c r="V6531" t="s">
        <v>181374</v>
      </c>
      <c r="W6531" t="s">
        <v>181375</v>
      </c>
      <c r="X6531" t="s">
        <v>3052</v>
      </c>
      <c r="Y6531" t="s">
        <v>3053</v>
      </c>
      <c r="Z6531">
        <v>8.0000000000000005E-37</v>
      </c>
      <c r="AA6531">
        <v>169</v>
      </c>
      <c r="AB6531">
        <v>156</v>
      </c>
      <c r="AC6531">
        <v>16</v>
      </c>
      <c r="AD6531">
        <v>169</v>
      </c>
      <c r="AE6531">
        <v>70</v>
      </c>
      <c r="AF6531">
        <v>480</v>
      </c>
      <c r="AG6531">
        <v>103</v>
      </c>
      <c r="AH6531">
        <v>0.6603</v>
      </c>
      <c r="AI6531">
        <v>0.92310000000000003</v>
      </c>
      <c r="AJ6531">
        <v>0.87150000000000005</v>
      </c>
      <c r="AK6531">
        <v>1</v>
      </c>
      <c r="AL6531">
        <v>1</v>
      </c>
      <c r="AM6531" t="s">
        <v>86</v>
      </c>
      <c r="AN6531" t="s">
        <v>181376</v>
      </c>
      <c r="AO6531">
        <v>136</v>
      </c>
      <c r="AP6531" t="s">
        <v>86</v>
      </c>
      <c r="AQ6531" t="s">
        <v>86</v>
      </c>
      <c r="AR6531" t="s">
        <v>86</v>
      </c>
      <c r="AS6531" t="s">
        <v>86</v>
      </c>
      <c r="AT6531" t="s">
        <v>86</v>
      </c>
      <c r="AU6531" t="s">
        <v>86</v>
      </c>
      <c r="AV6531" t="s">
        <v>86</v>
      </c>
      <c r="AX6531" t="s">
        <v>86</v>
      </c>
      <c r="AY6531" t="s">
        <v>86</v>
      </c>
      <c r="AZ6531" t="s">
        <v>86</v>
      </c>
      <c r="BA6531" t="s">
        <v>86</v>
      </c>
      <c r="BB6531" t="s">
        <v>86</v>
      </c>
      <c r="BC6531" t="s">
        <v>86</v>
      </c>
      <c r="BD6531" t="s">
        <v>86</v>
      </c>
      <c r="BE6531" t="s">
        <v>86</v>
      </c>
      <c r="BF6531" t="s">
        <v>86</v>
      </c>
      <c r="BG6531" t="s">
        <v>86</v>
      </c>
      <c r="BH6531" t="s">
        <v>86</v>
      </c>
      <c r="BI6531" t="s">
        <v>86</v>
      </c>
      <c r="BJ6531" t="s">
        <v>181362</v>
      </c>
      <c r="BK6531" t="s">
        <v>166751</v>
      </c>
      <c r="BL6531" t="s">
        <v>181363</v>
      </c>
      <c r="BM6531">
        <v>537</v>
      </c>
    </row>
    <row r="6532" spans="1:65" x14ac:dyDescent="0.25">
      <c r="A6532" t="s">
        <v>193385</v>
      </c>
      <c r="B6532" t="s">
        <v>166751</v>
      </c>
      <c r="C6532" t="s">
        <v>193386</v>
      </c>
      <c r="D6532">
        <v>1</v>
      </c>
      <c r="E6532">
        <v>0</v>
      </c>
      <c r="F6532" t="s">
        <v>158</v>
      </c>
      <c r="G6532" t="s">
        <v>159</v>
      </c>
      <c r="H6532" t="s">
        <v>5841</v>
      </c>
      <c r="I6532" t="s">
        <v>80477</v>
      </c>
      <c r="J6532" t="s">
        <v>32945</v>
      </c>
      <c r="K6532" t="s">
        <v>19013</v>
      </c>
      <c r="L6532" t="s">
        <v>80477</v>
      </c>
      <c r="M6532" t="s">
        <v>61662</v>
      </c>
      <c r="N6532" t="s">
        <v>80477</v>
      </c>
      <c r="O6532" t="s">
        <v>55775</v>
      </c>
      <c r="P6532" t="s">
        <v>186078</v>
      </c>
      <c r="Q6532" t="s">
        <v>193387</v>
      </c>
      <c r="R6532" t="s">
        <v>193388</v>
      </c>
      <c r="S6532" t="s">
        <v>736</v>
      </c>
      <c r="T6532" t="s">
        <v>736</v>
      </c>
      <c r="U6532" t="s">
        <v>86</v>
      </c>
      <c r="V6532" t="s">
        <v>189790</v>
      </c>
      <c r="W6532" t="s">
        <v>171706</v>
      </c>
      <c r="X6532" t="s">
        <v>158</v>
      </c>
      <c r="Y6532" t="s">
        <v>159</v>
      </c>
      <c r="Z6532">
        <v>0</v>
      </c>
      <c r="AA6532">
        <v>706</v>
      </c>
      <c r="AB6532">
        <v>557</v>
      </c>
      <c r="AC6532">
        <v>150</v>
      </c>
      <c r="AD6532">
        <v>706</v>
      </c>
      <c r="AE6532">
        <v>19</v>
      </c>
      <c r="AF6532">
        <v>1527</v>
      </c>
      <c r="AG6532">
        <v>486</v>
      </c>
      <c r="AH6532">
        <v>0.87250000000000005</v>
      </c>
      <c r="AI6532">
        <v>0.78900000000000003</v>
      </c>
      <c r="AJ6532">
        <v>1.0922000000000001</v>
      </c>
      <c r="AK6532">
        <v>1</v>
      </c>
      <c r="AL6532">
        <v>1</v>
      </c>
      <c r="AM6532" t="s">
        <v>86</v>
      </c>
      <c r="AN6532" t="s">
        <v>189790</v>
      </c>
      <c r="AO6532">
        <v>966</v>
      </c>
      <c r="AP6532" t="s">
        <v>189792</v>
      </c>
      <c r="AQ6532" t="s">
        <v>7056</v>
      </c>
      <c r="AR6532" t="s">
        <v>189793</v>
      </c>
      <c r="AS6532" t="s">
        <v>86</v>
      </c>
      <c r="AT6532" t="s">
        <v>189794</v>
      </c>
      <c r="AU6532" t="s">
        <v>189795</v>
      </c>
      <c r="AV6532" t="s">
        <v>35019</v>
      </c>
      <c r="AW6532">
        <v>8</v>
      </c>
      <c r="AX6532" t="s">
        <v>193389</v>
      </c>
      <c r="AY6532" t="s">
        <v>193390</v>
      </c>
      <c r="AZ6532" t="s">
        <v>193391</v>
      </c>
      <c r="BA6532" t="s">
        <v>86</v>
      </c>
      <c r="BB6532" t="s">
        <v>86</v>
      </c>
      <c r="BC6532" t="s">
        <v>193392</v>
      </c>
      <c r="BD6532" t="s">
        <v>193393</v>
      </c>
      <c r="BE6532" t="s">
        <v>193394</v>
      </c>
      <c r="BF6532" t="s">
        <v>193395</v>
      </c>
      <c r="BG6532" t="s">
        <v>590</v>
      </c>
      <c r="BH6532" t="s">
        <v>590</v>
      </c>
      <c r="BI6532" t="s">
        <v>590</v>
      </c>
      <c r="BJ6532" t="s">
        <v>193385</v>
      </c>
      <c r="BK6532" t="s">
        <v>166751</v>
      </c>
      <c r="BL6532" t="s">
        <v>193386</v>
      </c>
      <c r="BM6532">
        <v>1530</v>
      </c>
    </row>
    <row r="6533" spans="1:65" x14ac:dyDescent="0.25">
      <c r="A6533" t="s">
        <v>160140</v>
      </c>
      <c r="B6533" t="s">
        <v>160141</v>
      </c>
      <c r="C6533" t="s">
        <v>160142</v>
      </c>
      <c r="D6533">
        <v>9</v>
      </c>
      <c r="E6533">
        <v>1.7E-126</v>
      </c>
      <c r="F6533" t="s">
        <v>160143</v>
      </c>
      <c r="G6533" t="s">
        <v>160144</v>
      </c>
      <c r="H6533" t="s">
        <v>160145</v>
      </c>
      <c r="I6533" t="s">
        <v>160146</v>
      </c>
      <c r="J6533" t="s">
        <v>160146</v>
      </c>
      <c r="K6533" t="s">
        <v>115</v>
      </c>
      <c r="L6533" t="s">
        <v>160146</v>
      </c>
      <c r="M6533" t="s">
        <v>115</v>
      </c>
      <c r="N6533" t="s">
        <v>160146</v>
      </c>
      <c r="O6533" t="s">
        <v>160147</v>
      </c>
      <c r="P6533" t="s">
        <v>160148</v>
      </c>
      <c r="Q6533" t="s">
        <v>8191</v>
      </c>
      <c r="R6533" t="s">
        <v>160149</v>
      </c>
      <c r="S6533" t="s">
        <v>115</v>
      </c>
      <c r="T6533" t="s">
        <v>115</v>
      </c>
      <c r="U6533" t="s">
        <v>120</v>
      </c>
      <c r="V6533" t="s">
        <v>160150</v>
      </c>
      <c r="W6533" t="s">
        <v>160151</v>
      </c>
      <c r="X6533" t="s">
        <v>158</v>
      </c>
      <c r="Y6533" t="s">
        <v>159</v>
      </c>
      <c r="Z6533">
        <v>1.7E-126</v>
      </c>
      <c r="AA6533">
        <v>176</v>
      </c>
      <c r="AB6533">
        <v>176</v>
      </c>
      <c r="AC6533">
        <v>1</v>
      </c>
      <c r="AD6533">
        <v>176</v>
      </c>
      <c r="AE6533">
        <v>1</v>
      </c>
      <c r="AF6533">
        <v>528</v>
      </c>
      <c r="AG6533">
        <v>176</v>
      </c>
      <c r="AH6533">
        <v>1</v>
      </c>
      <c r="AI6533">
        <v>1</v>
      </c>
      <c r="AJ6533">
        <v>0.99439999999999995</v>
      </c>
      <c r="AK6533">
        <v>1</v>
      </c>
      <c r="AL6533">
        <v>1</v>
      </c>
      <c r="AM6533" t="s">
        <v>86</v>
      </c>
      <c r="AN6533" t="s">
        <v>160152</v>
      </c>
      <c r="AO6533">
        <v>363</v>
      </c>
      <c r="AP6533" t="s">
        <v>160153</v>
      </c>
      <c r="AQ6533" t="s">
        <v>160154</v>
      </c>
      <c r="AR6533" t="s">
        <v>160155</v>
      </c>
      <c r="AS6533" t="s">
        <v>86</v>
      </c>
      <c r="AT6533" t="s">
        <v>4257</v>
      </c>
      <c r="AU6533" t="s">
        <v>4258</v>
      </c>
      <c r="AV6533" t="s">
        <v>2243</v>
      </c>
      <c r="AW6533">
        <v>15</v>
      </c>
      <c r="AX6533" t="s">
        <v>160156</v>
      </c>
      <c r="AY6533" t="s">
        <v>160157</v>
      </c>
      <c r="AZ6533" t="s">
        <v>160158</v>
      </c>
      <c r="BA6533" t="s">
        <v>86</v>
      </c>
      <c r="BB6533" t="s">
        <v>86</v>
      </c>
      <c r="BC6533" t="s">
        <v>160159</v>
      </c>
      <c r="BD6533" t="s">
        <v>160160</v>
      </c>
      <c r="BE6533" t="s">
        <v>160161</v>
      </c>
      <c r="BF6533" t="s">
        <v>160162</v>
      </c>
      <c r="BG6533" t="s">
        <v>160163</v>
      </c>
      <c r="BH6533" t="s">
        <v>160164</v>
      </c>
      <c r="BI6533" t="s">
        <v>160165</v>
      </c>
      <c r="BJ6533" t="s">
        <v>160140</v>
      </c>
      <c r="BK6533" t="s">
        <v>160141</v>
      </c>
      <c r="BL6533" t="s">
        <v>160142</v>
      </c>
      <c r="BM6533">
        <v>531</v>
      </c>
    </row>
    <row r="6534" spans="1:65" x14ac:dyDescent="0.25">
      <c r="A6534" t="s">
        <v>72540</v>
      </c>
      <c r="B6534" t="s">
        <v>72541</v>
      </c>
      <c r="C6534" t="s">
        <v>72542</v>
      </c>
      <c r="D6534">
        <v>4</v>
      </c>
      <c r="E6534">
        <v>1.5999999999999999E-71</v>
      </c>
      <c r="F6534" t="s">
        <v>72543</v>
      </c>
      <c r="G6534" t="s">
        <v>3626</v>
      </c>
      <c r="H6534" t="s">
        <v>72544</v>
      </c>
      <c r="I6534" t="s">
        <v>72545</v>
      </c>
      <c r="J6534" t="s">
        <v>72546</v>
      </c>
      <c r="K6534" t="s">
        <v>411</v>
      </c>
      <c r="L6534" t="s">
        <v>72546</v>
      </c>
      <c r="M6534" t="s">
        <v>411</v>
      </c>
      <c r="N6534" t="s">
        <v>72546</v>
      </c>
      <c r="O6534" t="s">
        <v>72547</v>
      </c>
      <c r="P6534" t="s">
        <v>72548</v>
      </c>
      <c r="Q6534" t="s">
        <v>72549</v>
      </c>
      <c r="R6534" t="s">
        <v>72550</v>
      </c>
      <c r="S6534" t="s">
        <v>411</v>
      </c>
      <c r="T6534" t="s">
        <v>411</v>
      </c>
      <c r="U6534" t="s">
        <v>417</v>
      </c>
      <c r="V6534" t="s">
        <v>72551</v>
      </c>
      <c r="W6534" t="s">
        <v>72552</v>
      </c>
      <c r="X6534" t="s">
        <v>72553</v>
      </c>
      <c r="Y6534" t="s">
        <v>85</v>
      </c>
      <c r="Z6534">
        <v>1.5999999999999999E-71</v>
      </c>
      <c r="AA6534">
        <v>1380</v>
      </c>
      <c r="AB6534">
        <v>155</v>
      </c>
      <c r="AC6534">
        <v>1</v>
      </c>
      <c r="AD6534">
        <v>155</v>
      </c>
      <c r="AE6534">
        <v>1</v>
      </c>
      <c r="AF6534">
        <v>465</v>
      </c>
      <c r="AG6534">
        <v>132</v>
      </c>
      <c r="AH6534">
        <v>0.85160000000000002</v>
      </c>
      <c r="AI6534">
        <v>0.1123</v>
      </c>
      <c r="AJ6534">
        <v>0.93940000000000001</v>
      </c>
      <c r="AK6534">
        <v>1</v>
      </c>
      <c r="AL6534">
        <v>1</v>
      </c>
      <c r="AM6534" t="s">
        <v>86</v>
      </c>
      <c r="AN6534" t="s">
        <v>72554</v>
      </c>
      <c r="AO6534">
        <v>245</v>
      </c>
      <c r="AP6534" t="s">
        <v>86</v>
      </c>
      <c r="AQ6534" t="s">
        <v>86</v>
      </c>
      <c r="AR6534" t="s">
        <v>86</v>
      </c>
      <c r="AS6534" t="s">
        <v>86</v>
      </c>
      <c r="AT6534" t="s">
        <v>86</v>
      </c>
      <c r="AU6534" t="s">
        <v>86</v>
      </c>
      <c r="AV6534" t="s">
        <v>86</v>
      </c>
      <c r="AX6534" t="s">
        <v>86</v>
      </c>
      <c r="AY6534" t="s">
        <v>86</v>
      </c>
      <c r="AZ6534" t="s">
        <v>86</v>
      </c>
      <c r="BA6534" t="s">
        <v>86</v>
      </c>
      <c r="BB6534" t="s">
        <v>86</v>
      </c>
      <c r="BC6534" t="s">
        <v>7623</v>
      </c>
      <c r="BD6534" t="s">
        <v>7624</v>
      </c>
      <c r="BE6534" t="s">
        <v>7624</v>
      </c>
      <c r="BF6534" t="s">
        <v>43806</v>
      </c>
      <c r="BG6534" t="s">
        <v>339</v>
      </c>
      <c r="BH6534" t="s">
        <v>339</v>
      </c>
      <c r="BI6534" t="s">
        <v>339</v>
      </c>
      <c r="BJ6534" t="s">
        <v>72540</v>
      </c>
      <c r="BK6534" t="s">
        <v>72541</v>
      </c>
      <c r="BL6534" t="s">
        <v>72542</v>
      </c>
      <c r="BM6534">
        <v>495</v>
      </c>
    </row>
    <row r="6535" spans="1:65" x14ac:dyDescent="0.25">
      <c r="A6535" t="s">
        <v>200522</v>
      </c>
      <c r="B6535" t="s">
        <v>166751</v>
      </c>
      <c r="C6535" t="s">
        <v>200523</v>
      </c>
      <c r="D6535">
        <v>1</v>
      </c>
      <c r="E6535">
        <v>6.3999999999999999E-247</v>
      </c>
      <c r="F6535" t="s">
        <v>158</v>
      </c>
      <c r="G6535" t="s">
        <v>159</v>
      </c>
      <c r="H6535" t="s">
        <v>200524</v>
      </c>
      <c r="I6535" t="s">
        <v>80961</v>
      </c>
      <c r="J6535" t="s">
        <v>16759</v>
      </c>
      <c r="K6535" t="s">
        <v>21356</v>
      </c>
      <c r="L6535" t="s">
        <v>80961</v>
      </c>
      <c r="M6535" t="s">
        <v>736</v>
      </c>
      <c r="N6535" t="s">
        <v>80961</v>
      </c>
      <c r="O6535" t="s">
        <v>80962</v>
      </c>
      <c r="P6535" t="s">
        <v>1585</v>
      </c>
      <c r="Q6535" t="s">
        <v>180038</v>
      </c>
      <c r="R6535" t="s">
        <v>200525</v>
      </c>
      <c r="S6535" t="s">
        <v>736</v>
      </c>
      <c r="T6535" t="s">
        <v>736</v>
      </c>
      <c r="U6535" t="s">
        <v>86</v>
      </c>
      <c r="V6535" t="s">
        <v>200526</v>
      </c>
      <c r="W6535" t="s">
        <v>79533</v>
      </c>
      <c r="X6535" t="s">
        <v>158</v>
      </c>
      <c r="Y6535" t="s">
        <v>159</v>
      </c>
      <c r="Z6535">
        <v>6.3999999999999999E-247</v>
      </c>
      <c r="AA6535">
        <v>381</v>
      </c>
      <c r="AB6535">
        <v>370</v>
      </c>
      <c r="AC6535">
        <v>12</v>
      </c>
      <c r="AD6535">
        <v>381</v>
      </c>
      <c r="AE6535">
        <v>1</v>
      </c>
      <c r="AF6535">
        <v>1092</v>
      </c>
      <c r="AG6535">
        <v>350</v>
      </c>
      <c r="AH6535">
        <v>0.94589999999999996</v>
      </c>
      <c r="AI6535">
        <v>0.97109999999999996</v>
      </c>
      <c r="AJ6535">
        <v>1.0137</v>
      </c>
      <c r="AK6535">
        <v>1</v>
      </c>
      <c r="AL6535">
        <v>1</v>
      </c>
      <c r="AM6535" t="s">
        <v>86</v>
      </c>
      <c r="AN6535" t="s">
        <v>200526</v>
      </c>
      <c r="AO6535">
        <v>684</v>
      </c>
      <c r="AP6535" t="s">
        <v>200527</v>
      </c>
      <c r="AQ6535" t="s">
        <v>3022</v>
      </c>
      <c r="AR6535" t="s">
        <v>200528</v>
      </c>
      <c r="AS6535" t="s">
        <v>86</v>
      </c>
      <c r="AT6535" t="s">
        <v>200529</v>
      </c>
      <c r="AU6535" t="s">
        <v>200530</v>
      </c>
      <c r="AV6535" t="s">
        <v>200531</v>
      </c>
      <c r="AW6535">
        <v>10</v>
      </c>
      <c r="AX6535" t="s">
        <v>200532</v>
      </c>
      <c r="AY6535" t="s">
        <v>200533</v>
      </c>
      <c r="AZ6535" t="s">
        <v>200534</v>
      </c>
      <c r="BA6535" t="s">
        <v>86</v>
      </c>
      <c r="BB6535" t="s">
        <v>86</v>
      </c>
      <c r="BC6535" t="s">
        <v>200535</v>
      </c>
      <c r="BD6535" t="s">
        <v>25391</v>
      </c>
      <c r="BE6535" t="s">
        <v>200536</v>
      </c>
      <c r="BF6535" t="s">
        <v>200537</v>
      </c>
      <c r="BG6535" t="s">
        <v>200538</v>
      </c>
      <c r="BH6535" t="s">
        <v>200539</v>
      </c>
      <c r="BI6535" t="s">
        <v>200540</v>
      </c>
      <c r="BJ6535" t="s">
        <v>200522</v>
      </c>
      <c r="BK6535" t="s">
        <v>166751</v>
      </c>
      <c r="BL6535" t="s">
        <v>200523</v>
      </c>
      <c r="BM6535">
        <v>1095</v>
      </c>
    </row>
    <row r="6536" spans="1:65" x14ac:dyDescent="0.25">
      <c r="A6536" t="s">
        <v>20349</v>
      </c>
      <c r="B6536" t="s">
        <v>20350</v>
      </c>
      <c r="C6536" t="s">
        <v>20351</v>
      </c>
      <c r="D6536">
        <v>3</v>
      </c>
      <c r="E6536">
        <v>1.4E-38</v>
      </c>
      <c r="F6536" t="s">
        <v>20352</v>
      </c>
      <c r="G6536" t="s">
        <v>20353</v>
      </c>
      <c r="H6536" t="s">
        <v>20354</v>
      </c>
      <c r="I6536" t="s">
        <v>20355</v>
      </c>
      <c r="J6536" t="s">
        <v>20355</v>
      </c>
      <c r="K6536" t="s">
        <v>338</v>
      </c>
      <c r="L6536" t="s">
        <v>20355</v>
      </c>
      <c r="M6536" t="s">
        <v>338</v>
      </c>
      <c r="N6536" t="s">
        <v>20355</v>
      </c>
      <c r="O6536" t="s">
        <v>20356</v>
      </c>
      <c r="P6536" t="s">
        <v>20357</v>
      </c>
      <c r="Q6536" t="s">
        <v>1946</v>
      </c>
      <c r="R6536" t="s">
        <v>20358</v>
      </c>
      <c r="S6536" t="s">
        <v>338</v>
      </c>
      <c r="T6536" t="s">
        <v>338</v>
      </c>
      <c r="U6536" t="s">
        <v>339</v>
      </c>
      <c r="V6536" t="s">
        <v>20359</v>
      </c>
      <c r="W6536" t="s">
        <v>20360</v>
      </c>
      <c r="X6536" t="s">
        <v>158</v>
      </c>
      <c r="Y6536" t="s">
        <v>159</v>
      </c>
      <c r="Z6536">
        <v>1.4E-38</v>
      </c>
      <c r="AA6536">
        <v>69</v>
      </c>
      <c r="AB6536">
        <v>69</v>
      </c>
      <c r="AC6536">
        <v>1</v>
      </c>
      <c r="AD6536">
        <v>69</v>
      </c>
      <c r="AE6536">
        <v>1</v>
      </c>
      <c r="AF6536">
        <v>207</v>
      </c>
      <c r="AG6536">
        <v>68</v>
      </c>
      <c r="AH6536">
        <v>0.98550000000000004</v>
      </c>
      <c r="AI6536">
        <v>1</v>
      </c>
      <c r="AJ6536">
        <v>0.98570000000000002</v>
      </c>
      <c r="AK6536">
        <v>1</v>
      </c>
      <c r="AL6536">
        <v>1</v>
      </c>
      <c r="AM6536" t="s">
        <v>86</v>
      </c>
      <c r="AN6536" t="s">
        <v>20361</v>
      </c>
      <c r="AO6536">
        <v>132</v>
      </c>
      <c r="AP6536" t="s">
        <v>20362</v>
      </c>
      <c r="AQ6536" t="s">
        <v>20363</v>
      </c>
      <c r="AR6536" t="s">
        <v>20364</v>
      </c>
      <c r="AS6536" t="s">
        <v>86</v>
      </c>
      <c r="AT6536" t="s">
        <v>507</v>
      </c>
      <c r="AU6536" t="s">
        <v>508</v>
      </c>
      <c r="AV6536" t="s">
        <v>509</v>
      </c>
      <c r="AW6536">
        <v>1</v>
      </c>
      <c r="AX6536" t="s">
        <v>510</v>
      </c>
      <c r="AY6536" t="s">
        <v>511</v>
      </c>
      <c r="AZ6536" t="s">
        <v>512</v>
      </c>
      <c r="BA6536" t="s">
        <v>86</v>
      </c>
      <c r="BB6536" t="s">
        <v>86</v>
      </c>
      <c r="BC6536" t="s">
        <v>20365</v>
      </c>
      <c r="BD6536" t="s">
        <v>20366</v>
      </c>
      <c r="BE6536" t="s">
        <v>20367</v>
      </c>
      <c r="BF6536" t="s">
        <v>20368</v>
      </c>
      <c r="BG6536" t="s">
        <v>20369</v>
      </c>
      <c r="BH6536" t="s">
        <v>20370</v>
      </c>
      <c r="BI6536" t="s">
        <v>20371</v>
      </c>
      <c r="BJ6536" t="s">
        <v>20349</v>
      </c>
      <c r="BK6536" t="s">
        <v>20350</v>
      </c>
      <c r="BL6536" t="s">
        <v>20351</v>
      </c>
      <c r="BM6536">
        <v>210</v>
      </c>
    </row>
    <row r="6537" spans="1:65" x14ac:dyDescent="0.25">
      <c r="A6537" t="s">
        <v>92734</v>
      </c>
      <c r="B6537" t="s">
        <v>92735</v>
      </c>
      <c r="C6537" t="s">
        <v>92736</v>
      </c>
      <c r="D6537">
        <v>4</v>
      </c>
      <c r="E6537">
        <v>0</v>
      </c>
      <c r="F6537" t="s">
        <v>92737</v>
      </c>
      <c r="G6537" t="s">
        <v>7535</v>
      </c>
      <c r="H6537" t="s">
        <v>2728</v>
      </c>
      <c r="I6537" t="s">
        <v>92738</v>
      </c>
      <c r="J6537" t="s">
        <v>21959</v>
      </c>
      <c r="K6537" t="s">
        <v>411</v>
      </c>
      <c r="L6537" t="s">
        <v>92739</v>
      </c>
      <c r="M6537" t="s">
        <v>411</v>
      </c>
      <c r="N6537" t="s">
        <v>92739</v>
      </c>
      <c r="O6537" t="s">
        <v>92740</v>
      </c>
      <c r="P6537" t="s">
        <v>92741</v>
      </c>
      <c r="Q6537" t="s">
        <v>92742</v>
      </c>
      <c r="R6537" t="s">
        <v>1914</v>
      </c>
      <c r="S6537" t="s">
        <v>411</v>
      </c>
      <c r="T6537" t="s">
        <v>411</v>
      </c>
      <c r="U6537" t="s">
        <v>417</v>
      </c>
      <c r="V6537" t="s">
        <v>92743</v>
      </c>
      <c r="W6537" t="s">
        <v>92744</v>
      </c>
      <c r="X6537" t="s">
        <v>158</v>
      </c>
      <c r="Y6537" t="s">
        <v>159</v>
      </c>
      <c r="Z6537">
        <v>0</v>
      </c>
      <c r="AA6537">
        <v>549</v>
      </c>
      <c r="AB6537">
        <v>549</v>
      </c>
      <c r="AC6537">
        <v>1</v>
      </c>
      <c r="AD6537">
        <v>549</v>
      </c>
      <c r="AE6537">
        <v>1</v>
      </c>
      <c r="AF6537">
        <v>1644</v>
      </c>
      <c r="AG6537">
        <v>544</v>
      </c>
      <c r="AH6537">
        <v>0.9909</v>
      </c>
      <c r="AI6537">
        <v>1</v>
      </c>
      <c r="AJ6537">
        <v>1</v>
      </c>
      <c r="AK6537">
        <v>1</v>
      </c>
      <c r="AL6537">
        <v>1</v>
      </c>
      <c r="AM6537" t="s">
        <v>86</v>
      </c>
      <c r="AN6537" t="s">
        <v>92745</v>
      </c>
      <c r="AO6537">
        <v>1102</v>
      </c>
      <c r="AP6537" t="s">
        <v>92746</v>
      </c>
      <c r="AQ6537" t="s">
        <v>92747</v>
      </c>
      <c r="AR6537" t="s">
        <v>92748</v>
      </c>
      <c r="AS6537" t="s">
        <v>86</v>
      </c>
      <c r="AT6537" t="s">
        <v>92749</v>
      </c>
      <c r="AU6537" t="s">
        <v>92750</v>
      </c>
      <c r="AV6537" t="s">
        <v>92751</v>
      </c>
      <c r="AW6537">
        <v>14</v>
      </c>
      <c r="AX6537" t="s">
        <v>92752</v>
      </c>
      <c r="AY6537" t="s">
        <v>92753</v>
      </c>
      <c r="AZ6537" t="s">
        <v>92754</v>
      </c>
      <c r="BA6537" t="s">
        <v>7403</v>
      </c>
      <c r="BB6537" t="s">
        <v>960</v>
      </c>
      <c r="BC6537" t="s">
        <v>92755</v>
      </c>
      <c r="BD6537" t="s">
        <v>92756</v>
      </c>
      <c r="BE6537" t="s">
        <v>92757</v>
      </c>
      <c r="BF6537" t="s">
        <v>92758</v>
      </c>
      <c r="BG6537" t="s">
        <v>92759</v>
      </c>
      <c r="BH6537" t="s">
        <v>92760</v>
      </c>
      <c r="BI6537" t="s">
        <v>92761</v>
      </c>
      <c r="BJ6537" t="s">
        <v>92734</v>
      </c>
      <c r="BK6537" t="s">
        <v>92735</v>
      </c>
      <c r="BL6537" t="s">
        <v>92736</v>
      </c>
      <c r="BM6537">
        <v>1647</v>
      </c>
    </row>
    <row r="6538" spans="1:65" x14ac:dyDescent="0.25">
      <c r="A6538" t="s">
        <v>24340</v>
      </c>
      <c r="B6538" t="s">
        <v>24341</v>
      </c>
      <c r="C6538" t="s">
        <v>24342</v>
      </c>
      <c r="D6538">
        <v>3</v>
      </c>
      <c r="E6538">
        <v>1.4999999999999999E-213</v>
      </c>
      <c r="F6538" t="s">
        <v>24343</v>
      </c>
      <c r="G6538" t="s">
        <v>3689</v>
      </c>
      <c r="H6538" t="s">
        <v>24344</v>
      </c>
      <c r="I6538" t="s">
        <v>24345</v>
      </c>
      <c r="J6538" t="s">
        <v>24346</v>
      </c>
      <c r="K6538" t="s">
        <v>24347</v>
      </c>
      <c r="L6538" t="s">
        <v>24348</v>
      </c>
      <c r="M6538" t="s">
        <v>338</v>
      </c>
      <c r="N6538" t="s">
        <v>24348</v>
      </c>
      <c r="O6538" t="s">
        <v>24349</v>
      </c>
      <c r="P6538" t="s">
        <v>24350</v>
      </c>
      <c r="Q6538" t="s">
        <v>24351</v>
      </c>
      <c r="R6538" t="s">
        <v>4123</v>
      </c>
      <c r="S6538" t="s">
        <v>338</v>
      </c>
      <c r="T6538" t="s">
        <v>338</v>
      </c>
      <c r="U6538" t="s">
        <v>339</v>
      </c>
      <c r="V6538" t="s">
        <v>24352</v>
      </c>
      <c r="W6538" t="s">
        <v>24353</v>
      </c>
      <c r="X6538" t="s">
        <v>158</v>
      </c>
      <c r="Y6538" t="s">
        <v>159</v>
      </c>
      <c r="Z6538">
        <v>1.4999999999999999E-213</v>
      </c>
      <c r="AA6538">
        <v>892</v>
      </c>
      <c r="AB6538">
        <v>324</v>
      </c>
      <c r="AC6538">
        <v>569</v>
      </c>
      <c r="AD6538">
        <v>892</v>
      </c>
      <c r="AE6538">
        <v>1</v>
      </c>
      <c r="AF6538">
        <v>972</v>
      </c>
      <c r="AG6538">
        <v>322</v>
      </c>
      <c r="AH6538">
        <v>0.99380000000000002</v>
      </c>
      <c r="AI6538">
        <v>0.36320000000000002</v>
      </c>
      <c r="AJ6538">
        <v>0.99690000000000001</v>
      </c>
      <c r="AK6538">
        <v>1</v>
      </c>
      <c r="AL6538">
        <v>1</v>
      </c>
      <c r="AM6538" t="s">
        <v>86</v>
      </c>
      <c r="AN6538" t="s">
        <v>24354</v>
      </c>
      <c r="AO6538">
        <v>617</v>
      </c>
      <c r="AP6538" t="s">
        <v>24355</v>
      </c>
      <c r="AQ6538" t="s">
        <v>24356</v>
      </c>
      <c r="AR6538" t="s">
        <v>24357</v>
      </c>
      <c r="AS6538" t="s">
        <v>86</v>
      </c>
      <c r="AT6538" t="s">
        <v>24358</v>
      </c>
      <c r="AU6538" t="s">
        <v>24359</v>
      </c>
      <c r="AV6538" t="s">
        <v>24360</v>
      </c>
      <c r="AW6538">
        <v>10</v>
      </c>
      <c r="AX6538" t="s">
        <v>24361</v>
      </c>
      <c r="AY6538" t="s">
        <v>24362</v>
      </c>
      <c r="AZ6538" t="s">
        <v>24363</v>
      </c>
      <c r="BA6538" t="s">
        <v>86</v>
      </c>
      <c r="BB6538" t="s">
        <v>86</v>
      </c>
      <c r="BC6538" t="s">
        <v>24364</v>
      </c>
      <c r="BD6538" t="s">
        <v>1481</v>
      </c>
      <c r="BE6538" t="s">
        <v>24365</v>
      </c>
      <c r="BF6538" t="s">
        <v>24366</v>
      </c>
      <c r="BG6538" t="s">
        <v>24367</v>
      </c>
      <c r="BH6538" t="s">
        <v>24368</v>
      </c>
      <c r="BI6538" t="s">
        <v>24369</v>
      </c>
      <c r="BJ6538" t="s">
        <v>24340</v>
      </c>
      <c r="BK6538" t="s">
        <v>24341</v>
      </c>
      <c r="BL6538" t="s">
        <v>24342</v>
      </c>
      <c r="BM6538">
        <v>975</v>
      </c>
    </row>
    <row r="6539" spans="1:65" x14ac:dyDescent="0.25">
      <c r="A6539" t="s">
        <v>116418</v>
      </c>
      <c r="B6539" t="s">
        <v>116373</v>
      </c>
      <c r="C6539" t="s">
        <v>116419</v>
      </c>
      <c r="D6539">
        <v>4</v>
      </c>
      <c r="E6539">
        <v>4.6E-40</v>
      </c>
      <c r="F6539" t="s">
        <v>116420</v>
      </c>
      <c r="G6539" t="s">
        <v>5953</v>
      </c>
      <c r="H6539" t="s">
        <v>116421</v>
      </c>
      <c r="I6539" t="s">
        <v>116422</v>
      </c>
      <c r="J6539" t="s">
        <v>36243</v>
      </c>
      <c r="K6539" t="s">
        <v>116423</v>
      </c>
      <c r="L6539" t="s">
        <v>116422</v>
      </c>
      <c r="M6539" t="s">
        <v>7074</v>
      </c>
      <c r="N6539" t="s">
        <v>116422</v>
      </c>
      <c r="O6539" t="s">
        <v>116424</v>
      </c>
      <c r="P6539" t="s">
        <v>116425</v>
      </c>
      <c r="Q6539" t="s">
        <v>116426</v>
      </c>
      <c r="R6539" t="s">
        <v>116427</v>
      </c>
      <c r="S6539" t="s">
        <v>411</v>
      </c>
      <c r="T6539" t="s">
        <v>411</v>
      </c>
      <c r="U6539" t="s">
        <v>417</v>
      </c>
      <c r="V6539" t="s">
        <v>116428</v>
      </c>
      <c r="W6539" t="s">
        <v>116429</v>
      </c>
      <c r="X6539" t="s">
        <v>158</v>
      </c>
      <c r="Y6539" t="s">
        <v>159</v>
      </c>
      <c r="Z6539">
        <v>4.6E-40</v>
      </c>
      <c r="AA6539">
        <v>159</v>
      </c>
      <c r="AB6539">
        <v>70</v>
      </c>
      <c r="AC6539">
        <v>90</v>
      </c>
      <c r="AD6539">
        <v>159</v>
      </c>
      <c r="AE6539">
        <v>10</v>
      </c>
      <c r="AF6539">
        <v>219</v>
      </c>
      <c r="AG6539">
        <v>69</v>
      </c>
      <c r="AH6539">
        <v>0.98570000000000002</v>
      </c>
      <c r="AI6539">
        <v>0.44030000000000002</v>
      </c>
      <c r="AJ6539">
        <v>0.94589999999999996</v>
      </c>
      <c r="AK6539">
        <v>1</v>
      </c>
      <c r="AL6539">
        <v>1</v>
      </c>
      <c r="AM6539" t="s">
        <v>86</v>
      </c>
      <c r="AN6539" t="s">
        <v>116388</v>
      </c>
      <c r="AO6539">
        <v>139</v>
      </c>
      <c r="AP6539" t="s">
        <v>86</v>
      </c>
      <c r="AQ6539" t="s">
        <v>86</v>
      </c>
      <c r="AR6539" t="s">
        <v>86</v>
      </c>
      <c r="AS6539" t="s">
        <v>86</v>
      </c>
      <c r="AT6539" t="s">
        <v>86</v>
      </c>
      <c r="AU6539" t="s">
        <v>86</v>
      </c>
      <c r="AV6539" t="s">
        <v>86</v>
      </c>
      <c r="AX6539" t="s">
        <v>86</v>
      </c>
      <c r="AY6539" t="s">
        <v>86</v>
      </c>
      <c r="AZ6539" t="s">
        <v>86</v>
      </c>
      <c r="BA6539" t="s">
        <v>86</v>
      </c>
      <c r="BB6539" t="s">
        <v>86</v>
      </c>
      <c r="BC6539" t="s">
        <v>6496</v>
      </c>
      <c r="BD6539" t="s">
        <v>6497</v>
      </c>
      <c r="BE6539" t="s">
        <v>6497</v>
      </c>
      <c r="BF6539" t="s">
        <v>7117</v>
      </c>
      <c r="BG6539" t="s">
        <v>86</v>
      </c>
      <c r="BH6539" t="s">
        <v>86</v>
      </c>
      <c r="BI6539" t="s">
        <v>86</v>
      </c>
      <c r="BJ6539" t="s">
        <v>116418</v>
      </c>
      <c r="BK6539" t="s">
        <v>116373</v>
      </c>
      <c r="BL6539" t="s">
        <v>116419</v>
      </c>
      <c r="BM6539">
        <v>222</v>
      </c>
    </row>
    <row r="6540" spans="1:65" x14ac:dyDescent="0.25">
      <c r="A6540" t="s">
        <v>125914</v>
      </c>
      <c r="B6540" t="s">
        <v>125915</v>
      </c>
      <c r="C6540" t="s">
        <v>125916</v>
      </c>
      <c r="D6540">
        <v>2</v>
      </c>
      <c r="E6540">
        <v>1.2999999999999999E-288</v>
      </c>
      <c r="F6540" t="s">
        <v>125917</v>
      </c>
      <c r="G6540" t="s">
        <v>12884</v>
      </c>
      <c r="H6540" t="s">
        <v>125918</v>
      </c>
      <c r="I6540" t="s">
        <v>125919</v>
      </c>
      <c r="J6540" t="s">
        <v>125920</v>
      </c>
      <c r="K6540" t="s">
        <v>150</v>
      </c>
      <c r="L6540" t="s">
        <v>125921</v>
      </c>
      <c r="M6540" t="s">
        <v>25905</v>
      </c>
      <c r="N6540" t="s">
        <v>125921</v>
      </c>
      <c r="O6540" t="s">
        <v>20408</v>
      </c>
      <c r="P6540" t="s">
        <v>125922</v>
      </c>
      <c r="Q6540" t="s">
        <v>125923</v>
      </c>
      <c r="R6540" t="s">
        <v>125924</v>
      </c>
      <c r="S6540" t="s">
        <v>150</v>
      </c>
      <c r="T6540" t="s">
        <v>150</v>
      </c>
      <c r="U6540" t="s">
        <v>155</v>
      </c>
      <c r="V6540" t="s">
        <v>125925</v>
      </c>
      <c r="W6540" t="s">
        <v>125926</v>
      </c>
      <c r="X6540" t="s">
        <v>125927</v>
      </c>
      <c r="Y6540" t="s">
        <v>449</v>
      </c>
      <c r="Z6540">
        <v>1.2999999999999999E-288</v>
      </c>
      <c r="AA6540">
        <v>395</v>
      </c>
      <c r="AB6540">
        <v>397</v>
      </c>
      <c r="AC6540">
        <v>1</v>
      </c>
      <c r="AD6540">
        <v>395</v>
      </c>
      <c r="AE6540">
        <v>10</v>
      </c>
      <c r="AF6540">
        <v>1200</v>
      </c>
      <c r="AG6540">
        <v>395</v>
      </c>
      <c r="AH6540">
        <v>0.995</v>
      </c>
      <c r="AI6540">
        <v>1.0051000000000001</v>
      </c>
      <c r="AJ6540">
        <v>0.8962</v>
      </c>
      <c r="AK6540">
        <v>1</v>
      </c>
      <c r="AL6540">
        <v>1</v>
      </c>
      <c r="AM6540" t="s">
        <v>86</v>
      </c>
      <c r="AN6540" t="s">
        <v>125928</v>
      </c>
      <c r="AO6540">
        <v>793</v>
      </c>
      <c r="AP6540" t="s">
        <v>125929</v>
      </c>
      <c r="AQ6540" t="s">
        <v>125930</v>
      </c>
      <c r="AR6540" t="s">
        <v>125931</v>
      </c>
      <c r="AS6540" t="s">
        <v>86</v>
      </c>
      <c r="AT6540" t="s">
        <v>125932</v>
      </c>
      <c r="AU6540" t="s">
        <v>125933</v>
      </c>
      <c r="AV6540" t="s">
        <v>52196</v>
      </c>
      <c r="AW6540">
        <v>4</v>
      </c>
      <c r="AX6540" t="s">
        <v>125934</v>
      </c>
      <c r="AY6540" t="s">
        <v>125935</v>
      </c>
      <c r="AZ6540" t="s">
        <v>52385</v>
      </c>
      <c r="BA6540" t="s">
        <v>125936</v>
      </c>
      <c r="BB6540" t="s">
        <v>118215</v>
      </c>
      <c r="BC6540" t="s">
        <v>125937</v>
      </c>
      <c r="BD6540" t="s">
        <v>125938</v>
      </c>
      <c r="BE6540" t="s">
        <v>125939</v>
      </c>
      <c r="BF6540" t="s">
        <v>125940</v>
      </c>
      <c r="BG6540" t="s">
        <v>125941</v>
      </c>
      <c r="BH6540" t="s">
        <v>125942</v>
      </c>
      <c r="BI6540" t="s">
        <v>125943</v>
      </c>
      <c r="BJ6540" t="s">
        <v>125914</v>
      </c>
      <c r="BK6540" t="s">
        <v>125915</v>
      </c>
      <c r="BL6540" t="s">
        <v>125916</v>
      </c>
      <c r="BM6540">
        <v>1329</v>
      </c>
    </row>
    <row r="6541" spans="1:65" x14ac:dyDescent="0.25">
      <c r="A6541" t="s">
        <v>198665</v>
      </c>
      <c r="B6541" t="s">
        <v>166751</v>
      </c>
      <c r="C6541" t="s">
        <v>198666</v>
      </c>
      <c r="D6541">
        <v>1</v>
      </c>
      <c r="E6541">
        <v>6.8E-192</v>
      </c>
      <c r="F6541" t="s">
        <v>158</v>
      </c>
      <c r="G6541" t="s">
        <v>159</v>
      </c>
      <c r="H6541" t="s">
        <v>198667</v>
      </c>
      <c r="I6541" t="s">
        <v>113435</v>
      </c>
      <c r="J6541" t="s">
        <v>113435</v>
      </c>
      <c r="K6541" t="s">
        <v>736</v>
      </c>
      <c r="L6541" t="s">
        <v>113435</v>
      </c>
      <c r="M6541" t="s">
        <v>27175</v>
      </c>
      <c r="N6541" t="s">
        <v>113435</v>
      </c>
      <c r="O6541" t="s">
        <v>1582</v>
      </c>
      <c r="P6541" t="s">
        <v>198668</v>
      </c>
      <c r="Q6541" t="s">
        <v>738</v>
      </c>
      <c r="R6541" t="s">
        <v>198669</v>
      </c>
      <c r="S6541" t="s">
        <v>736</v>
      </c>
      <c r="T6541" t="s">
        <v>736</v>
      </c>
      <c r="U6541" t="s">
        <v>86</v>
      </c>
      <c r="V6541" t="s">
        <v>198670</v>
      </c>
      <c r="W6541" t="s">
        <v>198671</v>
      </c>
      <c r="X6541" t="s">
        <v>158</v>
      </c>
      <c r="Y6541" t="s">
        <v>159</v>
      </c>
      <c r="Z6541">
        <v>6.8E-192</v>
      </c>
      <c r="AA6541">
        <v>313</v>
      </c>
      <c r="AB6541">
        <v>313</v>
      </c>
      <c r="AC6541">
        <v>1</v>
      </c>
      <c r="AD6541">
        <v>313</v>
      </c>
      <c r="AE6541">
        <v>16</v>
      </c>
      <c r="AF6541">
        <v>954</v>
      </c>
      <c r="AG6541">
        <v>298</v>
      </c>
      <c r="AH6541">
        <v>0.95209999999999995</v>
      </c>
      <c r="AI6541">
        <v>1</v>
      </c>
      <c r="AJ6541">
        <v>0.91520000000000001</v>
      </c>
      <c r="AK6541">
        <v>1</v>
      </c>
      <c r="AL6541">
        <v>1</v>
      </c>
      <c r="AM6541" t="s">
        <v>86</v>
      </c>
      <c r="AN6541" t="s">
        <v>198670</v>
      </c>
      <c r="AO6541">
        <v>541</v>
      </c>
      <c r="AP6541" t="s">
        <v>86</v>
      </c>
      <c r="AQ6541" t="s">
        <v>86</v>
      </c>
      <c r="AR6541" t="s">
        <v>86</v>
      </c>
      <c r="AS6541" t="s">
        <v>86</v>
      </c>
      <c r="AT6541" t="s">
        <v>86</v>
      </c>
      <c r="AU6541" t="s">
        <v>86</v>
      </c>
      <c r="AV6541" t="s">
        <v>86</v>
      </c>
      <c r="AX6541" t="s">
        <v>86</v>
      </c>
      <c r="AY6541" t="s">
        <v>86</v>
      </c>
      <c r="AZ6541" t="s">
        <v>86</v>
      </c>
      <c r="BA6541" t="s">
        <v>86</v>
      </c>
      <c r="BB6541" t="s">
        <v>86</v>
      </c>
      <c r="BC6541" t="s">
        <v>198672</v>
      </c>
      <c r="BD6541" t="s">
        <v>2511</v>
      </c>
      <c r="BE6541" t="s">
        <v>198673</v>
      </c>
      <c r="BF6541" t="s">
        <v>198674</v>
      </c>
      <c r="BG6541" t="s">
        <v>155</v>
      </c>
      <c r="BH6541" t="s">
        <v>155</v>
      </c>
      <c r="BI6541" t="s">
        <v>155</v>
      </c>
      <c r="BJ6541" t="s">
        <v>198665</v>
      </c>
      <c r="BK6541" t="s">
        <v>166751</v>
      </c>
      <c r="BL6541" t="s">
        <v>198666</v>
      </c>
      <c r="BM6541">
        <v>1026</v>
      </c>
    </row>
    <row r="6542" spans="1:65" x14ac:dyDescent="0.25">
      <c r="A6542" t="s">
        <v>14004</v>
      </c>
      <c r="B6542" t="s">
        <v>14005</v>
      </c>
      <c r="C6542" t="s">
        <v>14006</v>
      </c>
      <c r="D6542">
        <v>3</v>
      </c>
      <c r="E6542">
        <v>6.3000000000000001E-297</v>
      </c>
      <c r="F6542" t="s">
        <v>14007</v>
      </c>
      <c r="G6542" t="s">
        <v>14008</v>
      </c>
      <c r="H6542" t="s">
        <v>14009</v>
      </c>
      <c r="I6542" t="s">
        <v>14010</v>
      </c>
      <c r="J6542" t="s">
        <v>14011</v>
      </c>
      <c r="K6542" t="s">
        <v>14012</v>
      </c>
      <c r="L6542" t="s">
        <v>14010</v>
      </c>
      <c r="M6542" t="s">
        <v>338</v>
      </c>
      <c r="N6542" t="s">
        <v>14010</v>
      </c>
      <c r="O6542" t="s">
        <v>14013</v>
      </c>
      <c r="P6542" t="s">
        <v>14014</v>
      </c>
      <c r="Q6542" t="s">
        <v>14015</v>
      </c>
      <c r="R6542" t="s">
        <v>14016</v>
      </c>
      <c r="S6542" t="s">
        <v>338</v>
      </c>
      <c r="T6542" t="s">
        <v>338</v>
      </c>
      <c r="U6542" t="s">
        <v>339</v>
      </c>
      <c r="V6542" t="s">
        <v>14017</v>
      </c>
      <c r="W6542" t="s">
        <v>14018</v>
      </c>
      <c r="X6542" t="s">
        <v>158</v>
      </c>
      <c r="Y6542" t="s">
        <v>159</v>
      </c>
      <c r="Z6542">
        <v>6.3000000000000001E-297</v>
      </c>
      <c r="AA6542">
        <v>416</v>
      </c>
      <c r="AB6542">
        <v>400</v>
      </c>
      <c r="AC6542">
        <v>17</v>
      </c>
      <c r="AD6542">
        <v>416</v>
      </c>
      <c r="AE6542">
        <v>1</v>
      </c>
      <c r="AF6542">
        <v>1200</v>
      </c>
      <c r="AG6542">
        <v>395</v>
      </c>
      <c r="AH6542">
        <v>0.98750000000000004</v>
      </c>
      <c r="AI6542">
        <v>0.96150000000000002</v>
      </c>
      <c r="AJ6542">
        <v>0.99750000000000005</v>
      </c>
      <c r="AK6542">
        <v>1</v>
      </c>
      <c r="AL6542">
        <v>1</v>
      </c>
      <c r="AM6542" t="s">
        <v>86</v>
      </c>
      <c r="AN6542" t="s">
        <v>14019</v>
      </c>
      <c r="AO6542">
        <v>813</v>
      </c>
      <c r="AP6542" t="s">
        <v>14020</v>
      </c>
      <c r="AQ6542" t="s">
        <v>14021</v>
      </c>
      <c r="AR6542" t="s">
        <v>14022</v>
      </c>
      <c r="AS6542" t="s">
        <v>86</v>
      </c>
      <c r="AT6542" t="s">
        <v>14023</v>
      </c>
      <c r="AU6542" t="s">
        <v>14024</v>
      </c>
      <c r="AV6542" t="s">
        <v>14025</v>
      </c>
      <c r="AW6542">
        <v>43</v>
      </c>
      <c r="AX6542" t="s">
        <v>14026</v>
      </c>
      <c r="AY6542" t="s">
        <v>14027</v>
      </c>
      <c r="AZ6542" t="s">
        <v>14028</v>
      </c>
      <c r="BA6542" t="s">
        <v>14029</v>
      </c>
      <c r="BB6542" t="s">
        <v>14030</v>
      </c>
      <c r="BC6542" t="s">
        <v>14031</v>
      </c>
      <c r="BD6542" t="s">
        <v>14032</v>
      </c>
      <c r="BE6542" t="s">
        <v>14033</v>
      </c>
      <c r="BF6542" t="s">
        <v>14034</v>
      </c>
      <c r="BG6542" t="s">
        <v>14035</v>
      </c>
      <c r="BH6542" t="s">
        <v>14036</v>
      </c>
      <c r="BI6542" t="s">
        <v>14037</v>
      </c>
      <c r="BJ6542" t="s">
        <v>14004</v>
      </c>
      <c r="BK6542" t="s">
        <v>14005</v>
      </c>
      <c r="BL6542" t="s">
        <v>14006</v>
      </c>
      <c r="BM6542">
        <v>1203</v>
      </c>
    </row>
    <row r="6543" spans="1:65" x14ac:dyDescent="0.25">
      <c r="A6543" t="s">
        <v>96047</v>
      </c>
      <c r="B6543" t="s">
        <v>96018</v>
      </c>
      <c r="C6543" t="s">
        <v>96048</v>
      </c>
      <c r="D6543">
        <v>6</v>
      </c>
      <c r="E6543">
        <v>1.6E-116</v>
      </c>
      <c r="F6543" t="s">
        <v>96049</v>
      </c>
      <c r="G6543" t="s">
        <v>1433</v>
      </c>
      <c r="H6543" t="s">
        <v>96050</v>
      </c>
      <c r="I6543" t="s">
        <v>96051</v>
      </c>
      <c r="J6543" t="s">
        <v>96052</v>
      </c>
      <c r="K6543" t="s">
        <v>96053</v>
      </c>
      <c r="L6543" t="s">
        <v>96054</v>
      </c>
      <c r="M6543" t="s">
        <v>1107</v>
      </c>
      <c r="N6543" t="s">
        <v>96054</v>
      </c>
      <c r="O6543" t="s">
        <v>96055</v>
      </c>
      <c r="P6543" t="s">
        <v>96056</v>
      </c>
      <c r="Q6543" t="s">
        <v>96057</v>
      </c>
      <c r="R6543" t="s">
        <v>96058</v>
      </c>
      <c r="S6543" t="s">
        <v>1107</v>
      </c>
      <c r="T6543" t="s">
        <v>1107</v>
      </c>
      <c r="U6543" t="s">
        <v>1108</v>
      </c>
      <c r="V6543" t="s">
        <v>96059</v>
      </c>
      <c r="W6543" t="s">
        <v>96060</v>
      </c>
      <c r="X6543" t="s">
        <v>676</v>
      </c>
      <c r="Y6543" t="s">
        <v>159</v>
      </c>
      <c r="Z6543">
        <v>1.6E-116</v>
      </c>
      <c r="AA6543">
        <v>166</v>
      </c>
      <c r="AB6543">
        <v>165</v>
      </c>
      <c r="AC6543">
        <v>2</v>
      </c>
      <c r="AD6543">
        <v>166</v>
      </c>
      <c r="AE6543">
        <v>1</v>
      </c>
      <c r="AF6543">
        <v>495</v>
      </c>
      <c r="AG6543">
        <v>162</v>
      </c>
      <c r="AH6543">
        <v>0.98180000000000001</v>
      </c>
      <c r="AI6543">
        <v>0.99399999999999999</v>
      </c>
      <c r="AJ6543">
        <v>0.95930000000000004</v>
      </c>
      <c r="AK6543">
        <v>1</v>
      </c>
      <c r="AL6543">
        <v>1</v>
      </c>
      <c r="AM6543" t="s">
        <v>86</v>
      </c>
      <c r="AN6543" t="s">
        <v>96061</v>
      </c>
      <c r="AO6543">
        <v>337</v>
      </c>
      <c r="AP6543" t="s">
        <v>96062</v>
      </c>
      <c r="AQ6543" t="s">
        <v>96063</v>
      </c>
      <c r="AR6543" t="s">
        <v>96064</v>
      </c>
      <c r="AS6543" t="s">
        <v>86</v>
      </c>
      <c r="AT6543" t="s">
        <v>96065</v>
      </c>
      <c r="AU6543" t="s">
        <v>96066</v>
      </c>
      <c r="AV6543" t="s">
        <v>96067</v>
      </c>
      <c r="AW6543">
        <v>17</v>
      </c>
      <c r="AX6543" t="s">
        <v>96039</v>
      </c>
      <c r="AY6543" t="s">
        <v>96040</v>
      </c>
      <c r="AZ6543" t="s">
        <v>96041</v>
      </c>
      <c r="BA6543" t="s">
        <v>3711</v>
      </c>
      <c r="BB6543" t="s">
        <v>3712</v>
      </c>
      <c r="BC6543" t="s">
        <v>96068</v>
      </c>
      <c r="BD6543" t="s">
        <v>2026</v>
      </c>
      <c r="BE6543" t="s">
        <v>96069</v>
      </c>
      <c r="BF6543" t="s">
        <v>96070</v>
      </c>
      <c r="BG6543" t="s">
        <v>96071</v>
      </c>
      <c r="BH6543" t="s">
        <v>96072</v>
      </c>
      <c r="BI6543" t="s">
        <v>96073</v>
      </c>
      <c r="BJ6543" t="s">
        <v>96047</v>
      </c>
      <c r="BK6543" t="s">
        <v>96018</v>
      </c>
      <c r="BL6543" t="s">
        <v>96048</v>
      </c>
      <c r="BM6543">
        <v>516</v>
      </c>
    </row>
    <row r="6544" spans="1:65" x14ac:dyDescent="0.25">
      <c r="A6544" t="s">
        <v>20325</v>
      </c>
      <c r="B6544" t="s">
        <v>20298</v>
      </c>
      <c r="C6544" t="s">
        <v>20326</v>
      </c>
      <c r="D6544">
        <v>2</v>
      </c>
      <c r="E6544">
        <v>2.4000000000000002E-146</v>
      </c>
      <c r="F6544" t="s">
        <v>20327</v>
      </c>
      <c r="G6544" t="s">
        <v>13426</v>
      </c>
      <c r="H6544" t="s">
        <v>20328</v>
      </c>
      <c r="I6544" t="s">
        <v>20329</v>
      </c>
      <c r="J6544" t="s">
        <v>20329</v>
      </c>
      <c r="K6544" t="s">
        <v>150</v>
      </c>
      <c r="L6544" t="s">
        <v>20329</v>
      </c>
      <c r="M6544" t="s">
        <v>150</v>
      </c>
      <c r="N6544" t="s">
        <v>20329</v>
      </c>
      <c r="O6544" t="s">
        <v>20330</v>
      </c>
      <c r="P6544" t="s">
        <v>20331</v>
      </c>
      <c r="Q6544" t="s">
        <v>581</v>
      </c>
      <c r="R6544" t="s">
        <v>20332</v>
      </c>
      <c r="S6544" t="s">
        <v>150</v>
      </c>
      <c r="T6544" t="s">
        <v>150</v>
      </c>
      <c r="U6544" t="s">
        <v>155</v>
      </c>
      <c r="V6544" t="s">
        <v>20333</v>
      </c>
      <c r="W6544" t="s">
        <v>20334</v>
      </c>
      <c r="X6544" t="s">
        <v>158</v>
      </c>
      <c r="Y6544" t="s">
        <v>159</v>
      </c>
      <c r="Z6544">
        <v>2.4000000000000002E-146</v>
      </c>
      <c r="AA6544">
        <v>208</v>
      </c>
      <c r="AB6544">
        <v>208</v>
      </c>
      <c r="AC6544">
        <v>1</v>
      </c>
      <c r="AD6544">
        <v>208</v>
      </c>
      <c r="AE6544">
        <v>1</v>
      </c>
      <c r="AF6544">
        <v>624</v>
      </c>
      <c r="AG6544">
        <v>204</v>
      </c>
      <c r="AH6544">
        <v>0.98080000000000001</v>
      </c>
      <c r="AI6544">
        <v>1</v>
      </c>
      <c r="AJ6544">
        <v>0.99519999999999997</v>
      </c>
      <c r="AK6544">
        <v>1</v>
      </c>
      <c r="AL6544">
        <v>1</v>
      </c>
      <c r="AM6544" t="s">
        <v>86</v>
      </c>
      <c r="AN6544" t="s">
        <v>20335</v>
      </c>
      <c r="AO6544">
        <v>416</v>
      </c>
      <c r="AP6544" t="s">
        <v>20336</v>
      </c>
      <c r="AQ6544" t="s">
        <v>162</v>
      </c>
      <c r="AR6544" t="s">
        <v>20337</v>
      </c>
      <c r="AS6544" t="s">
        <v>86</v>
      </c>
      <c r="AT6544" t="s">
        <v>20338</v>
      </c>
      <c r="AU6544" t="s">
        <v>20339</v>
      </c>
      <c r="AV6544" t="s">
        <v>313</v>
      </c>
      <c r="AW6544">
        <v>2</v>
      </c>
      <c r="AX6544" t="s">
        <v>20340</v>
      </c>
      <c r="AY6544" t="s">
        <v>20341</v>
      </c>
      <c r="AZ6544" t="s">
        <v>13786</v>
      </c>
      <c r="BA6544" t="s">
        <v>86</v>
      </c>
      <c r="BB6544" t="s">
        <v>86</v>
      </c>
      <c r="BC6544" t="s">
        <v>20342</v>
      </c>
      <c r="BD6544" t="s">
        <v>20343</v>
      </c>
      <c r="BE6544" t="s">
        <v>20344</v>
      </c>
      <c r="BF6544" t="s">
        <v>20345</v>
      </c>
      <c r="BG6544" t="s">
        <v>20346</v>
      </c>
      <c r="BH6544" t="s">
        <v>20347</v>
      </c>
      <c r="BI6544" t="s">
        <v>20348</v>
      </c>
      <c r="BJ6544" t="s">
        <v>20325</v>
      </c>
      <c r="BK6544" t="s">
        <v>20298</v>
      </c>
      <c r="BL6544" t="s">
        <v>20326</v>
      </c>
      <c r="BM6544">
        <v>627</v>
      </c>
    </row>
    <row r="6545" spans="1:65" x14ac:dyDescent="0.25">
      <c r="A6545" t="s">
        <v>107872</v>
      </c>
      <c r="B6545" t="s">
        <v>107873</v>
      </c>
      <c r="C6545" t="s">
        <v>107874</v>
      </c>
      <c r="D6545">
        <v>4</v>
      </c>
      <c r="E6545">
        <v>6.8999999999999996E-185</v>
      </c>
      <c r="F6545" t="s">
        <v>107875</v>
      </c>
      <c r="G6545" t="s">
        <v>7630</v>
      </c>
      <c r="H6545" t="s">
        <v>107876</v>
      </c>
      <c r="I6545" t="s">
        <v>107877</v>
      </c>
      <c r="J6545" t="s">
        <v>107878</v>
      </c>
      <c r="K6545" t="s">
        <v>107879</v>
      </c>
      <c r="L6545" t="s">
        <v>107877</v>
      </c>
      <c r="M6545" t="s">
        <v>107880</v>
      </c>
      <c r="N6545" t="s">
        <v>107877</v>
      </c>
      <c r="O6545" t="s">
        <v>107881</v>
      </c>
      <c r="P6545" t="s">
        <v>107882</v>
      </c>
      <c r="Q6545" t="s">
        <v>107883</v>
      </c>
      <c r="R6545" t="s">
        <v>107884</v>
      </c>
      <c r="S6545" t="s">
        <v>411</v>
      </c>
      <c r="T6545" t="s">
        <v>411</v>
      </c>
      <c r="U6545" t="s">
        <v>417</v>
      </c>
      <c r="V6545" t="s">
        <v>107885</v>
      </c>
      <c r="W6545" t="s">
        <v>107886</v>
      </c>
      <c r="X6545" t="s">
        <v>107887</v>
      </c>
      <c r="Y6545" t="s">
        <v>85</v>
      </c>
      <c r="Z6545">
        <v>6.8999999999999996E-185</v>
      </c>
      <c r="AA6545">
        <v>347</v>
      </c>
      <c r="AB6545">
        <v>258</v>
      </c>
      <c r="AC6545">
        <v>90</v>
      </c>
      <c r="AD6545">
        <v>347</v>
      </c>
      <c r="AE6545">
        <v>25</v>
      </c>
      <c r="AF6545">
        <v>798</v>
      </c>
      <c r="AG6545">
        <v>247</v>
      </c>
      <c r="AH6545">
        <v>0.95740000000000003</v>
      </c>
      <c r="AI6545">
        <v>0.74350000000000005</v>
      </c>
      <c r="AJ6545">
        <v>0.96630000000000005</v>
      </c>
      <c r="AK6545">
        <v>1</v>
      </c>
      <c r="AL6545">
        <v>1</v>
      </c>
      <c r="AM6545" t="s">
        <v>86</v>
      </c>
      <c r="AN6545" t="s">
        <v>107888</v>
      </c>
      <c r="AO6545">
        <v>521</v>
      </c>
      <c r="AP6545" t="s">
        <v>107889</v>
      </c>
      <c r="AQ6545" t="s">
        <v>107890</v>
      </c>
      <c r="AR6545" t="s">
        <v>107891</v>
      </c>
      <c r="AS6545" t="s">
        <v>86</v>
      </c>
      <c r="AT6545" t="s">
        <v>107892</v>
      </c>
      <c r="AU6545" t="s">
        <v>107893</v>
      </c>
      <c r="AV6545" t="s">
        <v>107894</v>
      </c>
      <c r="AW6545">
        <v>5</v>
      </c>
      <c r="AX6545" t="s">
        <v>107895</v>
      </c>
      <c r="AY6545" t="s">
        <v>107896</v>
      </c>
      <c r="AZ6545" t="s">
        <v>9806</v>
      </c>
      <c r="BA6545" t="s">
        <v>11451</v>
      </c>
      <c r="BB6545" t="s">
        <v>11452</v>
      </c>
      <c r="BC6545" t="s">
        <v>107897</v>
      </c>
      <c r="BD6545" t="s">
        <v>68335</v>
      </c>
      <c r="BE6545" t="s">
        <v>107898</v>
      </c>
      <c r="BF6545" t="s">
        <v>107899</v>
      </c>
      <c r="BG6545" t="s">
        <v>107900</v>
      </c>
      <c r="BH6545" t="s">
        <v>107901</v>
      </c>
      <c r="BI6545" t="s">
        <v>107902</v>
      </c>
      <c r="BJ6545" t="s">
        <v>107872</v>
      </c>
      <c r="BK6545" t="s">
        <v>107873</v>
      </c>
      <c r="BL6545" t="s">
        <v>107874</v>
      </c>
      <c r="BM6545">
        <v>801</v>
      </c>
    </row>
    <row r="6546" spans="1:65" x14ac:dyDescent="0.25">
      <c r="A6546" t="s">
        <v>223958</v>
      </c>
      <c r="B6546" t="s">
        <v>166751</v>
      </c>
      <c r="C6546" t="s">
        <v>223959</v>
      </c>
      <c r="D6546">
        <v>1</v>
      </c>
      <c r="E6546">
        <v>2.4999999999999999E-189</v>
      </c>
      <c r="F6546" t="s">
        <v>158</v>
      </c>
      <c r="G6546" t="s">
        <v>159</v>
      </c>
      <c r="H6546" t="s">
        <v>223960</v>
      </c>
      <c r="I6546" t="s">
        <v>175408</v>
      </c>
      <c r="J6546" t="s">
        <v>80432</v>
      </c>
      <c r="K6546" t="s">
        <v>23657</v>
      </c>
      <c r="L6546" t="s">
        <v>169503</v>
      </c>
      <c r="M6546" t="s">
        <v>736</v>
      </c>
      <c r="N6546" t="s">
        <v>169503</v>
      </c>
      <c r="O6546" t="s">
        <v>166973</v>
      </c>
      <c r="P6546" t="s">
        <v>221119</v>
      </c>
      <c r="Q6546" t="s">
        <v>192297</v>
      </c>
      <c r="R6546" t="s">
        <v>219391</v>
      </c>
      <c r="S6546" t="s">
        <v>736</v>
      </c>
      <c r="T6546" t="s">
        <v>736</v>
      </c>
      <c r="U6546" t="s">
        <v>86</v>
      </c>
      <c r="V6546" t="s">
        <v>223961</v>
      </c>
      <c r="W6546" t="s">
        <v>83407</v>
      </c>
      <c r="X6546" t="s">
        <v>158</v>
      </c>
      <c r="Y6546" t="s">
        <v>159</v>
      </c>
      <c r="Z6546">
        <v>2.4999999999999999E-189</v>
      </c>
      <c r="AA6546">
        <v>423</v>
      </c>
      <c r="AB6546">
        <v>353</v>
      </c>
      <c r="AC6546">
        <v>64</v>
      </c>
      <c r="AD6546">
        <v>416</v>
      </c>
      <c r="AE6546">
        <v>1</v>
      </c>
      <c r="AF6546">
        <v>957</v>
      </c>
      <c r="AG6546">
        <v>297</v>
      </c>
      <c r="AH6546">
        <v>0.84140000000000004</v>
      </c>
      <c r="AI6546">
        <v>0.83450000000000002</v>
      </c>
      <c r="AJ6546">
        <v>1.0729</v>
      </c>
      <c r="AK6546">
        <v>1</v>
      </c>
      <c r="AL6546">
        <v>1</v>
      </c>
      <c r="AM6546" t="s">
        <v>86</v>
      </c>
      <c r="AN6546" t="s">
        <v>223961</v>
      </c>
      <c r="AO6546">
        <v>538</v>
      </c>
      <c r="AP6546" t="s">
        <v>223962</v>
      </c>
      <c r="AQ6546" t="s">
        <v>2532</v>
      </c>
      <c r="AR6546" t="s">
        <v>223963</v>
      </c>
      <c r="AS6546" t="s">
        <v>86</v>
      </c>
      <c r="AT6546" t="s">
        <v>223964</v>
      </c>
      <c r="AU6546" t="s">
        <v>223965</v>
      </c>
      <c r="AV6546" t="s">
        <v>223966</v>
      </c>
      <c r="AW6546">
        <v>7</v>
      </c>
      <c r="AX6546" t="s">
        <v>223967</v>
      </c>
      <c r="AY6546" t="s">
        <v>223968</v>
      </c>
      <c r="AZ6546" t="s">
        <v>223969</v>
      </c>
      <c r="BA6546" t="s">
        <v>86</v>
      </c>
      <c r="BB6546" t="s">
        <v>86</v>
      </c>
      <c r="BC6546" t="s">
        <v>86</v>
      </c>
      <c r="BD6546" t="s">
        <v>86</v>
      </c>
      <c r="BE6546" t="s">
        <v>86</v>
      </c>
      <c r="BF6546" t="s">
        <v>86</v>
      </c>
      <c r="BG6546" t="s">
        <v>86</v>
      </c>
      <c r="BH6546" t="s">
        <v>86</v>
      </c>
      <c r="BI6546" t="s">
        <v>86</v>
      </c>
      <c r="BJ6546" t="s">
        <v>223958</v>
      </c>
      <c r="BK6546" t="s">
        <v>166751</v>
      </c>
      <c r="BL6546" t="s">
        <v>223959</v>
      </c>
      <c r="BM6546">
        <v>987</v>
      </c>
    </row>
    <row r="6547" spans="1:65" x14ac:dyDescent="0.25">
      <c r="A6547" t="s">
        <v>212219</v>
      </c>
      <c r="B6547" t="s">
        <v>166751</v>
      </c>
      <c r="C6547" t="s">
        <v>212220</v>
      </c>
      <c r="D6547">
        <v>1</v>
      </c>
      <c r="E6547">
        <v>1.5999999999999999E-185</v>
      </c>
      <c r="F6547" t="s">
        <v>158</v>
      </c>
      <c r="G6547" t="s">
        <v>159</v>
      </c>
      <c r="H6547" t="s">
        <v>212221</v>
      </c>
      <c r="I6547" t="s">
        <v>212222</v>
      </c>
      <c r="J6547" t="s">
        <v>168538</v>
      </c>
      <c r="K6547" t="s">
        <v>80488</v>
      </c>
      <c r="L6547" t="s">
        <v>212222</v>
      </c>
      <c r="M6547" t="s">
        <v>736</v>
      </c>
      <c r="N6547" t="s">
        <v>212222</v>
      </c>
      <c r="O6547" t="s">
        <v>40615</v>
      </c>
      <c r="P6547" t="s">
        <v>176969</v>
      </c>
      <c r="Q6547" t="s">
        <v>193266</v>
      </c>
      <c r="R6547" t="s">
        <v>169800</v>
      </c>
      <c r="S6547" t="s">
        <v>736</v>
      </c>
      <c r="T6547" t="s">
        <v>736</v>
      </c>
      <c r="U6547" t="s">
        <v>86</v>
      </c>
      <c r="V6547" t="s">
        <v>176018</v>
      </c>
      <c r="W6547" t="s">
        <v>198671</v>
      </c>
      <c r="X6547" t="s">
        <v>158</v>
      </c>
      <c r="Y6547" t="s">
        <v>159</v>
      </c>
      <c r="Z6547">
        <v>1.5999999999999999E-185</v>
      </c>
      <c r="AA6547">
        <v>810</v>
      </c>
      <c r="AB6547">
        <v>296</v>
      </c>
      <c r="AC6547">
        <v>515</v>
      </c>
      <c r="AD6547">
        <v>810</v>
      </c>
      <c r="AE6547">
        <v>1</v>
      </c>
      <c r="AF6547">
        <v>888</v>
      </c>
      <c r="AG6547">
        <v>278</v>
      </c>
      <c r="AH6547">
        <v>0.93920000000000003</v>
      </c>
      <c r="AI6547">
        <v>0.3654</v>
      </c>
      <c r="AJ6547">
        <v>0.99660000000000004</v>
      </c>
      <c r="AK6547">
        <v>1</v>
      </c>
      <c r="AL6547">
        <v>1</v>
      </c>
      <c r="AM6547" t="s">
        <v>86</v>
      </c>
      <c r="AN6547" t="s">
        <v>176018</v>
      </c>
      <c r="AO6547">
        <v>541</v>
      </c>
      <c r="AP6547" t="s">
        <v>212223</v>
      </c>
      <c r="AQ6547" t="s">
        <v>3022</v>
      </c>
      <c r="AR6547" t="s">
        <v>212224</v>
      </c>
      <c r="AS6547" t="s">
        <v>86</v>
      </c>
      <c r="AT6547" t="s">
        <v>176022</v>
      </c>
      <c r="AU6547" t="s">
        <v>176023</v>
      </c>
      <c r="AV6547" t="s">
        <v>90076</v>
      </c>
      <c r="AW6547">
        <v>4</v>
      </c>
      <c r="AX6547" t="s">
        <v>176024</v>
      </c>
      <c r="AY6547" t="s">
        <v>176025</v>
      </c>
      <c r="AZ6547" t="s">
        <v>3676</v>
      </c>
      <c r="BA6547" t="s">
        <v>86</v>
      </c>
      <c r="BB6547" t="s">
        <v>86</v>
      </c>
      <c r="BC6547" t="s">
        <v>212225</v>
      </c>
      <c r="BD6547" t="s">
        <v>212226</v>
      </c>
      <c r="BE6547" t="s">
        <v>212227</v>
      </c>
      <c r="BF6547" t="s">
        <v>212228</v>
      </c>
      <c r="BG6547" t="s">
        <v>212229</v>
      </c>
      <c r="BH6547" t="s">
        <v>212230</v>
      </c>
      <c r="BI6547" t="s">
        <v>212231</v>
      </c>
      <c r="BJ6547" t="s">
        <v>212219</v>
      </c>
      <c r="BK6547" t="s">
        <v>166751</v>
      </c>
      <c r="BL6547" t="s">
        <v>212220</v>
      </c>
      <c r="BM6547">
        <v>891</v>
      </c>
    </row>
    <row r="6548" spans="1:65" x14ac:dyDescent="0.25">
      <c r="A6548" t="s">
        <v>212918</v>
      </c>
      <c r="B6548" t="s">
        <v>166751</v>
      </c>
      <c r="C6548" t="s">
        <v>212919</v>
      </c>
      <c r="D6548">
        <v>1</v>
      </c>
      <c r="E6548">
        <v>2.8E-104</v>
      </c>
      <c r="F6548" t="s">
        <v>158</v>
      </c>
      <c r="G6548" t="s">
        <v>159</v>
      </c>
      <c r="H6548" t="s">
        <v>212920</v>
      </c>
      <c r="I6548" t="s">
        <v>80622</v>
      </c>
      <c r="J6548" t="s">
        <v>80781</v>
      </c>
      <c r="K6548" t="s">
        <v>736</v>
      </c>
      <c r="L6548" t="s">
        <v>80622</v>
      </c>
      <c r="M6548" t="s">
        <v>736</v>
      </c>
      <c r="N6548" t="s">
        <v>80622</v>
      </c>
      <c r="O6548" t="s">
        <v>172235</v>
      </c>
      <c r="P6548" t="s">
        <v>22897</v>
      </c>
      <c r="Q6548" t="s">
        <v>170166</v>
      </c>
      <c r="R6548" t="s">
        <v>168745</v>
      </c>
      <c r="S6548" t="s">
        <v>736</v>
      </c>
      <c r="T6548" t="s">
        <v>736</v>
      </c>
      <c r="U6548" t="s">
        <v>86</v>
      </c>
      <c r="V6548" t="s">
        <v>212921</v>
      </c>
      <c r="W6548" t="s">
        <v>79348</v>
      </c>
      <c r="X6548" t="s">
        <v>158</v>
      </c>
      <c r="Y6548" t="s">
        <v>159</v>
      </c>
      <c r="Z6548">
        <v>2.8E-104</v>
      </c>
      <c r="AA6548">
        <v>151</v>
      </c>
      <c r="AB6548">
        <v>152</v>
      </c>
      <c r="AC6548">
        <v>1</v>
      </c>
      <c r="AD6548">
        <v>151</v>
      </c>
      <c r="AE6548">
        <v>1</v>
      </c>
      <c r="AF6548">
        <v>456</v>
      </c>
      <c r="AG6548">
        <v>147</v>
      </c>
      <c r="AH6548">
        <v>0.96709999999999996</v>
      </c>
      <c r="AI6548">
        <v>1.0065999999999999</v>
      </c>
      <c r="AJ6548">
        <v>0.99350000000000005</v>
      </c>
      <c r="AK6548">
        <v>1</v>
      </c>
      <c r="AL6548">
        <v>1</v>
      </c>
      <c r="AM6548" t="s">
        <v>86</v>
      </c>
      <c r="AN6548" t="s">
        <v>212921</v>
      </c>
      <c r="AO6548">
        <v>305</v>
      </c>
      <c r="AP6548" t="s">
        <v>212922</v>
      </c>
      <c r="AQ6548" t="s">
        <v>3022</v>
      </c>
      <c r="AR6548" t="s">
        <v>212923</v>
      </c>
      <c r="AS6548" t="s">
        <v>86</v>
      </c>
      <c r="AT6548" t="s">
        <v>169238</v>
      </c>
      <c r="AU6548" t="s">
        <v>169239</v>
      </c>
      <c r="AV6548" t="s">
        <v>85358</v>
      </c>
      <c r="AW6548">
        <v>7</v>
      </c>
      <c r="AX6548" t="s">
        <v>2054</v>
      </c>
      <c r="AY6548" t="s">
        <v>2055</v>
      </c>
      <c r="AZ6548" t="s">
        <v>1387</v>
      </c>
      <c r="BA6548" t="s">
        <v>86</v>
      </c>
      <c r="BB6548" t="s">
        <v>86</v>
      </c>
      <c r="BC6548" t="s">
        <v>212924</v>
      </c>
      <c r="BD6548" t="s">
        <v>1589</v>
      </c>
      <c r="BE6548" t="s">
        <v>212925</v>
      </c>
      <c r="BF6548" t="s">
        <v>212926</v>
      </c>
      <c r="BG6548" t="s">
        <v>212927</v>
      </c>
      <c r="BH6548" t="s">
        <v>212928</v>
      </c>
      <c r="BI6548" t="s">
        <v>9165</v>
      </c>
      <c r="BJ6548" t="s">
        <v>212918</v>
      </c>
      <c r="BK6548" t="s">
        <v>166751</v>
      </c>
      <c r="BL6548" t="s">
        <v>212919</v>
      </c>
      <c r="BM6548">
        <v>459</v>
      </c>
    </row>
    <row r="6549" spans="1:65" x14ac:dyDescent="0.25">
      <c r="A6549" t="s">
        <v>26652</v>
      </c>
      <c r="B6549" t="s">
        <v>26653</v>
      </c>
      <c r="C6549" t="s">
        <v>26654</v>
      </c>
      <c r="D6549">
        <v>3</v>
      </c>
      <c r="E6549">
        <v>0</v>
      </c>
      <c r="F6549" t="s">
        <v>26655</v>
      </c>
      <c r="G6549" t="s">
        <v>6339</v>
      </c>
      <c r="H6549" t="s">
        <v>1712</v>
      </c>
      <c r="I6549" t="s">
        <v>26656</v>
      </c>
      <c r="J6549" t="s">
        <v>26657</v>
      </c>
      <c r="K6549" t="s">
        <v>338</v>
      </c>
      <c r="L6549" t="s">
        <v>26656</v>
      </c>
      <c r="M6549" t="s">
        <v>338</v>
      </c>
      <c r="N6549" t="s">
        <v>26656</v>
      </c>
      <c r="O6549" t="s">
        <v>26658</v>
      </c>
      <c r="P6549" t="s">
        <v>26659</v>
      </c>
      <c r="Q6549" t="s">
        <v>26660</v>
      </c>
      <c r="R6549" t="s">
        <v>26661</v>
      </c>
      <c r="S6549" t="s">
        <v>338</v>
      </c>
      <c r="T6549" t="s">
        <v>338</v>
      </c>
      <c r="U6549" t="s">
        <v>339</v>
      </c>
      <c r="V6549" t="s">
        <v>26662</v>
      </c>
      <c r="W6549" t="s">
        <v>26663</v>
      </c>
      <c r="X6549" t="s">
        <v>26664</v>
      </c>
      <c r="Y6549" t="s">
        <v>85</v>
      </c>
      <c r="Z6549">
        <v>0</v>
      </c>
      <c r="AA6549">
        <v>690</v>
      </c>
      <c r="AB6549">
        <v>691</v>
      </c>
      <c r="AC6549">
        <v>1</v>
      </c>
      <c r="AD6549">
        <v>690</v>
      </c>
      <c r="AE6549">
        <v>1</v>
      </c>
      <c r="AF6549">
        <v>2055</v>
      </c>
      <c r="AG6549">
        <v>632</v>
      </c>
      <c r="AH6549">
        <v>0.91459999999999997</v>
      </c>
      <c r="AI6549">
        <v>1.0014000000000001</v>
      </c>
      <c r="AJ6549">
        <v>1.0073000000000001</v>
      </c>
      <c r="AK6549">
        <v>1</v>
      </c>
      <c r="AL6549">
        <v>1</v>
      </c>
      <c r="AM6549" t="s">
        <v>86</v>
      </c>
      <c r="AN6549" t="s">
        <v>26665</v>
      </c>
      <c r="AO6549">
        <v>1208</v>
      </c>
      <c r="AP6549" t="s">
        <v>26666</v>
      </c>
      <c r="AQ6549" t="s">
        <v>9152</v>
      </c>
      <c r="AR6549" t="s">
        <v>26667</v>
      </c>
      <c r="AS6549" t="s">
        <v>86</v>
      </c>
      <c r="AT6549" t="s">
        <v>26668</v>
      </c>
      <c r="AU6549" t="s">
        <v>26669</v>
      </c>
      <c r="AV6549" t="s">
        <v>9853</v>
      </c>
      <c r="AW6549">
        <v>3</v>
      </c>
      <c r="AX6549" t="s">
        <v>26670</v>
      </c>
      <c r="AY6549" t="s">
        <v>26671</v>
      </c>
      <c r="AZ6549" t="s">
        <v>96</v>
      </c>
      <c r="BA6549" t="s">
        <v>20934</v>
      </c>
      <c r="BB6549" t="s">
        <v>960</v>
      </c>
      <c r="BC6549" t="s">
        <v>26672</v>
      </c>
      <c r="BD6549" t="s">
        <v>26673</v>
      </c>
      <c r="BE6549" t="s">
        <v>26674</v>
      </c>
      <c r="BF6549" t="s">
        <v>26675</v>
      </c>
      <c r="BG6549" t="s">
        <v>26676</v>
      </c>
      <c r="BH6549" t="s">
        <v>26677</v>
      </c>
      <c r="BI6549" t="s">
        <v>26678</v>
      </c>
      <c r="BJ6549" t="s">
        <v>26652</v>
      </c>
      <c r="BK6549" t="s">
        <v>26653</v>
      </c>
      <c r="BL6549" t="s">
        <v>26654</v>
      </c>
      <c r="BM6549">
        <v>2058</v>
      </c>
    </row>
    <row r="6550" spans="1:65" x14ac:dyDescent="0.25">
      <c r="A6550" t="s">
        <v>209047</v>
      </c>
      <c r="B6550" t="s">
        <v>166751</v>
      </c>
      <c r="C6550" t="s">
        <v>209048</v>
      </c>
      <c r="D6550">
        <v>2</v>
      </c>
      <c r="E6550">
        <v>0</v>
      </c>
      <c r="F6550" t="s">
        <v>167420</v>
      </c>
      <c r="G6550" t="s">
        <v>13426</v>
      </c>
      <c r="H6550" t="s">
        <v>209049</v>
      </c>
      <c r="I6550" t="s">
        <v>209050</v>
      </c>
      <c r="J6550" t="s">
        <v>209051</v>
      </c>
      <c r="K6550" t="s">
        <v>209052</v>
      </c>
      <c r="L6550" t="s">
        <v>209053</v>
      </c>
      <c r="M6550" t="s">
        <v>209054</v>
      </c>
      <c r="N6550" t="s">
        <v>209053</v>
      </c>
      <c r="O6550" t="s">
        <v>209055</v>
      </c>
      <c r="P6550" t="s">
        <v>209056</v>
      </c>
      <c r="Q6550" t="s">
        <v>209057</v>
      </c>
      <c r="R6550" t="s">
        <v>209058</v>
      </c>
      <c r="S6550" t="s">
        <v>150</v>
      </c>
      <c r="T6550" t="s">
        <v>167670</v>
      </c>
      <c r="U6550" t="s">
        <v>155</v>
      </c>
      <c r="V6550" t="s">
        <v>209059</v>
      </c>
      <c r="W6550" t="s">
        <v>209060</v>
      </c>
      <c r="X6550" t="s">
        <v>158</v>
      </c>
      <c r="Y6550" t="s">
        <v>159</v>
      </c>
      <c r="Z6550">
        <v>0</v>
      </c>
      <c r="AA6550">
        <v>443</v>
      </c>
      <c r="AB6550">
        <v>443</v>
      </c>
      <c r="AC6550">
        <v>1</v>
      </c>
      <c r="AD6550">
        <v>443</v>
      </c>
      <c r="AE6550">
        <v>142</v>
      </c>
      <c r="AF6550">
        <v>1470</v>
      </c>
      <c r="AG6550">
        <v>435</v>
      </c>
      <c r="AH6550">
        <v>0.9819</v>
      </c>
      <c r="AI6550">
        <v>1</v>
      </c>
      <c r="AJ6550">
        <v>0.9022</v>
      </c>
      <c r="AK6550">
        <v>1</v>
      </c>
      <c r="AL6550">
        <v>1</v>
      </c>
      <c r="AM6550" t="s">
        <v>86</v>
      </c>
      <c r="AN6550" t="s">
        <v>209061</v>
      </c>
      <c r="AO6550">
        <v>862</v>
      </c>
      <c r="AP6550" t="s">
        <v>86</v>
      </c>
      <c r="AQ6550" t="s">
        <v>86</v>
      </c>
      <c r="AR6550" t="s">
        <v>86</v>
      </c>
      <c r="AS6550" t="s">
        <v>86</v>
      </c>
      <c r="AT6550" t="s">
        <v>86</v>
      </c>
      <c r="AU6550" t="s">
        <v>86</v>
      </c>
      <c r="AV6550" t="s">
        <v>86</v>
      </c>
      <c r="AW6550">
        <v>8</v>
      </c>
      <c r="AX6550" t="s">
        <v>209062</v>
      </c>
      <c r="AY6550" t="s">
        <v>209063</v>
      </c>
      <c r="AZ6550" t="s">
        <v>4635</v>
      </c>
      <c r="BA6550" t="s">
        <v>86</v>
      </c>
      <c r="BB6550" t="s">
        <v>86</v>
      </c>
      <c r="BC6550" t="s">
        <v>86</v>
      </c>
      <c r="BD6550" t="s">
        <v>86</v>
      </c>
      <c r="BE6550" t="s">
        <v>86</v>
      </c>
      <c r="BF6550" t="s">
        <v>86</v>
      </c>
      <c r="BG6550" t="s">
        <v>86</v>
      </c>
      <c r="BH6550" t="s">
        <v>86</v>
      </c>
      <c r="BI6550" t="s">
        <v>86</v>
      </c>
      <c r="BJ6550" t="s">
        <v>209047</v>
      </c>
      <c r="BK6550" t="s">
        <v>166751</v>
      </c>
      <c r="BL6550" t="s">
        <v>209048</v>
      </c>
      <c r="BM6550">
        <v>1473</v>
      </c>
    </row>
    <row r="6551" spans="1:65" x14ac:dyDescent="0.25">
      <c r="A6551" t="s">
        <v>159620</v>
      </c>
      <c r="B6551" t="s">
        <v>159621</v>
      </c>
      <c r="C6551" t="s">
        <v>159622</v>
      </c>
      <c r="D6551">
        <v>5</v>
      </c>
      <c r="E6551">
        <v>3.5999999999999999E-276</v>
      </c>
      <c r="F6551" t="s">
        <v>159623</v>
      </c>
      <c r="G6551" t="s">
        <v>700</v>
      </c>
      <c r="H6551" t="s">
        <v>159624</v>
      </c>
      <c r="I6551" t="s">
        <v>159625</v>
      </c>
      <c r="J6551" t="s">
        <v>159626</v>
      </c>
      <c r="K6551" t="s">
        <v>159627</v>
      </c>
      <c r="L6551" t="s">
        <v>159625</v>
      </c>
      <c r="M6551" t="s">
        <v>159628</v>
      </c>
      <c r="N6551" t="s">
        <v>159625</v>
      </c>
      <c r="O6551" t="s">
        <v>159629</v>
      </c>
      <c r="P6551" t="s">
        <v>159630</v>
      </c>
      <c r="Q6551" t="s">
        <v>159631</v>
      </c>
      <c r="R6551" t="s">
        <v>159632</v>
      </c>
      <c r="S6551" t="s">
        <v>299</v>
      </c>
      <c r="T6551" t="s">
        <v>299</v>
      </c>
      <c r="U6551" t="s">
        <v>304</v>
      </c>
      <c r="V6551" t="s">
        <v>159633</v>
      </c>
      <c r="W6551" t="s">
        <v>159634</v>
      </c>
      <c r="X6551" t="s">
        <v>158</v>
      </c>
      <c r="Y6551" t="s">
        <v>159</v>
      </c>
      <c r="Z6551">
        <v>3.5999999999999999E-276</v>
      </c>
      <c r="AA6551">
        <v>396</v>
      </c>
      <c r="AB6551">
        <v>396</v>
      </c>
      <c r="AC6551">
        <v>1</v>
      </c>
      <c r="AD6551">
        <v>396</v>
      </c>
      <c r="AE6551">
        <v>76</v>
      </c>
      <c r="AF6551">
        <v>1236</v>
      </c>
      <c r="AG6551">
        <v>381</v>
      </c>
      <c r="AH6551">
        <v>0.96209999999999996</v>
      </c>
      <c r="AI6551">
        <v>1</v>
      </c>
      <c r="AJ6551">
        <v>0.95879999999999999</v>
      </c>
      <c r="AK6551">
        <v>1</v>
      </c>
      <c r="AL6551">
        <v>1</v>
      </c>
      <c r="AM6551" t="s">
        <v>86</v>
      </c>
      <c r="AN6551" t="s">
        <v>159635</v>
      </c>
      <c r="AO6551">
        <v>761</v>
      </c>
      <c r="AP6551" t="s">
        <v>159636</v>
      </c>
      <c r="AQ6551" t="s">
        <v>159637</v>
      </c>
      <c r="AR6551" t="s">
        <v>159638</v>
      </c>
      <c r="AS6551" t="s">
        <v>86</v>
      </c>
      <c r="AT6551" t="s">
        <v>159639</v>
      </c>
      <c r="AU6551" t="s">
        <v>159640</v>
      </c>
      <c r="AV6551" t="s">
        <v>159641</v>
      </c>
      <c r="AW6551">
        <v>12</v>
      </c>
      <c r="AX6551" t="s">
        <v>159642</v>
      </c>
      <c r="AY6551" t="s">
        <v>159643</v>
      </c>
      <c r="AZ6551" t="s">
        <v>159644</v>
      </c>
      <c r="BA6551" t="s">
        <v>123670</v>
      </c>
      <c r="BB6551" t="s">
        <v>111177</v>
      </c>
      <c r="BC6551" t="s">
        <v>159645</v>
      </c>
      <c r="BD6551" t="s">
        <v>159646</v>
      </c>
      <c r="BE6551" t="s">
        <v>159647</v>
      </c>
      <c r="BF6551" t="s">
        <v>159648</v>
      </c>
      <c r="BG6551" t="s">
        <v>159649</v>
      </c>
      <c r="BH6551" t="s">
        <v>159650</v>
      </c>
      <c r="BI6551" t="s">
        <v>159651</v>
      </c>
      <c r="BJ6551" t="s">
        <v>159620</v>
      </c>
      <c r="BK6551" t="s">
        <v>159621</v>
      </c>
      <c r="BL6551" t="s">
        <v>159622</v>
      </c>
      <c r="BM6551">
        <v>1239</v>
      </c>
    </row>
    <row r="6552" spans="1:65" x14ac:dyDescent="0.25">
      <c r="A6552" t="s">
        <v>167547</v>
      </c>
      <c r="B6552" t="s">
        <v>166751</v>
      </c>
      <c r="C6552" t="s">
        <v>167548</v>
      </c>
      <c r="D6552">
        <v>1</v>
      </c>
      <c r="E6552">
        <v>0</v>
      </c>
      <c r="F6552" t="s">
        <v>158</v>
      </c>
      <c r="G6552" t="s">
        <v>159</v>
      </c>
      <c r="H6552" t="s">
        <v>5841</v>
      </c>
      <c r="I6552" t="s">
        <v>167549</v>
      </c>
      <c r="J6552" t="s">
        <v>167550</v>
      </c>
      <c r="K6552" t="s">
        <v>35815</v>
      </c>
      <c r="L6552" t="s">
        <v>40012</v>
      </c>
      <c r="M6552" t="s">
        <v>167551</v>
      </c>
      <c r="N6552" t="s">
        <v>40012</v>
      </c>
      <c r="O6552" t="s">
        <v>167552</v>
      </c>
      <c r="P6552" t="s">
        <v>167553</v>
      </c>
      <c r="Q6552" t="s">
        <v>167554</v>
      </c>
      <c r="R6552" t="s">
        <v>167555</v>
      </c>
      <c r="S6552" t="s">
        <v>736</v>
      </c>
      <c r="T6552" t="s">
        <v>736</v>
      </c>
      <c r="U6552" t="s">
        <v>86</v>
      </c>
      <c r="V6552" t="s">
        <v>56790</v>
      </c>
      <c r="W6552" t="s">
        <v>63164</v>
      </c>
      <c r="X6552" t="s">
        <v>158</v>
      </c>
      <c r="Y6552" t="s">
        <v>159</v>
      </c>
      <c r="Z6552">
        <v>0</v>
      </c>
      <c r="AA6552">
        <v>776</v>
      </c>
      <c r="AB6552">
        <v>605</v>
      </c>
      <c r="AC6552">
        <v>39</v>
      </c>
      <c r="AD6552">
        <v>617</v>
      </c>
      <c r="AE6552">
        <v>397</v>
      </c>
      <c r="AF6552">
        <v>2208</v>
      </c>
      <c r="AG6552">
        <v>555</v>
      </c>
      <c r="AH6552">
        <v>0.91739999999999999</v>
      </c>
      <c r="AI6552">
        <v>0.77959999999999996</v>
      </c>
      <c r="AJ6552">
        <v>0.81430000000000002</v>
      </c>
      <c r="AK6552">
        <v>1</v>
      </c>
      <c r="AL6552">
        <v>1</v>
      </c>
      <c r="AM6552" t="s">
        <v>86</v>
      </c>
      <c r="AN6552" t="s">
        <v>56790</v>
      </c>
      <c r="AO6552">
        <v>1113</v>
      </c>
      <c r="AP6552" t="s">
        <v>56791</v>
      </c>
      <c r="AQ6552" t="s">
        <v>162</v>
      </c>
      <c r="AR6552" t="s">
        <v>56792</v>
      </c>
      <c r="AS6552" t="s">
        <v>86</v>
      </c>
      <c r="AT6552" t="s">
        <v>56793</v>
      </c>
      <c r="AU6552" t="s">
        <v>56794</v>
      </c>
      <c r="AV6552" t="s">
        <v>56795</v>
      </c>
      <c r="AW6552">
        <v>21</v>
      </c>
      <c r="AX6552" t="s">
        <v>56796</v>
      </c>
      <c r="AY6552" t="s">
        <v>56797</v>
      </c>
      <c r="AZ6552" t="s">
        <v>56798</v>
      </c>
      <c r="BA6552" t="s">
        <v>86</v>
      </c>
      <c r="BB6552" t="s">
        <v>86</v>
      </c>
      <c r="BC6552" t="s">
        <v>167556</v>
      </c>
      <c r="BD6552" t="s">
        <v>167557</v>
      </c>
      <c r="BE6552" t="s">
        <v>167558</v>
      </c>
      <c r="BF6552" t="s">
        <v>167559</v>
      </c>
      <c r="BG6552" t="s">
        <v>167560</v>
      </c>
      <c r="BH6552" t="s">
        <v>167561</v>
      </c>
      <c r="BI6552" t="s">
        <v>167562</v>
      </c>
      <c r="BJ6552" t="s">
        <v>167547</v>
      </c>
      <c r="BK6552" t="s">
        <v>166751</v>
      </c>
      <c r="BL6552" t="s">
        <v>167548</v>
      </c>
      <c r="BM6552">
        <v>2229</v>
      </c>
    </row>
    <row r="6553" spans="1:65" x14ac:dyDescent="0.25">
      <c r="A6553" t="s">
        <v>187926</v>
      </c>
      <c r="B6553" t="s">
        <v>166751</v>
      </c>
      <c r="C6553" t="s">
        <v>187927</v>
      </c>
      <c r="D6553">
        <v>1</v>
      </c>
      <c r="E6553">
        <v>3.2999999999999999E-105</v>
      </c>
      <c r="F6553" t="s">
        <v>158</v>
      </c>
      <c r="G6553" t="s">
        <v>159</v>
      </c>
      <c r="H6553" t="s">
        <v>187928</v>
      </c>
      <c r="I6553" t="s">
        <v>39028</v>
      </c>
      <c r="J6553" t="s">
        <v>175127</v>
      </c>
      <c r="K6553" t="s">
        <v>171704</v>
      </c>
      <c r="L6553" t="s">
        <v>39028</v>
      </c>
      <c r="M6553" t="s">
        <v>736</v>
      </c>
      <c r="N6553" t="s">
        <v>39028</v>
      </c>
      <c r="O6553" t="s">
        <v>10160</v>
      </c>
      <c r="P6553" t="s">
        <v>23658</v>
      </c>
      <c r="Q6553" t="s">
        <v>187929</v>
      </c>
      <c r="R6553" t="s">
        <v>187930</v>
      </c>
      <c r="S6553" t="s">
        <v>736</v>
      </c>
      <c r="T6553" t="s">
        <v>736</v>
      </c>
      <c r="U6553" t="s">
        <v>86</v>
      </c>
      <c r="V6553" t="s">
        <v>187931</v>
      </c>
      <c r="W6553" t="s">
        <v>187932</v>
      </c>
      <c r="X6553" t="s">
        <v>158</v>
      </c>
      <c r="Y6553" t="s">
        <v>159</v>
      </c>
      <c r="Z6553">
        <v>3.2999999999999999E-105</v>
      </c>
      <c r="AA6553">
        <v>721</v>
      </c>
      <c r="AB6553">
        <v>227</v>
      </c>
      <c r="AC6553">
        <v>495</v>
      </c>
      <c r="AD6553">
        <v>721</v>
      </c>
      <c r="AE6553">
        <v>1</v>
      </c>
      <c r="AF6553">
        <v>618</v>
      </c>
      <c r="AG6553">
        <v>199</v>
      </c>
      <c r="AH6553">
        <v>0.87670000000000003</v>
      </c>
      <c r="AI6553">
        <v>0.31480000000000002</v>
      </c>
      <c r="AJ6553">
        <v>1.0966</v>
      </c>
      <c r="AK6553">
        <v>1</v>
      </c>
      <c r="AL6553">
        <v>1</v>
      </c>
      <c r="AM6553" t="s">
        <v>86</v>
      </c>
      <c r="AN6553" t="s">
        <v>187931</v>
      </c>
      <c r="AO6553">
        <v>329</v>
      </c>
      <c r="AP6553" t="s">
        <v>187933</v>
      </c>
      <c r="AQ6553" t="s">
        <v>951</v>
      </c>
      <c r="AR6553" t="s">
        <v>187934</v>
      </c>
      <c r="AS6553" t="s">
        <v>86</v>
      </c>
      <c r="AT6553" t="s">
        <v>187935</v>
      </c>
      <c r="AU6553" t="s">
        <v>187936</v>
      </c>
      <c r="AV6553" t="s">
        <v>40910</v>
      </c>
      <c r="AW6553">
        <v>22</v>
      </c>
      <c r="AX6553" t="s">
        <v>87566</v>
      </c>
      <c r="AY6553" t="s">
        <v>87567</v>
      </c>
      <c r="AZ6553" t="s">
        <v>87568</v>
      </c>
      <c r="BA6553" t="s">
        <v>86</v>
      </c>
      <c r="BB6553" t="s">
        <v>86</v>
      </c>
      <c r="BC6553" t="s">
        <v>187937</v>
      </c>
      <c r="BD6553" t="s">
        <v>77232</v>
      </c>
      <c r="BE6553" t="s">
        <v>187938</v>
      </c>
      <c r="BF6553" t="s">
        <v>187939</v>
      </c>
      <c r="BG6553" t="s">
        <v>187940</v>
      </c>
      <c r="BH6553" t="s">
        <v>187941</v>
      </c>
      <c r="BI6553" t="s">
        <v>23497</v>
      </c>
      <c r="BJ6553" t="s">
        <v>187926</v>
      </c>
      <c r="BK6553" t="s">
        <v>166751</v>
      </c>
      <c r="BL6553" t="s">
        <v>187927</v>
      </c>
      <c r="BM6553">
        <v>621</v>
      </c>
    </row>
    <row r="6554" spans="1:65" x14ac:dyDescent="0.25">
      <c r="A6554" t="s">
        <v>198502</v>
      </c>
      <c r="B6554" t="s">
        <v>166751</v>
      </c>
      <c r="C6554" t="s">
        <v>198503</v>
      </c>
      <c r="D6554">
        <v>1</v>
      </c>
      <c r="E6554">
        <v>0</v>
      </c>
      <c r="F6554" t="s">
        <v>158</v>
      </c>
      <c r="G6554" t="s">
        <v>159</v>
      </c>
      <c r="H6554" t="s">
        <v>5841</v>
      </c>
      <c r="I6554" t="s">
        <v>80301</v>
      </c>
      <c r="J6554" t="s">
        <v>80489</v>
      </c>
      <c r="K6554" t="s">
        <v>736</v>
      </c>
      <c r="L6554" t="s">
        <v>80301</v>
      </c>
      <c r="M6554" t="s">
        <v>736</v>
      </c>
      <c r="N6554" t="s">
        <v>80301</v>
      </c>
      <c r="O6554" t="s">
        <v>177705</v>
      </c>
      <c r="P6554" t="s">
        <v>181085</v>
      </c>
      <c r="Q6554" t="s">
        <v>178167</v>
      </c>
      <c r="R6554" t="s">
        <v>178167</v>
      </c>
      <c r="S6554" t="s">
        <v>736</v>
      </c>
      <c r="T6554" t="s">
        <v>736</v>
      </c>
      <c r="U6554" t="s">
        <v>86</v>
      </c>
      <c r="V6554" t="s">
        <v>198504</v>
      </c>
      <c r="W6554" t="s">
        <v>194831</v>
      </c>
      <c r="X6554" t="s">
        <v>158</v>
      </c>
      <c r="Y6554" t="s">
        <v>159</v>
      </c>
      <c r="Z6554">
        <v>0</v>
      </c>
      <c r="AA6554">
        <v>517</v>
      </c>
      <c r="AB6554">
        <v>518</v>
      </c>
      <c r="AC6554">
        <v>1</v>
      </c>
      <c r="AD6554">
        <v>517</v>
      </c>
      <c r="AE6554">
        <v>1</v>
      </c>
      <c r="AF6554">
        <v>1548</v>
      </c>
      <c r="AG6554">
        <v>502</v>
      </c>
      <c r="AH6554">
        <v>0.96909999999999996</v>
      </c>
      <c r="AI6554">
        <v>1.0019</v>
      </c>
      <c r="AJ6554">
        <v>1.0019</v>
      </c>
      <c r="AK6554">
        <v>1</v>
      </c>
      <c r="AL6554">
        <v>1</v>
      </c>
      <c r="AM6554" t="s">
        <v>86</v>
      </c>
      <c r="AN6554" t="s">
        <v>198504</v>
      </c>
      <c r="AO6554">
        <v>957</v>
      </c>
      <c r="AP6554" t="s">
        <v>198505</v>
      </c>
      <c r="AQ6554" t="s">
        <v>7056</v>
      </c>
      <c r="AR6554" t="s">
        <v>198506</v>
      </c>
      <c r="AS6554" t="s">
        <v>86</v>
      </c>
      <c r="AT6554" t="s">
        <v>198507</v>
      </c>
      <c r="AU6554" t="s">
        <v>198508</v>
      </c>
      <c r="AV6554" t="s">
        <v>11797</v>
      </c>
      <c r="AW6554">
        <v>4</v>
      </c>
      <c r="AX6554" t="s">
        <v>198509</v>
      </c>
      <c r="AY6554" t="s">
        <v>198510</v>
      </c>
      <c r="AZ6554" t="s">
        <v>19187</v>
      </c>
      <c r="BA6554" t="s">
        <v>86</v>
      </c>
      <c r="BB6554" t="s">
        <v>86</v>
      </c>
      <c r="BC6554" t="s">
        <v>198511</v>
      </c>
      <c r="BD6554" t="s">
        <v>19189</v>
      </c>
      <c r="BE6554" t="s">
        <v>198512</v>
      </c>
      <c r="BF6554" t="s">
        <v>198513</v>
      </c>
      <c r="BG6554" t="s">
        <v>198514</v>
      </c>
      <c r="BH6554" t="s">
        <v>198515</v>
      </c>
      <c r="BI6554" t="s">
        <v>198516</v>
      </c>
      <c r="BJ6554" t="s">
        <v>198502</v>
      </c>
      <c r="BK6554" t="s">
        <v>166751</v>
      </c>
      <c r="BL6554" t="s">
        <v>198503</v>
      </c>
      <c r="BM6554">
        <v>1551</v>
      </c>
    </row>
    <row r="6555" spans="1:65" x14ac:dyDescent="0.25">
      <c r="A6555" t="s">
        <v>87544</v>
      </c>
      <c r="B6555" t="s">
        <v>87545</v>
      </c>
      <c r="C6555" t="s">
        <v>87546</v>
      </c>
      <c r="D6555">
        <v>4</v>
      </c>
      <c r="E6555">
        <v>4.3999999999999999E-241</v>
      </c>
      <c r="F6555" t="s">
        <v>87547</v>
      </c>
      <c r="G6555" t="s">
        <v>3626</v>
      </c>
      <c r="H6555" t="s">
        <v>87548</v>
      </c>
      <c r="I6555" t="s">
        <v>87549</v>
      </c>
      <c r="J6555" t="s">
        <v>87550</v>
      </c>
      <c r="K6555" t="s">
        <v>87551</v>
      </c>
      <c r="L6555" t="s">
        <v>87552</v>
      </c>
      <c r="M6555" t="s">
        <v>36611</v>
      </c>
      <c r="N6555" t="s">
        <v>87552</v>
      </c>
      <c r="O6555" t="s">
        <v>87553</v>
      </c>
      <c r="P6555" t="s">
        <v>87554</v>
      </c>
      <c r="Q6555" t="s">
        <v>87555</v>
      </c>
      <c r="R6555" t="s">
        <v>87556</v>
      </c>
      <c r="S6555" t="s">
        <v>411</v>
      </c>
      <c r="T6555" t="s">
        <v>411</v>
      </c>
      <c r="U6555" t="s">
        <v>417</v>
      </c>
      <c r="V6555" t="s">
        <v>87557</v>
      </c>
      <c r="W6555" t="s">
        <v>87558</v>
      </c>
      <c r="X6555" t="s">
        <v>87559</v>
      </c>
      <c r="Y6555" t="s">
        <v>85</v>
      </c>
      <c r="Z6555">
        <v>4.3999999999999999E-241</v>
      </c>
      <c r="AA6555">
        <v>907</v>
      </c>
      <c r="AB6555">
        <v>421</v>
      </c>
      <c r="AC6555">
        <v>5</v>
      </c>
      <c r="AD6555">
        <v>425</v>
      </c>
      <c r="AE6555">
        <v>1</v>
      </c>
      <c r="AF6555">
        <v>1263</v>
      </c>
      <c r="AG6555">
        <v>380</v>
      </c>
      <c r="AH6555">
        <v>0.90259999999999996</v>
      </c>
      <c r="AI6555">
        <v>0.4642</v>
      </c>
      <c r="AJ6555">
        <v>0.9294</v>
      </c>
      <c r="AK6555">
        <v>1</v>
      </c>
      <c r="AL6555">
        <v>1</v>
      </c>
      <c r="AM6555" t="s">
        <v>86</v>
      </c>
      <c r="AN6555" t="s">
        <v>87560</v>
      </c>
      <c r="AO6555">
        <v>693</v>
      </c>
      <c r="AP6555" t="s">
        <v>87561</v>
      </c>
      <c r="AQ6555" t="s">
        <v>87562</v>
      </c>
      <c r="AR6555" t="s">
        <v>87563</v>
      </c>
      <c r="AS6555" t="s">
        <v>86</v>
      </c>
      <c r="AT6555" t="s">
        <v>87564</v>
      </c>
      <c r="AU6555" t="s">
        <v>87565</v>
      </c>
      <c r="AV6555" t="s">
        <v>40910</v>
      </c>
      <c r="AW6555">
        <v>22</v>
      </c>
      <c r="AX6555" t="s">
        <v>87566</v>
      </c>
      <c r="AY6555" t="s">
        <v>87567</v>
      </c>
      <c r="AZ6555" t="s">
        <v>87568</v>
      </c>
      <c r="BA6555" t="s">
        <v>86</v>
      </c>
      <c r="BB6555" t="s">
        <v>86</v>
      </c>
      <c r="BC6555" t="s">
        <v>87569</v>
      </c>
      <c r="BD6555" t="s">
        <v>87570</v>
      </c>
      <c r="BE6555" t="s">
        <v>87571</v>
      </c>
      <c r="BF6555" t="s">
        <v>87572</v>
      </c>
      <c r="BG6555" t="s">
        <v>87573</v>
      </c>
      <c r="BH6555" t="s">
        <v>87574</v>
      </c>
      <c r="BI6555" t="s">
        <v>87575</v>
      </c>
      <c r="BJ6555" t="s">
        <v>87544</v>
      </c>
      <c r="BK6555" t="s">
        <v>87545</v>
      </c>
      <c r="BL6555" t="s">
        <v>87546</v>
      </c>
      <c r="BM6555">
        <v>1359</v>
      </c>
    </row>
    <row r="6556" spans="1:65" x14ac:dyDescent="0.25">
      <c r="A6556" t="s">
        <v>124705</v>
      </c>
      <c r="B6556" t="s">
        <v>124706</v>
      </c>
      <c r="C6556" t="s">
        <v>124707</v>
      </c>
      <c r="D6556">
        <v>5</v>
      </c>
      <c r="E6556">
        <v>7E-105</v>
      </c>
      <c r="F6556" t="s">
        <v>124708</v>
      </c>
      <c r="G6556" t="s">
        <v>3561</v>
      </c>
      <c r="H6556" t="s">
        <v>124709</v>
      </c>
      <c r="I6556" t="s">
        <v>124710</v>
      </c>
      <c r="J6556" t="s">
        <v>124710</v>
      </c>
      <c r="K6556" t="s">
        <v>299</v>
      </c>
      <c r="L6556" t="s">
        <v>124710</v>
      </c>
      <c r="M6556" t="s">
        <v>124711</v>
      </c>
      <c r="N6556" t="s">
        <v>124710</v>
      </c>
      <c r="O6556" t="s">
        <v>124712</v>
      </c>
      <c r="P6556" t="s">
        <v>124713</v>
      </c>
      <c r="Q6556" t="s">
        <v>444</v>
      </c>
      <c r="R6556" t="s">
        <v>124714</v>
      </c>
      <c r="S6556" t="s">
        <v>299</v>
      </c>
      <c r="T6556" t="s">
        <v>299</v>
      </c>
      <c r="U6556" t="s">
        <v>304</v>
      </c>
      <c r="V6556" t="s">
        <v>124715</v>
      </c>
      <c r="W6556" t="s">
        <v>124716</v>
      </c>
      <c r="X6556" t="s">
        <v>158</v>
      </c>
      <c r="Y6556" t="s">
        <v>159</v>
      </c>
      <c r="Z6556">
        <v>7E-105</v>
      </c>
      <c r="AA6556">
        <v>152</v>
      </c>
      <c r="AB6556">
        <v>152</v>
      </c>
      <c r="AC6556">
        <v>1</v>
      </c>
      <c r="AD6556">
        <v>152</v>
      </c>
      <c r="AE6556">
        <v>1</v>
      </c>
      <c r="AF6556">
        <v>456</v>
      </c>
      <c r="AG6556">
        <v>152</v>
      </c>
      <c r="AH6556">
        <v>1</v>
      </c>
      <c r="AI6556">
        <v>1</v>
      </c>
      <c r="AJ6556">
        <v>0.99350000000000005</v>
      </c>
      <c r="AK6556">
        <v>1</v>
      </c>
      <c r="AL6556">
        <v>1</v>
      </c>
      <c r="AM6556" t="s">
        <v>86</v>
      </c>
      <c r="AN6556" t="s">
        <v>124717</v>
      </c>
      <c r="AO6556">
        <v>306</v>
      </c>
      <c r="AP6556" t="s">
        <v>124718</v>
      </c>
      <c r="AQ6556" t="s">
        <v>124719</v>
      </c>
      <c r="AR6556" t="s">
        <v>124720</v>
      </c>
      <c r="AS6556" t="s">
        <v>86</v>
      </c>
      <c r="AT6556" t="s">
        <v>56333</v>
      </c>
      <c r="AU6556" t="s">
        <v>56334</v>
      </c>
      <c r="AV6556" t="s">
        <v>20755</v>
      </c>
      <c r="AW6556">
        <v>5</v>
      </c>
      <c r="AX6556" t="s">
        <v>124721</v>
      </c>
      <c r="AY6556" t="s">
        <v>124722</v>
      </c>
      <c r="AZ6556" t="s">
        <v>124723</v>
      </c>
      <c r="BA6556" t="s">
        <v>86</v>
      </c>
      <c r="BB6556" t="s">
        <v>86</v>
      </c>
      <c r="BC6556" t="s">
        <v>124724</v>
      </c>
      <c r="BD6556" t="s">
        <v>124725</v>
      </c>
      <c r="BE6556" t="s">
        <v>124726</v>
      </c>
      <c r="BF6556" t="s">
        <v>124727</v>
      </c>
      <c r="BG6556" t="s">
        <v>124728</v>
      </c>
      <c r="BH6556" t="s">
        <v>124729</v>
      </c>
      <c r="BI6556" t="s">
        <v>124730</v>
      </c>
      <c r="BJ6556" t="s">
        <v>124705</v>
      </c>
      <c r="BK6556" t="s">
        <v>124706</v>
      </c>
      <c r="BL6556" t="s">
        <v>124707</v>
      </c>
      <c r="BM6556">
        <v>459</v>
      </c>
    </row>
    <row r="6557" spans="1:65" x14ac:dyDescent="0.25">
      <c r="A6557" t="s">
        <v>124410</v>
      </c>
      <c r="B6557" t="s">
        <v>124411</v>
      </c>
      <c r="C6557" t="s">
        <v>124412</v>
      </c>
      <c r="D6557">
        <v>2</v>
      </c>
      <c r="E6557">
        <v>0</v>
      </c>
      <c r="F6557" t="s">
        <v>124413</v>
      </c>
      <c r="G6557" t="s">
        <v>12077</v>
      </c>
      <c r="H6557" t="s">
        <v>664</v>
      </c>
      <c r="I6557" t="s">
        <v>124414</v>
      </c>
      <c r="J6557" t="s">
        <v>124415</v>
      </c>
      <c r="K6557" t="s">
        <v>124416</v>
      </c>
      <c r="L6557" t="s">
        <v>124417</v>
      </c>
      <c r="M6557" t="s">
        <v>124418</v>
      </c>
      <c r="N6557" t="s">
        <v>124417</v>
      </c>
      <c r="O6557" t="s">
        <v>124419</v>
      </c>
      <c r="P6557" t="s">
        <v>124420</v>
      </c>
      <c r="Q6557" t="s">
        <v>124421</v>
      </c>
      <c r="R6557" t="s">
        <v>124422</v>
      </c>
      <c r="S6557" t="s">
        <v>150</v>
      </c>
      <c r="T6557" t="s">
        <v>150</v>
      </c>
      <c r="U6557" t="s">
        <v>155</v>
      </c>
      <c r="V6557" t="s">
        <v>124423</v>
      </c>
      <c r="W6557" t="s">
        <v>124424</v>
      </c>
      <c r="X6557" t="s">
        <v>124425</v>
      </c>
      <c r="Y6557" t="s">
        <v>85</v>
      </c>
      <c r="Z6557">
        <v>0</v>
      </c>
      <c r="AA6557">
        <v>782</v>
      </c>
      <c r="AB6557">
        <v>569</v>
      </c>
      <c r="AC6557">
        <v>202</v>
      </c>
      <c r="AD6557">
        <v>770</v>
      </c>
      <c r="AE6557">
        <v>10</v>
      </c>
      <c r="AF6557">
        <v>1623</v>
      </c>
      <c r="AG6557">
        <v>486</v>
      </c>
      <c r="AH6557">
        <v>0.85409999999999997</v>
      </c>
      <c r="AI6557">
        <v>0.72760000000000002</v>
      </c>
      <c r="AJ6557">
        <v>1.0215000000000001</v>
      </c>
      <c r="AK6557">
        <v>1</v>
      </c>
      <c r="AL6557">
        <v>1</v>
      </c>
      <c r="AM6557" t="s">
        <v>86</v>
      </c>
      <c r="AN6557" t="s">
        <v>124426</v>
      </c>
      <c r="AO6557">
        <v>910</v>
      </c>
      <c r="AP6557" t="s">
        <v>124427</v>
      </c>
      <c r="AQ6557" t="s">
        <v>19981</v>
      </c>
      <c r="AR6557" t="s">
        <v>124428</v>
      </c>
      <c r="AS6557" t="s">
        <v>86</v>
      </c>
      <c r="AT6557" t="s">
        <v>124429</v>
      </c>
      <c r="AU6557" t="s">
        <v>124430</v>
      </c>
      <c r="AV6557" t="s">
        <v>124431</v>
      </c>
      <c r="AW6557">
        <v>10</v>
      </c>
      <c r="AX6557" t="s">
        <v>124432</v>
      </c>
      <c r="AY6557" t="s">
        <v>124433</v>
      </c>
      <c r="AZ6557" t="s">
        <v>124434</v>
      </c>
      <c r="BA6557" t="s">
        <v>124435</v>
      </c>
      <c r="BB6557" t="s">
        <v>124436</v>
      </c>
      <c r="BC6557" t="s">
        <v>124437</v>
      </c>
      <c r="BD6557" t="s">
        <v>124438</v>
      </c>
      <c r="BE6557" t="s">
        <v>124439</v>
      </c>
      <c r="BF6557" t="s">
        <v>124440</v>
      </c>
      <c r="BG6557" t="s">
        <v>124441</v>
      </c>
      <c r="BH6557" t="s">
        <v>124442</v>
      </c>
      <c r="BI6557" t="s">
        <v>124443</v>
      </c>
      <c r="BJ6557" t="s">
        <v>124410</v>
      </c>
      <c r="BK6557" t="s">
        <v>124411</v>
      </c>
      <c r="BL6557" t="s">
        <v>124412</v>
      </c>
      <c r="BM6557">
        <v>1671</v>
      </c>
    </row>
    <row r="6558" spans="1:65" x14ac:dyDescent="0.25">
      <c r="A6558" t="s">
        <v>7593</v>
      </c>
      <c r="B6558" t="s">
        <v>7594</v>
      </c>
      <c r="C6558" t="s">
        <v>7595</v>
      </c>
      <c r="D6558">
        <v>10</v>
      </c>
      <c r="E6558">
        <v>0</v>
      </c>
      <c r="F6558" t="s">
        <v>7596</v>
      </c>
      <c r="G6558" t="s">
        <v>7597</v>
      </c>
      <c r="H6558" t="s">
        <v>7598</v>
      </c>
      <c r="I6558" t="s">
        <v>7599</v>
      </c>
      <c r="J6558" t="s">
        <v>7600</v>
      </c>
      <c r="K6558" t="s">
        <v>7601</v>
      </c>
      <c r="L6558" t="s">
        <v>7602</v>
      </c>
      <c r="M6558" t="s">
        <v>7603</v>
      </c>
      <c r="N6558" t="s">
        <v>7602</v>
      </c>
      <c r="O6558" t="s">
        <v>7604</v>
      </c>
      <c r="P6558" t="s">
        <v>7605</v>
      </c>
      <c r="Q6558" t="s">
        <v>7606</v>
      </c>
      <c r="R6558" t="s">
        <v>7607</v>
      </c>
      <c r="S6558" t="s">
        <v>1275</v>
      </c>
      <c r="T6558" t="s">
        <v>7608</v>
      </c>
      <c r="U6558" t="s">
        <v>1282</v>
      </c>
      <c r="V6558" t="s">
        <v>7609</v>
      </c>
      <c r="W6558" t="s">
        <v>7610</v>
      </c>
      <c r="X6558" t="s">
        <v>158</v>
      </c>
      <c r="Y6558" t="s">
        <v>159</v>
      </c>
      <c r="Z6558">
        <v>0</v>
      </c>
      <c r="AA6558">
        <v>467</v>
      </c>
      <c r="AB6558">
        <v>467</v>
      </c>
      <c r="AC6558">
        <v>1</v>
      </c>
      <c r="AD6558">
        <v>467</v>
      </c>
      <c r="AE6558">
        <v>26</v>
      </c>
      <c r="AF6558">
        <v>1398</v>
      </c>
      <c r="AG6558">
        <v>438</v>
      </c>
      <c r="AH6558">
        <v>0.93789999999999996</v>
      </c>
      <c r="AI6558">
        <v>1</v>
      </c>
      <c r="AJ6558">
        <v>1</v>
      </c>
      <c r="AK6558">
        <v>1</v>
      </c>
      <c r="AL6558">
        <v>2</v>
      </c>
      <c r="AM6558" t="s">
        <v>86</v>
      </c>
      <c r="AN6558" t="s">
        <v>7611</v>
      </c>
      <c r="AO6558">
        <v>854</v>
      </c>
      <c r="AP6558" t="s">
        <v>7612</v>
      </c>
      <c r="AQ6558" t="s">
        <v>7613</v>
      </c>
      <c r="AR6558" t="s">
        <v>7614</v>
      </c>
      <c r="AS6558" t="s">
        <v>86</v>
      </c>
      <c r="AT6558" t="s">
        <v>7615</v>
      </c>
      <c r="AU6558" t="s">
        <v>7616</v>
      </c>
      <c r="AV6558" t="s">
        <v>7617</v>
      </c>
      <c r="AW6558">
        <v>20</v>
      </c>
      <c r="AX6558" t="s">
        <v>7618</v>
      </c>
      <c r="AY6558" t="s">
        <v>7619</v>
      </c>
      <c r="AZ6558" t="s">
        <v>7620</v>
      </c>
      <c r="BA6558" t="s">
        <v>7621</v>
      </c>
      <c r="BB6558" t="s">
        <v>7622</v>
      </c>
      <c r="BC6558" t="s">
        <v>7623</v>
      </c>
      <c r="BD6558" t="s">
        <v>7624</v>
      </c>
      <c r="BE6558" t="s">
        <v>7624</v>
      </c>
      <c r="BF6558" t="s">
        <v>7625</v>
      </c>
      <c r="BG6558" t="s">
        <v>339</v>
      </c>
      <c r="BH6558" t="s">
        <v>339</v>
      </c>
      <c r="BI6558" t="s">
        <v>339</v>
      </c>
      <c r="BJ6558" t="s">
        <v>7593</v>
      </c>
      <c r="BK6558" t="s">
        <v>7594</v>
      </c>
      <c r="BL6558" t="s">
        <v>7595</v>
      </c>
      <c r="BM6558">
        <v>1401</v>
      </c>
    </row>
    <row r="6559" spans="1:65" x14ac:dyDescent="0.25">
      <c r="A6559" t="s">
        <v>102478</v>
      </c>
      <c r="B6559" t="s">
        <v>102479</v>
      </c>
      <c r="C6559" t="s">
        <v>102480</v>
      </c>
      <c r="D6559">
        <v>5</v>
      </c>
      <c r="E6559">
        <v>7.0000000000000004E-131</v>
      </c>
      <c r="F6559" t="s">
        <v>102481</v>
      </c>
      <c r="G6559" t="s">
        <v>2978</v>
      </c>
      <c r="H6559" t="s">
        <v>102482</v>
      </c>
      <c r="I6559" t="s">
        <v>102483</v>
      </c>
      <c r="J6559" t="s">
        <v>102484</v>
      </c>
      <c r="K6559" t="s">
        <v>102485</v>
      </c>
      <c r="L6559" t="s">
        <v>102483</v>
      </c>
      <c r="M6559" t="s">
        <v>102486</v>
      </c>
      <c r="N6559" t="s">
        <v>102483</v>
      </c>
      <c r="O6559" t="s">
        <v>102487</v>
      </c>
      <c r="P6559" t="s">
        <v>102488</v>
      </c>
      <c r="Q6559" t="s">
        <v>102489</v>
      </c>
      <c r="R6559" t="s">
        <v>102490</v>
      </c>
      <c r="S6559" t="s">
        <v>299</v>
      </c>
      <c r="T6559" t="s">
        <v>299</v>
      </c>
      <c r="U6559" t="s">
        <v>304</v>
      </c>
      <c r="V6559" t="s">
        <v>102491</v>
      </c>
      <c r="W6559" t="s">
        <v>102492</v>
      </c>
      <c r="X6559" t="s">
        <v>158</v>
      </c>
      <c r="Y6559" t="s">
        <v>159</v>
      </c>
      <c r="Z6559">
        <v>7.0000000000000004E-131</v>
      </c>
      <c r="AA6559">
        <v>200</v>
      </c>
      <c r="AB6559">
        <v>195</v>
      </c>
      <c r="AC6559">
        <v>6</v>
      </c>
      <c r="AD6559">
        <v>200</v>
      </c>
      <c r="AE6559">
        <v>124</v>
      </c>
      <c r="AF6559">
        <v>708</v>
      </c>
      <c r="AG6559">
        <v>194</v>
      </c>
      <c r="AH6559">
        <v>0.99490000000000001</v>
      </c>
      <c r="AI6559">
        <v>0.97499999999999998</v>
      </c>
      <c r="AJ6559">
        <v>0.82279999999999998</v>
      </c>
      <c r="AK6559">
        <v>1</v>
      </c>
      <c r="AL6559">
        <v>1</v>
      </c>
      <c r="AM6559" t="s">
        <v>86</v>
      </c>
      <c r="AN6559" t="s">
        <v>102493</v>
      </c>
      <c r="AO6559">
        <v>378</v>
      </c>
      <c r="AP6559" t="s">
        <v>102494</v>
      </c>
      <c r="AQ6559" t="s">
        <v>102495</v>
      </c>
      <c r="AR6559" t="s">
        <v>102496</v>
      </c>
      <c r="AS6559" t="s">
        <v>86</v>
      </c>
      <c r="AT6559" t="s">
        <v>102497</v>
      </c>
      <c r="AU6559" t="s">
        <v>102498</v>
      </c>
      <c r="AV6559" t="s">
        <v>102499</v>
      </c>
      <c r="AW6559">
        <v>34</v>
      </c>
      <c r="AX6559" t="s">
        <v>102500</v>
      </c>
      <c r="AY6559" t="s">
        <v>102501</v>
      </c>
      <c r="AZ6559" t="s">
        <v>102502</v>
      </c>
      <c r="BA6559" t="s">
        <v>86</v>
      </c>
      <c r="BB6559" t="s">
        <v>86</v>
      </c>
      <c r="BC6559" t="s">
        <v>102503</v>
      </c>
      <c r="BD6559" t="s">
        <v>102504</v>
      </c>
      <c r="BE6559" t="s">
        <v>102505</v>
      </c>
      <c r="BF6559" t="s">
        <v>102506</v>
      </c>
      <c r="BG6559" t="s">
        <v>102507</v>
      </c>
      <c r="BH6559" t="s">
        <v>102508</v>
      </c>
      <c r="BI6559" t="s">
        <v>102509</v>
      </c>
      <c r="BJ6559" t="s">
        <v>102478</v>
      </c>
      <c r="BK6559" t="s">
        <v>102479</v>
      </c>
      <c r="BL6559" t="s">
        <v>102480</v>
      </c>
      <c r="BM6559">
        <v>711</v>
      </c>
    </row>
    <row r="6560" spans="1:65" x14ac:dyDescent="0.25">
      <c r="A6560" t="s">
        <v>53896</v>
      </c>
      <c r="B6560" t="s">
        <v>53897</v>
      </c>
      <c r="C6560" t="s">
        <v>53898</v>
      </c>
      <c r="D6560">
        <v>4</v>
      </c>
      <c r="E6560">
        <v>2.0000000000000001E-228</v>
      </c>
      <c r="F6560" t="s">
        <v>53899</v>
      </c>
      <c r="G6560" t="s">
        <v>7535</v>
      </c>
      <c r="H6560" t="s">
        <v>53900</v>
      </c>
      <c r="I6560" t="s">
        <v>53901</v>
      </c>
      <c r="J6560" t="s">
        <v>53902</v>
      </c>
      <c r="K6560" t="s">
        <v>53903</v>
      </c>
      <c r="L6560" t="s">
        <v>53901</v>
      </c>
      <c r="M6560" t="s">
        <v>53904</v>
      </c>
      <c r="N6560" t="s">
        <v>53901</v>
      </c>
      <c r="O6560" t="s">
        <v>53905</v>
      </c>
      <c r="P6560" t="s">
        <v>53906</v>
      </c>
      <c r="Q6560" t="s">
        <v>53907</v>
      </c>
      <c r="R6560" t="s">
        <v>53908</v>
      </c>
      <c r="S6560" t="s">
        <v>411</v>
      </c>
      <c r="T6560" t="s">
        <v>411</v>
      </c>
      <c r="U6560" t="s">
        <v>417</v>
      </c>
      <c r="V6560" t="s">
        <v>53909</v>
      </c>
      <c r="W6560" t="s">
        <v>53910</v>
      </c>
      <c r="X6560" t="s">
        <v>158</v>
      </c>
      <c r="Y6560" t="s">
        <v>159</v>
      </c>
      <c r="Z6560">
        <v>2.0000000000000001E-228</v>
      </c>
      <c r="AA6560">
        <v>377</v>
      </c>
      <c r="AB6560">
        <v>377</v>
      </c>
      <c r="AC6560">
        <v>1</v>
      </c>
      <c r="AD6560">
        <v>377</v>
      </c>
      <c r="AE6560">
        <v>16</v>
      </c>
      <c r="AF6560">
        <v>1062</v>
      </c>
      <c r="AG6560">
        <v>344</v>
      </c>
      <c r="AH6560">
        <v>0.91249999999999998</v>
      </c>
      <c r="AI6560">
        <v>1</v>
      </c>
      <c r="AJ6560">
        <v>1.0620000000000001</v>
      </c>
      <c r="AK6560">
        <v>1</v>
      </c>
      <c r="AL6560">
        <v>1</v>
      </c>
      <c r="AM6560" t="s">
        <v>86</v>
      </c>
      <c r="AN6560" t="s">
        <v>53911</v>
      </c>
      <c r="AO6560">
        <v>637</v>
      </c>
      <c r="AP6560" t="s">
        <v>53912</v>
      </c>
      <c r="AQ6560" t="s">
        <v>53913</v>
      </c>
      <c r="AR6560" t="s">
        <v>53914</v>
      </c>
      <c r="AS6560" t="s">
        <v>86</v>
      </c>
      <c r="AT6560" t="s">
        <v>53915</v>
      </c>
      <c r="AU6560" t="s">
        <v>53916</v>
      </c>
      <c r="AV6560" t="s">
        <v>53917</v>
      </c>
      <c r="AW6560">
        <v>37</v>
      </c>
      <c r="AX6560" t="s">
        <v>53918</v>
      </c>
      <c r="AY6560" t="s">
        <v>53919</v>
      </c>
      <c r="AZ6560" t="s">
        <v>53920</v>
      </c>
      <c r="BA6560" t="s">
        <v>86</v>
      </c>
      <c r="BB6560" t="s">
        <v>86</v>
      </c>
      <c r="BC6560" t="s">
        <v>53921</v>
      </c>
      <c r="BD6560" t="s">
        <v>53922</v>
      </c>
      <c r="BE6560" t="s">
        <v>53923</v>
      </c>
      <c r="BF6560" t="s">
        <v>53924</v>
      </c>
      <c r="BG6560" t="s">
        <v>53925</v>
      </c>
      <c r="BH6560" t="s">
        <v>53926</v>
      </c>
      <c r="BI6560" t="s">
        <v>53927</v>
      </c>
      <c r="BJ6560" t="s">
        <v>53896</v>
      </c>
      <c r="BK6560" t="s">
        <v>53897</v>
      </c>
      <c r="BL6560" t="s">
        <v>53898</v>
      </c>
      <c r="BM6560">
        <v>1065</v>
      </c>
    </row>
    <row r="6561" spans="1:65" x14ac:dyDescent="0.25">
      <c r="A6561" t="s">
        <v>233905</v>
      </c>
      <c r="B6561" t="s">
        <v>233906</v>
      </c>
      <c r="C6561" t="s">
        <v>233907</v>
      </c>
      <c r="D6561">
        <v>4</v>
      </c>
      <c r="E6561">
        <v>5.6999999999999996E-159</v>
      </c>
      <c r="F6561" t="s">
        <v>233908</v>
      </c>
      <c r="G6561" t="s">
        <v>36427</v>
      </c>
      <c r="H6561" t="s">
        <v>233909</v>
      </c>
      <c r="I6561" t="s">
        <v>233910</v>
      </c>
      <c r="J6561" t="s">
        <v>233911</v>
      </c>
      <c r="K6561" t="s">
        <v>411</v>
      </c>
      <c r="L6561" t="s">
        <v>233912</v>
      </c>
      <c r="M6561" t="s">
        <v>411</v>
      </c>
      <c r="N6561" t="s">
        <v>233912</v>
      </c>
      <c r="O6561" t="s">
        <v>233913</v>
      </c>
      <c r="P6561" t="s">
        <v>233914</v>
      </c>
      <c r="Q6561" t="s">
        <v>233915</v>
      </c>
      <c r="R6561" t="s">
        <v>233916</v>
      </c>
      <c r="S6561" t="s">
        <v>411</v>
      </c>
      <c r="T6561" t="s">
        <v>411</v>
      </c>
      <c r="U6561" t="s">
        <v>417</v>
      </c>
      <c r="V6561" t="s">
        <v>233917</v>
      </c>
      <c r="W6561" t="s">
        <v>233918</v>
      </c>
      <c r="X6561" t="s">
        <v>158</v>
      </c>
      <c r="Y6561" t="s">
        <v>159</v>
      </c>
      <c r="Z6561">
        <v>5.6999999999999996E-159</v>
      </c>
      <c r="AA6561">
        <v>258</v>
      </c>
      <c r="AB6561">
        <v>243</v>
      </c>
      <c r="AC6561">
        <v>1</v>
      </c>
      <c r="AD6561">
        <v>243</v>
      </c>
      <c r="AE6561">
        <v>1</v>
      </c>
      <c r="AF6561">
        <v>717</v>
      </c>
      <c r="AG6561">
        <v>233</v>
      </c>
      <c r="AH6561">
        <v>0.95879999999999999</v>
      </c>
      <c r="AI6561">
        <v>0.94189999999999996</v>
      </c>
      <c r="AJ6561">
        <v>0.93100000000000005</v>
      </c>
      <c r="AK6561">
        <v>1</v>
      </c>
      <c r="AL6561">
        <v>1</v>
      </c>
      <c r="AM6561" t="s">
        <v>86</v>
      </c>
      <c r="AN6561" t="s">
        <v>233919</v>
      </c>
      <c r="AO6561">
        <v>452</v>
      </c>
      <c r="AP6561" t="s">
        <v>233920</v>
      </c>
      <c r="AQ6561" t="s">
        <v>233921</v>
      </c>
      <c r="AR6561" t="s">
        <v>233922</v>
      </c>
      <c r="AS6561" t="s">
        <v>86</v>
      </c>
      <c r="AT6561" t="s">
        <v>233923</v>
      </c>
      <c r="AU6561" t="s">
        <v>233924</v>
      </c>
      <c r="AV6561" t="s">
        <v>9385</v>
      </c>
      <c r="AW6561">
        <v>9</v>
      </c>
      <c r="AX6561" t="s">
        <v>233925</v>
      </c>
      <c r="AY6561" t="s">
        <v>233926</v>
      </c>
      <c r="AZ6561" t="s">
        <v>233927</v>
      </c>
      <c r="BA6561" t="s">
        <v>41150</v>
      </c>
      <c r="BB6561" t="s">
        <v>3712</v>
      </c>
      <c r="BC6561" t="s">
        <v>233928</v>
      </c>
      <c r="BD6561" t="s">
        <v>27340</v>
      </c>
      <c r="BE6561" t="s">
        <v>233929</v>
      </c>
      <c r="BF6561" t="s">
        <v>233930</v>
      </c>
      <c r="BG6561" t="s">
        <v>233931</v>
      </c>
      <c r="BH6561" t="s">
        <v>233932</v>
      </c>
      <c r="BI6561" t="s">
        <v>233933</v>
      </c>
      <c r="BJ6561" t="s">
        <v>233905</v>
      </c>
      <c r="BK6561" t="s">
        <v>233906</v>
      </c>
      <c r="BL6561" t="s">
        <v>233907</v>
      </c>
      <c r="BM6561">
        <v>783</v>
      </c>
    </row>
    <row r="6562" spans="1:65" x14ac:dyDescent="0.25">
      <c r="A6562" t="s">
        <v>70955</v>
      </c>
      <c r="B6562" t="s">
        <v>70956</v>
      </c>
      <c r="C6562" t="s">
        <v>70957</v>
      </c>
      <c r="D6562">
        <v>5</v>
      </c>
      <c r="E6562">
        <v>3.3999999999999997E-55</v>
      </c>
      <c r="F6562" t="s">
        <v>70958</v>
      </c>
      <c r="G6562" t="s">
        <v>70959</v>
      </c>
      <c r="H6562" t="s">
        <v>70960</v>
      </c>
      <c r="I6562" t="s">
        <v>70961</v>
      </c>
      <c r="J6562" t="s">
        <v>70962</v>
      </c>
      <c r="K6562" t="s">
        <v>70963</v>
      </c>
      <c r="L6562" t="s">
        <v>70964</v>
      </c>
      <c r="M6562" t="s">
        <v>299</v>
      </c>
      <c r="N6562" t="s">
        <v>70964</v>
      </c>
      <c r="O6562" t="s">
        <v>70965</v>
      </c>
      <c r="P6562" t="s">
        <v>70966</v>
      </c>
      <c r="Q6562" t="s">
        <v>70967</v>
      </c>
      <c r="R6562" t="s">
        <v>70968</v>
      </c>
      <c r="S6562" t="s">
        <v>299</v>
      </c>
      <c r="T6562" t="s">
        <v>299</v>
      </c>
      <c r="U6562" t="s">
        <v>304</v>
      </c>
      <c r="V6562" t="s">
        <v>70969</v>
      </c>
      <c r="W6562" t="s">
        <v>70970</v>
      </c>
      <c r="X6562" t="s">
        <v>158</v>
      </c>
      <c r="Y6562" t="s">
        <v>159</v>
      </c>
      <c r="Z6562">
        <v>3.3999999999999997E-55</v>
      </c>
      <c r="AA6562">
        <v>84</v>
      </c>
      <c r="AB6562">
        <v>84</v>
      </c>
      <c r="AC6562">
        <v>1</v>
      </c>
      <c r="AD6562">
        <v>84</v>
      </c>
      <c r="AE6562">
        <v>1</v>
      </c>
      <c r="AF6562">
        <v>252</v>
      </c>
      <c r="AG6562">
        <v>84</v>
      </c>
      <c r="AH6562">
        <v>1</v>
      </c>
      <c r="AI6562">
        <v>1</v>
      </c>
      <c r="AJ6562">
        <v>0.98819999999999997</v>
      </c>
      <c r="AK6562">
        <v>1</v>
      </c>
      <c r="AL6562">
        <v>1</v>
      </c>
      <c r="AM6562" t="s">
        <v>86</v>
      </c>
      <c r="AN6562" t="s">
        <v>70971</v>
      </c>
      <c r="AO6562">
        <v>176</v>
      </c>
      <c r="AP6562" t="s">
        <v>70972</v>
      </c>
      <c r="AQ6562" t="s">
        <v>70973</v>
      </c>
      <c r="AR6562" t="s">
        <v>70974</v>
      </c>
      <c r="AS6562" t="s">
        <v>86</v>
      </c>
      <c r="AT6562" t="s">
        <v>70975</v>
      </c>
      <c r="AU6562" t="s">
        <v>70976</v>
      </c>
      <c r="AV6562" t="s">
        <v>70977</v>
      </c>
      <c r="AW6562">
        <v>8</v>
      </c>
      <c r="AX6562" t="s">
        <v>70978</v>
      </c>
      <c r="AY6562" t="s">
        <v>70979</v>
      </c>
      <c r="AZ6562" t="s">
        <v>54698</v>
      </c>
      <c r="BA6562" t="s">
        <v>86</v>
      </c>
      <c r="BB6562" t="s">
        <v>86</v>
      </c>
      <c r="BC6562" t="s">
        <v>70980</v>
      </c>
      <c r="BD6562" t="s">
        <v>70981</v>
      </c>
      <c r="BE6562" t="s">
        <v>70982</v>
      </c>
      <c r="BF6562" t="s">
        <v>70983</v>
      </c>
      <c r="BG6562" t="s">
        <v>70984</v>
      </c>
      <c r="BH6562" t="s">
        <v>70985</v>
      </c>
      <c r="BI6562" t="s">
        <v>70986</v>
      </c>
      <c r="BJ6562" t="s">
        <v>70955</v>
      </c>
      <c r="BK6562" t="s">
        <v>70956</v>
      </c>
      <c r="BL6562" t="s">
        <v>70957</v>
      </c>
      <c r="BM6562">
        <v>255</v>
      </c>
    </row>
    <row r="6563" spans="1:65" x14ac:dyDescent="0.25">
      <c r="A6563" t="s">
        <v>224864</v>
      </c>
      <c r="B6563" t="s">
        <v>166751</v>
      </c>
      <c r="C6563" t="s">
        <v>224865</v>
      </c>
      <c r="D6563">
        <v>1</v>
      </c>
      <c r="E6563">
        <v>0</v>
      </c>
      <c r="F6563" t="s">
        <v>158</v>
      </c>
      <c r="G6563" t="s">
        <v>159</v>
      </c>
      <c r="H6563" t="s">
        <v>5841</v>
      </c>
      <c r="I6563" t="s">
        <v>176328</v>
      </c>
      <c r="J6563" t="s">
        <v>175627</v>
      </c>
      <c r="K6563" t="s">
        <v>736</v>
      </c>
      <c r="L6563" t="s">
        <v>173290</v>
      </c>
      <c r="M6563" t="s">
        <v>736</v>
      </c>
      <c r="N6563" t="s">
        <v>173290</v>
      </c>
      <c r="O6563" t="s">
        <v>164440</v>
      </c>
      <c r="P6563" t="s">
        <v>224866</v>
      </c>
      <c r="Q6563" t="s">
        <v>187520</v>
      </c>
      <c r="R6563" t="s">
        <v>185403</v>
      </c>
      <c r="S6563" t="s">
        <v>736</v>
      </c>
      <c r="T6563" t="s">
        <v>736</v>
      </c>
      <c r="U6563" t="s">
        <v>86</v>
      </c>
      <c r="V6563" t="s">
        <v>196245</v>
      </c>
      <c r="W6563" t="s">
        <v>224867</v>
      </c>
      <c r="X6563" t="s">
        <v>158</v>
      </c>
      <c r="Y6563" t="s">
        <v>159</v>
      </c>
      <c r="Z6563">
        <v>0</v>
      </c>
      <c r="AA6563">
        <v>828</v>
      </c>
      <c r="AB6563">
        <v>747</v>
      </c>
      <c r="AC6563">
        <v>1</v>
      </c>
      <c r="AD6563">
        <v>722</v>
      </c>
      <c r="AE6563">
        <v>1</v>
      </c>
      <c r="AF6563">
        <v>2140</v>
      </c>
      <c r="AG6563">
        <v>662</v>
      </c>
      <c r="AH6563">
        <v>0.88619999999999999</v>
      </c>
      <c r="AI6563">
        <v>0.9022</v>
      </c>
      <c r="AJ6563">
        <v>1.0462</v>
      </c>
      <c r="AK6563">
        <v>1</v>
      </c>
      <c r="AL6563">
        <v>1</v>
      </c>
      <c r="AM6563" t="s">
        <v>86</v>
      </c>
      <c r="AN6563" t="s">
        <v>196245</v>
      </c>
      <c r="AO6563">
        <v>1237</v>
      </c>
      <c r="AP6563" t="s">
        <v>196247</v>
      </c>
      <c r="AQ6563" t="s">
        <v>3022</v>
      </c>
      <c r="AR6563" t="s">
        <v>196248</v>
      </c>
      <c r="AS6563" t="s">
        <v>86</v>
      </c>
      <c r="AT6563" t="s">
        <v>196249</v>
      </c>
      <c r="AU6563" t="s">
        <v>196250</v>
      </c>
      <c r="AV6563" t="s">
        <v>76758</v>
      </c>
      <c r="AW6563">
        <v>9</v>
      </c>
      <c r="AX6563" t="s">
        <v>224868</v>
      </c>
      <c r="AY6563" t="s">
        <v>224869</v>
      </c>
      <c r="AZ6563" t="s">
        <v>224870</v>
      </c>
      <c r="BA6563" t="s">
        <v>86</v>
      </c>
      <c r="BB6563" t="s">
        <v>86</v>
      </c>
      <c r="BC6563" t="s">
        <v>224871</v>
      </c>
      <c r="BD6563" t="s">
        <v>132401</v>
      </c>
      <c r="BE6563" t="s">
        <v>224872</v>
      </c>
      <c r="BF6563" t="s">
        <v>224873</v>
      </c>
      <c r="BG6563" t="s">
        <v>224874</v>
      </c>
      <c r="BH6563" t="s">
        <v>224875</v>
      </c>
      <c r="BI6563" t="s">
        <v>224876</v>
      </c>
      <c r="BJ6563" t="s">
        <v>224864</v>
      </c>
      <c r="BK6563" t="s">
        <v>166751</v>
      </c>
      <c r="BL6563" t="s">
        <v>224865</v>
      </c>
      <c r="BM6563">
        <v>2142</v>
      </c>
    </row>
    <row r="6564" spans="1:65" x14ac:dyDescent="0.25">
      <c r="A6564" t="s">
        <v>3102</v>
      </c>
      <c r="B6564" t="s">
        <v>3103</v>
      </c>
      <c r="C6564" t="s">
        <v>3104</v>
      </c>
      <c r="D6564">
        <v>5</v>
      </c>
      <c r="E6564">
        <v>1.4000000000000001E-76</v>
      </c>
      <c r="F6564" t="s">
        <v>3105</v>
      </c>
      <c r="G6564" t="s">
        <v>971</v>
      </c>
      <c r="H6564" t="s">
        <v>3106</v>
      </c>
      <c r="I6564" t="s">
        <v>3107</v>
      </c>
      <c r="J6564" t="s">
        <v>2897</v>
      </c>
      <c r="K6564" t="s">
        <v>3108</v>
      </c>
      <c r="L6564" t="s">
        <v>3107</v>
      </c>
      <c r="M6564" t="s">
        <v>299</v>
      </c>
      <c r="N6564" t="s">
        <v>3107</v>
      </c>
      <c r="O6564" t="s">
        <v>3109</v>
      </c>
      <c r="P6564" t="s">
        <v>3110</v>
      </c>
      <c r="Q6564" t="s">
        <v>3111</v>
      </c>
      <c r="R6564" t="s">
        <v>2898</v>
      </c>
      <c r="S6564" t="s">
        <v>299</v>
      </c>
      <c r="T6564" t="s">
        <v>299</v>
      </c>
      <c r="U6564" t="s">
        <v>304</v>
      </c>
      <c r="V6564" t="s">
        <v>3112</v>
      </c>
      <c r="W6564" t="s">
        <v>3113</v>
      </c>
      <c r="X6564" t="s">
        <v>158</v>
      </c>
      <c r="Y6564" t="s">
        <v>159</v>
      </c>
      <c r="Z6564">
        <v>1.4000000000000001E-76</v>
      </c>
      <c r="AA6564">
        <v>117</v>
      </c>
      <c r="AB6564">
        <v>117</v>
      </c>
      <c r="AC6564">
        <v>1</v>
      </c>
      <c r="AD6564">
        <v>117</v>
      </c>
      <c r="AE6564">
        <v>1</v>
      </c>
      <c r="AF6564">
        <v>351</v>
      </c>
      <c r="AG6564">
        <v>116</v>
      </c>
      <c r="AH6564">
        <v>0.99150000000000005</v>
      </c>
      <c r="AI6564">
        <v>1</v>
      </c>
      <c r="AJ6564">
        <v>0.99150000000000005</v>
      </c>
      <c r="AK6564">
        <v>1</v>
      </c>
      <c r="AL6564">
        <v>1</v>
      </c>
      <c r="AM6564" t="s">
        <v>86</v>
      </c>
      <c r="AN6564" t="s">
        <v>3114</v>
      </c>
      <c r="AO6564">
        <v>232</v>
      </c>
      <c r="AP6564" t="s">
        <v>3115</v>
      </c>
      <c r="AQ6564" t="s">
        <v>3116</v>
      </c>
      <c r="AR6564" t="s">
        <v>3117</v>
      </c>
      <c r="AS6564" t="s">
        <v>86</v>
      </c>
      <c r="AT6564" t="s">
        <v>3090</v>
      </c>
      <c r="AU6564" t="s">
        <v>3091</v>
      </c>
      <c r="AV6564" t="s">
        <v>3060</v>
      </c>
      <c r="AW6564">
        <v>14</v>
      </c>
      <c r="AX6564" t="s">
        <v>3118</v>
      </c>
      <c r="AY6564" t="s">
        <v>3119</v>
      </c>
      <c r="AZ6564" t="s">
        <v>3120</v>
      </c>
      <c r="BA6564" t="s">
        <v>86</v>
      </c>
      <c r="BB6564" t="s">
        <v>86</v>
      </c>
      <c r="BC6564" t="s">
        <v>3121</v>
      </c>
      <c r="BD6564" t="s">
        <v>3122</v>
      </c>
      <c r="BE6564" t="s">
        <v>3123</v>
      </c>
      <c r="BF6564" t="s">
        <v>3124</v>
      </c>
      <c r="BG6564" t="s">
        <v>3125</v>
      </c>
      <c r="BH6564" t="s">
        <v>3126</v>
      </c>
      <c r="BI6564" t="s">
        <v>3127</v>
      </c>
      <c r="BJ6564" t="s">
        <v>3102</v>
      </c>
      <c r="BK6564" t="s">
        <v>3103</v>
      </c>
      <c r="BL6564" t="s">
        <v>3104</v>
      </c>
      <c r="BM6564">
        <v>354</v>
      </c>
    </row>
    <row r="6565" spans="1:65" x14ac:dyDescent="0.25">
      <c r="A6565" t="s">
        <v>142047</v>
      </c>
      <c r="B6565" t="s">
        <v>142022</v>
      </c>
      <c r="C6565" t="s">
        <v>142048</v>
      </c>
      <c r="D6565">
        <v>2</v>
      </c>
      <c r="E6565">
        <v>1.1999999999999999E-6</v>
      </c>
      <c r="F6565" t="s">
        <v>142049</v>
      </c>
      <c r="G6565" t="s">
        <v>13749</v>
      </c>
      <c r="H6565" t="s">
        <v>142050</v>
      </c>
      <c r="I6565" t="s">
        <v>142051</v>
      </c>
      <c r="J6565" t="s">
        <v>29405</v>
      </c>
      <c r="K6565" t="s">
        <v>142052</v>
      </c>
      <c r="L6565" t="s">
        <v>142051</v>
      </c>
      <c r="M6565" t="s">
        <v>23679</v>
      </c>
      <c r="N6565" t="s">
        <v>142051</v>
      </c>
      <c r="O6565" t="s">
        <v>81967</v>
      </c>
      <c r="P6565" t="s">
        <v>142053</v>
      </c>
      <c r="Q6565" t="s">
        <v>142054</v>
      </c>
      <c r="R6565" t="s">
        <v>142055</v>
      </c>
      <c r="S6565" t="s">
        <v>150</v>
      </c>
      <c r="T6565" t="s">
        <v>61577</v>
      </c>
      <c r="U6565" t="s">
        <v>155</v>
      </c>
      <c r="V6565" t="s">
        <v>142056</v>
      </c>
      <c r="W6565" t="s">
        <v>142057</v>
      </c>
      <c r="X6565" t="s">
        <v>142058</v>
      </c>
      <c r="Y6565" t="s">
        <v>85</v>
      </c>
      <c r="Z6565">
        <v>1.1999999999999999E-6</v>
      </c>
      <c r="AA6565">
        <v>174</v>
      </c>
      <c r="AB6565">
        <v>56</v>
      </c>
      <c r="AC6565">
        <v>119</v>
      </c>
      <c r="AD6565">
        <v>174</v>
      </c>
      <c r="AE6565">
        <v>3</v>
      </c>
      <c r="AF6565">
        <v>170</v>
      </c>
      <c r="AG6565">
        <v>35</v>
      </c>
      <c r="AH6565">
        <v>0.625</v>
      </c>
      <c r="AI6565">
        <v>0.32179999999999997</v>
      </c>
      <c r="AJ6565">
        <v>0.98250000000000004</v>
      </c>
      <c r="AK6565">
        <v>1</v>
      </c>
      <c r="AL6565">
        <v>-2</v>
      </c>
      <c r="AM6565" t="s">
        <v>86</v>
      </c>
      <c r="AN6565" t="s">
        <v>142059</v>
      </c>
      <c r="AO6565">
        <v>53.9</v>
      </c>
      <c r="AP6565" t="s">
        <v>86</v>
      </c>
      <c r="AQ6565" t="s">
        <v>86</v>
      </c>
      <c r="AR6565" t="s">
        <v>86</v>
      </c>
      <c r="AS6565" t="s">
        <v>86</v>
      </c>
      <c r="AT6565" t="s">
        <v>86</v>
      </c>
      <c r="AU6565" t="s">
        <v>86</v>
      </c>
      <c r="AV6565" t="s">
        <v>86</v>
      </c>
      <c r="AX6565" t="s">
        <v>86</v>
      </c>
      <c r="AY6565" t="s">
        <v>86</v>
      </c>
      <c r="AZ6565" t="s">
        <v>86</v>
      </c>
      <c r="BA6565" t="s">
        <v>86</v>
      </c>
      <c r="BB6565" t="s">
        <v>86</v>
      </c>
      <c r="BC6565" t="s">
        <v>86</v>
      </c>
      <c r="BD6565" t="s">
        <v>86</v>
      </c>
      <c r="BE6565" t="s">
        <v>86</v>
      </c>
      <c r="BF6565" t="s">
        <v>86</v>
      </c>
      <c r="BG6565" t="s">
        <v>86</v>
      </c>
      <c r="BH6565" t="s">
        <v>86</v>
      </c>
      <c r="BI6565" t="s">
        <v>86</v>
      </c>
      <c r="BJ6565" t="s">
        <v>142047</v>
      </c>
      <c r="BK6565" t="s">
        <v>142022</v>
      </c>
      <c r="BL6565" t="s">
        <v>142048</v>
      </c>
      <c r="BM6565">
        <v>171</v>
      </c>
    </row>
    <row r="6566" spans="1:65" x14ac:dyDescent="0.25">
      <c r="A6566" t="s">
        <v>80903</v>
      </c>
      <c r="B6566" t="s">
        <v>80904</v>
      </c>
      <c r="C6566" t="s">
        <v>80905</v>
      </c>
      <c r="D6566">
        <v>2</v>
      </c>
      <c r="E6566">
        <v>6.0999999999999995E-16</v>
      </c>
      <c r="F6566" t="s">
        <v>80906</v>
      </c>
      <c r="G6566" t="s">
        <v>80012</v>
      </c>
      <c r="H6566" t="s">
        <v>80907</v>
      </c>
      <c r="I6566" t="s">
        <v>80908</v>
      </c>
      <c r="J6566" t="s">
        <v>80909</v>
      </c>
      <c r="K6566" t="s">
        <v>80910</v>
      </c>
      <c r="L6566" t="s">
        <v>80911</v>
      </c>
      <c r="M6566" t="s">
        <v>80912</v>
      </c>
      <c r="N6566" t="s">
        <v>80911</v>
      </c>
      <c r="O6566" t="s">
        <v>80913</v>
      </c>
      <c r="P6566" t="s">
        <v>80914</v>
      </c>
      <c r="Q6566" t="s">
        <v>80915</v>
      </c>
      <c r="R6566" t="s">
        <v>80916</v>
      </c>
      <c r="S6566" t="s">
        <v>150</v>
      </c>
      <c r="T6566" t="s">
        <v>12088</v>
      </c>
      <c r="U6566" t="s">
        <v>155</v>
      </c>
      <c r="V6566" t="s">
        <v>80917</v>
      </c>
      <c r="W6566" t="s">
        <v>80918</v>
      </c>
      <c r="X6566" t="s">
        <v>80919</v>
      </c>
      <c r="Y6566" t="s">
        <v>85</v>
      </c>
      <c r="Z6566">
        <v>6.0999999999999995E-16</v>
      </c>
      <c r="AA6566">
        <v>437</v>
      </c>
      <c r="AB6566">
        <v>77</v>
      </c>
      <c r="AC6566">
        <v>174</v>
      </c>
      <c r="AD6566">
        <v>250</v>
      </c>
      <c r="AE6566">
        <v>1</v>
      </c>
      <c r="AF6566">
        <v>231</v>
      </c>
      <c r="AG6566">
        <v>48</v>
      </c>
      <c r="AH6566">
        <v>0.62339999999999995</v>
      </c>
      <c r="AI6566">
        <v>0.1762</v>
      </c>
      <c r="AJ6566">
        <v>0.55400000000000005</v>
      </c>
      <c r="AK6566">
        <v>1</v>
      </c>
      <c r="AL6566">
        <v>1</v>
      </c>
      <c r="AM6566" t="s">
        <v>86</v>
      </c>
      <c r="AN6566" t="s">
        <v>80920</v>
      </c>
      <c r="AO6566">
        <v>85.1</v>
      </c>
      <c r="AP6566" t="s">
        <v>80921</v>
      </c>
      <c r="AQ6566" t="s">
        <v>33867</v>
      </c>
      <c r="AR6566" t="s">
        <v>80922</v>
      </c>
      <c r="AS6566" t="s">
        <v>86</v>
      </c>
      <c r="AT6566" t="s">
        <v>80923</v>
      </c>
      <c r="AU6566" t="s">
        <v>80924</v>
      </c>
      <c r="AV6566" t="s">
        <v>16020</v>
      </c>
      <c r="AX6566" t="s">
        <v>86</v>
      </c>
      <c r="AY6566" t="s">
        <v>86</v>
      </c>
      <c r="AZ6566" t="s">
        <v>86</v>
      </c>
      <c r="BA6566" t="s">
        <v>86</v>
      </c>
      <c r="BB6566" t="s">
        <v>86</v>
      </c>
      <c r="BC6566" t="s">
        <v>86</v>
      </c>
      <c r="BD6566" t="s">
        <v>86</v>
      </c>
      <c r="BE6566" t="s">
        <v>86</v>
      </c>
      <c r="BF6566" t="s">
        <v>86</v>
      </c>
      <c r="BG6566" t="s">
        <v>86</v>
      </c>
      <c r="BH6566" t="s">
        <v>86</v>
      </c>
      <c r="BI6566" t="s">
        <v>86</v>
      </c>
      <c r="BJ6566" t="s">
        <v>80903</v>
      </c>
      <c r="BK6566" t="s">
        <v>80904</v>
      </c>
      <c r="BL6566" t="s">
        <v>80905</v>
      </c>
      <c r="BM6566">
        <v>417</v>
      </c>
    </row>
    <row r="6567" spans="1:65" x14ac:dyDescent="0.25">
      <c r="A6567" t="s">
        <v>221669</v>
      </c>
      <c r="B6567" t="s">
        <v>166751</v>
      </c>
      <c r="C6567" t="s">
        <v>221670</v>
      </c>
      <c r="D6567">
        <v>1</v>
      </c>
      <c r="E6567">
        <v>6.4999999999999997E-72</v>
      </c>
      <c r="F6567" t="s">
        <v>158</v>
      </c>
      <c r="G6567" t="s">
        <v>159</v>
      </c>
      <c r="H6567" t="s">
        <v>221671</v>
      </c>
      <c r="I6567" t="s">
        <v>78604</v>
      </c>
      <c r="J6567" t="s">
        <v>78604</v>
      </c>
      <c r="K6567" t="s">
        <v>736</v>
      </c>
      <c r="L6567" t="s">
        <v>78604</v>
      </c>
      <c r="M6567" t="s">
        <v>736</v>
      </c>
      <c r="N6567" t="s">
        <v>78604</v>
      </c>
      <c r="O6567" t="s">
        <v>27173</v>
      </c>
      <c r="P6567" t="s">
        <v>197859</v>
      </c>
      <c r="Q6567" t="s">
        <v>738</v>
      </c>
      <c r="R6567" t="s">
        <v>82536</v>
      </c>
      <c r="S6567" t="s">
        <v>736</v>
      </c>
      <c r="T6567" t="s">
        <v>736</v>
      </c>
      <c r="U6567" t="s">
        <v>86</v>
      </c>
      <c r="V6567" t="s">
        <v>221672</v>
      </c>
      <c r="W6567" t="s">
        <v>179492</v>
      </c>
      <c r="X6567" t="s">
        <v>158</v>
      </c>
      <c r="Y6567" t="s">
        <v>159</v>
      </c>
      <c r="Z6567">
        <v>6.4999999999999997E-72</v>
      </c>
      <c r="AA6567">
        <v>134</v>
      </c>
      <c r="AB6567">
        <v>134</v>
      </c>
      <c r="AC6567">
        <v>1</v>
      </c>
      <c r="AD6567">
        <v>134</v>
      </c>
      <c r="AE6567">
        <v>1</v>
      </c>
      <c r="AF6567">
        <v>402</v>
      </c>
      <c r="AG6567">
        <v>123</v>
      </c>
      <c r="AH6567">
        <v>0.91790000000000005</v>
      </c>
      <c r="AI6567">
        <v>1</v>
      </c>
      <c r="AJ6567">
        <v>0.99260000000000004</v>
      </c>
      <c r="AK6567">
        <v>1</v>
      </c>
      <c r="AL6567">
        <v>1</v>
      </c>
      <c r="AM6567" t="s">
        <v>86</v>
      </c>
      <c r="AN6567" t="s">
        <v>221672</v>
      </c>
      <c r="AO6567">
        <v>222</v>
      </c>
      <c r="AP6567" t="s">
        <v>86</v>
      </c>
      <c r="AQ6567" t="s">
        <v>86</v>
      </c>
      <c r="AR6567" t="s">
        <v>86</v>
      </c>
      <c r="AS6567" t="s">
        <v>86</v>
      </c>
      <c r="AT6567" t="s">
        <v>86</v>
      </c>
      <c r="AU6567" t="s">
        <v>86</v>
      </c>
      <c r="AV6567" t="s">
        <v>86</v>
      </c>
      <c r="AX6567" t="s">
        <v>86</v>
      </c>
      <c r="AY6567" t="s">
        <v>86</v>
      </c>
      <c r="AZ6567" t="s">
        <v>86</v>
      </c>
      <c r="BA6567" t="s">
        <v>86</v>
      </c>
      <c r="BB6567" t="s">
        <v>86</v>
      </c>
      <c r="BC6567" t="s">
        <v>86</v>
      </c>
      <c r="BD6567" t="s">
        <v>86</v>
      </c>
      <c r="BE6567" t="s">
        <v>86</v>
      </c>
      <c r="BF6567" t="s">
        <v>86</v>
      </c>
      <c r="BG6567" t="s">
        <v>86</v>
      </c>
      <c r="BH6567" t="s">
        <v>86</v>
      </c>
      <c r="BI6567" t="s">
        <v>86</v>
      </c>
      <c r="BJ6567" t="s">
        <v>221669</v>
      </c>
      <c r="BK6567" t="s">
        <v>166751</v>
      </c>
      <c r="BL6567" t="s">
        <v>221670</v>
      </c>
      <c r="BM6567">
        <v>405</v>
      </c>
    </row>
    <row r="6568" spans="1:65" x14ac:dyDescent="0.25">
      <c r="A6568" t="s">
        <v>99282</v>
      </c>
      <c r="B6568" t="s">
        <v>97682</v>
      </c>
      <c r="C6568" t="s">
        <v>99283</v>
      </c>
      <c r="F6568" t="s">
        <v>86</v>
      </c>
      <c r="G6568" t="s">
        <v>86</v>
      </c>
      <c r="H6568" t="s">
        <v>86</v>
      </c>
      <c r="I6568" t="s">
        <v>86</v>
      </c>
      <c r="J6568" t="s">
        <v>86</v>
      </c>
      <c r="K6568" t="s">
        <v>86</v>
      </c>
      <c r="L6568" t="s">
        <v>86</v>
      </c>
      <c r="M6568" t="s">
        <v>86</v>
      </c>
      <c r="N6568" t="s">
        <v>86</v>
      </c>
      <c r="O6568" t="s">
        <v>86</v>
      </c>
      <c r="P6568" t="s">
        <v>86</v>
      </c>
      <c r="Q6568" t="s">
        <v>86</v>
      </c>
      <c r="R6568" t="s">
        <v>86</v>
      </c>
      <c r="S6568" t="s">
        <v>86</v>
      </c>
      <c r="T6568" t="s">
        <v>86</v>
      </c>
      <c r="U6568" t="s">
        <v>86</v>
      </c>
      <c r="V6568" t="s">
        <v>86</v>
      </c>
      <c r="W6568" t="s">
        <v>86</v>
      </c>
      <c r="X6568" t="s">
        <v>86</v>
      </c>
      <c r="Y6568" t="s">
        <v>86</v>
      </c>
      <c r="AM6568" t="s">
        <v>86</v>
      </c>
      <c r="AN6568" t="s">
        <v>86</v>
      </c>
      <c r="AP6568" t="s">
        <v>86</v>
      </c>
      <c r="AQ6568" t="s">
        <v>86</v>
      </c>
      <c r="AR6568" t="s">
        <v>86</v>
      </c>
      <c r="AS6568" t="s">
        <v>86</v>
      </c>
      <c r="AT6568" t="s">
        <v>86</v>
      </c>
      <c r="AU6568" t="s">
        <v>86</v>
      </c>
      <c r="AV6568" t="s">
        <v>86</v>
      </c>
      <c r="AX6568" t="s">
        <v>86</v>
      </c>
      <c r="AY6568" t="s">
        <v>86</v>
      </c>
      <c r="AZ6568" t="s">
        <v>86</v>
      </c>
      <c r="BA6568" t="s">
        <v>86</v>
      </c>
      <c r="BB6568" t="s">
        <v>86</v>
      </c>
      <c r="BC6568" t="s">
        <v>86</v>
      </c>
      <c r="BD6568" t="s">
        <v>86</v>
      </c>
      <c r="BE6568" t="s">
        <v>86</v>
      </c>
      <c r="BF6568" t="s">
        <v>86</v>
      </c>
      <c r="BG6568" t="s">
        <v>86</v>
      </c>
      <c r="BH6568" t="s">
        <v>86</v>
      </c>
      <c r="BI6568" t="s">
        <v>86</v>
      </c>
      <c r="BJ6568" t="s">
        <v>99282</v>
      </c>
      <c r="BK6568" t="s">
        <v>97682</v>
      </c>
      <c r="BL6568" t="s">
        <v>99283</v>
      </c>
      <c r="BM6568">
        <v>204</v>
      </c>
    </row>
    <row r="6569" spans="1:65" x14ac:dyDescent="0.25">
      <c r="A6569" t="s">
        <v>222645</v>
      </c>
      <c r="B6569" t="s">
        <v>166751</v>
      </c>
      <c r="C6569" t="s">
        <v>222646</v>
      </c>
      <c r="D6569">
        <v>1</v>
      </c>
      <c r="E6569">
        <v>3.5999999999999998E-22</v>
      </c>
      <c r="F6569" t="s">
        <v>158</v>
      </c>
      <c r="G6569" t="s">
        <v>159</v>
      </c>
      <c r="H6569" t="s">
        <v>222647</v>
      </c>
      <c r="I6569" t="s">
        <v>61761</v>
      </c>
      <c r="J6569" t="s">
        <v>81598</v>
      </c>
      <c r="K6569" t="s">
        <v>736</v>
      </c>
      <c r="L6569" t="s">
        <v>81598</v>
      </c>
      <c r="M6569" t="s">
        <v>736</v>
      </c>
      <c r="N6569" t="s">
        <v>81598</v>
      </c>
      <c r="O6569" t="s">
        <v>77534</v>
      </c>
      <c r="P6569" t="s">
        <v>69162</v>
      </c>
      <c r="Q6569" t="s">
        <v>172465</v>
      </c>
      <c r="R6569" t="s">
        <v>172708</v>
      </c>
      <c r="S6569" t="s">
        <v>736</v>
      </c>
      <c r="T6569" t="s">
        <v>736</v>
      </c>
      <c r="U6569" t="s">
        <v>86</v>
      </c>
      <c r="V6569" t="s">
        <v>222648</v>
      </c>
      <c r="W6569" t="s">
        <v>170217</v>
      </c>
      <c r="X6569" t="s">
        <v>158</v>
      </c>
      <c r="Y6569" t="s">
        <v>159</v>
      </c>
      <c r="Z6569">
        <v>3.5999999999999998E-22</v>
      </c>
      <c r="AA6569">
        <v>66</v>
      </c>
      <c r="AB6569">
        <v>65</v>
      </c>
      <c r="AC6569">
        <v>1</v>
      </c>
      <c r="AD6569">
        <v>65</v>
      </c>
      <c r="AE6569">
        <v>1</v>
      </c>
      <c r="AF6569">
        <v>195</v>
      </c>
      <c r="AG6569">
        <v>53</v>
      </c>
      <c r="AH6569">
        <v>0.81540000000000001</v>
      </c>
      <c r="AI6569">
        <v>0.98480000000000001</v>
      </c>
      <c r="AJ6569">
        <v>0.97009999999999996</v>
      </c>
      <c r="AK6569">
        <v>1</v>
      </c>
      <c r="AL6569">
        <v>1</v>
      </c>
      <c r="AM6569" t="s">
        <v>86</v>
      </c>
      <c r="AN6569" t="s">
        <v>222648</v>
      </c>
      <c r="AO6569">
        <v>91.3</v>
      </c>
      <c r="AP6569" t="s">
        <v>86</v>
      </c>
      <c r="AQ6569" t="s">
        <v>86</v>
      </c>
      <c r="AR6569" t="s">
        <v>86</v>
      </c>
      <c r="AS6569" t="s">
        <v>86</v>
      </c>
      <c r="AT6569" t="s">
        <v>86</v>
      </c>
      <c r="AU6569" t="s">
        <v>86</v>
      </c>
      <c r="AV6569" t="s">
        <v>86</v>
      </c>
      <c r="AX6569" t="s">
        <v>86</v>
      </c>
      <c r="AY6569" t="s">
        <v>86</v>
      </c>
      <c r="AZ6569" t="s">
        <v>86</v>
      </c>
      <c r="BA6569" t="s">
        <v>86</v>
      </c>
      <c r="BB6569" t="s">
        <v>86</v>
      </c>
      <c r="BC6569" t="s">
        <v>86</v>
      </c>
      <c r="BD6569" t="s">
        <v>86</v>
      </c>
      <c r="BE6569" t="s">
        <v>86</v>
      </c>
      <c r="BF6569" t="s">
        <v>86</v>
      </c>
      <c r="BG6569" t="s">
        <v>86</v>
      </c>
      <c r="BH6569" t="s">
        <v>86</v>
      </c>
      <c r="BI6569" t="s">
        <v>86</v>
      </c>
      <c r="BJ6569" t="s">
        <v>222645</v>
      </c>
      <c r="BK6569" t="s">
        <v>166751</v>
      </c>
      <c r="BL6569" t="s">
        <v>222646</v>
      </c>
      <c r="BM6569">
        <v>201</v>
      </c>
    </row>
    <row r="6570" spans="1:65" x14ac:dyDescent="0.25">
      <c r="A6570" t="s">
        <v>164780</v>
      </c>
      <c r="B6570" t="s">
        <v>164781</v>
      </c>
      <c r="C6570" t="s">
        <v>164782</v>
      </c>
      <c r="D6570">
        <v>4</v>
      </c>
      <c r="E6570">
        <v>1.9000000000000002E-260</v>
      </c>
      <c r="F6570" t="s">
        <v>164783</v>
      </c>
      <c r="G6570" t="s">
        <v>31094</v>
      </c>
      <c r="H6570" t="s">
        <v>164784</v>
      </c>
      <c r="I6570" t="s">
        <v>164785</v>
      </c>
      <c r="J6570" t="s">
        <v>164786</v>
      </c>
      <c r="K6570" t="s">
        <v>116116</v>
      </c>
      <c r="L6570" t="s">
        <v>164787</v>
      </c>
      <c r="M6570" t="s">
        <v>164788</v>
      </c>
      <c r="N6570" t="s">
        <v>164787</v>
      </c>
      <c r="O6570" t="s">
        <v>164789</v>
      </c>
      <c r="P6570" t="s">
        <v>164790</v>
      </c>
      <c r="Q6570" t="s">
        <v>164791</v>
      </c>
      <c r="R6570" t="s">
        <v>164792</v>
      </c>
      <c r="S6570" t="s">
        <v>411</v>
      </c>
      <c r="T6570" t="s">
        <v>22934</v>
      </c>
      <c r="U6570" t="s">
        <v>417</v>
      </c>
      <c r="V6570" t="s">
        <v>164793</v>
      </c>
      <c r="W6570" t="s">
        <v>164794</v>
      </c>
      <c r="X6570" t="s">
        <v>164795</v>
      </c>
      <c r="Y6570" t="s">
        <v>85</v>
      </c>
      <c r="Z6570">
        <v>1.9000000000000002E-260</v>
      </c>
      <c r="AA6570">
        <v>416</v>
      </c>
      <c r="AB6570">
        <v>403</v>
      </c>
      <c r="AC6570">
        <v>13</v>
      </c>
      <c r="AD6570">
        <v>415</v>
      </c>
      <c r="AE6570">
        <v>51</v>
      </c>
      <c r="AF6570">
        <v>1260</v>
      </c>
      <c r="AG6570">
        <v>369</v>
      </c>
      <c r="AH6570">
        <v>0.91559999999999997</v>
      </c>
      <c r="AI6570">
        <v>0.96879999999999999</v>
      </c>
      <c r="AJ6570">
        <v>0.95499999999999996</v>
      </c>
      <c r="AK6570">
        <v>1</v>
      </c>
      <c r="AL6570">
        <v>3</v>
      </c>
      <c r="AM6570" t="s">
        <v>86</v>
      </c>
      <c r="AN6570" t="s">
        <v>164796</v>
      </c>
      <c r="AO6570">
        <v>722</v>
      </c>
      <c r="AP6570" t="s">
        <v>164797</v>
      </c>
      <c r="AQ6570" t="s">
        <v>115895</v>
      </c>
      <c r="AR6570" t="s">
        <v>164798</v>
      </c>
      <c r="AS6570" t="s">
        <v>86</v>
      </c>
      <c r="AT6570" t="s">
        <v>164799</v>
      </c>
      <c r="AU6570" t="s">
        <v>164800</v>
      </c>
      <c r="AV6570" t="s">
        <v>5997</v>
      </c>
      <c r="AW6570">
        <v>12</v>
      </c>
      <c r="AX6570" t="s">
        <v>164801</v>
      </c>
      <c r="AY6570" t="s">
        <v>164802</v>
      </c>
      <c r="AZ6570" t="s">
        <v>164803</v>
      </c>
      <c r="BA6570" t="s">
        <v>82822</v>
      </c>
      <c r="BB6570" t="s">
        <v>82823</v>
      </c>
      <c r="BC6570" t="s">
        <v>86</v>
      </c>
      <c r="BD6570" t="s">
        <v>86</v>
      </c>
      <c r="BE6570" t="s">
        <v>86</v>
      </c>
      <c r="BF6570" t="s">
        <v>86</v>
      </c>
      <c r="BG6570" t="s">
        <v>86</v>
      </c>
      <c r="BH6570" t="s">
        <v>86</v>
      </c>
      <c r="BI6570" t="s">
        <v>86</v>
      </c>
      <c r="BJ6570" t="s">
        <v>164780</v>
      </c>
      <c r="BK6570" t="s">
        <v>164781</v>
      </c>
      <c r="BL6570" t="s">
        <v>164782</v>
      </c>
      <c r="BM6570">
        <v>1266</v>
      </c>
    </row>
    <row r="6571" spans="1:65" x14ac:dyDescent="0.25">
      <c r="A6571" t="s">
        <v>220317</v>
      </c>
      <c r="B6571" t="s">
        <v>166751</v>
      </c>
      <c r="C6571" t="s">
        <v>220318</v>
      </c>
      <c r="D6571">
        <v>1</v>
      </c>
      <c r="E6571">
        <v>0</v>
      </c>
      <c r="F6571" t="s">
        <v>158</v>
      </c>
      <c r="G6571" t="s">
        <v>159</v>
      </c>
      <c r="H6571" t="s">
        <v>5841</v>
      </c>
      <c r="I6571" t="s">
        <v>190166</v>
      </c>
      <c r="J6571" t="s">
        <v>168832</v>
      </c>
      <c r="K6571" t="s">
        <v>736</v>
      </c>
      <c r="L6571" t="s">
        <v>190166</v>
      </c>
      <c r="M6571" t="s">
        <v>736</v>
      </c>
      <c r="N6571" t="s">
        <v>190166</v>
      </c>
      <c r="O6571" t="s">
        <v>96635</v>
      </c>
      <c r="P6571" t="s">
        <v>197352</v>
      </c>
      <c r="Q6571" t="s">
        <v>197735</v>
      </c>
      <c r="R6571" t="s">
        <v>180082</v>
      </c>
      <c r="S6571" t="s">
        <v>736</v>
      </c>
      <c r="T6571" t="s">
        <v>736</v>
      </c>
      <c r="U6571" t="s">
        <v>86</v>
      </c>
      <c r="V6571" t="s">
        <v>220319</v>
      </c>
      <c r="W6571" t="s">
        <v>170495</v>
      </c>
      <c r="X6571" t="s">
        <v>158</v>
      </c>
      <c r="Y6571" t="s">
        <v>159</v>
      </c>
      <c r="Z6571">
        <v>0</v>
      </c>
      <c r="AA6571">
        <v>574</v>
      </c>
      <c r="AB6571">
        <v>606</v>
      </c>
      <c r="AC6571">
        <v>1</v>
      </c>
      <c r="AD6571">
        <v>574</v>
      </c>
      <c r="AE6571">
        <v>1</v>
      </c>
      <c r="AF6571">
        <v>1788</v>
      </c>
      <c r="AG6571">
        <v>538</v>
      </c>
      <c r="AH6571">
        <v>0.88780000000000003</v>
      </c>
      <c r="AI6571">
        <v>1.0557000000000001</v>
      </c>
      <c r="AJ6571">
        <v>1.0150999999999999</v>
      </c>
      <c r="AK6571">
        <v>1</v>
      </c>
      <c r="AL6571">
        <v>1</v>
      </c>
      <c r="AM6571" t="s">
        <v>86</v>
      </c>
      <c r="AN6571" t="s">
        <v>220319</v>
      </c>
      <c r="AO6571">
        <v>1041</v>
      </c>
      <c r="AP6571" t="s">
        <v>220320</v>
      </c>
      <c r="AQ6571" t="s">
        <v>7056</v>
      </c>
      <c r="AR6571" t="s">
        <v>220321</v>
      </c>
      <c r="AS6571" t="s">
        <v>86</v>
      </c>
      <c r="AT6571" t="s">
        <v>220322</v>
      </c>
      <c r="AU6571" t="s">
        <v>220323</v>
      </c>
      <c r="AV6571" t="s">
        <v>6492</v>
      </c>
      <c r="AW6571">
        <v>2</v>
      </c>
      <c r="AX6571" t="s">
        <v>220324</v>
      </c>
      <c r="AY6571" t="s">
        <v>220325</v>
      </c>
      <c r="AZ6571" t="s">
        <v>13786</v>
      </c>
      <c r="BA6571" t="s">
        <v>86</v>
      </c>
      <c r="BB6571" t="s">
        <v>86</v>
      </c>
      <c r="BC6571" t="s">
        <v>220326</v>
      </c>
      <c r="BD6571" t="s">
        <v>34965</v>
      </c>
      <c r="BE6571" t="s">
        <v>220327</v>
      </c>
      <c r="BF6571" t="s">
        <v>220328</v>
      </c>
      <c r="BG6571" t="s">
        <v>220329</v>
      </c>
      <c r="BH6571" t="s">
        <v>220330</v>
      </c>
      <c r="BI6571" t="s">
        <v>196282</v>
      </c>
      <c r="BJ6571" t="s">
        <v>220317</v>
      </c>
      <c r="BK6571" t="s">
        <v>166751</v>
      </c>
      <c r="BL6571" t="s">
        <v>220318</v>
      </c>
      <c r="BM6571">
        <v>1791</v>
      </c>
    </row>
    <row r="6572" spans="1:65" x14ac:dyDescent="0.25">
      <c r="A6572" t="s">
        <v>24233</v>
      </c>
      <c r="B6572" t="s">
        <v>24234</v>
      </c>
      <c r="C6572" t="s">
        <v>24235</v>
      </c>
      <c r="D6572">
        <v>3</v>
      </c>
      <c r="E6572">
        <v>6.5999999999999996E-138</v>
      </c>
      <c r="F6572" t="s">
        <v>24236</v>
      </c>
      <c r="G6572" t="s">
        <v>24237</v>
      </c>
      <c r="H6572" t="s">
        <v>24238</v>
      </c>
      <c r="I6572" t="s">
        <v>24239</v>
      </c>
      <c r="J6572" t="s">
        <v>24240</v>
      </c>
      <c r="K6572" t="s">
        <v>338</v>
      </c>
      <c r="L6572" t="s">
        <v>24241</v>
      </c>
      <c r="M6572" t="s">
        <v>24242</v>
      </c>
      <c r="N6572" t="s">
        <v>24241</v>
      </c>
      <c r="O6572" t="s">
        <v>24243</v>
      </c>
      <c r="P6572" t="s">
        <v>24244</v>
      </c>
      <c r="Q6572" t="s">
        <v>24245</v>
      </c>
      <c r="R6572" t="s">
        <v>24246</v>
      </c>
      <c r="S6572" t="s">
        <v>338</v>
      </c>
      <c r="T6572" t="s">
        <v>338</v>
      </c>
      <c r="U6572" t="s">
        <v>339</v>
      </c>
      <c r="V6572" t="s">
        <v>24247</v>
      </c>
      <c r="W6572" t="s">
        <v>24248</v>
      </c>
      <c r="X6572" t="s">
        <v>24249</v>
      </c>
      <c r="Y6572" t="s">
        <v>85</v>
      </c>
      <c r="Z6572">
        <v>6.5999999999999996E-138</v>
      </c>
      <c r="AA6572">
        <v>377</v>
      </c>
      <c r="AB6572">
        <v>331</v>
      </c>
      <c r="AC6572">
        <v>1</v>
      </c>
      <c r="AD6572">
        <v>331</v>
      </c>
      <c r="AE6572">
        <v>1</v>
      </c>
      <c r="AF6572">
        <v>990</v>
      </c>
      <c r="AG6572">
        <v>256</v>
      </c>
      <c r="AH6572">
        <v>0.77339999999999998</v>
      </c>
      <c r="AI6572">
        <v>0.878</v>
      </c>
      <c r="AJ6572">
        <v>0.98219999999999996</v>
      </c>
      <c r="AK6572">
        <v>1</v>
      </c>
      <c r="AL6572">
        <v>1</v>
      </c>
      <c r="AM6572" t="s">
        <v>86</v>
      </c>
      <c r="AN6572" t="s">
        <v>24250</v>
      </c>
      <c r="AO6572">
        <v>407</v>
      </c>
      <c r="AP6572" t="s">
        <v>24251</v>
      </c>
      <c r="AQ6572" t="s">
        <v>7429</v>
      </c>
      <c r="AR6572" t="s">
        <v>24252</v>
      </c>
      <c r="AS6572" t="s">
        <v>86</v>
      </c>
      <c r="AT6572" t="s">
        <v>3611</v>
      </c>
      <c r="AU6572" t="s">
        <v>3612</v>
      </c>
      <c r="AV6572" t="s">
        <v>1266</v>
      </c>
      <c r="AX6572" t="s">
        <v>86</v>
      </c>
      <c r="AY6572" t="s">
        <v>86</v>
      </c>
      <c r="AZ6572" t="s">
        <v>86</v>
      </c>
      <c r="BA6572" t="s">
        <v>86</v>
      </c>
      <c r="BB6572" t="s">
        <v>86</v>
      </c>
      <c r="BC6572" t="s">
        <v>24253</v>
      </c>
      <c r="BD6572" t="s">
        <v>13788</v>
      </c>
      <c r="BE6572" t="s">
        <v>24254</v>
      </c>
      <c r="BF6572" t="s">
        <v>24255</v>
      </c>
      <c r="BG6572" t="s">
        <v>590</v>
      </c>
      <c r="BH6572" t="s">
        <v>590</v>
      </c>
      <c r="BI6572" t="s">
        <v>590</v>
      </c>
      <c r="BJ6572" t="s">
        <v>24233</v>
      </c>
      <c r="BK6572" t="s">
        <v>24234</v>
      </c>
      <c r="BL6572" t="s">
        <v>24235</v>
      </c>
      <c r="BM6572">
        <v>1011</v>
      </c>
    </row>
    <row r="6573" spans="1:65" x14ac:dyDescent="0.25">
      <c r="A6573" t="s">
        <v>56862</v>
      </c>
      <c r="B6573" t="s">
        <v>56863</v>
      </c>
      <c r="C6573" t="s">
        <v>56864</v>
      </c>
      <c r="D6573">
        <v>4</v>
      </c>
      <c r="E6573">
        <v>9.3999999999999996E-275</v>
      </c>
      <c r="F6573" t="s">
        <v>56865</v>
      </c>
      <c r="G6573" t="s">
        <v>2727</v>
      </c>
      <c r="H6573" t="s">
        <v>56866</v>
      </c>
      <c r="I6573" t="s">
        <v>56867</v>
      </c>
      <c r="J6573" t="s">
        <v>56868</v>
      </c>
      <c r="K6573" t="s">
        <v>411</v>
      </c>
      <c r="L6573" t="s">
        <v>56867</v>
      </c>
      <c r="M6573" t="s">
        <v>21961</v>
      </c>
      <c r="N6573" t="s">
        <v>56867</v>
      </c>
      <c r="O6573" t="s">
        <v>56869</v>
      </c>
      <c r="P6573" t="s">
        <v>56870</v>
      </c>
      <c r="Q6573" t="s">
        <v>56871</v>
      </c>
      <c r="R6573" t="s">
        <v>56872</v>
      </c>
      <c r="S6573" t="s">
        <v>411</v>
      </c>
      <c r="T6573" t="s">
        <v>411</v>
      </c>
      <c r="U6573" t="s">
        <v>417</v>
      </c>
      <c r="V6573" t="s">
        <v>56873</v>
      </c>
      <c r="W6573" t="s">
        <v>56874</v>
      </c>
      <c r="X6573" t="s">
        <v>158</v>
      </c>
      <c r="Y6573" t="s">
        <v>159</v>
      </c>
      <c r="Z6573">
        <v>9.3999999999999996E-275</v>
      </c>
      <c r="AA6573">
        <v>389</v>
      </c>
      <c r="AB6573">
        <v>389</v>
      </c>
      <c r="AC6573">
        <v>1</v>
      </c>
      <c r="AD6573">
        <v>389</v>
      </c>
      <c r="AE6573">
        <v>97</v>
      </c>
      <c r="AF6573">
        <v>1263</v>
      </c>
      <c r="AG6573">
        <v>387</v>
      </c>
      <c r="AH6573">
        <v>0.99490000000000001</v>
      </c>
      <c r="AI6573">
        <v>1</v>
      </c>
      <c r="AJ6573">
        <v>0.92179999999999995</v>
      </c>
      <c r="AK6573">
        <v>1</v>
      </c>
      <c r="AL6573">
        <v>1</v>
      </c>
      <c r="AM6573" t="s">
        <v>86</v>
      </c>
      <c r="AN6573" t="s">
        <v>56875</v>
      </c>
      <c r="AO6573">
        <v>757</v>
      </c>
      <c r="AP6573" t="s">
        <v>56876</v>
      </c>
      <c r="AQ6573" t="s">
        <v>56877</v>
      </c>
      <c r="AR6573" t="s">
        <v>56878</v>
      </c>
      <c r="AS6573" t="s">
        <v>86</v>
      </c>
      <c r="AT6573" t="s">
        <v>56879</v>
      </c>
      <c r="AU6573" t="s">
        <v>56880</v>
      </c>
      <c r="AV6573" t="s">
        <v>56881</v>
      </c>
      <c r="AW6573">
        <v>26</v>
      </c>
      <c r="AX6573" t="s">
        <v>56882</v>
      </c>
      <c r="AY6573" t="s">
        <v>56883</v>
      </c>
      <c r="AZ6573" t="s">
        <v>56884</v>
      </c>
      <c r="BA6573" t="s">
        <v>86</v>
      </c>
      <c r="BB6573" t="s">
        <v>86</v>
      </c>
      <c r="BC6573" t="s">
        <v>56885</v>
      </c>
      <c r="BD6573" t="s">
        <v>56886</v>
      </c>
      <c r="BE6573" t="s">
        <v>56887</v>
      </c>
      <c r="BF6573" t="s">
        <v>56888</v>
      </c>
      <c r="BG6573" t="s">
        <v>56889</v>
      </c>
      <c r="BH6573" t="s">
        <v>56890</v>
      </c>
      <c r="BI6573" t="s">
        <v>56891</v>
      </c>
      <c r="BJ6573" t="s">
        <v>56862</v>
      </c>
      <c r="BK6573" t="s">
        <v>56863</v>
      </c>
      <c r="BL6573" t="s">
        <v>56864</v>
      </c>
      <c r="BM6573">
        <v>1266</v>
      </c>
    </row>
    <row r="6574" spans="1:65" x14ac:dyDescent="0.25">
      <c r="A6574" t="s">
        <v>191711</v>
      </c>
      <c r="B6574" t="s">
        <v>166751</v>
      </c>
      <c r="C6574" t="s">
        <v>191712</v>
      </c>
      <c r="D6574">
        <v>2</v>
      </c>
      <c r="E6574">
        <v>0</v>
      </c>
      <c r="F6574" t="s">
        <v>166990</v>
      </c>
      <c r="G6574" t="s">
        <v>166991</v>
      </c>
      <c r="H6574" t="s">
        <v>664</v>
      </c>
      <c r="I6574" t="s">
        <v>191713</v>
      </c>
      <c r="J6574" t="s">
        <v>191714</v>
      </c>
      <c r="K6574" t="s">
        <v>150</v>
      </c>
      <c r="L6574" t="s">
        <v>191714</v>
      </c>
      <c r="M6574" t="s">
        <v>150</v>
      </c>
      <c r="N6574" t="s">
        <v>191714</v>
      </c>
      <c r="O6574" t="s">
        <v>191715</v>
      </c>
      <c r="P6574" t="s">
        <v>191716</v>
      </c>
      <c r="Q6574" t="s">
        <v>191717</v>
      </c>
      <c r="R6574" t="s">
        <v>191718</v>
      </c>
      <c r="S6574" t="s">
        <v>150</v>
      </c>
      <c r="T6574" t="s">
        <v>150</v>
      </c>
      <c r="U6574" t="s">
        <v>155</v>
      </c>
      <c r="V6574" t="s">
        <v>191719</v>
      </c>
      <c r="W6574" t="s">
        <v>191720</v>
      </c>
      <c r="X6574" t="s">
        <v>158</v>
      </c>
      <c r="Y6574" t="s">
        <v>159</v>
      </c>
      <c r="Z6574">
        <v>0</v>
      </c>
      <c r="AA6574">
        <v>556</v>
      </c>
      <c r="AB6574">
        <v>556</v>
      </c>
      <c r="AC6574">
        <v>1</v>
      </c>
      <c r="AD6574">
        <v>556</v>
      </c>
      <c r="AE6574">
        <v>1</v>
      </c>
      <c r="AF6574">
        <v>1668</v>
      </c>
      <c r="AG6574">
        <v>551</v>
      </c>
      <c r="AH6574">
        <v>0.99099999999999999</v>
      </c>
      <c r="AI6574">
        <v>1</v>
      </c>
      <c r="AJ6574">
        <v>0.99819999999999998</v>
      </c>
      <c r="AK6574">
        <v>1</v>
      </c>
      <c r="AL6574">
        <v>1</v>
      </c>
      <c r="AM6574" t="s">
        <v>86</v>
      </c>
      <c r="AN6574" t="s">
        <v>191721</v>
      </c>
      <c r="AO6574">
        <v>1040</v>
      </c>
      <c r="AP6574" t="s">
        <v>86</v>
      </c>
      <c r="AQ6574" t="s">
        <v>86</v>
      </c>
      <c r="AR6574" t="s">
        <v>86</v>
      </c>
      <c r="AS6574" t="s">
        <v>86</v>
      </c>
      <c r="AT6574" t="s">
        <v>86</v>
      </c>
      <c r="AU6574" t="s">
        <v>86</v>
      </c>
      <c r="AV6574" t="s">
        <v>86</v>
      </c>
      <c r="AX6574" t="s">
        <v>86</v>
      </c>
      <c r="AY6574" t="s">
        <v>86</v>
      </c>
      <c r="AZ6574" t="s">
        <v>86</v>
      </c>
      <c r="BA6574" t="s">
        <v>86</v>
      </c>
      <c r="BB6574" t="s">
        <v>86</v>
      </c>
      <c r="BC6574" t="s">
        <v>191722</v>
      </c>
      <c r="BD6574" t="s">
        <v>16768</v>
      </c>
      <c r="BE6574" t="s">
        <v>191723</v>
      </c>
      <c r="BF6574" t="s">
        <v>191724</v>
      </c>
      <c r="BG6574" t="s">
        <v>86</v>
      </c>
      <c r="BH6574" t="s">
        <v>86</v>
      </c>
      <c r="BI6574" t="s">
        <v>86</v>
      </c>
      <c r="BJ6574" t="s">
        <v>191711</v>
      </c>
      <c r="BK6574" t="s">
        <v>166751</v>
      </c>
      <c r="BL6574" t="s">
        <v>191712</v>
      </c>
      <c r="BM6574">
        <v>1671</v>
      </c>
    </row>
    <row r="6575" spans="1:65" x14ac:dyDescent="0.25">
      <c r="A6575" t="s">
        <v>92248</v>
      </c>
      <c r="B6575" t="s">
        <v>92249</v>
      </c>
      <c r="C6575" t="s">
        <v>92250</v>
      </c>
      <c r="D6575">
        <v>4</v>
      </c>
      <c r="E6575">
        <v>4.2E-157</v>
      </c>
      <c r="F6575" t="s">
        <v>92251</v>
      </c>
      <c r="G6575" t="s">
        <v>92252</v>
      </c>
      <c r="H6575" t="s">
        <v>92253</v>
      </c>
      <c r="I6575" t="s">
        <v>92254</v>
      </c>
      <c r="J6575" t="s">
        <v>92255</v>
      </c>
      <c r="K6575" t="s">
        <v>92256</v>
      </c>
      <c r="L6575" t="s">
        <v>92254</v>
      </c>
      <c r="M6575" t="s">
        <v>92257</v>
      </c>
      <c r="N6575" t="s">
        <v>92254</v>
      </c>
      <c r="O6575" t="s">
        <v>92258</v>
      </c>
      <c r="P6575" t="s">
        <v>92259</v>
      </c>
      <c r="Q6575" t="s">
        <v>92260</v>
      </c>
      <c r="R6575" t="s">
        <v>92261</v>
      </c>
      <c r="S6575" t="s">
        <v>411</v>
      </c>
      <c r="T6575" t="s">
        <v>411</v>
      </c>
      <c r="U6575" t="s">
        <v>417</v>
      </c>
      <c r="V6575" t="s">
        <v>92262</v>
      </c>
      <c r="W6575" t="s">
        <v>92263</v>
      </c>
      <c r="X6575" t="s">
        <v>158</v>
      </c>
      <c r="Y6575" t="s">
        <v>159</v>
      </c>
      <c r="Z6575">
        <v>4.2E-157</v>
      </c>
      <c r="AA6575">
        <v>255</v>
      </c>
      <c r="AB6575">
        <v>227</v>
      </c>
      <c r="AC6575">
        <v>29</v>
      </c>
      <c r="AD6575">
        <v>255</v>
      </c>
      <c r="AE6575">
        <v>10</v>
      </c>
      <c r="AF6575">
        <v>690</v>
      </c>
      <c r="AG6575">
        <v>226</v>
      </c>
      <c r="AH6575">
        <v>0.99560000000000004</v>
      </c>
      <c r="AI6575">
        <v>0.89019999999999999</v>
      </c>
      <c r="AJ6575">
        <v>0.98270000000000002</v>
      </c>
      <c r="AK6575">
        <v>1</v>
      </c>
      <c r="AL6575">
        <v>1</v>
      </c>
      <c r="AM6575" t="s">
        <v>86</v>
      </c>
      <c r="AN6575" t="s">
        <v>92264</v>
      </c>
      <c r="AO6575">
        <v>446</v>
      </c>
      <c r="AP6575" t="s">
        <v>92265</v>
      </c>
      <c r="AQ6575" t="s">
        <v>92266</v>
      </c>
      <c r="AR6575" t="s">
        <v>92267</v>
      </c>
      <c r="AS6575" t="s">
        <v>86</v>
      </c>
      <c r="AT6575" t="s">
        <v>92268</v>
      </c>
      <c r="AU6575" t="s">
        <v>92269</v>
      </c>
      <c r="AV6575" t="s">
        <v>92270</v>
      </c>
      <c r="AW6575">
        <v>12</v>
      </c>
      <c r="AX6575" t="s">
        <v>92271</v>
      </c>
      <c r="AY6575" t="s">
        <v>92272</v>
      </c>
      <c r="AZ6575" t="s">
        <v>92273</v>
      </c>
      <c r="BA6575" t="s">
        <v>41848</v>
      </c>
      <c r="BB6575" t="s">
        <v>41849</v>
      </c>
      <c r="BC6575" t="s">
        <v>92274</v>
      </c>
      <c r="BD6575" t="s">
        <v>10820</v>
      </c>
      <c r="BE6575" t="s">
        <v>92275</v>
      </c>
      <c r="BF6575" t="s">
        <v>92276</v>
      </c>
      <c r="BG6575" t="s">
        <v>92277</v>
      </c>
      <c r="BH6575" t="s">
        <v>92278</v>
      </c>
      <c r="BI6575" t="s">
        <v>17195</v>
      </c>
      <c r="BJ6575" t="s">
        <v>92248</v>
      </c>
      <c r="BK6575" t="s">
        <v>92249</v>
      </c>
      <c r="BL6575" t="s">
        <v>92250</v>
      </c>
      <c r="BM6575">
        <v>693</v>
      </c>
    </row>
    <row r="6576" spans="1:65" x14ac:dyDescent="0.25">
      <c r="A6576" t="s">
        <v>128090</v>
      </c>
      <c r="B6576" t="s">
        <v>128091</v>
      </c>
      <c r="C6576" t="s">
        <v>128092</v>
      </c>
      <c r="D6576">
        <v>7</v>
      </c>
      <c r="E6576">
        <v>1.0999999999999999E-138</v>
      </c>
      <c r="F6576" t="s">
        <v>128093</v>
      </c>
      <c r="G6576" t="s">
        <v>128094</v>
      </c>
      <c r="H6576" t="s">
        <v>128095</v>
      </c>
      <c r="I6576" t="s">
        <v>128096</v>
      </c>
      <c r="J6576" t="s">
        <v>128097</v>
      </c>
      <c r="K6576" t="s">
        <v>128098</v>
      </c>
      <c r="L6576" t="s">
        <v>128099</v>
      </c>
      <c r="M6576" t="s">
        <v>911</v>
      </c>
      <c r="N6576" t="s">
        <v>128099</v>
      </c>
      <c r="O6576" t="s">
        <v>128100</v>
      </c>
      <c r="P6576" t="s">
        <v>128101</v>
      </c>
      <c r="Q6576" t="s">
        <v>128102</v>
      </c>
      <c r="R6576" t="s">
        <v>128103</v>
      </c>
      <c r="S6576" t="s">
        <v>911</v>
      </c>
      <c r="T6576" t="s">
        <v>911</v>
      </c>
      <c r="U6576" t="s">
        <v>590</v>
      </c>
      <c r="V6576" t="s">
        <v>128104</v>
      </c>
      <c r="W6576" t="s">
        <v>128105</v>
      </c>
      <c r="X6576" t="s">
        <v>3052</v>
      </c>
      <c r="Y6576" t="s">
        <v>3053</v>
      </c>
      <c r="Z6576">
        <v>1.0999999999999999E-138</v>
      </c>
      <c r="AA6576">
        <v>200</v>
      </c>
      <c r="AB6576">
        <v>200</v>
      </c>
      <c r="AC6576">
        <v>1</v>
      </c>
      <c r="AD6576">
        <v>200</v>
      </c>
      <c r="AE6576">
        <v>1</v>
      </c>
      <c r="AF6576">
        <v>600</v>
      </c>
      <c r="AG6576">
        <v>198</v>
      </c>
      <c r="AH6576">
        <v>0.99</v>
      </c>
      <c r="AI6576">
        <v>1</v>
      </c>
      <c r="AJ6576">
        <v>0.995</v>
      </c>
      <c r="AK6576">
        <v>1</v>
      </c>
      <c r="AL6576">
        <v>1</v>
      </c>
      <c r="AM6576" t="s">
        <v>86</v>
      </c>
      <c r="AN6576" t="s">
        <v>128106</v>
      </c>
      <c r="AO6576">
        <v>396</v>
      </c>
      <c r="AP6576" t="s">
        <v>128107</v>
      </c>
      <c r="AQ6576" t="s">
        <v>128108</v>
      </c>
      <c r="AR6576" t="s">
        <v>128109</v>
      </c>
      <c r="AS6576" t="s">
        <v>86</v>
      </c>
      <c r="AT6576" t="s">
        <v>128110</v>
      </c>
      <c r="AU6576" t="s">
        <v>128111</v>
      </c>
      <c r="AV6576" t="s">
        <v>128112</v>
      </c>
      <c r="AW6576">
        <v>49</v>
      </c>
      <c r="AX6576" t="s">
        <v>128113</v>
      </c>
      <c r="AY6576" t="s">
        <v>128114</v>
      </c>
      <c r="AZ6576" t="s">
        <v>128115</v>
      </c>
      <c r="BA6576" t="s">
        <v>128116</v>
      </c>
      <c r="BB6576" t="s">
        <v>128117</v>
      </c>
      <c r="BC6576" t="s">
        <v>128118</v>
      </c>
      <c r="BD6576" t="s">
        <v>128119</v>
      </c>
      <c r="BE6576" t="s">
        <v>128120</v>
      </c>
      <c r="BF6576" t="s">
        <v>128121</v>
      </c>
      <c r="BG6576" t="s">
        <v>128122</v>
      </c>
      <c r="BH6576" t="s">
        <v>128123</v>
      </c>
      <c r="BI6576" t="s">
        <v>128124</v>
      </c>
      <c r="BJ6576" t="s">
        <v>128090</v>
      </c>
      <c r="BK6576" t="s">
        <v>128091</v>
      </c>
      <c r="BL6576" t="s">
        <v>128092</v>
      </c>
      <c r="BM6576">
        <v>603</v>
      </c>
    </row>
    <row r="6577" spans="1:65" x14ac:dyDescent="0.25">
      <c r="A6577" t="s">
        <v>177173</v>
      </c>
      <c r="B6577" t="s">
        <v>166751</v>
      </c>
      <c r="C6577" t="s">
        <v>177174</v>
      </c>
      <c r="D6577">
        <v>2</v>
      </c>
      <c r="E6577">
        <v>2.8999999999999998E-301</v>
      </c>
      <c r="F6577" t="s">
        <v>177175</v>
      </c>
      <c r="G6577" t="s">
        <v>268</v>
      </c>
      <c r="H6577" t="s">
        <v>177176</v>
      </c>
      <c r="I6577" t="s">
        <v>177177</v>
      </c>
      <c r="J6577" t="s">
        <v>177178</v>
      </c>
      <c r="K6577" t="s">
        <v>12088</v>
      </c>
      <c r="L6577" t="s">
        <v>177177</v>
      </c>
      <c r="M6577" t="s">
        <v>177179</v>
      </c>
      <c r="N6577" t="s">
        <v>177177</v>
      </c>
      <c r="O6577" t="s">
        <v>177180</v>
      </c>
      <c r="P6577" t="s">
        <v>177181</v>
      </c>
      <c r="Q6577" t="s">
        <v>177182</v>
      </c>
      <c r="R6577" t="s">
        <v>177183</v>
      </c>
      <c r="S6577" t="s">
        <v>150</v>
      </c>
      <c r="T6577" t="s">
        <v>150</v>
      </c>
      <c r="U6577" t="s">
        <v>155</v>
      </c>
      <c r="V6577" t="s">
        <v>177184</v>
      </c>
      <c r="W6577" t="s">
        <v>177185</v>
      </c>
      <c r="X6577" t="s">
        <v>158</v>
      </c>
      <c r="Y6577" t="s">
        <v>159</v>
      </c>
      <c r="Z6577">
        <v>2.8999999999999998E-301</v>
      </c>
      <c r="AA6577">
        <v>521</v>
      </c>
      <c r="AB6577">
        <v>523</v>
      </c>
      <c r="AC6577">
        <v>1</v>
      </c>
      <c r="AD6577">
        <v>521</v>
      </c>
      <c r="AE6577">
        <v>52</v>
      </c>
      <c r="AF6577">
        <v>1572</v>
      </c>
      <c r="AG6577">
        <v>464</v>
      </c>
      <c r="AH6577">
        <v>0.88719999999999999</v>
      </c>
      <c r="AI6577">
        <v>1.0038</v>
      </c>
      <c r="AJ6577">
        <v>0.84760000000000002</v>
      </c>
      <c r="AK6577">
        <v>1</v>
      </c>
      <c r="AL6577">
        <v>1</v>
      </c>
      <c r="AM6577" t="s">
        <v>86</v>
      </c>
      <c r="AN6577" t="s">
        <v>177186</v>
      </c>
      <c r="AO6577">
        <v>838</v>
      </c>
      <c r="AP6577" t="s">
        <v>177187</v>
      </c>
      <c r="AQ6577" t="s">
        <v>951</v>
      </c>
      <c r="AR6577" t="s">
        <v>177188</v>
      </c>
      <c r="AS6577" t="s">
        <v>86</v>
      </c>
      <c r="AT6577" t="s">
        <v>177189</v>
      </c>
      <c r="AU6577" t="s">
        <v>177190</v>
      </c>
      <c r="AV6577" t="s">
        <v>131167</v>
      </c>
      <c r="AW6577">
        <v>5</v>
      </c>
      <c r="AX6577" t="s">
        <v>177191</v>
      </c>
      <c r="AY6577" t="s">
        <v>177192</v>
      </c>
      <c r="AZ6577" t="s">
        <v>177193</v>
      </c>
      <c r="BA6577" t="s">
        <v>86</v>
      </c>
      <c r="BB6577" t="s">
        <v>86</v>
      </c>
      <c r="BC6577" t="s">
        <v>177194</v>
      </c>
      <c r="BD6577" t="s">
        <v>177195</v>
      </c>
      <c r="BE6577" t="s">
        <v>177196</v>
      </c>
      <c r="BF6577" t="s">
        <v>177197</v>
      </c>
      <c r="BG6577" t="s">
        <v>177198</v>
      </c>
      <c r="BH6577" t="s">
        <v>177199</v>
      </c>
      <c r="BI6577" t="s">
        <v>177200</v>
      </c>
      <c r="BJ6577" t="s">
        <v>177173</v>
      </c>
      <c r="BK6577" t="s">
        <v>166751</v>
      </c>
      <c r="BL6577" t="s">
        <v>177174</v>
      </c>
      <c r="BM6577">
        <v>1851</v>
      </c>
    </row>
    <row r="6578" spans="1:65" x14ac:dyDescent="0.25">
      <c r="A6578" t="s">
        <v>171625</v>
      </c>
      <c r="B6578" t="s">
        <v>166751</v>
      </c>
      <c r="C6578" t="s">
        <v>171626</v>
      </c>
      <c r="D6578">
        <v>1</v>
      </c>
      <c r="E6578">
        <v>5.9999999999999998E-78</v>
      </c>
      <c r="F6578" t="s">
        <v>158</v>
      </c>
      <c r="G6578" t="s">
        <v>159</v>
      </c>
      <c r="H6578" t="s">
        <v>171627</v>
      </c>
      <c r="I6578" t="s">
        <v>171628</v>
      </c>
      <c r="J6578" t="s">
        <v>81570</v>
      </c>
      <c r="K6578" t="s">
        <v>47459</v>
      </c>
      <c r="L6578" t="s">
        <v>78872</v>
      </c>
      <c r="M6578" t="s">
        <v>69289</v>
      </c>
      <c r="N6578" t="s">
        <v>78872</v>
      </c>
      <c r="O6578" t="s">
        <v>78617</v>
      </c>
      <c r="P6578" t="s">
        <v>171629</v>
      </c>
      <c r="Q6578" t="s">
        <v>171630</v>
      </c>
      <c r="R6578" t="s">
        <v>94325</v>
      </c>
      <c r="S6578" t="s">
        <v>736</v>
      </c>
      <c r="T6578" t="s">
        <v>736</v>
      </c>
      <c r="U6578" t="s">
        <v>86</v>
      </c>
      <c r="V6578" t="s">
        <v>171631</v>
      </c>
      <c r="W6578" t="s">
        <v>86795</v>
      </c>
      <c r="X6578" t="s">
        <v>158</v>
      </c>
      <c r="Y6578" t="s">
        <v>159</v>
      </c>
      <c r="Z6578">
        <v>5.9999999999999998E-78</v>
      </c>
      <c r="AA6578">
        <v>596</v>
      </c>
      <c r="AB6578">
        <v>193</v>
      </c>
      <c r="AC6578">
        <v>21</v>
      </c>
      <c r="AD6578">
        <v>213</v>
      </c>
      <c r="AE6578">
        <v>25</v>
      </c>
      <c r="AF6578">
        <v>585</v>
      </c>
      <c r="AG6578">
        <v>179</v>
      </c>
      <c r="AH6578">
        <v>0.92749999999999999</v>
      </c>
      <c r="AI6578">
        <v>0.32379999999999998</v>
      </c>
      <c r="AJ6578">
        <v>0.95069999999999999</v>
      </c>
      <c r="AK6578">
        <v>1</v>
      </c>
      <c r="AL6578">
        <v>1</v>
      </c>
      <c r="AM6578" t="s">
        <v>86</v>
      </c>
      <c r="AN6578" t="s">
        <v>171631</v>
      </c>
      <c r="AO6578">
        <v>255</v>
      </c>
      <c r="AP6578" t="s">
        <v>171632</v>
      </c>
      <c r="AQ6578" t="s">
        <v>951</v>
      </c>
      <c r="AR6578" t="s">
        <v>171633</v>
      </c>
      <c r="AS6578" t="s">
        <v>86</v>
      </c>
      <c r="AT6578" t="s">
        <v>171634</v>
      </c>
      <c r="AU6578" t="s">
        <v>171635</v>
      </c>
      <c r="AV6578" t="s">
        <v>77282</v>
      </c>
      <c r="AW6578">
        <v>7</v>
      </c>
      <c r="AX6578" t="s">
        <v>171636</v>
      </c>
      <c r="AY6578" t="s">
        <v>171637</v>
      </c>
      <c r="AZ6578" t="s">
        <v>171638</v>
      </c>
      <c r="BA6578" t="s">
        <v>86</v>
      </c>
      <c r="BB6578" t="s">
        <v>86</v>
      </c>
      <c r="BC6578" t="s">
        <v>171639</v>
      </c>
      <c r="BD6578" t="s">
        <v>16440</v>
      </c>
      <c r="BE6578" t="s">
        <v>171640</v>
      </c>
      <c r="BF6578" t="s">
        <v>171641</v>
      </c>
      <c r="BG6578" t="s">
        <v>171642</v>
      </c>
      <c r="BH6578" t="s">
        <v>171643</v>
      </c>
      <c r="BI6578" t="s">
        <v>171644</v>
      </c>
      <c r="BJ6578" t="s">
        <v>171625</v>
      </c>
      <c r="BK6578" t="s">
        <v>166751</v>
      </c>
      <c r="BL6578" t="s">
        <v>171626</v>
      </c>
      <c r="BM6578">
        <v>609</v>
      </c>
    </row>
    <row r="6579" spans="1:65" x14ac:dyDescent="0.25">
      <c r="A6579" t="s">
        <v>161569</v>
      </c>
      <c r="B6579" t="s">
        <v>161570</v>
      </c>
      <c r="C6579" t="s">
        <v>161571</v>
      </c>
      <c r="D6579">
        <v>3</v>
      </c>
      <c r="E6579">
        <v>1.8000000000000001E-246</v>
      </c>
      <c r="F6579" t="s">
        <v>161572</v>
      </c>
      <c r="G6579" t="s">
        <v>16576</v>
      </c>
      <c r="H6579" t="s">
        <v>161573</v>
      </c>
      <c r="I6579" t="s">
        <v>161574</v>
      </c>
      <c r="J6579" t="s">
        <v>14011</v>
      </c>
      <c r="K6579" t="s">
        <v>161575</v>
      </c>
      <c r="L6579" t="s">
        <v>161574</v>
      </c>
      <c r="M6579" t="s">
        <v>10140</v>
      </c>
      <c r="N6579" t="s">
        <v>161574</v>
      </c>
      <c r="O6579" t="s">
        <v>161576</v>
      </c>
      <c r="P6579" t="s">
        <v>161577</v>
      </c>
      <c r="Q6579" t="s">
        <v>161578</v>
      </c>
      <c r="R6579" t="s">
        <v>161579</v>
      </c>
      <c r="S6579" t="s">
        <v>338</v>
      </c>
      <c r="T6579" t="s">
        <v>338</v>
      </c>
      <c r="U6579" t="s">
        <v>339</v>
      </c>
      <c r="V6579" t="s">
        <v>161580</v>
      </c>
      <c r="W6579" t="s">
        <v>161581</v>
      </c>
      <c r="X6579" t="s">
        <v>161582</v>
      </c>
      <c r="Y6579" t="s">
        <v>915</v>
      </c>
      <c r="Z6579">
        <v>1.8000000000000001E-246</v>
      </c>
      <c r="AA6579">
        <v>854</v>
      </c>
      <c r="AB6579">
        <v>400</v>
      </c>
      <c r="AC6579">
        <v>455</v>
      </c>
      <c r="AD6579">
        <v>854</v>
      </c>
      <c r="AE6579">
        <v>34</v>
      </c>
      <c r="AF6579">
        <v>1233</v>
      </c>
      <c r="AG6579">
        <v>370</v>
      </c>
      <c r="AH6579">
        <v>0.92500000000000004</v>
      </c>
      <c r="AI6579">
        <v>0.46839999999999998</v>
      </c>
      <c r="AJ6579">
        <v>0.97089999999999999</v>
      </c>
      <c r="AK6579">
        <v>1</v>
      </c>
      <c r="AL6579">
        <v>1</v>
      </c>
      <c r="AM6579" t="s">
        <v>86</v>
      </c>
      <c r="AN6579" t="s">
        <v>161583</v>
      </c>
      <c r="AO6579">
        <v>703</v>
      </c>
      <c r="AP6579" t="s">
        <v>161584</v>
      </c>
      <c r="AQ6579" t="s">
        <v>161585</v>
      </c>
      <c r="AR6579" t="s">
        <v>161586</v>
      </c>
      <c r="AS6579" t="s">
        <v>86</v>
      </c>
      <c r="AT6579" t="s">
        <v>161587</v>
      </c>
      <c r="AU6579" t="s">
        <v>161588</v>
      </c>
      <c r="AV6579" t="s">
        <v>161589</v>
      </c>
      <c r="AW6579">
        <v>5</v>
      </c>
      <c r="AX6579" t="s">
        <v>114110</v>
      </c>
      <c r="AY6579" t="s">
        <v>114111</v>
      </c>
      <c r="AZ6579" t="s">
        <v>114112</v>
      </c>
      <c r="BA6579" t="s">
        <v>86</v>
      </c>
      <c r="BB6579" t="s">
        <v>86</v>
      </c>
      <c r="BC6579" t="s">
        <v>161590</v>
      </c>
      <c r="BD6579" t="s">
        <v>161591</v>
      </c>
      <c r="BE6579" t="s">
        <v>161592</v>
      </c>
      <c r="BF6579" t="s">
        <v>161593</v>
      </c>
      <c r="BG6579" t="s">
        <v>161594</v>
      </c>
      <c r="BH6579" t="s">
        <v>161595</v>
      </c>
      <c r="BI6579" t="s">
        <v>161596</v>
      </c>
      <c r="BJ6579" t="s">
        <v>161569</v>
      </c>
      <c r="BK6579" t="s">
        <v>161570</v>
      </c>
      <c r="BL6579" t="s">
        <v>161571</v>
      </c>
      <c r="BM6579">
        <v>1236</v>
      </c>
    </row>
    <row r="6580" spans="1:65" x14ac:dyDescent="0.25">
      <c r="A6580" t="s">
        <v>50130</v>
      </c>
      <c r="B6580" t="s">
        <v>50131</v>
      </c>
      <c r="C6580" t="s">
        <v>50132</v>
      </c>
      <c r="D6580">
        <v>3</v>
      </c>
      <c r="E6580">
        <v>2E-137</v>
      </c>
      <c r="F6580" t="s">
        <v>50133</v>
      </c>
      <c r="G6580" t="s">
        <v>9193</v>
      </c>
      <c r="H6580" t="s">
        <v>50134</v>
      </c>
      <c r="I6580" t="s">
        <v>50135</v>
      </c>
      <c r="J6580" t="s">
        <v>50136</v>
      </c>
      <c r="K6580" t="s">
        <v>50137</v>
      </c>
      <c r="L6580" t="s">
        <v>50138</v>
      </c>
      <c r="M6580" t="s">
        <v>5275</v>
      </c>
      <c r="N6580" t="s">
        <v>50138</v>
      </c>
      <c r="O6580" t="s">
        <v>50139</v>
      </c>
      <c r="P6580" t="s">
        <v>50140</v>
      </c>
      <c r="Q6580" t="s">
        <v>50141</v>
      </c>
      <c r="R6580" t="s">
        <v>50142</v>
      </c>
      <c r="S6580" t="s">
        <v>338</v>
      </c>
      <c r="T6580" t="s">
        <v>338</v>
      </c>
      <c r="U6580" t="s">
        <v>339</v>
      </c>
      <c r="V6580" t="s">
        <v>50143</v>
      </c>
      <c r="W6580" t="s">
        <v>50144</v>
      </c>
      <c r="X6580" t="s">
        <v>50145</v>
      </c>
      <c r="Y6580" t="s">
        <v>915</v>
      </c>
      <c r="Z6580">
        <v>2E-137</v>
      </c>
      <c r="AA6580">
        <v>301</v>
      </c>
      <c r="AB6580">
        <v>302</v>
      </c>
      <c r="AC6580">
        <v>6</v>
      </c>
      <c r="AD6580">
        <v>292</v>
      </c>
      <c r="AE6580">
        <v>16</v>
      </c>
      <c r="AF6580">
        <v>897</v>
      </c>
      <c r="AG6580">
        <v>238</v>
      </c>
      <c r="AH6580">
        <v>0.78810000000000002</v>
      </c>
      <c r="AI6580">
        <v>1.0033000000000001</v>
      </c>
      <c r="AJ6580">
        <v>0.98370000000000002</v>
      </c>
      <c r="AK6580">
        <v>1</v>
      </c>
      <c r="AL6580">
        <v>1</v>
      </c>
      <c r="AM6580" t="s">
        <v>86</v>
      </c>
      <c r="AN6580" t="s">
        <v>50146</v>
      </c>
      <c r="AO6580">
        <v>401</v>
      </c>
      <c r="AP6580" t="s">
        <v>50147</v>
      </c>
      <c r="AQ6580" t="s">
        <v>49357</v>
      </c>
      <c r="AR6580" t="s">
        <v>50148</v>
      </c>
      <c r="AS6580" t="s">
        <v>86</v>
      </c>
      <c r="AT6580" t="s">
        <v>50149</v>
      </c>
      <c r="AU6580" t="s">
        <v>50150</v>
      </c>
      <c r="AV6580" t="s">
        <v>478</v>
      </c>
      <c r="AW6580">
        <v>12</v>
      </c>
      <c r="AX6580" t="s">
        <v>50151</v>
      </c>
      <c r="AY6580" t="s">
        <v>50152</v>
      </c>
      <c r="AZ6580" t="s">
        <v>50153</v>
      </c>
      <c r="BA6580" t="s">
        <v>86</v>
      </c>
      <c r="BB6580" t="s">
        <v>86</v>
      </c>
      <c r="BC6580" t="s">
        <v>50154</v>
      </c>
      <c r="BD6580" t="s">
        <v>50155</v>
      </c>
      <c r="BE6580" t="s">
        <v>50156</v>
      </c>
      <c r="BF6580" t="s">
        <v>50157</v>
      </c>
      <c r="BG6580" t="s">
        <v>50158</v>
      </c>
      <c r="BH6580" t="s">
        <v>50159</v>
      </c>
      <c r="BI6580" t="s">
        <v>50160</v>
      </c>
      <c r="BJ6580" t="s">
        <v>50130</v>
      </c>
      <c r="BK6580" t="s">
        <v>50131</v>
      </c>
      <c r="BL6580" t="s">
        <v>50132</v>
      </c>
      <c r="BM6580">
        <v>921</v>
      </c>
    </row>
    <row r="6581" spans="1:65" x14ac:dyDescent="0.25">
      <c r="A6581" t="s">
        <v>217657</v>
      </c>
      <c r="B6581" t="s">
        <v>166751</v>
      </c>
      <c r="C6581" t="s">
        <v>217658</v>
      </c>
      <c r="D6581">
        <v>1</v>
      </c>
      <c r="E6581">
        <v>1.7E-229</v>
      </c>
      <c r="F6581" t="s">
        <v>158</v>
      </c>
      <c r="G6581" t="s">
        <v>159</v>
      </c>
      <c r="H6581" t="s">
        <v>217659</v>
      </c>
      <c r="I6581" t="s">
        <v>135067</v>
      </c>
      <c r="J6581" t="s">
        <v>135067</v>
      </c>
      <c r="K6581" t="s">
        <v>736</v>
      </c>
      <c r="L6581" t="s">
        <v>135067</v>
      </c>
      <c r="M6581" t="s">
        <v>47461</v>
      </c>
      <c r="N6581" t="s">
        <v>135067</v>
      </c>
      <c r="O6581" t="s">
        <v>49468</v>
      </c>
      <c r="P6581" t="s">
        <v>181025</v>
      </c>
      <c r="Q6581" t="s">
        <v>738</v>
      </c>
      <c r="R6581" t="s">
        <v>180306</v>
      </c>
      <c r="S6581" t="s">
        <v>736</v>
      </c>
      <c r="T6581" t="s">
        <v>736</v>
      </c>
      <c r="U6581" t="s">
        <v>86</v>
      </c>
      <c r="V6581" t="s">
        <v>217660</v>
      </c>
      <c r="W6581" t="s">
        <v>32952</v>
      </c>
      <c r="X6581" t="s">
        <v>158</v>
      </c>
      <c r="Y6581" t="s">
        <v>159</v>
      </c>
      <c r="Z6581">
        <v>1.7E-229</v>
      </c>
      <c r="AA6581">
        <v>356</v>
      </c>
      <c r="AB6581">
        <v>356</v>
      </c>
      <c r="AC6581">
        <v>1</v>
      </c>
      <c r="AD6581">
        <v>356</v>
      </c>
      <c r="AE6581">
        <v>49</v>
      </c>
      <c r="AF6581">
        <v>1041</v>
      </c>
      <c r="AG6581">
        <v>321</v>
      </c>
      <c r="AH6581">
        <v>0.90169999999999995</v>
      </c>
      <c r="AI6581">
        <v>1</v>
      </c>
      <c r="AJ6581">
        <v>1.0229999999999999</v>
      </c>
      <c r="AK6581">
        <v>1</v>
      </c>
      <c r="AL6581">
        <v>1</v>
      </c>
      <c r="AM6581" t="s">
        <v>86</v>
      </c>
      <c r="AN6581" t="s">
        <v>217660</v>
      </c>
      <c r="AO6581">
        <v>638</v>
      </c>
      <c r="AP6581" t="s">
        <v>86</v>
      </c>
      <c r="AQ6581" t="s">
        <v>86</v>
      </c>
      <c r="AR6581" t="s">
        <v>86</v>
      </c>
      <c r="AS6581" t="s">
        <v>86</v>
      </c>
      <c r="AT6581" t="s">
        <v>86</v>
      </c>
      <c r="AU6581" t="s">
        <v>86</v>
      </c>
      <c r="AV6581" t="s">
        <v>86</v>
      </c>
      <c r="AX6581" t="s">
        <v>86</v>
      </c>
      <c r="AY6581" t="s">
        <v>86</v>
      </c>
      <c r="AZ6581" t="s">
        <v>86</v>
      </c>
      <c r="BA6581" t="s">
        <v>86</v>
      </c>
      <c r="BB6581" t="s">
        <v>86</v>
      </c>
      <c r="BC6581" t="s">
        <v>86</v>
      </c>
      <c r="BD6581" t="s">
        <v>86</v>
      </c>
      <c r="BE6581" t="s">
        <v>86</v>
      </c>
      <c r="BF6581" t="s">
        <v>86</v>
      </c>
      <c r="BG6581" t="s">
        <v>86</v>
      </c>
      <c r="BH6581" t="s">
        <v>86</v>
      </c>
      <c r="BI6581" t="s">
        <v>86</v>
      </c>
      <c r="BJ6581" t="s">
        <v>217657</v>
      </c>
      <c r="BK6581" t="s">
        <v>166751</v>
      </c>
      <c r="BL6581" t="s">
        <v>217658</v>
      </c>
      <c r="BM6581">
        <v>1044</v>
      </c>
    </row>
    <row r="6582" spans="1:65" x14ac:dyDescent="0.25">
      <c r="A6582" t="s">
        <v>23090</v>
      </c>
      <c r="B6582" t="s">
        <v>23091</v>
      </c>
      <c r="C6582" t="s">
        <v>23092</v>
      </c>
      <c r="D6582">
        <v>5</v>
      </c>
      <c r="E6582">
        <v>2.3999999999999999E-154</v>
      </c>
      <c r="F6582" t="s">
        <v>23093</v>
      </c>
      <c r="G6582" t="s">
        <v>2196</v>
      </c>
      <c r="H6582" t="s">
        <v>23094</v>
      </c>
      <c r="I6582" t="s">
        <v>23095</v>
      </c>
      <c r="J6582" t="s">
        <v>23096</v>
      </c>
      <c r="K6582" t="s">
        <v>23097</v>
      </c>
      <c r="L6582" t="s">
        <v>23095</v>
      </c>
      <c r="M6582" t="s">
        <v>299</v>
      </c>
      <c r="N6582" t="s">
        <v>23095</v>
      </c>
      <c r="O6582" t="s">
        <v>23098</v>
      </c>
      <c r="P6582" t="s">
        <v>23099</v>
      </c>
      <c r="Q6582" t="s">
        <v>23100</v>
      </c>
      <c r="R6582" t="s">
        <v>23101</v>
      </c>
      <c r="S6582" t="s">
        <v>299</v>
      </c>
      <c r="T6582" t="s">
        <v>299</v>
      </c>
      <c r="U6582" t="s">
        <v>304</v>
      </c>
      <c r="V6582" t="s">
        <v>23102</v>
      </c>
      <c r="W6582" t="s">
        <v>23103</v>
      </c>
      <c r="X6582" t="s">
        <v>158</v>
      </c>
      <c r="Y6582" t="s">
        <v>159</v>
      </c>
      <c r="Z6582">
        <v>2.3999999999999999E-154</v>
      </c>
      <c r="AA6582">
        <v>224</v>
      </c>
      <c r="AB6582">
        <v>224</v>
      </c>
      <c r="AC6582">
        <v>1</v>
      </c>
      <c r="AD6582">
        <v>224</v>
      </c>
      <c r="AE6582">
        <v>1</v>
      </c>
      <c r="AF6582">
        <v>672</v>
      </c>
      <c r="AG6582">
        <v>222</v>
      </c>
      <c r="AH6582">
        <v>0.99109999999999998</v>
      </c>
      <c r="AI6582">
        <v>1</v>
      </c>
      <c r="AJ6582">
        <v>0.99560000000000004</v>
      </c>
      <c r="AK6582">
        <v>1</v>
      </c>
      <c r="AL6582">
        <v>1</v>
      </c>
      <c r="AM6582" t="s">
        <v>86</v>
      </c>
      <c r="AN6582" t="s">
        <v>23104</v>
      </c>
      <c r="AO6582">
        <v>437</v>
      </c>
      <c r="AP6582" t="s">
        <v>23105</v>
      </c>
      <c r="AQ6582" t="s">
        <v>23106</v>
      </c>
      <c r="AR6582" t="s">
        <v>23107</v>
      </c>
      <c r="AS6582" t="s">
        <v>86</v>
      </c>
      <c r="AT6582" t="s">
        <v>23108</v>
      </c>
      <c r="AU6582" t="s">
        <v>23109</v>
      </c>
      <c r="AV6582" t="s">
        <v>23110</v>
      </c>
      <c r="AW6582">
        <v>33</v>
      </c>
      <c r="AX6582" t="s">
        <v>23111</v>
      </c>
      <c r="AY6582" t="s">
        <v>23112</v>
      </c>
      <c r="AZ6582" t="s">
        <v>23113</v>
      </c>
      <c r="BA6582" t="s">
        <v>23114</v>
      </c>
      <c r="BB6582" t="s">
        <v>23115</v>
      </c>
      <c r="BC6582" t="s">
        <v>23116</v>
      </c>
      <c r="BD6582" t="s">
        <v>13536</v>
      </c>
      <c r="BE6582" t="s">
        <v>23117</v>
      </c>
      <c r="BF6582" t="s">
        <v>23118</v>
      </c>
      <c r="BG6582" t="s">
        <v>23119</v>
      </c>
      <c r="BH6582" t="s">
        <v>23120</v>
      </c>
      <c r="BI6582" t="s">
        <v>23121</v>
      </c>
      <c r="BJ6582" t="s">
        <v>23090</v>
      </c>
      <c r="BK6582" t="s">
        <v>23091</v>
      </c>
      <c r="BL6582" t="s">
        <v>23092</v>
      </c>
      <c r="BM6582">
        <v>675</v>
      </c>
    </row>
    <row r="6583" spans="1:65" x14ac:dyDescent="0.25">
      <c r="A6583" t="s">
        <v>15195</v>
      </c>
      <c r="B6583" t="s">
        <v>15196</v>
      </c>
      <c r="C6583" t="s">
        <v>15197</v>
      </c>
      <c r="D6583">
        <v>4</v>
      </c>
      <c r="E6583">
        <v>6.9999999999999998E-296</v>
      </c>
      <c r="F6583" t="s">
        <v>15198</v>
      </c>
      <c r="G6583" t="s">
        <v>15199</v>
      </c>
      <c r="H6583" t="s">
        <v>15200</v>
      </c>
      <c r="I6583" t="s">
        <v>15201</v>
      </c>
      <c r="J6583" t="s">
        <v>15202</v>
      </c>
      <c r="K6583" t="s">
        <v>411</v>
      </c>
      <c r="L6583" t="s">
        <v>15203</v>
      </c>
      <c r="M6583" t="s">
        <v>411</v>
      </c>
      <c r="N6583" t="s">
        <v>15203</v>
      </c>
      <c r="O6583" t="s">
        <v>15204</v>
      </c>
      <c r="P6583" t="s">
        <v>15205</v>
      </c>
      <c r="Q6583" t="s">
        <v>15206</v>
      </c>
      <c r="R6583" t="s">
        <v>15207</v>
      </c>
      <c r="S6583" t="s">
        <v>411</v>
      </c>
      <c r="T6583" t="s">
        <v>411</v>
      </c>
      <c r="U6583" t="s">
        <v>417</v>
      </c>
      <c r="V6583" t="s">
        <v>15208</v>
      </c>
      <c r="W6583" t="s">
        <v>15209</v>
      </c>
      <c r="X6583" t="s">
        <v>158</v>
      </c>
      <c r="Y6583" t="s">
        <v>159</v>
      </c>
      <c r="Z6583">
        <v>6.9999999999999998E-296</v>
      </c>
      <c r="AA6583">
        <v>501</v>
      </c>
      <c r="AB6583">
        <v>489</v>
      </c>
      <c r="AC6583">
        <v>1</v>
      </c>
      <c r="AD6583">
        <v>489</v>
      </c>
      <c r="AE6583">
        <v>1</v>
      </c>
      <c r="AF6583">
        <v>1326</v>
      </c>
      <c r="AG6583">
        <v>434</v>
      </c>
      <c r="AH6583">
        <v>0.88749999999999996</v>
      </c>
      <c r="AI6583">
        <v>0.97599999999999998</v>
      </c>
      <c r="AJ6583">
        <v>1.0843</v>
      </c>
      <c r="AK6583">
        <v>1</v>
      </c>
      <c r="AL6583">
        <v>1</v>
      </c>
      <c r="AM6583" t="s">
        <v>86</v>
      </c>
      <c r="AN6583" t="s">
        <v>15210</v>
      </c>
      <c r="AO6583">
        <v>816</v>
      </c>
      <c r="AP6583" t="s">
        <v>15211</v>
      </c>
      <c r="AQ6583" t="s">
        <v>15212</v>
      </c>
      <c r="AR6583" t="s">
        <v>15213</v>
      </c>
      <c r="AS6583" t="s">
        <v>86</v>
      </c>
      <c r="AT6583" t="s">
        <v>15214</v>
      </c>
      <c r="AU6583" t="s">
        <v>15215</v>
      </c>
      <c r="AV6583" t="s">
        <v>15216</v>
      </c>
      <c r="AW6583">
        <v>5</v>
      </c>
      <c r="AX6583" t="s">
        <v>15217</v>
      </c>
      <c r="AY6583" t="s">
        <v>15218</v>
      </c>
      <c r="AZ6583" t="s">
        <v>15219</v>
      </c>
      <c r="BA6583" t="s">
        <v>15220</v>
      </c>
      <c r="BB6583" t="s">
        <v>15221</v>
      </c>
      <c r="BC6583" t="s">
        <v>15222</v>
      </c>
      <c r="BD6583" t="s">
        <v>15223</v>
      </c>
      <c r="BE6583" t="s">
        <v>15224</v>
      </c>
      <c r="BF6583" t="s">
        <v>15225</v>
      </c>
      <c r="BG6583" t="s">
        <v>15226</v>
      </c>
      <c r="BH6583" t="s">
        <v>15227</v>
      </c>
      <c r="BI6583" t="s">
        <v>15228</v>
      </c>
      <c r="BJ6583" t="s">
        <v>15195</v>
      </c>
      <c r="BK6583" t="s">
        <v>15196</v>
      </c>
      <c r="BL6583" t="s">
        <v>15197</v>
      </c>
      <c r="BM6583">
        <v>1353</v>
      </c>
    </row>
    <row r="6584" spans="1:65" x14ac:dyDescent="0.25">
      <c r="A6584" t="s">
        <v>36537</v>
      </c>
      <c r="B6584" t="s">
        <v>36538</v>
      </c>
      <c r="C6584" t="s">
        <v>36539</v>
      </c>
      <c r="D6584">
        <v>6</v>
      </c>
      <c r="E6584">
        <v>2.7999999999999999E-232</v>
      </c>
      <c r="F6584" t="s">
        <v>36540</v>
      </c>
      <c r="G6584" t="s">
        <v>36541</v>
      </c>
      <c r="H6584" t="s">
        <v>36542</v>
      </c>
      <c r="I6584" t="s">
        <v>36543</v>
      </c>
      <c r="J6584" t="s">
        <v>36544</v>
      </c>
      <c r="K6584" t="s">
        <v>36545</v>
      </c>
      <c r="L6584" t="s">
        <v>36546</v>
      </c>
      <c r="M6584" t="s">
        <v>36547</v>
      </c>
      <c r="N6584" t="s">
        <v>36546</v>
      </c>
      <c r="O6584" t="s">
        <v>36548</v>
      </c>
      <c r="P6584" t="s">
        <v>36549</v>
      </c>
      <c r="Q6584" t="s">
        <v>36550</v>
      </c>
      <c r="R6584" t="s">
        <v>36551</v>
      </c>
      <c r="S6584" t="s">
        <v>1107</v>
      </c>
      <c r="T6584" t="s">
        <v>1107</v>
      </c>
      <c r="U6584" t="s">
        <v>1108</v>
      </c>
      <c r="V6584" t="s">
        <v>36552</v>
      </c>
      <c r="W6584" t="s">
        <v>36553</v>
      </c>
      <c r="X6584" t="s">
        <v>36554</v>
      </c>
      <c r="Y6584" t="s">
        <v>85</v>
      </c>
      <c r="Z6584">
        <v>2.7999999999999999E-232</v>
      </c>
      <c r="AA6584">
        <v>375</v>
      </c>
      <c r="AB6584">
        <v>353</v>
      </c>
      <c r="AC6584">
        <v>23</v>
      </c>
      <c r="AD6584">
        <v>375</v>
      </c>
      <c r="AE6584">
        <v>1</v>
      </c>
      <c r="AF6584">
        <v>1005</v>
      </c>
      <c r="AG6584">
        <v>327</v>
      </c>
      <c r="AH6584">
        <v>0.92630000000000001</v>
      </c>
      <c r="AI6584">
        <v>0.94130000000000003</v>
      </c>
      <c r="AJ6584">
        <v>1.0506</v>
      </c>
      <c r="AK6584">
        <v>1</v>
      </c>
      <c r="AL6584">
        <v>1</v>
      </c>
      <c r="AM6584" t="s">
        <v>86</v>
      </c>
      <c r="AN6584" t="s">
        <v>36555</v>
      </c>
      <c r="AO6584">
        <v>645</v>
      </c>
      <c r="AP6584" t="s">
        <v>36556</v>
      </c>
      <c r="AQ6584" t="s">
        <v>36557</v>
      </c>
      <c r="AR6584" t="s">
        <v>36558</v>
      </c>
      <c r="AS6584" t="s">
        <v>86</v>
      </c>
      <c r="AT6584" t="s">
        <v>36559</v>
      </c>
      <c r="AU6584" t="s">
        <v>36560</v>
      </c>
      <c r="AV6584" t="s">
        <v>36561</v>
      </c>
      <c r="AW6584">
        <v>36</v>
      </c>
      <c r="AX6584" t="s">
        <v>36562</v>
      </c>
      <c r="AY6584" t="s">
        <v>36563</v>
      </c>
      <c r="AZ6584" t="s">
        <v>36564</v>
      </c>
      <c r="BA6584" t="s">
        <v>36565</v>
      </c>
      <c r="BB6584" t="s">
        <v>36566</v>
      </c>
      <c r="BC6584" t="s">
        <v>36567</v>
      </c>
      <c r="BD6584" t="s">
        <v>36568</v>
      </c>
      <c r="BE6584" t="s">
        <v>36569</v>
      </c>
      <c r="BF6584" t="s">
        <v>36570</v>
      </c>
      <c r="BG6584" t="s">
        <v>36571</v>
      </c>
      <c r="BH6584" t="s">
        <v>36572</v>
      </c>
      <c r="BI6584" t="s">
        <v>36573</v>
      </c>
      <c r="BJ6584" t="s">
        <v>36537</v>
      </c>
      <c r="BK6584" t="s">
        <v>36538</v>
      </c>
      <c r="BL6584" t="s">
        <v>36539</v>
      </c>
      <c r="BM6584">
        <v>1008</v>
      </c>
    </row>
    <row r="6585" spans="1:65" x14ac:dyDescent="0.25">
      <c r="A6585" t="s">
        <v>120174</v>
      </c>
      <c r="B6585" t="s">
        <v>120175</v>
      </c>
      <c r="C6585" t="s">
        <v>120176</v>
      </c>
      <c r="D6585">
        <v>3</v>
      </c>
      <c r="E6585">
        <v>7.3000000000000003E-195</v>
      </c>
      <c r="F6585" t="s">
        <v>120177</v>
      </c>
      <c r="G6585" t="s">
        <v>2408</v>
      </c>
      <c r="H6585" t="s">
        <v>120178</v>
      </c>
      <c r="I6585" t="s">
        <v>120179</v>
      </c>
      <c r="J6585" t="s">
        <v>120180</v>
      </c>
      <c r="K6585" t="s">
        <v>338</v>
      </c>
      <c r="L6585" t="s">
        <v>120180</v>
      </c>
      <c r="M6585" t="s">
        <v>338</v>
      </c>
      <c r="N6585" t="s">
        <v>120180</v>
      </c>
      <c r="O6585" t="s">
        <v>41107</v>
      </c>
      <c r="P6585" t="s">
        <v>120181</v>
      </c>
      <c r="Q6585" t="s">
        <v>120182</v>
      </c>
      <c r="R6585" t="s">
        <v>120183</v>
      </c>
      <c r="S6585" t="s">
        <v>338</v>
      </c>
      <c r="T6585" t="s">
        <v>338</v>
      </c>
      <c r="U6585" t="s">
        <v>339</v>
      </c>
      <c r="V6585" t="s">
        <v>120184</v>
      </c>
      <c r="W6585" t="s">
        <v>120185</v>
      </c>
      <c r="X6585" t="s">
        <v>120186</v>
      </c>
      <c r="Y6585" t="s">
        <v>85</v>
      </c>
      <c r="Z6585">
        <v>7.3000000000000003E-195</v>
      </c>
      <c r="AA6585">
        <v>344</v>
      </c>
      <c r="AB6585">
        <v>297</v>
      </c>
      <c r="AC6585">
        <v>1</v>
      </c>
      <c r="AD6585">
        <v>297</v>
      </c>
      <c r="AE6585">
        <v>1</v>
      </c>
      <c r="AF6585">
        <v>891</v>
      </c>
      <c r="AG6585">
        <v>279</v>
      </c>
      <c r="AH6585">
        <v>0.93940000000000001</v>
      </c>
      <c r="AI6585">
        <v>0.86339999999999995</v>
      </c>
      <c r="AJ6585">
        <v>0.96120000000000005</v>
      </c>
      <c r="AK6585">
        <v>1</v>
      </c>
      <c r="AL6585">
        <v>1</v>
      </c>
      <c r="AM6585" t="s">
        <v>86</v>
      </c>
      <c r="AN6585" t="s">
        <v>120187</v>
      </c>
      <c r="AO6585">
        <v>548</v>
      </c>
      <c r="AP6585" t="s">
        <v>86</v>
      </c>
      <c r="AQ6585" t="s">
        <v>86</v>
      </c>
      <c r="AR6585" t="s">
        <v>86</v>
      </c>
      <c r="AS6585" t="s">
        <v>86</v>
      </c>
      <c r="AT6585" t="s">
        <v>86</v>
      </c>
      <c r="AU6585" t="s">
        <v>86</v>
      </c>
      <c r="AV6585" t="s">
        <v>86</v>
      </c>
      <c r="AX6585" t="s">
        <v>86</v>
      </c>
      <c r="AY6585" t="s">
        <v>86</v>
      </c>
      <c r="AZ6585" t="s">
        <v>86</v>
      </c>
      <c r="BA6585" t="s">
        <v>86</v>
      </c>
      <c r="BB6585" t="s">
        <v>86</v>
      </c>
      <c r="BC6585" t="s">
        <v>120188</v>
      </c>
      <c r="BD6585" t="s">
        <v>31982</v>
      </c>
      <c r="BE6585" t="s">
        <v>120189</v>
      </c>
      <c r="BF6585" t="s">
        <v>120190</v>
      </c>
      <c r="BG6585" t="s">
        <v>304</v>
      </c>
      <c r="BH6585" t="s">
        <v>304</v>
      </c>
      <c r="BI6585" t="s">
        <v>304</v>
      </c>
      <c r="BJ6585" t="s">
        <v>120174</v>
      </c>
      <c r="BK6585" t="s">
        <v>120175</v>
      </c>
      <c r="BL6585" t="s">
        <v>120176</v>
      </c>
      <c r="BM6585">
        <v>927</v>
      </c>
    </row>
    <row r="6586" spans="1:65" x14ac:dyDescent="0.25">
      <c r="A6586" t="s">
        <v>46406</v>
      </c>
      <c r="B6586" t="s">
        <v>46358</v>
      </c>
      <c r="C6586" t="s">
        <v>46407</v>
      </c>
      <c r="D6586">
        <v>6</v>
      </c>
      <c r="E6586">
        <v>0</v>
      </c>
      <c r="F6586" t="s">
        <v>46408</v>
      </c>
      <c r="G6586" t="s">
        <v>46409</v>
      </c>
      <c r="H6586" t="s">
        <v>9722</v>
      </c>
      <c r="I6586" t="s">
        <v>46410</v>
      </c>
      <c r="J6586" t="s">
        <v>46411</v>
      </c>
      <c r="K6586" t="s">
        <v>46412</v>
      </c>
      <c r="L6586" t="s">
        <v>46413</v>
      </c>
      <c r="M6586" t="s">
        <v>1107</v>
      </c>
      <c r="N6586" t="s">
        <v>46413</v>
      </c>
      <c r="O6586" t="s">
        <v>46414</v>
      </c>
      <c r="P6586" t="s">
        <v>46415</v>
      </c>
      <c r="Q6586" t="s">
        <v>46416</v>
      </c>
      <c r="R6586" t="s">
        <v>46417</v>
      </c>
      <c r="S6586" t="s">
        <v>1107</v>
      </c>
      <c r="T6586" t="s">
        <v>1107</v>
      </c>
      <c r="U6586" t="s">
        <v>1108</v>
      </c>
      <c r="V6586" t="s">
        <v>46418</v>
      </c>
      <c r="W6586" t="s">
        <v>46419</v>
      </c>
      <c r="X6586" t="s">
        <v>46420</v>
      </c>
      <c r="Y6586" t="s">
        <v>85</v>
      </c>
      <c r="Z6586">
        <v>0</v>
      </c>
      <c r="AA6586">
        <v>514</v>
      </c>
      <c r="AB6586">
        <v>514</v>
      </c>
      <c r="AC6586">
        <v>1</v>
      </c>
      <c r="AD6586">
        <v>513</v>
      </c>
      <c r="AE6586">
        <v>1</v>
      </c>
      <c r="AF6586">
        <v>1512</v>
      </c>
      <c r="AG6586">
        <v>482</v>
      </c>
      <c r="AH6586">
        <v>0.93769999999999998</v>
      </c>
      <c r="AI6586">
        <v>1</v>
      </c>
      <c r="AJ6586">
        <v>1.0158</v>
      </c>
      <c r="AK6586">
        <v>1</v>
      </c>
      <c r="AL6586">
        <v>1</v>
      </c>
      <c r="AM6586" t="s">
        <v>86</v>
      </c>
      <c r="AN6586" t="s">
        <v>46421</v>
      </c>
      <c r="AO6586">
        <v>961</v>
      </c>
      <c r="AP6586" t="s">
        <v>46422</v>
      </c>
      <c r="AQ6586" t="s">
        <v>46423</v>
      </c>
      <c r="AR6586" t="s">
        <v>46424</v>
      </c>
      <c r="AS6586" t="s">
        <v>86</v>
      </c>
      <c r="AT6586" t="s">
        <v>46425</v>
      </c>
      <c r="AU6586" t="s">
        <v>46426</v>
      </c>
      <c r="AV6586" t="s">
        <v>46427</v>
      </c>
      <c r="AW6586">
        <v>16</v>
      </c>
      <c r="AX6586" t="s">
        <v>46428</v>
      </c>
      <c r="AY6586" t="s">
        <v>46429</v>
      </c>
      <c r="AZ6586" t="s">
        <v>46430</v>
      </c>
      <c r="BA6586" t="s">
        <v>1121</v>
      </c>
      <c r="BB6586" t="s">
        <v>1122</v>
      </c>
      <c r="BC6586" t="s">
        <v>46431</v>
      </c>
      <c r="BD6586" t="s">
        <v>46432</v>
      </c>
      <c r="BE6586" t="s">
        <v>46433</v>
      </c>
      <c r="BF6586" t="s">
        <v>46434</v>
      </c>
      <c r="BG6586" t="s">
        <v>46435</v>
      </c>
      <c r="BH6586" t="s">
        <v>46436</v>
      </c>
      <c r="BI6586" t="s">
        <v>46437</v>
      </c>
      <c r="BJ6586" t="s">
        <v>46406</v>
      </c>
      <c r="BK6586" t="s">
        <v>46358</v>
      </c>
      <c r="BL6586" t="s">
        <v>46407</v>
      </c>
      <c r="BM6586">
        <v>1518</v>
      </c>
    </row>
    <row r="6587" spans="1:65" x14ac:dyDescent="0.25">
      <c r="A6587" t="s">
        <v>165795</v>
      </c>
      <c r="B6587" t="s">
        <v>165796</v>
      </c>
      <c r="C6587" t="s">
        <v>165797</v>
      </c>
      <c r="D6587">
        <v>5</v>
      </c>
      <c r="E6587">
        <v>2.5000000000000001E-136</v>
      </c>
      <c r="F6587" t="s">
        <v>165798</v>
      </c>
      <c r="G6587" t="s">
        <v>2694</v>
      </c>
      <c r="H6587" t="s">
        <v>165799</v>
      </c>
      <c r="I6587" t="s">
        <v>165800</v>
      </c>
      <c r="J6587" t="s">
        <v>165801</v>
      </c>
      <c r="K6587" t="s">
        <v>165802</v>
      </c>
      <c r="L6587" t="s">
        <v>165803</v>
      </c>
      <c r="M6587" t="s">
        <v>165804</v>
      </c>
      <c r="N6587" t="s">
        <v>165803</v>
      </c>
      <c r="O6587" t="s">
        <v>165805</v>
      </c>
      <c r="P6587" t="s">
        <v>165806</v>
      </c>
      <c r="Q6587" t="s">
        <v>165807</v>
      </c>
      <c r="R6587" t="s">
        <v>165808</v>
      </c>
      <c r="S6587" t="s">
        <v>299</v>
      </c>
      <c r="T6587" t="s">
        <v>299</v>
      </c>
      <c r="U6587" t="s">
        <v>304</v>
      </c>
      <c r="V6587" t="s">
        <v>165809</v>
      </c>
      <c r="W6587" t="s">
        <v>165810</v>
      </c>
      <c r="X6587" t="s">
        <v>158</v>
      </c>
      <c r="Y6587" t="s">
        <v>159</v>
      </c>
      <c r="Z6587">
        <v>2.5000000000000001E-136</v>
      </c>
      <c r="AA6587">
        <v>226</v>
      </c>
      <c r="AB6587">
        <v>225</v>
      </c>
      <c r="AC6587">
        <v>1</v>
      </c>
      <c r="AD6587">
        <v>225</v>
      </c>
      <c r="AE6587">
        <v>67</v>
      </c>
      <c r="AF6587">
        <v>738</v>
      </c>
      <c r="AG6587">
        <v>219</v>
      </c>
      <c r="AH6587">
        <v>0.97330000000000005</v>
      </c>
      <c r="AI6587">
        <v>0.99560000000000004</v>
      </c>
      <c r="AJ6587">
        <v>0.86539999999999995</v>
      </c>
      <c r="AK6587">
        <v>1</v>
      </c>
      <c r="AL6587">
        <v>1</v>
      </c>
      <c r="AM6587" t="s">
        <v>86</v>
      </c>
      <c r="AN6587" t="s">
        <v>165811</v>
      </c>
      <c r="AO6587">
        <v>394</v>
      </c>
      <c r="AP6587" t="s">
        <v>165812</v>
      </c>
      <c r="AQ6587" t="s">
        <v>165813</v>
      </c>
      <c r="AR6587" t="s">
        <v>165814</v>
      </c>
      <c r="AS6587" t="s">
        <v>86</v>
      </c>
      <c r="AT6587" t="s">
        <v>165815</v>
      </c>
      <c r="AU6587" t="s">
        <v>165816</v>
      </c>
      <c r="AV6587" t="s">
        <v>165817</v>
      </c>
      <c r="AW6587">
        <v>18</v>
      </c>
      <c r="AX6587" t="s">
        <v>165818</v>
      </c>
      <c r="AY6587" t="s">
        <v>165819</v>
      </c>
      <c r="AZ6587" t="s">
        <v>165820</v>
      </c>
      <c r="BA6587" t="s">
        <v>86</v>
      </c>
      <c r="BB6587" t="s">
        <v>86</v>
      </c>
      <c r="BC6587" t="s">
        <v>165821</v>
      </c>
      <c r="BD6587" t="s">
        <v>165822</v>
      </c>
      <c r="BE6587" t="s">
        <v>165823</v>
      </c>
      <c r="BF6587" t="s">
        <v>165824</v>
      </c>
      <c r="BG6587" t="s">
        <v>165825</v>
      </c>
      <c r="BH6587" t="s">
        <v>165826</v>
      </c>
      <c r="BI6587" t="s">
        <v>165827</v>
      </c>
      <c r="BJ6587" t="s">
        <v>165795</v>
      </c>
      <c r="BK6587" t="s">
        <v>165796</v>
      </c>
      <c r="BL6587" t="s">
        <v>165797</v>
      </c>
      <c r="BM6587">
        <v>780</v>
      </c>
    </row>
    <row r="6588" spans="1:65" x14ac:dyDescent="0.25">
      <c r="A6588" t="s">
        <v>233425</v>
      </c>
      <c r="B6588" t="s">
        <v>233426</v>
      </c>
      <c r="C6588" t="s">
        <v>233427</v>
      </c>
      <c r="D6588">
        <v>3</v>
      </c>
      <c r="E6588">
        <v>0</v>
      </c>
      <c r="F6588" t="s">
        <v>233428</v>
      </c>
      <c r="G6588" t="s">
        <v>32168</v>
      </c>
      <c r="H6588" t="s">
        <v>1712</v>
      </c>
      <c r="I6588" t="s">
        <v>233429</v>
      </c>
      <c r="J6588" t="s">
        <v>233430</v>
      </c>
      <c r="K6588" t="s">
        <v>338</v>
      </c>
      <c r="L6588" t="s">
        <v>233429</v>
      </c>
      <c r="M6588" t="s">
        <v>338</v>
      </c>
      <c r="N6588" t="s">
        <v>233429</v>
      </c>
      <c r="O6588" t="s">
        <v>233431</v>
      </c>
      <c r="P6588" t="s">
        <v>233432</v>
      </c>
      <c r="Q6588" t="s">
        <v>233433</v>
      </c>
      <c r="R6588" t="s">
        <v>233434</v>
      </c>
      <c r="S6588" t="s">
        <v>338</v>
      </c>
      <c r="T6588" t="s">
        <v>338</v>
      </c>
      <c r="U6588" t="s">
        <v>339</v>
      </c>
      <c r="V6588" t="s">
        <v>233435</v>
      </c>
      <c r="W6588" t="s">
        <v>233436</v>
      </c>
      <c r="X6588" t="s">
        <v>158</v>
      </c>
      <c r="Y6588" t="s">
        <v>159</v>
      </c>
      <c r="Z6588">
        <v>0</v>
      </c>
      <c r="AA6588">
        <v>809</v>
      </c>
      <c r="AB6588">
        <v>809</v>
      </c>
      <c r="AC6588">
        <v>1</v>
      </c>
      <c r="AD6588">
        <v>809</v>
      </c>
      <c r="AE6588">
        <v>1</v>
      </c>
      <c r="AF6588">
        <v>2364</v>
      </c>
      <c r="AG6588">
        <v>734</v>
      </c>
      <c r="AH6588">
        <v>0.9073</v>
      </c>
      <c r="AI6588">
        <v>1</v>
      </c>
      <c r="AJ6588">
        <v>1.0253000000000001</v>
      </c>
      <c r="AK6588">
        <v>1</v>
      </c>
      <c r="AL6588">
        <v>1</v>
      </c>
      <c r="AM6588" t="s">
        <v>86</v>
      </c>
      <c r="AN6588" t="s">
        <v>233437</v>
      </c>
      <c r="AO6588">
        <v>1199</v>
      </c>
      <c r="AP6588" t="s">
        <v>233438</v>
      </c>
      <c r="AQ6588" t="s">
        <v>233439</v>
      </c>
      <c r="AR6588" t="s">
        <v>233440</v>
      </c>
      <c r="AS6588" t="s">
        <v>86</v>
      </c>
      <c r="AT6588" t="s">
        <v>233441</v>
      </c>
      <c r="AU6588" t="s">
        <v>233442</v>
      </c>
      <c r="AV6588" t="s">
        <v>233443</v>
      </c>
      <c r="AW6588">
        <v>16</v>
      </c>
      <c r="AX6588" t="s">
        <v>233444</v>
      </c>
      <c r="AY6588" t="s">
        <v>233445</v>
      </c>
      <c r="AZ6588" t="s">
        <v>233446</v>
      </c>
      <c r="BA6588" t="s">
        <v>86</v>
      </c>
      <c r="BB6588" t="s">
        <v>86</v>
      </c>
      <c r="BC6588" t="s">
        <v>233447</v>
      </c>
      <c r="BD6588" t="s">
        <v>233448</v>
      </c>
      <c r="BE6588" t="s">
        <v>233449</v>
      </c>
      <c r="BF6588" t="s">
        <v>233450</v>
      </c>
      <c r="BG6588" t="s">
        <v>233451</v>
      </c>
      <c r="BH6588" t="s">
        <v>233452</v>
      </c>
      <c r="BI6588" t="s">
        <v>233453</v>
      </c>
      <c r="BJ6588" t="s">
        <v>233425</v>
      </c>
      <c r="BK6588" t="s">
        <v>233426</v>
      </c>
      <c r="BL6588" t="s">
        <v>233427</v>
      </c>
      <c r="BM6588">
        <v>2367</v>
      </c>
    </row>
    <row r="6589" spans="1:65" x14ac:dyDescent="0.25">
      <c r="A6589" t="s">
        <v>74238</v>
      </c>
      <c r="B6589" t="s">
        <v>74239</v>
      </c>
      <c r="C6589" t="s">
        <v>74240</v>
      </c>
      <c r="D6589">
        <v>3</v>
      </c>
      <c r="E6589">
        <v>4.4000000000000002E-172</v>
      </c>
      <c r="F6589" t="s">
        <v>74241</v>
      </c>
      <c r="G6589" t="s">
        <v>14337</v>
      </c>
      <c r="H6589" t="s">
        <v>74242</v>
      </c>
      <c r="I6589" t="s">
        <v>74243</v>
      </c>
      <c r="J6589" t="s">
        <v>74244</v>
      </c>
      <c r="K6589" t="s">
        <v>74245</v>
      </c>
      <c r="L6589" t="s">
        <v>74243</v>
      </c>
      <c r="M6589" t="s">
        <v>338</v>
      </c>
      <c r="N6589" t="s">
        <v>74243</v>
      </c>
      <c r="O6589" t="s">
        <v>74246</v>
      </c>
      <c r="P6589" t="s">
        <v>74247</v>
      </c>
      <c r="Q6589" t="s">
        <v>74248</v>
      </c>
      <c r="R6589" t="s">
        <v>74249</v>
      </c>
      <c r="S6589" t="s">
        <v>338</v>
      </c>
      <c r="T6589" t="s">
        <v>338</v>
      </c>
      <c r="U6589" t="s">
        <v>339</v>
      </c>
      <c r="V6589" t="s">
        <v>74250</v>
      </c>
      <c r="W6589" t="s">
        <v>74251</v>
      </c>
      <c r="X6589" t="s">
        <v>74252</v>
      </c>
      <c r="Y6589" t="s">
        <v>85</v>
      </c>
      <c r="Z6589">
        <v>4.4000000000000002E-172</v>
      </c>
      <c r="AA6589">
        <v>319</v>
      </c>
      <c r="AB6589">
        <v>292</v>
      </c>
      <c r="AC6589">
        <v>28</v>
      </c>
      <c r="AD6589">
        <v>319</v>
      </c>
      <c r="AE6589">
        <v>1</v>
      </c>
      <c r="AF6589">
        <v>771</v>
      </c>
      <c r="AG6589">
        <v>251</v>
      </c>
      <c r="AH6589">
        <v>0.85960000000000003</v>
      </c>
      <c r="AI6589">
        <v>0.91539999999999999</v>
      </c>
      <c r="AJ6589">
        <v>1.1317999999999999</v>
      </c>
      <c r="AK6589">
        <v>1</v>
      </c>
      <c r="AL6589">
        <v>1</v>
      </c>
      <c r="AM6589" t="s">
        <v>86</v>
      </c>
      <c r="AN6589" t="s">
        <v>74253</v>
      </c>
      <c r="AO6589">
        <v>488</v>
      </c>
      <c r="AP6589" t="s">
        <v>74254</v>
      </c>
      <c r="AQ6589" t="s">
        <v>540</v>
      </c>
      <c r="AR6589" t="s">
        <v>74255</v>
      </c>
      <c r="AS6589" t="s">
        <v>86</v>
      </c>
      <c r="AT6589" t="s">
        <v>74142</v>
      </c>
      <c r="AU6589" t="s">
        <v>74143</v>
      </c>
      <c r="AV6589" t="s">
        <v>1479</v>
      </c>
      <c r="AW6589">
        <v>75</v>
      </c>
      <c r="AX6589" t="s">
        <v>74256</v>
      </c>
      <c r="AY6589" t="s">
        <v>74257</v>
      </c>
      <c r="AZ6589" t="s">
        <v>74258</v>
      </c>
      <c r="BA6589" t="s">
        <v>1121</v>
      </c>
      <c r="BB6589" t="s">
        <v>1122</v>
      </c>
      <c r="BC6589" t="s">
        <v>74259</v>
      </c>
      <c r="BD6589" t="s">
        <v>74260</v>
      </c>
      <c r="BE6589" t="s">
        <v>74261</v>
      </c>
      <c r="BF6589" t="s">
        <v>74262</v>
      </c>
      <c r="BG6589" t="s">
        <v>74263</v>
      </c>
      <c r="BH6589" t="s">
        <v>74264</v>
      </c>
      <c r="BI6589" t="s">
        <v>74265</v>
      </c>
      <c r="BJ6589" t="s">
        <v>74238</v>
      </c>
      <c r="BK6589" t="s">
        <v>74239</v>
      </c>
      <c r="BL6589" t="s">
        <v>74240</v>
      </c>
      <c r="BM6589">
        <v>774</v>
      </c>
    </row>
    <row r="6590" spans="1:65" x14ac:dyDescent="0.25">
      <c r="A6590" t="s">
        <v>212173</v>
      </c>
      <c r="B6590" t="s">
        <v>166751</v>
      </c>
      <c r="C6590" t="s">
        <v>212174</v>
      </c>
      <c r="D6590">
        <v>1</v>
      </c>
      <c r="E6590">
        <v>1.2999999999999999E-48</v>
      </c>
      <c r="F6590" t="s">
        <v>158</v>
      </c>
      <c r="G6590" t="s">
        <v>159</v>
      </c>
      <c r="H6590" t="s">
        <v>212175</v>
      </c>
      <c r="I6590" t="s">
        <v>105750</v>
      </c>
      <c r="J6590" t="s">
        <v>78439</v>
      </c>
      <c r="K6590" t="s">
        <v>79699</v>
      </c>
      <c r="L6590" t="s">
        <v>21461</v>
      </c>
      <c r="M6590" t="s">
        <v>736</v>
      </c>
      <c r="N6590" t="s">
        <v>21461</v>
      </c>
      <c r="O6590" t="s">
        <v>78439</v>
      </c>
      <c r="P6590" t="s">
        <v>738</v>
      </c>
      <c r="Q6590" t="s">
        <v>182792</v>
      </c>
      <c r="R6590" t="s">
        <v>212176</v>
      </c>
      <c r="S6590" t="s">
        <v>736</v>
      </c>
      <c r="T6590" t="s">
        <v>736</v>
      </c>
      <c r="U6590" t="s">
        <v>86</v>
      </c>
      <c r="V6590" t="s">
        <v>212177</v>
      </c>
      <c r="W6590" t="s">
        <v>167360</v>
      </c>
      <c r="X6590" t="s">
        <v>158</v>
      </c>
      <c r="Y6590" t="s">
        <v>159</v>
      </c>
      <c r="Z6590">
        <v>1.2999999999999999E-48</v>
      </c>
      <c r="AA6590">
        <v>171</v>
      </c>
      <c r="AB6590">
        <v>79</v>
      </c>
      <c r="AC6590">
        <v>80</v>
      </c>
      <c r="AD6590">
        <v>158</v>
      </c>
      <c r="AE6590">
        <v>1</v>
      </c>
      <c r="AF6590">
        <v>237</v>
      </c>
      <c r="AG6590">
        <v>79</v>
      </c>
      <c r="AH6590">
        <v>1</v>
      </c>
      <c r="AI6590">
        <v>0.46200000000000002</v>
      </c>
      <c r="AJ6590">
        <v>0.81440000000000001</v>
      </c>
      <c r="AK6590">
        <v>1</v>
      </c>
      <c r="AL6590">
        <v>1</v>
      </c>
      <c r="AM6590" t="s">
        <v>86</v>
      </c>
      <c r="AN6590" t="s">
        <v>212177</v>
      </c>
      <c r="AO6590">
        <v>162</v>
      </c>
      <c r="AP6590" t="s">
        <v>86</v>
      </c>
      <c r="AQ6590" t="s">
        <v>86</v>
      </c>
      <c r="AR6590" t="s">
        <v>86</v>
      </c>
      <c r="AS6590" t="s">
        <v>86</v>
      </c>
      <c r="AT6590" t="s">
        <v>86</v>
      </c>
      <c r="AU6590" t="s">
        <v>86</v>
      </c>
      <c r="AV6590" t="s">
        <v>86</v>
      </c>
      <c r="AX6590" t="s">
        <v>86</v>
      </c>
      <c r="AY6590" t="s">
        <v>86</v>
      </c>
      <c r="AZ6590" t="s">
        <v>86</v>
      </c>
      <c r="BA6590" t="s">
        <v>86</v>
      </c>
      <c r="BB6590" t="s">
        <v>86</v>
      </c>
      <c r="BC6590" t="s">
        <v>5543</v>
      </c>
      <c r="BD6590" t="s">
        <v>5544</v>
      </c>
      <c r="BE6590" t="s">
        <v>5544</v>
      </c>
      <c r="BF6590" t="s">
        <v>5545</v>
      </c>
      <c r="BG6590" t="s">
        <v>417</v>
      </c>
      <c r="BH6590" t="s">
        <v>417</v>
      </c>
      <c r="BI6590" t="s">
        <v>417</v>
      </c>
      <c r="BJ6590" t="s">
        <v>212173</v>
      </c>
      <c r="BK6590" t="s">
        <v>166751</v>
      </c>
      <c r="BL6590" t="s">
        <v>212174</v>
      </c>
      <c r="BM6590">
        <v>291</v>
      </c>
    </row>
    <row r="6591" spans="1:65" x14ac:dyDescent="0.25">
      <c r="A6591" t="s">
        <v>46493</v>
      </c>
      <c r="B6591" t="s">
        <v>46465</v>
      </c>
      <c r="C6591" t="s">
        <v>46494</v>
      </c>
      <c r="D6591">
        <v>4</v>
      </c>
      <c r="E6591">
        <v>2.7000000000000001E-52</v>
      </c>
      <c r="F6591" t="s">
        <v>46495</v>
      </c>
      <c r="G6591" t="s">
        <v>1686</v>
      </c>
      <c r="H6591" t="s">
        <v>46496</v>
      </c>
      <c r="I6591" t="s">
        <v>46497</v>
      </c>
      <c r="J6591" t="s">
        <v>46497</v>
      </c>
      <c r="K6591" t="s">
        <v>411</v>
      </c>
      <c r="L6591" t="s">
        <v>46497</v>
      </c>
      <c r="M6591" t="s">
        <v>411</v>
      </c>
      <c r="N6591" t="s">
        <v>46497</v>
      </c>
      <c r="O6591" t="s">
        <v>46498</v>
      </c>
      <c r="P6591" t="s">
        <v>46499</v>
      </c>
      <c r="Q6591" t="s">
        <v>1914</v>
      </c>
      <c r="R6591" t="s">
        <v>46500</v>
      </c>
      <c r="S6591" t="s">
        <v>411</v>
      </c>
      <c r="T6591" t="s">
        <v>411</v>
      </c>
      <c r="U6591" t="s">
        <v>417</v>
      </c>
      <c r="V6591" t="s">
        <v>46501</v>
      </c>
      <c r="W6591" t="s">
        <v>46502</v>
      </c>
      <c r="X6591" t="s">
        <v>158</v>
      </c>
      <c r="Y6591" t="s">
        <v>159</v>
      </c>
      <c r="Z6591">
        <v>2.7000000000000001E-52</v>
      </c>
      <c r="AA6591">
        <v>89</v>
      </c>
      <c r="AB6591">
        <v>89</v>
      </c>
      <c r="AC6591">
        <v>1</v>
      </c>
      <c r="AD6591">
        <v>89</v>
      </c>
      <c r="AE6591">
        <v>1</v>
      </c>
      <c r="AF6591">
        <v>267</v>
      </c>
      <c r="AG6591">
        <v>85</v>
      </c>
      <c r="AH6591">
        <v>0.95509999999999995</v>
      </c>
      <c r="AI6591">
        <v>1</v>
      </c>
      <c r="AJ6591">
        <v>0.9889</v>
      </c>
      <c r="AK6591">
        <v>1</v>
      </c>
      <c r="AL6591">
        <v>1</v>
      </c>
      <c r="AM6591" t="s">
        <v>86</v>
      </c>
      <c r="AN6591" t="s">
        <v>46503</v>
      </c>
      <c r="AO6591">
        <v>169</v>
      </c>
      <c r="AP6591" t="s">
        <v>46504</v>
      </c>
      <c r="AQ6591" t="s">
        <v>46505</v>
      </c>
      <c r="AR6591" t="s">
        <v>46506</v>
      </c>
      <c r="AS6591" t="s">
        <v>86</v>
      </c>
      <c r="AT6591" t="s">
        <v>46507</v>
      </c>
      <c r="AU6591" t="s">
        <v>46508</v>
      </c>
      <c r="AV6591" t="s">
        <v>46509</v>
      </c>
      <c r="AW6591">
        <v>10</v>
      </c>
      <c r="AX6591" t="s">
        <v>46510</v>
      </c>
      <c r="AY6591" t="s">
        <v>46511</v>
      </c>
      <c r="AZ6591" t="s">
        <v>46512</v>
      </c>
      <c r="BA6591" t="s">
        <v>86</v>
      </c>
      <c r="BB6591" t="s">
        <v>86</v>
      </c>
      <c r="BC6591" t="s">
        <v>46513</v>
      </c>
      <c r="BD6591" t="s">
        <v>16471</v>
      </c>
      <c r="BE6591" t="s">
        <v>46514</v>
      </c>
      <c r="BF6591" t="s">
        <v>46515</v>
      </c>
      <c r="BG6591" t="s">
        <v>46516</v>
      </c>
      <c r="BH6591" t="s">
        <v>46517</v>
      </c>
      <c r="BI6591" t="s">
        <v>46518</v>
      </c>
      <c r="BJ6591" t="s">
        <v>46493</v>
      </c>
      <c r="BK6591" t="s">
        <v>46465</v>
      </c>
      <c r="BL6591" t="s">
        <v>46494</v>
      </c>
      <c r="BM6591">
        <v>270</v>
      </c>
    </row>
    <row r="6592" spans="1:65" x14ac:dyDescent="0.25">
      <c r="A6592" t="s">
        <v>47078</v>
      </c>
      <c r="B6592" t="s">
        <v>46924</v>
      </c>
      <c r="C6592" t="s">
        <v>47079</v>
      </c>
      <c r="D6592">
        <v>3</v>
      </c>
      <c r="E6592">
        <v>3.3E-62</v>
      </c>
      <c r="F6592" t="s">
        <v>47080</v>
      </c>
      <c r="G6592" t="s">
        <v>47081</v>
      </c>
      <c r="H6592" t="s">
        <v>47082</v>
      </c>
      <c r="I6592" t="s">
        <v>46783</v>
      </c>
      <c r="J6592" t="s">
        <v>46783</v>
      </c>
      <c r="K6592" t="s">
        <v>338</v>
      </c>
      <c r="L6592" t="s">
        <v>46783</v>
      </c>
      <c r="M6592" t="s">
        <v>338</v>
      </c>
      <c r="N6592" t="s">
        <v>46783</v>
      </c>
      <c r="O6592" t="s">
        <v>47083</v>
      </c>
      <c r="P6592" t="s">
        <v>47084</v>
      </c>
      <c r="Q6592" t="s">
        <v>1946</v>
      </c>
      <c r="R6592" t="s">
        <v>47085</v>
      </c>
      <c r="S6592" t="s">
        <v>338</v>
      </c>
      <c r="T6592" t="s">
        <v>338</v>
      </c>
      <c r="U6592" t="s">
        <v>339</v>
      </c>
      <c r="V6592" t="s">
        <v>47086</v>
      </c>
      <c r="W6592" t="s">
        <v>47087</v>
      </c>
      <c r="X6592" t="s">
        <v>47088</v>
      </c>
      <c r="Y6592" t="s">
        <v>4955</v>
      </c>
      <c r="Z6592">
        <v>3.3E-62</v>
      </c>
      <c r="AA6592">
        <v>89</v>
      </c>
      <c r="AB6592">
        <v>89</v>
      </c>
      <c r="AC6592">
        <v>1</v>
      </c>
      <c r="AD6592">
        <v>89</v>
      </c>
      <c r="AE6592">
        <v>1</v>
      </c>
      <c r="AF6592">
        <v>267</v>
      </c>
      <c r="AG6592">
        <v>89</v>
      </c>
      <c r="AH6592">
        <v>1</v>
      </c>
      <c r="AI6592">
        <v>1</v>
      </c>
      <c r="AJ6592">
        <v>0.9889</v>
      </c>
      <c r="AK6592">
        <v>1</v>
      </c>
      <c r="AL6592">
        <v>1</v>
      </c>
      <c r="AM6592" t="s">
        <v>86</v>
      </c>
      <c r="AN6592" t="s">
        <v>47089</v>
      </c>
      <c r="AO6592">
        <v>194</v>
      </c>
      <c r="AP6592" t="s">
        <v>47090</v>
      </c>
      <c r="AQ6592" t="s">
        <v>47091</v>
      </c>
      <c r="AR6592" t="s">
        <v>47092</v>
      </c>
      <c r="AS6592" t="s">
        <v>86</v>
      </c>
      <c r="AT6592" t="s">
        <v>5475</v>
      </c>
      <c r="AU6592" t="s">
        <v>5476</v>
      </c>
      <c r="AV6592" t="s">
        <v>5477</v>
      </c>
      <c r="AW6592">
        <v>10</v>
      </c>
      <c r="AX6592" t="s">
        <v>46510</v>
      </c>
      <c r="AY6592" t="s">
        <v>46511</v>
      </c>
      <c r="AZ6592" t="s">
        <v>46512</v>
      </c>
      <c r="BA6592" t="s">
        <v>86</v>
      </c>
      <c r="BB6592" t="s">
        <v>86</v>
      </c>
      <c r="BC6592" t="s">
        <v>47093</v>
      </c>
      <c r="BD6592" t="s">
        <v>47094</v>
      </c>
      <c r="BE6592" t="s">
        <v>47095</v>
      </c>
      <c r="BF6592" t="s">
        <v>47096</v>
      </c>
      <c r="BG6592" t="s">
        <v>46516</v>
      </c>
      <c r="BH6592" t="s">
        <v>46517</v>
      </c>
      <c r="BI6592" t="s">
        <v>46518</v>
      </c>
      <c r="BJ6592" t="s">
        <v>47078</v>
      </c>
      <c r="BK6592" t="s">
        <v>46924</v>
      </c>
      <c r="BL6592" t="s">
        <v>47079</v>
      </c>
      <c r="BM6592">
        <v>270</v>
      </c>
    </row>
    <row r="6593" spans="1:65" x14ac:dyDescent="0.25">
      <c r="A6593" t="s">
        <v>134805</v>
      </c>
      <c r="B6593" t="s">
        <v>134806</v>
      </c>
      <c r="C6593" t="s">
        <v>134807</v>
      </c>
      <c r="D6593">
        <v>4</v>
      </c>
      <c r="E6593">
        <v>6.1999999999999996E-277</v>
      </c>
      <c r="F6593" t="s">
        <v>134808</v>
      </c>
      <c r="G6593" t="s">
        <v>5918</v>
      </c>
      <c r="H6593" t="s">
        <v>134809</v>
      </c>
      <c r="I6593" t="s">
        <v>134810</v>
      </c>
      <c r="J6593" t="s">
        <v>134811</v>
      </c>
      <c r="K6593" t="s">
        <v>134812</v>
      </c>
      <c r="L6593" t="s">
        <v>134813</v>
      </c>
      <c r="M6593" t="s">
        <v>134814</v>
      </c>
      <c r="N6593" t="s">
        <v>134813</v>
      </c>
      <c r="O6593" t="s">
        <v>134815</v>
      </c>
      <c r="P6593" t="s">
        <v>134816</v>
      </c>
      <c r="Q6593" t="s">
        <v>134817</v>
      </c>
      <c r="R6593" t="s">
        <v>134818</v>
      </c>
      <c r="S6593" t="s">
        <v>411</v>
      </c>
      <c r="T6593" t="s">
        <v>411</v>
      </c>
      <c r="U6593" t="s">
        <v>417</v>
      </c>
      <c r="V6593" t="s">
        <v>134819</v>
      </c>
      <c r="W6593" t="s">
        <v>134820</v>
      </c>
      <c r="X6593" t="s">
        <v>158</v>
      </c>
      <c r="Y6593" t="s">
        <v>159</v>
      </c>
      <c r="Z6593">
        <v>6.1999999999999996E-277</v>
      </c>
      <c r="AA6593">
        <v>550</v>
      </c>
      <c r="AB6593">
        <v>513</v>
      </c>
      <c r="AC6593">
        <v>1</v>
      </c>
      <c r="AD6593">
        <v>512</v>
      </c>
      <c r="AE6593">
        <v>1</v>
      </c>
      <c r="AF6593">
        <v>1287</v>
      </c>
      <c r="AG6593">
        <v>417</v>
      </c>
      <c r="AH6593">
        <v>0.81289999999999996</v>
      </c>
      <c r="AI6593">
        <v>0.93269999999999997</v>
      </c>
      <c r="AJ6593">
        <v>1.0118</v>
      </c>
      <c r="AK6593">
        <v>1</v>
      </c>
      <c r="AL6593">
        <v>1</v>
      </c>
      <c r="AM6593" t="s">
        <v>86</v>
      </c>
      <c r="AN6593" t="s">
        <v>134821</v>
      </c>
      <c r="AO6593">
        <v>773</v>
      </c>
      <c r="AP6593" t="s">
        <v>134822</v>
      </c>
      <c r="AQ6593" t="s">
        <v>134823</v>
      </c>
      <c r="AR6593" t="s">
        <v>134824</v>
      </c>
      <c r="AS6593" t="s">
        <v>86</v>
      </c>
      <c r="AT6593" t="s">
        <v>134825</v>
      </c>
      <c r="AU6593" t="s">
        <v>134826</v>
      </c>
      <c r="AV6593" t="s">
        <v>32003</v>
      </c>
      <c r="AW6593">
        <v>28</v>
      </c>
      <c r="AX6593" t="s">
        <v>134827</v>
      </c>
      <c r="AY6593" t="s">
        <v>134828</v>
      </c>
      <c r="AZ6593" t="s">
        <v>134829</v>
      </c>
      <c r="BA6593" t="s">
        <v>86</v>
      </c>
      <c r="BB6593" t="s">
        <v>86</v>
      </c>
      <c r="BC6593" t="s">
        <v>44223</v>
      </c>
      <c r="BD6593" t="s">
        <v>44224</v>
      </c>
      <c r="BE6593" t="s">
        <v>44225</v>
      </c>
      <c r="BF6593" t="s">
        <v>134830</v>
      </c>
      <c r="BG6593" t="s">
        <v>134831</v>
      </c>
      <c r="BH6593" t="s">
        <v>134832</v>
      </c>
      <c r="BI6593" t="s">
        <v>134833</v>
      </c>
      <c r="BJ6593" t="s">
        <v>134805</v>
      </c>
      <c r="BK6593" t="s">
        <v>134806</v>
      </c>
      <c r="BL6593" t="s">
        <v>134807</v>
      </c>
      <c r="BM6593">
        <v>1521</v>
      </c>
    </row>
    <row r="6594" spans="1:65" x14ac:dyDescent="0.25">
      <c r="A6594" t="s">
        <v>47097</v>
      </c>
      <c r="B6594" t="s">
        <v>46924</v>
      </c>
      <c r="C6594" t="s">
        <v>47098</v>
      </c>
      <c r="D6594">
        <v>3</v>
      </c>
      <c r="E6594">
        <v>3.2999999999999999E-63</v>
      </c>
      <c r="F6594" t="s">
        <v>47099</v>
      </c>
      <c r="G6594" t="s">
        <v>47100</v>
      </c>
      <c r="H6594" t="s">
        <v>47101</v>
      </c>
      <c r="I6594" t="s">
        <v>47102</v>
      </c>
      <c r="J6594" t="s">
        <v>47103</v>
      </c>
      <c r="K6594" t="s">
        <v>47104</v>
      </c>
      <c r="L6594" t="s">
        <v>47102</v>
      </c>
      <c r="M6594" t="s">
        <v>47105</v>
      </c>
      <c r="N6594" t="s">
        <v>47102</v>
      </c>
      <c r="O6594" t="s">
        <v>47106</v>
      </c>
      <c r="P6594" t="s">
        <v>47107</v>
      </c>
      <c r="Q6594" t="s">
        <v>47108</v>
      </c>
      <c r="R6594" t="s">
        <v>47109</v>
      </c>
      <c r="S6594" t="s">
        <v>338</v>
      </c>
      <c r="T6594" t="s">
        <v>338</v>
      </c>
      <c r="U6594" t="s">
        <v>339</v>
      </c>
      <c r="V6594" t="s">
        <v>47110</v>
      </c>
      <c r="W6594" t="s">
        <v>47111</v>
      </c>
      <c r="X6594" t="s">
        <v>47112</v>
      </c>
      <c r="Y6594" t="s">
        <v>4955</v>
      </c>
      <c r="Z6594">
        <v>3.2999999999999999E-63</v>
      </c>
      <c r="AA6594">
        <v>96</v>
      </c>
      <c r="AB6594">
        <v>96</v>
      </c>
      <c r="AC6594">
        <v>1</v>
      </c>
      <c r="AD6594">
        <v>96</v>
      </c>
      <c r="AE6594">
        <v>1</v>
      </c>
      <c r="AF6594">
        <v>288</v>
      </c>
      <c r="AG6594">
        <v>96</v>
      </c>
      <c r="AH6594">
        <v>1</v>
      </c>
      <c r="AI6594">
        <v>1</v>
      </c>
      <c r="AJ6594">
        <v>0.98970000000000002</v>
      </c>
      <c r="AK6594">
        <v>1</v>
      </c>
      <c r="AL6594">
        <v>1</v>
      </c>
      <c r="AM6594" t="s">
        <v>86</v>
      </c>
      <c r="AN6594" t="s">
        <v>47113</v>
      </c>
      <c r="AO6594">
        <v>197</v>
      </c>
      <c r="AP6594" t="s">
        <v>47114</v>
      </c>
      <c r="AQ6594" t="s">
        <v>47115</v>
      </c>
      <c r="AR6594" t="s">
        <v>47116</v>
      </c>
      <c r="AS6594" t="s">
        <v>86</v>
      </c>
      <c r="AT6594" t="s">
        <v>46507</v>
      </c>
      <c r="AU6594" t="s">
        <v>46508</v>
      </c>
      <c r="AV6594" t="s">
        <v>46509</v>
      </c>
      <c r="AW6594">
        <v>10</v>
      </c>
      <c r="AX6594" t="s">
        <v>46510</v>
      </c>
      <c r="AY6594" t="s">
        <v>46511</v>
      </c>
      <c r="AZ6594" t="s">
        <v>46512</v>
      </c>
      <c r="BA6594" t="s">
        <v>86</v>
      </c>
      <c r="BB6594" t="s">
        <v>86</v>
      </c>
      <c r="BC6594" t="s">
        <v>47093</v>
      </c>
      <c r="BD6594" t="s">
        <v>47094</v>
      </c>
      <c r="BE6594" t="s">
        <v>47095</v>
      </c>
      <c r="BF6594" t="s">
        <v>47096</v>
      </c>
      <c r="BG6594" t="s">
        <v>47117</v>
      </c>
      <c r="BH6594" t="s">
        <v>47118</v>
      </c>
      <c r="BI6594" t="s">
        <v>47119</v>
      </c>
      <c r="BJ6594" t="s">
        <v>47097</v>
      </c>
      <c r="BK6594" t="s">
        <v>46924</v>
      </c>
      <c r="BL6594" t="s">
        <v>47098</v>
      </c>
      <c r="BM6594">
        <v>291</v>
      </c>
    </row>
    <row r="6595" spans="1:65" x14ac:dyDescent="0.25">
      <c r="A6595" t="s">
        <v>47138</v>
      </c>
      <c r="B6595" t="s">
        <v>47139</v>
      </c>
      <c r="C6595" t="s">
        <v>47140</v>
      </c>
      <c r="D6595">
        <v>4</v>
      </c>
      <c r="E6595">
        <v>3.9000000000000002E-59</v>
      </c>
      <c r="F6595" t="s">
        <v>47141</v>
      </c>
      <c r="G6595" t="s">
        <v>5776</v>
      </c>
      <c r="H6595" t="s">
        <v>47142</v>
      </c>
      <c r="I6595" t="s">
        <v>27030</v>
      </c>
      <c r="J6595" t="s">
        <v>27030</v>
      </c>
      <c r="K6595" t="s">
        <v>411</v>
      </c>
      <c r="L6595" t="s">
        <v>27030</v>
      </c>
      <c r="M6595" t="s">
        <v>411</v>
      </c>
      <c r="N6595" t="s">
        <v>27030</v>
      </c>
      <c r="O6595" t="s">
        <v>47143</v>
      </c>
      <c r="P6595" t="s">
        <v>47144</v>
      </c>
      <c r="Q6595" t="s">
        <v>1914</v>
      </c>
      <c r="R6595" t="s">
        <v>27033</v>
      </c>
      <c r="S6595" t="s">
        <v>411</v>
      </c>
      <c r="T6595" t="s">
        <v>411</v>
      </c>
      <c r="U6595" t="s">
        <v>417</v>
      </c>
      <c r="V6595" t="s">
        <v>47145</v>
      </c>
      <c r="W6595" t="s">
        <v>47146</v>
      </c>
      <c r="X6595" t="s">
        <v>158</v>
      </c>
      <c r="Y6595" t="s">
        <v>159</v>
      </c>
      <c r="Z6595">
        <v>3.9000000000000002E-59</v>
      </c>
      <c r="AA6595">
        <v>90</v>
      </c>
      <c r="AB6595">
        <v>90</v>
      </c>
      <c r="AC6595">
        <v>1</v>
      </c>
      <c r="AD6595">
        <v>90</v>
      </c>
      <c r="AE6595">
        <v>1</v>
      </c>
      <c r="AF6595">
        <v>270</v>
      </c>
      <c r="AG6595">
        <v>90</v>
      </c>
      <c r="AH6595">
        <v>1</v>
      </c>
      <c r="AI6595">
        <v>1</v>
      </c>
      <c r="AJ6595">
        <v>0.98899999999999999</v>
      </c>
      <c r="AK6595">
        <v>1</v>
      </c>
      <c r="AL6595">
        <v>1</v>
      </c>
      <c r="AM6595" t="s">
        <v>86</v>
      </c>
      <c r="AN6595" t="s">
        <v>47147</v>
      </c>
      <c r="AO6595">
        <v>186</v>
      </c>
      <c r="AP6595" t="s">
        <v>47148</v>
      </c>
      <c r="AQ6595" t="s">
        <v>47149</v>
      </c>
      <c r="AR6595" t="s">
        <v>47150</v>
      </c>
      <c r="AS6595" t="s">
        <v>86</v>
      </c>
      <c r="AT6595" t="s">
        <v>5475</v>
      </c>
      <c r="AU6595" t="s">
        <v>5476</v>
      </c>
      <c r="AV6595" t="s">
        <v>5477</v>
      </c>
      <c r="AW6595">
        <v>10</v>
      </c>
      <c r="AX6595" t="s">
        <v>46510</v>
      </c>
      <c r="AY6595" t="s">
        <v>46511</v>
      </c>
      <c r="AZ6595" t="s">
        <v>46512</v>
      </c>
      <c r="BA6595" t="s">
        <v>86</v>
      </c>
      <c r="BB6595" t="s">
        <v>86</v>
      </c>
      <c r="BC6595" t="s">
        <v>47093</v>
      </c>
      <c r="BD6595" t="s">
        <v>47094</v>
      </c>
      <c r="BE6595" t="s">
        <v>47095</v>
      </c>
      <c r="BF6595" t="s">
        <v>47096</v>
      </c>
      <c r="BG6595" t="s">
        <v>47151</v>
      </c>
      <c r="BH6595" t="s">
        <v>47152</v>
      </c>
      <c r="BI6595" t="s">
        <v>47153</v>
      </c>
      <c r="BJ6595" t="s">
        <v>47138</v>
      </c>
      <c r="BK6595" t="s">
        <v>47139</v>
      </c>
      <c r="BL6595" t="s">
        <v>47140</v>
      </c>
      <c r="BM6595">
        <v>273</v>
      </c>
    </row>
    <row r="6596" spans="1:65" x14ac:dyDescent="0.25">
      <c r="A6596" t="s">
        <v>193597</v>
      </c>
      <c r="B6596" t="s">
        <v>166751</v>
      </c>
      <c r="C6596" t="s">
        <v>193598</v>
      </c>
      <c r="D6596">
        <v>1</v>
      </c>
      <c r="E6596">
        <v>4E-92</v>
      </c>
      <c r="F6596" t="s">
        <v>158</v>
      </c>
      <c r="G6596" t="s">
        <v>159</v>
      </c>
      <c r="H6596" t="s">
        <v>193599</v>
      </c>
      <c r="I6596" t="s">
        <v>34858</v>
      </c>
      <c r="J6596" t="s">
        <v>12033</v>
      </c>
      <c r="K6596" t="s">
        <v>47461</v>
      </c>
      <c r="L6596" t="s">
        <v>19011</v>
      </c>
      <c r="M6596" t="s">
        <v>736</v>
      </c>
      <c r="N6596" t="s">
        <v>19011</v>
      </c>
      <c r="O6596" t="s">
        <v>21461</v>
      </c>
      <c r="P6596" t="s">
        <v>21467</v>
      </c>
      <c r="Q6596" t="s">
        <v>147107</v>
      </c>
      <c r="R6596" t="s">
        <v>191827</v>
      </c>
      <c r="S6596" t="s">
        <v>736</v>
      </c>
      <c r="T6596" t="s">
        <v>736</v>
      </c>
      <c r="U6596" t="s">
        <v>86</v>
      </c>
      <c r="V6596" t="s">
        <v>193600</v>
      </c>
      <c r="W6596" t="s">
        <v>174237</v>
      </c>
      <c r="X6596" t="s">
        <v>158</v>
      </c>
      <c r="Y6596" t="s">
        <v>159</v>
      </c>
      <c r="Z6596">
        <v>4E-92</v>
      </c>
      <c r="AA6596">
        <v>212</v>
      </c>
      <c r="AB6596">
        <v>173</v>
      </c>
      <c r="AC6596">
        <v>49</v>
      </c>
      <c r="AD6596">
        <v>208</v>
      </c>
      <c r="AE6596">
        <v>1</v>
      </c>
      <c r="AF6596">
        <v>519</v>
      </c>
      <c r="AG6596">
        <v>158</v>
      </c>
      <c r="AH6596">
        <v>0.9133</v>
      </c>
      <c r="AI6596">
        <v>0.81599999999999995</v>
      </c>
      <c r="AJ6596">
        <v>0.81220000000000003</v>
      </c>
      <c r="AK6596">
        <v>1</v>
      </c>
      <c r="AL6596">
        <v>1</v>
      </c>
      <c r="AM6596" t="s">
        <v>86</v>
      </c>
      <c r="AN6596" t="s">
        <v>193600</v>
      </c>
      <c r="AO6596">
        <v>279</v>
      </c>
      <c r="AP6596" t="s">
        <v>193601</v>
      </c>
      <c r="AQ6596" t="s">
        <v>19981</v>
      </c>
      <c r="AR6596" t="s">
        <v>193602</v>
      </c>
      <c r="AS6596" t="s">
        <v>86</v>
      </c>
      <c r="AT6596" t="s">
        <v>193603</v>
      </c>
      <c r="AU6596" t="s">
        <v>193604</v>
      </c>
      <c r="AV6596" t="s">
        <v>1418</v>
      </c>
      <c r="AW6596">
        <v>10</v>
      </c>
      <c r="AX6596" t="s">
        <v>193605</v>
      </c>
      <c r="AY6596" t="s">
        <v>193606</v>
      </c>
      <c r="AZ6596" t="s">
        <v>193607</v>
      </c>
      <c r="BA6596" t="s">
        <v>86</v>
      </c>
      <c r="BB6596" t="s">
        <v>86</v>
      </c>
      <c r="BC6596" t="s">
        <v>193608</v>
      </c>
      <c r="BD6596" t="s">
        <v>65715</v>
      </c>
      <c r="BE6596" t="s">
        <v>193609</v>
      </c>
      <c r="BF6596" t="s">
        <v>193610</v>
      </c>
      <c r="BG6596" t="s">
        <v>193611</v>
      </c>
      <c r="BH6596" t="s">
        <v>193612</v>
      </c>
      <c r="BI6596" t="s">
        <v>193613</v>
      </c>
      <c r="BJ6596" t="s">
        <v>193597</v>
      </c>
      <c r="BK6596" t="s">
        <v>166751</v>
      </c>
      <c r="BL6596" t="s">
        <v>193598</v>
      </c>
      <c r="BM6596">
        <v>639</v>
      </c>
    </row>
    <row r="6597" spans="1:65" x14ac:dyDescent="0.25">
      <c r="A6597" t="s">
        <v>166939</v>
      </c>
      <c r="B6597" t="s">
        <v>166751</v>
      </c>
      <c r="C6597" t="s">
        <v>166940</v>
      </c>
      <c r="D6597">
        <v>1</v>
      </c>
      <c r="E6597">
        <v>2.2000000000000001E-108</v>
      </c>
      <c r="F6597" t="s">
        <v>158</v>
      </c>
      <c r="G6597" t="s">
        <v>159</v>
      </c>
      <c r="H6597" t="s">
        <v>166941</v>
      </c>
      <c r="I6597" t="s">
        <v>69158</v>
      </c>
      <c r="J6597" t="s">
        <v>69158</v>
      </c>
      <c r="K6597" t="s">
        <v>736</v>
      </c>
      <c r="L6597" t="s">
        <v>69158</v>
      </c>
      <c r="M6597" t="s">
        <v>61662</v>
      </c>
      <c r="N6597" t="s">
        <v>69158</v>
      </c>
      <c r="O6597" t="s">
        <v>26223</v>
      </c>
      <c r="P6597" t="s">
        <v>166942</v>
      </c>
      <c r="Q6597" t="s">
        <v>738</v>
      </c>
      <c r="R6597" t="s">
        <v>88782</v>
      </c>
      <c r="S6597" t="s">
        <v>736</v>
      </c>
      <c r="T6597" t="s">
        <v>736</v>
      </c>
      <c r="U6597" t="s">
        <v>86</v>
      </c>
      <c r="V6597" t="s">
        <v>166943</v>
      </c>
      <c r="W6597" t="s">
        <v>79380</v>
      </c>
      <c r="X6597" t="s">
        <v>158</v>
      </c>
      <c r="Y6597" t="s">
        <v>159</v>
      </c>
      <c r="Z6597">
        <v>2.2000000000000001E-108</v>
      </c>
      <c r="AA6597">
        <v>163</v>
      </c>
      <c r="AB6597">
        <v>163</v>
      </c>
      <c r="AC6597">
        <v>1</v>
      </c>
      <c r="AD6597">
        <v>163</v>
      </c>
      <c r="AE6597">
        <v>19</v>
      </c>
      <c r="AF6597">
        <v>507</v>
      </c>
      <c r="AG6597">
        <v>156</v>
      </c>
      <c r="AH6597">
        <v>0.95709999999999995</v>
      </c>
      <c r="AI6597">
        <v>1</v>
      </c>
      <c r="AJ6597">
        <v>0.95879999999999999</v>
      </c>
      <c r="AK6597">
        <v>1</v>
      </c>
      <c r="AL6597">
        <v>1</v>
      </c>
      <c r="AM6597" t="s">
        <v>86</v>
      </c>
      <c r="AN6597" t="s">
        <v>166943</v>
      </c>
      <c r="AO6597">
        <v>317</v>
      </c>
      <c r="AP6597" t="s">
        <v>166944</v>
      </c>
      <c r="AQ6597" t="s">
        <v>1668</v>
      </c>
      <c r="AR6597" t="s">
        <v>166943</v>
      </c>
      <c r="AS6597" t="s">
        <v>86</v>
      </c>
      <c r="AT6597" t="s">
        <v>3611</v>
      </c>
      <c r="AU6597" t="s">
        <v>3612</v>
      </c>
      <c r="AV6597" t="s">
        <v>1266</v>
      </c>
      <c r="AW6597">
        <v>1</v>
      </c>
      <c r="AX6597" t="s">
        <v>10152</v>
      </c>
      <c r="AY6597" t="s">
        <v>10153</v>
      </c>
      <c r="AZ6597" t="s">
        <v>10154</v>
      </c>
      <c r="BA6597" t="s">
        <v>86</v>
      </c>
      <c r="BB6597" t="s">
        <v>86</v>
      </c>
      <c r="BC6597" t="s">
        <v>166945</v>
      </c>
      <c r="BD6597" t="s">
        <v>166946</v>
      </c>
      <c r="BE6597" t="s">
        <v>166947</v>
      </c>
      <c r="BF6597" t="s">
        <v>166948</v>
      </c>
      <c r="BG6597" t="s">
        <v>5210</v>
      </c>
      <c r="BH6597" t="s">
        <v>5210</v>
      </c>
      <c r="BI6597" t="s">
        <v>5210</v>
      </c>
      <c r="BJ6597" t="s">
        <v>166939</v>
      </c>
      <c r="BK6597" t="s">
        <v>166751</v>
      </c>
      <c r="BL6597" t="s">
        <v>166940</v>
      </c>
      <c r="BM6597">
        <v>510</v>
      </c>
    </row>
    <row r="6598" spans="1:65" x14ac:dyDescent="0.25">
      <c r="A6598" t="s">
        <v>15732</v>
      </c>
      <c r="B6598" t="s">
        <v>15733</v>
      </c>
      <c r="C6598" t="s">
        <v>15734</v>
      </c>
      <c r="D6598">
        <v>6</v>
      </c>
      <c r="E6598">
        <v>1.8E-96</v>
      </c>
      <c r="F6598" t="s">
        <v>15735</v>
      </c>
      <c r="G6598" t="s">
        <v>10655</v>
      </c>
      <c r="H6598" t="s">
        <v>15736</v>
      </c>
      <c r="I6598" t="s">
        <v>15737</v>
      </c>
      <c r="J6598" t="s">
        <v>15738</v>
      </c>
      <c r="K6598" t="s">
        <v>15739</v>
      </c>
      <c r="L6598" t="s">
        <v>15737</v>
      </c>
      <c r="M6598" t="s">
        <v>15740</v>
      </c>
      <c r="N6598" t="s">
        <v>15737</v>
      </c>
      <c r="O6598" t="s">
        <v>15741</v>
      </c>
      <c r="P6598" t="s">
        <v>15742</v>
      </c>
      <c r="Q6598" t="s">
        <v>15743</v>
      </c>
      <c r="R6598" t="s">
        <v>15744</v>
      </c>
      <c r="S6598" t="s">
        <v>1107</v>
      </c>
      <c r="T6598" t="s">
        <v>1107</v>
      </c>
      <c r="U6598" t="s">
        <v>1108</v>
      </c>
      <c r="V6598" t="s">
        <v>15745</v>
      </c>
      <c r="W6598" t="s">
        <v>15746</v>
      </c>
      <c r="X6598" t="s">
        <v>158</v>
      </c>
      <c r="Y6598" t="s">
        <v>159</v>
      </c>
      <c r="Z6598">
        <v>1.8E-96</v>
      </c>
      <c r="AA6598">
        <v>158</v>
      </c>
      <c r="AB6598">
        <v>157</v>
      </c>
      <c r="AC6598">
        <v>2</v>
      </c>
      <c r="AD6598">
        <v>158</v>
      </c>
      <c r="AE6598">
        <v>1</v>
      </c>
      <c r="AF6598">
        <v>471</v>
      </c>
      <c r="AG6598">
        <v>151</v>
      </c>
      <c r="AH6598">
        <v>0.96179999999999999</v>
      </c>
      <c r="AI6598">
        <v>0.99370000000000003</v>
      </c>
      <c r="AJ6598">
        <v>0.99370000000000003</v>
      </c>
      <c r="AK6598">
        <v>1</v>
      </c>
      <c r="AL6598">
        <v>1</v>
      </c>
      <c r="AM6598" t="s">
        <v>86</v>
      </c>
      <c r="AN6598" t="s">
        <v>15747</v>
      </c>
      <c r="AO6598">
        <v>286</v>
      </c>
      <c r="AP6598" t="s">
        <v>15748</v>
      </c>
      <c r="AQ6598" t="s">
        <v>15749</v>
      </c>
      <c r="AR6598" t="s">
        <v>15750</v>
      </c>
      <c r="AS6598" t="s">
        <v>86</v>
      </c>
      <c r="AT6598" t="s">
        <v>15751</v>
      </c>
      <c r="AU6598" t="s">
        <v>15752</v>
      </c>
      <c r="AV6598" t="s">
        <v>15753</v>
      </c>
      <c r="AW6598">
        <v>17</v>
      </c>
      <c r="AX6598" t="s">
        <v>15754</v>
      </c>
      <c r="AY6598" t="s">
        <v>15755</v>
      </c>
      <c r="AZ6598" t="s">
        <v>15756</v>
      </c>
      <c r="BA6598" t="s">
        <v>15665</v>
      </c>
      <c r="BB6598" t="s">
        <v>15666</v>
      </c>
      <c r="BC6598" t="s">
        <v>15757</v>
      </c>
      <c r="BD6598" t="s">
        <v>15758</v>
      </c>
      <c r="BE6598" t="s">
        <v>15759</v>
      </c>
      <c r="BF6598" t="s">
        <v>15760</v>
      </c>
      <c r="BG6598" t="s">
        <v>15761</v>
      </c>
      <c r="BH6598" t="s">
        <v>15762</v>
      </c>
      <c r="BI6598" t="s">
        <v>15763</v>
      </c>
      <c r="BJ6598" t="s">
        <v>15732</v>
      </c>
      <c r="BK6598" t="s">
        <v>15733</v>
      </c>
      <c r="BL6598" t="s">
        <v>15734</v>
      </c>
      <c r="BM6598">
        <v>474</v>
      </c>
    </row>
    <row r="6599" spans="1:65" x14ac:dyDescent="0.25">
      <c r="A6599" t="s">
        <v>146705</v>
      </c>
      <c r="B6599" t="s">
        <v>146706</v>
      </c>
      <c r="C6599" t="s">
        <v>146707</v>
      </c>
      <c r="D6599">
        <v>4</v>
      </c>
      <c r="E6599">
        <v>2.3E-296</v>
      </c>
      <c r="F6599" t="s">
        <v>146708</v>
      </c>
      <c r="G6599" t="s">
        <v>3907</v>
      </c>
      <c r="H6599" t="s">
        <v>146709</v>
      </c>
      <c r="I6599" t="s">
        <v>146710</v>
      </c>
      <c r="J6599" t="s">
        <v>146711</v>
      </c>
      <c r="K6599" t="s">
        <v>146712</v>
      </c>
      <c r="L6599" t="s">
        <v>146713</v>
      </c>
      <c r="M6599" t="s">
        <v>146714</v>
      </c>
      <c r="N6599" t="s">
        <v>146713</v>
      </c>
      <c r="O6599" t="s">
        <v>146715</v>
      </c>
      <c r="P6599" t="s">
        <v>146716</v>
      </c>
      <c r="Q6599" t="s">
        <v>146717</v>
      </c>
      <c r="R6599" t="s">
        <v>146718</v>
      </c>
      <c r="S6599" t="s">
        <v>411</v>
      </c>
      <c r="T6599" t="s">
        <v>411</v>
      </c>
      <c r="U6599" t="s">
        <v>417</v>
      </c>
      <c r="V6599" t="s">
        <v>146719</v>
      </c>
      <c r="W6599" t="s">
        <v>146720</v>
      </c>
      <c r="X6599" t="s">
        <v>158</v>
      </c>
      <c r="Y6599" t="s">
        <v>159</v>
      </c>
      <c r="Z6599">
        <v>2.3E-296</v>
      </c>
      <c r="AA6599">
        <v>911</v>
      </c>
      <c r="AB6599">
        <v>437</v>
      </c>
      <c r="AC6599">
        <v>243</v>
      </c>
      <c r="AD6599">
        <v>672</v>
      </c>
      <c r="AE6599">
        <v>67</v>
      </c>
      <c r="AF6599">
        <v>1377</v>
      </c>
      <c r="AG6599">
        <v>421</v>
      </c>
      <c r="AH6599">
        <v>0.96340000000000003</v>
      </c>
      <c r="AI6599">
        <v>0.47970000000000002</v>
      </c>
      <c r="AJ6599">
        <v>0.91610000000000003</v>
      </c>
      <c r="AK6599">
        <v>1</v>
      </c>
      <c r="AL6599">
        <v>1</v>
      </c>
      <c r="AM6599" t="s">
        <v>86</v>
      </c>
      <c r="AN6599" t="s">
        <v>146721</v>
      </c>
      <c r="AO6599">
        <v>835</v>
      </c>
      <c r="AP6599" t="s">
        <v>146722</v>
      </c>
      <c r="AQ6599" t="s">
        <v>146723</v>
      </c>
      <c r="AR6599" t="s">
        <v>146724</v>
      </c>
      <c r="AS6599" t="s">
        <v>86</v>
      </c>
      <c r="AT6599" t="s">
        <v>94011</v>
      </c>
      <c r="AU6599" t="s">
        <v>94012</v>
      </c>
      <c r="AV6599" t="s">
        <v>55501</v>
      </c>
      <c r="AW6599">
        <v>6</v>
      </c>
      <c r="AX6599" t="s">
        <v>146725</v>
      </c>
      <c r="AY6599" t="s">
        <v>146726</v>
      </c>
      <c r="AZ6599" t="s">
        <v>146727</v>
      </c>
      <c r="BA6599" t="s">
        <v>86</v>
      </c>
      <c r="BB6599" t="s">
        <v>86</v>
      </c>
      <c r="BC6599" t="s">
        <v>146728</v>
      </c>
      <c r="BD6599" t="s">
        <v>13536</v>
      </c>
      <c r="BE6599" t="s">
        <v>146729</v>
      </c>
      <c r="BF6599" t="s">
        <v>146730</v>
      </c>
      <c r="BG6599" t="s">
        <v>146731</v>
      </c>
      <c r="BH6599" t="s">
        <v>146732</v>
      </c>
      <c r="BI6599" t="s">
        <v>146733</v>
      </c>
      <c r="BJ6599" t="s">
        <v>146705</v>
      </c>
      <c r="BK6599" t="s">
        <v>146706</v>
      </c>
      <c r="BL6599" t="s">
        <v>146707</v>
      </c>
      <c r="BM6599">
        <v>1431</v>
      </c>
    </row>
    <row r="6600" spans="1:65" x14ac:dyDescent="0.25">
      <c r="A6600" t="s">
        <v>148463</v>
      </c>
      <c r="B6600" t="s">
        <v>148464</v>
      </c>
      <c r="C6600" t="s">
        <v>148465</v>
      </c>
      <c r="D6600">
        <v>4</v>
      </c>
      <c r="E6600">
        <v>1.2000000000000001E-155</v>
      </c>
      <c r="F6600" t="s">
        <v>148466</v>
      </c>
      <c r="G6600" t="s">
        <v>17006</v>
      </c>
      <c r="H6600" t="s">
        <v>148467</v>
      </c>
      <c r="I6600" t="s">
        <v>148468</v>
      </c>
      <c r="J6600" t="s">
        <v>72308</v>
      </c>
      <c r="K6600" t="s">
        <v>148469</v>
      </c>
      <c r="L6600" t="s">
        <v>148468</v>
      </c>
      <c r="M6600" t="s">
        <v>411</v>
      </c>
      <c r="N6600" t="s">
        <v>148468</v>
      </c>
      <c r="O6600" t="s">
        <v>148470</v>
      </c>
      <c r="P6600" t="s">
        <v>148471</v>
      </c>
      <c r="Q6600" t="s">
        <v>148472</v>
      </c>
      <c r="R6600" t="s">
        <v>54024</v>
      </c>
      <c r="S6600" t="s">
        <v>411</v>
      </c>
      <c r="T6600" t="s">
        <v>411</v>
      </c>
      <c r="U6600" t="s">
        <v>417</v>
      </c>
      <c r="V6600" t="s">
        <v>148473</v>
      </c>
      <c r="W6600" t="s">
        <v>148474</v>
      </c>
      <c r="X6600" t="s">
        <v>158</v>
      </c>
      <c r="Y6600" t="s">
        <v>159</v>
      </c>
      <c r="Z6600">
        <v>1.2000000000000001E-155</v>
      </c>
      <c r="AA6600">
        <v>911</v>
      </c>
      <c r="AB6600">
        <v>238</v>
      </c>
      <c r="AC6600">
        <v>674</v>
      </c>
      <c r="AD6600">
        <v>911</v>
      </c>
      <c r="AE6600">
        <v>1</v>
      </c>
      <c r="AF6600">
        <v>714</v>
      </c>
      <c r="AG6600">
        <v>228</v>
      </c>
      <c r="AH6600">
        <v>0.95799999999999996</v>
      </c>
      <c r="AI6600">
        <v>0.26129999999999998</v>
      </c>
      <c r="AJ6600">
        <v>0.99580000000000002</v>
      </c>
      <c r="AK6600">
        <v>1</v>
      </c>
      <c r="AL6600">
        <v>1</v>
      </c>
      <c r="AM6600" t="s">
        <v>86</v>
      </c>
      <c r="AN6600" t="s">
        <v>146721</v>
      </c>
      <c r="AO6600">
        <v>466</v>
      </c>
      <c r="AP6600" t="s">
        <v>94009</v>
      </c>
      <c r="AQ6600" t="s">
        <v>3022</v>
      </c>
      <c r="AR6600" t="s">
        <v>94010</v>
      </c>
      <c r="AS6600" t="s">
        <v>86</v>
      </c>
      <c r="AT6600" t="s">
        <v>94011</v>
      </c>
      <c r="AU6600" t="s">
        <v>94012</v>
      </c>
      <c r="AV6600" t="s">
        <v>55501</v>
      </c>
      <c r="AW6600">
        <v>6</v>
      </c>
      <c r="AX6600" t="s">
        <v>148475</v>
      </c>
      <c r="AY6600" t="s">
        <v>148476</v>
      </c>
      <c r="AZ6600" t="s">
        <v>148477</v>
      </c>
      <c r="BA6600" t="s">
        <v>86</v>
      </c>
      <c r="BB6600" t="s">
        <v>86</v>
      </c>
      <c r="BC6600" t="s">
        <v>148478</v>
      </c>
      <c r="BD6600" t="s">
        <v>16284</v>
      </c>
      <c r="BE6600" t="s">
        <v>148479</v>
      </c>
      <c r="BF6600" t="s">
        <v>148480</v>
      </c>
      <c r="BG6600" t="s">
        <v>148481</v>
      </c>
      <c r="BH6600" t="s">
        <v>148482</v>
      </c>
      <c r="BI6600" t="s">
        <v>148483</v>
      </c>
      <c r="BJ6600" t="s">
        <v>148463</v>
      </c>
      <c r="BK6600" t="s">
        <v>148464</v>
      </c>
      <c r="BL6600" t="s">
        <v>148465</v>
      </c>
      <c r="BM6600">
        <v>717</v>
      </c>
    </row>
    <row r="6601" spans="1:65" x14ac:dyDescent="0.25">
      <c r="A6601" t="s">
        <v>53183</v>
      </c>
      <c r="B6601" t="s">
        <v>53184</v>
      </c>
      <c r="C6601" t="s">
        <v>53185</v>
      </c>
      <c r="D6601">
        <v>3</v>
      </c>
      <c r="E6601">
        <v>0</v>
      </c>
      <c r="F6601" t="s">
        <v>53186</v>
      </c>
      <c r="G6601" t="s">
        <v>1626</v>
      </c>
      <c r="H6601" t="s">
        <v>1712</v>
      </c>
      <c r="I6601" t="s">
        <v>53187</v>
      </c>
      <c r="J6601" t="s">
        <v>53188</v>
      </c>
      <c r="K6601" t="s">
        <v>338</v>
      </c>
      <c r="L6601" t="s">
        <v>53187</v>
      </c>
      <c r="M6601" t="s">
        <v>13469</v>
      </c>
      <c r="N6601" t="s">
        <v>53187</v>
      </c>
      <c r="O6601" t="s">
        <v>53189</v>
      </c>
      <c r="P6601" t="s">
        <v>53190</v>
      </c>
      <c r="Q6601" t="s">
        <v>53191</v>
      </c>
      <c r="R6601" t="s">
        <v>53192</v>
      </c>
      <c r="S6601" t="s">
        <v>338</v>
      </c>
      <c r="T6601" t="s">
        <v>338</v>
      </c>
      <c r="U6601" t="s">
        <v>339</v>
      </c>
      <c r="V6601" t="s">
        <v>53193</v>
      </c>
      <c r="W6601" t="s">
        <v>53194</v>
      </c>
      <c r="X6601" t="s">
        <v>158</v>
      </c>
      <c r="Y6601" t="s">
        <v>159</v>
      </c>
      <c r="Z6601">
        <v>0</v>
      </c>
      <c r="AA6601">
        <v>763</v>
      </c>
      <c r="AB6601">
        <v>763</v>
      </c>
      <c r="AC6601">
        <v>1</v>
      </c>
      <c r="AD6601">
        <v>763</v>
      </c>
      <c r="AE6601">
        <v>4</v>
      </c>
      <c r="AF6601">
        <v>2280</v>
      </c>
      <c r="AG6601">
        <v>745</v>
      </c>
      <c r="AH6601">
        <v>0.97640000000000005</v>
      </c>
      <c r="AI6601">
        <v>1</v>
      </c>
      <c r="AJ6601">
        <v>1.0025999999999999</v>
      </c>
      <c r="AK6601">
        <v>1</v>
      </c>
      <c r="AL6601">
        <v>1</v>
      </c>
      <c r="AM6601" t="s">
        <v>86</v>
      </c>
      <c r="AN6601" t="s">
        <v>53195</v>
      </c>
      <c r="AO6601">
        <v>1499</v>
      </c>
      <c r="AP6601" t="s">
        <v>53196</v>
      </c>
      <c r="AQ6601" t="s">
        <v>53197</v>
      </c>
      <c r="AR6601" t="s">
        <v>53198</v>
      </c>
      <c r="AS6601" t="s">
        <v>86</v>
      </c>
      <c r="AT6601" t="s">
        <v>20929</v>
      </c>
      <c r="AU6601" t="s">
        <v>20930</v>
      </c>
      <c r="AV6601" t="s">
        <v>20931</v>
      </c>
      <c r="AW6601">
        <v>21</v>
      </c>
      <c r="AX6601" t="s">
        <v>53199</v>
      </c>
      <c r="AY6601" t="s">
        <v>53200</v>
      </c>
      <c r="AZ6601" t="s">
        <v>53201</v>
      </c>
      <c r="BA6601" t="s">
        <v>20934</v>
      </c>
      <c r="BB6601" t="s">
        <v>960</v>
      </c>
      <c r="BC6601" t="s">
        <v>53202</v>
      </c>
      <c r="BD6601" t="s">
        <v>53203</v>
      </c>
      <c r="BE6601" t="s">
        <v>53204</v>
      </c>
      <c r="BF6601" t="s">
        <v>53205</v>
      </c>
      <c r="BG6601" t="s">
        <v>53206</v>
      </c>
      <c r="BH6601" t="s">
        <v>53207</v>
      </c>
      <c r="BI6601" t="s">
        <v>53208</v>
      </c>
      <c r="BJ6601" t="s">
        <v>53183</v>
      </c>
      <c r="BK6601" t="s">
        <v>53184</v>
      </c>
      <c r="BL6601" t="s">
        <v>53185</v>
      </c>
      <c r="BM6601">
        <v>2283</v>
      </c>
    </row>
    <row r="6602" spans="1:65" x14ac:dyDescent="0.25">
      <c r="A6602" t="s">
        <v>102246</v>
      </c>
      <c r="B6602" t="s">
        <v>102247</v>
      </c>
      <c r="C6602" t="s">
        <v>102248</v>
      </c>
      <c r="D6602">
        <v>3</v>
      </c>
      <c r="E6602">
        <v>2.8000000000000001E-87</v>
      </c>
      <c r="F6602" t="s">
        <v>102249</v>
      </c>
      <c r="G6602" t="s">
        <v>13463</v>
      </c>
      <c r="H6602" t="s">
        <v>102250</v>
      </c>
      <c r="I6602" t="s">
        <v>102251</v>
      </c>
      <c r="J6602" t="s">
        <v>102252</v>
      </c>
      <c r="K6602" t="s">
        <v>18246</v>
      </c>
      <c r="L6602" t="s">
        <v>102253</v>
      </c>
      <c r="M6602" t="s">
        <v>338</v>
      </c>
      <c r="N6602" t="s">
        <v>102253</v>
      </c>
      <c r="O6602" t="s">
        <v>102254</v>
      </c>
      <c r="P6602" t="s">
        <v>102255</v>
      </c>
      <c r="Q6602" t="s">
        <v>102256</v>
      </c>
      <c r="R6602" t="s">
        <v>8162</v>
      </c>
      <c r="S6602" t="s">
        <v>338</v>
      </c>
      <c r="T6602" t="s">
        <v>338</v>
      </c>
      <c r="U6602" t="s">
        <v>339</v>
      </c>
      <c r="V6602" t="s">
        <v>102257</v>
      </c>
      <c r="W6602" t="s">
        <v>102258</v>
      </c>
      <c r="X6602" t="s">
        <v>102259</v>
      </c>
      <c r="Y6602" t="s">
        <v>915</v>
      </c>
      <c r="Z6602">
        <v>2.8000000000000001E-87</v>
      </c>
      <c r="AA6602">
        <v>259</v>
      </c>
      <c r="AB6602">
        <v>180</v>
      </c>
      <c r="AC6602">
        <v>82</v>
      </c>
      <c r="AD6602">
        <v>259</v>
      </c>
      <c r="AE6602">
        <v>1</v>
      </c>
      <c r="AF6602">
        <v>540</v>
      </c>
      <c r="AG6602">
        <v>148</v>
      </c>
      <c r="AH6602">
        <v>0.82220000000000004</v>
      </c>
      <c r="AI6602">
        <v>0.69499999999999995</v>
      </c>
      <c r="AJ6602">
        <v>0.99450000000000005</v>
      </c>
      <c r="AK6602">
        <v>1</v>
      </c>
      <c r="AL6602">
        <v>1</v>
      </c>
      <c r="AM6602" t="s">
        <v>86</v>
      </c>
      <c r="AN6602" t="s">
        <v>102260</v>
      </c>
      <c r="AO6602">
        <v>267</v>
      </c>
      <c r="AP6602" t="s">
        <v>102261</v>
      </c>
      <c r="AQ6602" t="s">
        <v>7429</v>
      </c>
      <c r="AR6602" t="s">
        <v>102260</v>
      </c>
      <c r="AS6602" t="s">
        <v>86</v>
      </c>
      <c r="AT6602" t="s">
        <v>3611</v>
      </c>
      <c r="AU6602" t="s">
        <v>3612</v>
      </c>
      <c r="AV6602" t="s">
        <v>1266</v>
      </c>
      <c r="AW6602">
        <v>3</v>
      </c>
      <c r="AX6602" t="s">
        <v>102262</v>
      </c>
      <c r="AY6602" t="s">
        <v>102263</v>
      </c>
      <c r="AZ6602" t="s">
        <v>316</v>
      </c>
      <c r="BA6602" t="s">
        <v>86</v>
      </c>
      <c r="BB6602" t="s">
        <v>86</v>
      </c>
      <c r="BC6602" t="s">
        <v>102264</v>
      </c>
      <c r="BD6602" t="s">
        <v>16876</v>
      </c>
      <c r="BE6602" t="s">
        <v>102265</v>
      </c>
      <c r="BF6602" t="s">
        <v>102266</v>
      </c>
      <c r="BG6602" t="s">
        <v>102267</v>
      </c>
      <c r="BH6602" t="s">
        <v>102268</v>
      </c>
      <c r="BI6602" t="s">
        <v>102269</v>
      </c>
      <c r="BJ6602" t="s">
        <v>102246</v>
      </c>
      <c r="BK6602" t="s">
        <v>102247</v>
      </c>
      <c r="BL6602" t="s">
        <v>102248</v>
      </c>
      <c r="BM6602">
        <v>543</v>
      </c>
    </row>
    <row r="6603" spans="1:65" x14ac:dyDescent="0.25">
      <c r="A6603" t="s">
        <v>144255</v>
      </c>
      <c r="B6603" t="s">
        <v>144256</v>
      </c>
      <c r="C6603" t="s">
        <v>144257</v>
      </c>
      <c r="D6603">
        <v>5</v>
      </c>
      <c r="E6603">
        <v>3.9000000000000003E-145</v>
      </c>
      <c r="F6603" t="s">
        <v>144258</v>
      </c>
      <c r="G6603" t="s">
        <v>144259</v>
      </c>
      <c r="H6603" t="s">
        <v>144260</v>
      </c>
      <c r="I6603" t="s">
        <v>144261</v>
      </c>
      <c r="J6603" t="s">
        <v>144262</v>
      </c>
      <c r="K6603" t="s">
        <v>144263</v>
      </c>
      <c r="L6603" t="s">
        <v>144261</v>
      </c>
      <c r="M6603" t="s">
        <v>299</v>
      </c>
      <c r="N6603" t="s">
        <v>144261</v>
      </c>
      <c r="O6603" t="s">
        <v>144264</v>
      </c>
      <c r="P6603" t="s">
        <v>144265</v>
      </c>
      <c r="Q6603" t="s">
        <v>144266</v>
      </c>
      <c r="R6603" t="s">
        <v>144267</v>
      </c>
      <c r="S6603" t="s">
        <v>299</v>
      </c>
      <c r="T6603" t="s">
        <v>299</v>
      </c>
      <c r="U6603" t="s">
        <v>304</v>
      </c>
      <c r="V6603" t="s">
        <v>144268</v>
      </c>
      <c r="W6603" t="s">
        <v>144269</v>
      </c>
      <c r="X6603" t="s">
        <v>144270</v>
      </c>
      <c r="Y6603" t="s">
        <v>449</v>
      </c>
      <c r="Z6603">
        <v>3.9000000000000003E-145</v>
      </c>
      <c r="AA6603">
        <v>212</v>
      </c>
      <c r="AB6603">
        <v>212</v>
      </c>
      <c r="AC6603">
        <v>1</v>
      </c>
      <c r="AD6603">
        <v>212</v>
      </c>
      <c r="AE6603">
        <v>1</v>
      </c>
      <c r="AF6603">
        <v>636</v>
      </c>
      <c r="AG6603">
        <v>212</v>
      </c>
      <c r="AH6603">
        <v>1</v>
      </c>
      <c r="AI6603">
        <v>1</v>
      </c>
      <c r="AJ6603">
        <v>0.99529999999999996</v>
      </c>
      <c r="AK6603">
        <v>1</v>
      </c>
      <c r="AL6603">
        <v>1</v>
      </c>
      <c r="AM6603" t="s">
        <v>86</v>
      </c>
      <c r="AN6603" t="s">
        <v>144271</v>
      </c>
      <c r="AO6603">
        <v>413</v>
      </c>
      <c r="AP6603" t="s">
        <v>144272</v>
      </c>
      <c r="AQ6603" t="s">
        <v>144273</v>
      </c>
      <c r="AR6603" t="s">
        <v>144274</v>
      </c>
      <c r="AS6603" t="s">
        <v>86</v>
      </c>
      <c r="AT6603" t="s">
        <v>144275</v>
      </c>
      <c r="AU6603" t="s">
        <v>144276</v>
      </c>
      <c r="AV6603" t="s">
        <v>63718</v>
      </c>
      <c r="AW6603">
        <v>3</v>
      </c>
      <c r="AX6603" t="s">
        <v>144277</v>
      </c>
      <c r="AY6603" t="s">
        <v>144278</v>
      </c>
      <c r="AZ6603" t="s">
        <v>21605</v>
      </c>
      <c r="BA6603" t="s">
        <v>144279</v>
      </c>
      <c r="BB6603" t="s">
        <v>144280</v>
      </c>
      <c r="BC6603" t="s">
        <v>144281</v>
      </c>
      <c r="BD6603" t="s">
        <v>144282</v>
      </c>
      <c r="BE6603" t="s">
        <v>144283</v>
      </c>
      <c r="BF6603" t="s">
        <v>144284</v>
      </c>
      <c r="BG6603" t="s">
        <v>144285</v>
      </c>
      <c r="BH6603" t="s">
        <v>144286</v>
      </c>
      <c r="BI6603" t="s">
        <v>144287</v>
      </c>
      <c r="BJ6603" t="s">
        <v>144255</v>
      </c>
      <c r="BK6603" t="s">
        <v>144256</v>
      </c>
      <c r="BL6603" t="s">
        <v>144257</v>
      </c>
      <c r="BM6603">
        <v>639</v>
      </c>
    </row>
    <row r="6604" spans="1:65" x14ac:dyDescent="0.25">
      <c r="A6604" t="s">
        <v>8386</v>
      </c>
      <c r="B6604" t="s">
        <v>8387</v>
      </c>
      <c r="C6604" t="s">
        <v>8388</v>
      </c>
      <c r="D6604">
        <v>3</v>
      </c>
      <c r="E6604">
        <v>3.7999999999999999E-247</v>
      </c>
      <c r="F6604" t="s">
        <v>8389</v>
      </c>
      <c r="G6604" t="s">
        <v>8390</v>
      </c>
      <c r="H6604" t="s">
        <v>8391</v>
      </c>
      <c r="I6604" t="s">
        <v>8392</v>
      </c>
      <c r="J6604" t="s">
        <v>8393</v>
      </c>
      <c r="K6604" t="s">
        <v>8394</v>
      </c>
      <c r="L6604" t="s">
        <v>8395</v>
      </c>
      <c r="M6604" t="s">
        <v>338</v>
      </c>
      <c r="N6604" t="s">
        <v>8395</v>
      </c>
      <c r="O6604" t="s">
        <v>8396</v>
      </c>
      <c r="P6604" t="s">
        <v>8397</v>
      </c>
      <c r="Q6604" t="s">
        <v>8398</v>
      </c>
      <c r="R6604" t="s">
        <v>8399</v>
      </c>
      <c r="S6604" t="s">
        <v>338</v>
      </c>
      <c r="T6604" t="s">
        <v>338</v>
      </c>
      <c r="U6604" t="s">
        <v>339</v>
      </c>
      <c r="V6604" t="s">
        <v>8400</v>
      </c>
      <c r="W6604" t="s">
        <v>8401</v>
      </c>
      <c r="X6604" t="s">
        <v>3052</v>
      </c>
      <c r="Y6604" t="s">
        <v>3053</v>
      </c>
      <c r="Z6604">
        <v>3.7999999999999999E-247</v>
      </c>
      <c r="AA6604">
        <v>420</v>
      </c>
      <c r="AB6604">
        <v>419</v>
      </c>
      <c r="AC6604">
        <v>1</v>
      </c>
      <c r="AD6604">
        <v>419</v>
      </c>
      <c r="AE6604">
        <v>1</v>
      </c>
      <c r="AF6604">
        <v>1257</v>
      </c>
      <c r="AG6604">
        <v>396</v>
      </c>
      <c r="AH6604">
        <v>0.94510000000000005</v>
      </c>
      <c r="AI6604">
        <v>0.99760000000000004</v>
      </c>
      <c r="AJ6604">
        <v>0.99519999999999997</v>
      </c>
      <c r="AK6604">
        <v>1</v>
      </c>
      <c r="AL6604">
        <v>1</v>
      </c>
      <c r="AM6604" t="s">
        <v>86</v>
      </c>
      <c r="AN6604" t="s">
        <v>8402</v>
      </c>
      <c r="AO6604">
        <v>689</v>
      </c>
      <c r="AP6604" t="s">
        <v>8403</v>
      </c>
      <c r="AQ6604" t="s">
        <v>8404</v>
      </c>
      <c r="AR6604" t="s">
        <v>8405</v>
      </c>
      <c r="AS6604" t="s">
        <v>86</v>
      </c>
      <c r="AT6604" t="s">
        <v>8406</v>
      </c>
      <c r="AU6604" t="s">
        <v>8407</v>
      </c>
      <c r="AV6604" t="s">
        <v>8408</v>
      </c>
      <c r="AW6604">
        <v>16</v>
      </c>
      <c r="AX6604" t="s">
        <v>8409</v>
      </c>
      <c r="AY6604" t="s">
        <v>8410</v>
      </c>
      <c r="AZ6604" t="s">
        <v>8411</v>
      </c>
      <c r="BA6604" t="s">
        <v>86</v>
      </c>
      <c r="BB6604" t="s">
        <v>86</v>
      </c>
      <c r="BC6604" t="s">
        <v>8412</v>
      </c>
      <c r="BD6604" t="s">
        <v>8413</v>
      </c>
      <c r="BE6604" t="s">
        <v>8414</v>
      </c>
      <c r="BF6604" t="s">
        <v>8415</v>
      </c>
      <c r="BG6604" t="s">
        <v>8416</v>
      </c>
      <c r="BH6604" t="s">
        <v>8417</v>
      </c>
      <c r="BI6604" t="s">
        <v>8418</v>
      </c>
      <c r="BJ6604" t="s">
        <v>8386</v>
      </c>
      <c r="BK6604" t="s">
        <v>8387</v>
      </c>
      <c r="BL6604" t="s">
        <v>8388</v>
      </c>
      <c r="BM6604">
        <v>1263</v>
      </c>
    </row>
    <row r="6605" spans="1:65" x14ac:dyDescent="0.25">
      <c r="A6605" t="s">
        <v>8182</v>
      </c>
      <c r="B6605" t="s">
        <v>8183</v>
      </c>
      <c r="C6605" t="s">
        <v>8184</v>
      </c>
      <c r="D6605">
        <v>9</v>
      </c>
      <c r="E6605">
        <v>5.1999999999999998E-127</v>
      </c>
      <c r="F6605" t="s">
        <v>8185</v>
      </c>
      <c r="G6605" t="s">
        <v>8186</v>
      </c>
      <c r="H6605" t="s">
        <v>8187</v>
      </c>
      <c r="I6605" t="s">
        <v>8188</v>
      </c>
      <c r="J6605" t="s">
        <v>8188</v>
      </c>
      <c r="K6605" t="s">
        <v>115</v>
      </c>
      <c r="L6605" t="s">
        <v>8188</v>
      </c>
      <c r="M6605" t="s">
        <v>115</v>
      </c>
      <c r="N6605" t="s">
        <v>8188</v>
      </c>
      <c r="O6605" t="s">
        <v>8189</v>
      </c>
      <c r="P6605" t="s">
        <v>8190</v>
      </c>
      <c r="Q6605" t="s">
        <v>8191</v>
      </c>
      <c r="R6605" t="s">
        <v>8192</v>
      </c>
      <c r="S6605" t="s">
        <v>115</v>
      </c>
      <c r="T6605" t="s">
        <v>115</v>
      </c>
      <c r="U6605" t="s">
        <v>120</v>
      </c>
      <c r="V6605" t="s">
        <v>8193</v>
      </c>
      <c r="W6605" t="s">
        <v>8194</v>
      </c>
      <c r="X6605" t="s">
        <v>158</v>
      </c>
      <c r="Y6605" t="s">
        <v>159</v>
      </c>
      <c r="Z6605">
        <v>5.1999999999999998E-127</v>
      </c>
      <c r="AA6605">
        <v>184</v>
      </c>
      <c r="AB6605">
        <v>184</v>
      </c>
      <c r="AC6605">
        <v>1</v>
      </c>
      <c r="AD6605">
        <v>184</v>
      </c>
      <c r="AE6605">
        <v>1</v>
      </c>
      <c r="AF6605">
        <v>552</v>
      </c>
      <c r="AG6605">
        <v>184</v>
      </c>
      <c r="AH6605">
        <v>1</v>
      </c>
      <c r="AI6605">
        <v>1</v>
      </c>
      <c r="AJ6605">
        <v>0.99460000000000004</v>
      </c>
      <c r="AK6605">
        <v>1</v>
      </c>
      <c r="AL6605">
        <v>1</v>
      </c>
      <c r="AM6605" t="s">
        <v>86</v>
      </c>
      <c r="AN6605" t="s">
        <v>8195</v>
      </c>
      <c r="AO6605">
        <v>365</v>
      </c>
      <c r="AP6605" t="s">
        <v>8196</v>
      </c>
      <c r="AQ6605" t="s">
        <v>8197</v>
      </c>
      <c r="AR6605" t="s">
        <v>8198</v>
      </c>
      <c r="AS6605" t="s">
        <v>86</v>
      </c>
      <c r="AT6605" t="s">
        <v>8199</v>
      </c>
      <c r="AU6605" t="s">
        <v>8200</v>
      </c>
      <c r="AV6605" t="s">
        <v>8201</v>
      </c>
      <c r="AW6605">
        <v>41</v>
      </c>
      <c r="AX6605" t="s">
        <v>8202</v>
      </c>
      <c r="AY6605" t="s">
        <v>8203</v>
      </c>
      <c r="AZ6605" t="s">
        <v>8204</v>
      </c>
      <c r="BA6605" t="s">
        <v>1121</v>
      </c>
      <c r="BB6605" t="s">
        <v>1122</v>
      </c>
      <c r="BC6605" t="s">
        <v>8205</v>
      </c>
      <c r="BD6605" t="s">
        <v>8206</v>
      </c>
      <c r="BE6605" t="s">
        <v>8207</v>
      </c>
      <c r="BF6605" t="s">
        <v>8208</v>
      </c>
      <c r="BG6605" t="s">
        <v>8209</v>
      </c>
      <c r="BH6605" t="s">
        <v>8210</v>
      </c>
      <c r="BI6605" t="s">
        <v>8211</v>
      </c>
      <c r="BJ6605" t="s">
        <v>8182</v>
      </c>
      <c r="BK6605" t="s">
        <v>8183</v>
      </c>
      <c r="BL6605" t="s">
        <v>8184</v>
      </c>
      <c r="BM6605">
        <v>555</v>
      </c>
    </row>
    <row r="6606" spans="1:65" x14ac:dyDescent="0.25">
      <c r="A6606" t="s">
        <v>37141</v>
      </c>
      <c r="B6606" t="s">
        <v>37142</v>
      </c>
      <c r="C6606" t="s">
        <v>37143</v>
      </c>
      <c r="D6606">
        <v>5</v>
      </c>
      <c r="E6606">
        <v>1.9E-103</v>
      </c>
      <c r="F6606" t="s">
        <v>37144</v>
      </c>
      <c r="G6606" t="s">
        <v>37145</v>
      </c>
      <c r="H6606" t="s">
        <v>37146</v>
      </c>
      <c r="I6606" t="s">
        <v>37147</v>
      </c>
      <c r="J6606" t="s">
        <v>37148</v>
      </c>
      <c r="K6606" t="s">
        <v>37149</v>
      </c>
      <c r="L6606" t="s">
        <v>37150</v>
      </c>
      <c r="M6606" t="s">
        <v>37151</v>
      </c>
      <c r="N6606" t="s">
        <v>37150</v>
      </c>
      <c r="O6606" t="s">
        <v>37152</v>
      </c>
      <c r="P6606" t="s">
        <v>37153</v>
      </c>
      <c r="Q6606" t="s">
        <v>37154</v>
      </c>
      <c r="R6606" t="s">
        <v>37155</v>
      </c>
      <c r="S6606" t="s">
        <v>299</v>
      </c>
      <c r="T6606" t="s">
        <v>299</v>
      </c>
      <c r="U6606" t="s">
        <v>304</v>
      </c>
      <c r="V6606" t="s">
        <v>37156</v>
      </c>
      <c r="W6606" t="s">
        <v>37157</v>
      </c>
      <c r="X6606" t="s">
        <v>37158</v>
      </c>
      <c r="Y6606" t="s">
        <v>85</v>
      </c>
      <c r="Z6606">
        <v>1.9E-103</v>
      </c>
      <c r="AA6606">
        <v>208</v>
      </c>
      <c r="AB6606">
        <v>152</v>
      </c>
      <c r="AC6606">
        <v>57</v>
      </c>
      <c r="AD6606">
        <v>208</v>
      </c>
      <c r="AE6606">
        <v>25</v>
      </c>
      <c r="AF6606">
        <v>480</v>
      </c>
      <c r="AG6606">
        <v>147</v>
      </c>
      <c r="AH6606">
        <v>0.96709999999999996</v>
      </c>
      <c r="AI6606">
        <v>0.73080000000000001</v>
      </c>
      <c r="AJ6606">
        <v>0.94410000000000005</v>
      </c>
      <c r="AK6606">
        <v>1</v>
      </c>
      <c r="AL6606">
        <v>1</v>
      </c>
      <c r="AM6606" t="s">
        <v>86</v>
      </c>
      <c r="AN6606" t="s">
        <v>37159</v>
      </c>
      <c r="AO6606">
        <v>305</v>
      </c>
      <c r="AP6606" t="s">
        <v>37160</v>
      </c>
      <c r="AQ6606" t="s">
        <v>37161</v>
      </c>
      <c r="AR6606" t="s">
        <v>37162</v>
      </c>
      <c r="AS6606" t="s">
        <v>86</v>
      </c>
      <c r="AT6606" t="s">
        <v>3611</v>
      </c>
      <c r="AU6606" t="s">
        <v>3612</v>
      </c>
      <c r="AV6606" t="s">
        <v>1266</v>
      </c>
      <c r="AW6606">
        <v>4</v>
      </c>
      <c r="AX6606" t="s">
        <v>37163</v>
      </c>
      <c r="AY6606" t="s">
        <v>37164</v>
      </c>
      <c r="AZ6606" t="s">
        <v>37165</v>
      </c>
      <c r="BA6606" t="s">
        <v>86</v>
      </c>
      <c r="BB6606" t="s">
        <v>86</v>
      </c>
      <c r="BC6606" t="s">
        <v>37166</v>
      </c>
      <c r="BD6606" t="s">
        <v>37167</v>
      </c>
      <c r="BE6606" t="s">
        <v>37168</v>
      </c>
      <c r="BF6606" t="s">
        <v>37169</v>
      </c>
      <c r="BG6606" t="s">
        <v>1108</v>
      </c>
      <c r="BH6606" t="s">
        <v>1108</v>
      </c>
      <c r="BI6606" t="s">
        <v>1108</v>
      </c>
      <c r="BJ6606" t="s">
        <v>37141</v>
      </c>
      <c r="BK6606" t="s">
        <v>37142</v>
      </c>
      <c r="BL6606" t="s">
        <v>37143</v>
      </c>
      <c r="BM6606">
        <v>483</v>
      </c>
    </row>
    <row r="6607" spans="1:65" x14ac:dyDescent="0.25">
      <c r="A6607" t="s">
        <v>166525</v>
      </c>
      <c r="B6607" t="s">
        <v>166507</v>
      </c>
      <c r="C6607" t="s">
        <v>166526</v>
      </c>
      <c r="D6607">
        <v>2</v>
      </c>
      <c r="E6607">
        <v>1.2E-121</v>
      </c>
      <c r="F6607" t="s">
        <v>166527</v>
      </c>
      <c r="G6607" t="s">
        <v>1525</v>
      </c>
      <c r="H6607" t="s">
        <v>166528</v>
      </c>
      <c r="I6607" t="s">
        <v>166529</v>
      </c>
      <c r="J6607" t="s">
        <v>166530</v>
      </c>
      <c r="K6607" t="s">
        <v>166531</v>
      </c>
      <c r="L6607" t="s">
        <v>166532</v>
      </c>
      <c r="M6607" t="s">
        <v>166533</v>
      </c>
      <c r="N6607" t="s">
        <v>166532</v>
      </c>
      <c r="O6607" t="s">
        <v>166534</v>
      </c>
      <c r="P6607" t="s">
        <v>166535</v>
      </c>
      <c r="Q6607" t="s">
        <v>166536</v>
      </c>
      <c r="R6607" t="s">
        <v>166537</v>
      </c>
      <c r="S6607" t="s">
        <v>150</v>
      </c>
      <c r="T6607" t="s">
        <v>150</v>
      </c>
      <c r="U6607" t="s">
        <v>155</v>
      </c>
      <c r="V6607" t="s">
        <v>166538</v>
      </c>
      <c r="W6607" t="s">
        <v>166539</v>
      </c>
      <c r="X6607" t="s">
        <v>166521</v>
      </c>
      <c r="Y6607" t="s">
        <v>85</v>
      </c>
      <c r="Z6607">
        <v>1.2E-121</v>
      </c>
      <c r="AA6607">
        <v>889</v>
      </c>
      <c r="AB6607">
        <v>383</v>
      </c>
      <c r="AC6607">
        <v>180</v>
      </c>
      <c r="AD6607">
        <v>562</v>
      </c>
      <c r="AE6607">
        <v>73</v>
      </c>
      <c r="AF6607">
        <v>873</v>
      </c>
      <c r="AG6607">
        <v>240</v>
      </c>
      <c r="AH6607">
        <v>0.62660000000000005</v>
      </c>
      <c r="AI6607">
        <v>0.43080000000000002</v>
      </c>
      <c r="AJ6607">
        <v>1.0698000000000001</v>
      </c>
      <c r="AK6607">
        <v>1</v>
      </c>
      <c r="AL6607">
        <v>1</v>
      </c>
      <c r="AM6607" t="s">
        <v>86</v>
      </c>
      <c r="AN6607" t="s">
        <v>166522</v>
      </c>
      <c r="AO6607">
        <v>382</v>
      </c>
      <c r="AP6607" t="s">
        <v>86</v>
      </c>
      <c r="AQ6607" t="s">
        <v>86</v>
      </c>
      <c r="AR6607" t="s">
        <v>86</v>
      </c>
      <c r="AS6607" t="s">
        <v>86</v>
      </c>
      <c r="AT6607" t="s">
        <v>86</v>
      </c>
      <c r="AU6607" t="s">
        <v>86</v>
      </c>
      <c r="AV6607" t="s">
        <v>86</v>
      </c>
      <c r="AX6607" t="s">
        <v>86</v>
      </c>
      <c r="AY6607" t="s">
        <v>86</v>
      </c>
      <c r="AZ6607" t="s">
        <v>86</v>
      </c>
      <c r="BA6607" t="s">
        <v>86</v>
      </c>
      <c r="BB6607" t="s">
        <v>86</v>
      </c>
      <c r="BC6607" t="s">
        <v>166540</v>
      </c>
      <c r="BD6607" t="s">
        <v>1589</v>
      </c>
      <c r="BE6607" t="s">
        <v>166541</v>
      </c>
      <c r="BF6607" t="s">
        <v>166542</v>
      </c>
      <c r="BG6607" t="s">
        <v>155</v>
      </c>
      <c r="BH6607" t="s">
        <v>155</v>
      </c>
      <c r="BI6607" t="s">
        <v>155</v>
      </c>
      <c r="BJ6607" t="s">
        <v>166525</v>
      </c>
      <c r="BK6607" t="s">
        <v>166507</v>
      </c>
      <c r="BL6607" t="s">
        <v>166526</v>
      </c>
      <c r="BM6607">
        <v>1074</v>
      </c>
    </row>
    <row r="6608" spans="1:65" x14ac:dyDescent="0.25">
      <c r="A6608" t="s">
        <v>1182</v>
      </c>
      <c r="B6608" t="s">
        <v>1183</v>
      </c>
      <c r="C6608" t="s">
        <v>1184</v>
      </c>
      <c r="D6608">
        <v>6</v>
      </c>
      <c r="E6608">
        <v>4.8000000000000005E-184</v>
      </c>
      <c r="F6608" t="s">
        <v>1185</v>
      </c>
      <c r="G6608" t="s">
        <v>1186</v>
      </c>
      <c r="H6608" t="s">
        <v>1187</v>
      </c>
      <c r="I6608" t="s">
        <v>1188</v>
      </c>
      <c r="J6608" t="s">
        <v>1189</v>
      </c>
      <c r="K6608" t="s">
        <v>1190</v>
      </c>
      <c r="L6608" t="s">
        <v>1188</v>
      </c>
      <c r="M6608" t="s">
        <v>1107</v>
      </c>
      <c r="N6608" t="s">
        <v>1188</v>
      </c>
      <c r="O6608" t="s">
        <v>1191</v>
      </c>
      <c r="P6608" t="s">
        <v>1192</v>
      </c>
      <c r="Q6608" t="s">
        <v>1193</v>
      </c>
      <c r="R6608" t="s">
        <v>1194</v>
      </c>
      <c r="S6608" t="s">
        <v>1107</v>
      </c>
      <c r="T6608" t="s">
        <v>1107</v>
      </c>
      <c r="U6608" t="s">
        <v>1108</v>
      </c>
      <c r="V6608" t="s">
        <v>1195</v>
      </c>
      <c r="W6608" t="s">
        <v>1196</v>
      </c>
      <c r="X6608" t="s">
        <v>158</v>
      </c>
      <c r="Y6608" t="s">
        <v>159</v>
      </c>
      <c r="Z6608">
        <v>4.8000000000000005E-184</v>
      </c>
      <c r="AA6608">
        <v>271</v>
      </c>
      <c r="AB6608">
        <v>271</v>
      </c>
      <c r="AC6608">
        <v>1</v>
      </c>
      <c r="AD6608">
        <v>271</v>
      </c>
      <c r="AE6608">
        <v>1</v>
      </c>
      <c r="AF6608">
        <v>783</v>
      </c>
      <c r="AG6608">
        <v>261</v>
      </c>
      <c r="AH6608">
        <v>0.96309999999999996</v>
      </c>
      <c r="AI6608">
        <v>1</v>
      </c>
      <c r="AJ6608">
        <v>1.0344</v>
      </c>
      <c r="AK6608">
        <v>1</v>
      </c>
      <c r="AL6608">
        <v>1</v>
      </c>
      <c r="AM6608" t="s">
        <v>86</v>
      </c>
      <c r="AN6608" t="s">
        <v>1197</v>
      </c>
      <c r="AO6608">
        <v>516</v>
      </c>
      <c r="AP6608" t="s">
        <v>1198</v>
      </c>
      <c r="AQ6608" t="s">
        <v>1199</v>
      </c>
      <c r="AR6608" t="s">
        <v>1200</v>
      </c>
      <c r="AS6608" t="s">
        <v>86</v>
      </c>
      <c r="AT6608" t="s">
        <v>1201</v>
      </c>
      <c r="AU6608" t="s">
        <v>1202</v>
      </c>
      <c r="AV6608" t="s">
        <v>1203</v>
      </c>
      <c r="AW6608">
        <v>8</v>
      </c>
      <c r="AX6608" t="s">
        <v>1204</v>
      </c>
      <c r="AY6608" t="s">
        <v>1205</v>
      </c>
      <c r="AZ6608" t="s">
        <v>1206</v>
      </c>
      <c r="BA6608" t="s">
        <v>86</v>
      </c>
      <c r="BB6608" t="s">
        <v>86</v>
      </c>
      <c r="BC6608" t="s">
        <v>1207</v>
      </c>
      <c r="BD6608" t="s">
        <v>1208</v>
      </c>
      <c r="BE6608" t="s">
        <v>1209</v>
      </c>
      <c r="BF6608" t="s">
        <v>1210</v>
      </c>
      <c r="BG6608" t="s">
        <v>1211</v>
      </c>
      <c r="BH6608" t="s">
        <v>1212</v>
      </c>
      <c r="BI6608" t="s">
        <v>1213</v>
      </c>
      <c r="BJ6608" t="s">
        <v>1182</v>
      </c>
      <c r="BK6608" t="s">
        <v>1183</v>
      </c>
      <c r="BL6608" t="s">
        <v>1184</v>
      </c>
      <c r="BM6608">
        <v>786</v>
      </c>
    </row>
    <row r="6609" spans="1:65" x14ac:dyDescent="0.25">
      <c r="A6609" t="s">
        <v>24161</v>
      </c>
      <c r="B6609" t="s">
        <v>24162</v>
      </c>
      <c r="C6609" t="s">
        <v>24163</v>
      </c>
      <c r="D6609">
        <v>2</v>
      </c>
      <c r="E6609">
        <v>4E-51</v>
      </c>
      <c r="F6609" t="s">
        <v>24164</v>
      </c>
      <c r="G6609" t="s">
        <v>19480</v>
      </c>
      <c r="H6609" t="s">
        <v>24165</v>
      </c>
      <c r="I6609" t="s">
        <v>24166</v>
      </c>
      <c r="J6609" t="s">
        <v>24167</v>
      </c>
      <c r="K6609" t="s">
        <v>150</v>
      </c>
      <c r="L6609" t="s">
        <v>24166</v>
      </c>
      <c r="M6609" t="s">
        <v>150</v>
      </c>
      <c r="N6609" t="s">
        <v>24166</v>
      </c>
      <c r="O6609" t="s">
        <v>24168</v>
      </c>
      <c r="P6609" t="s">
        <v>24169</v>
      </c>
      <c r="Q6609" t="s">
        <v>24170</v>
      </c>
      <c r="R6609" t="s">
        <v>24171</v>
      </c>
      <c r="S6609" t="s">
        <v>150</v>
      </c>
      <c r="T6609" t="s">
        <v>150</v>
      </c>
      <c r="U6609" t="s">
        <v>155</v>
      </c>
      <c r="V6609" t="s">
        <v>24172</v>
      </c>
      <c r="W6609" t="s">
        <v>24173</v>
      </c>
      <c r="X6609" t="s">
        <v>24174</v>
      </c>
      <c r="Y6609" t="s">
        <v>85</v>
      </c>
      <c r="Z6609">
        <v>4E-51</v>
      </c>
      <c r="AA6609">
        <v>210</v>
      </c>
      <c r="AB6609">
        <v>222</v>
      </c>
      <c r="AC6609">
        <v>1</v>
      </c>
      <c r="AD6609">
        <v>210</v>
      </c>
      <c r="AE6609">
        <v>1</v>
      </c>
      <c r="AF6609">
        <v>472</v>
      </c>
      <c r="AG6609">
        <v>125</v>
      </c>
      <c r="AH6609">
        <v>0.56310000000000004</v>
      </c>
      <c r="AI6609">
        <v>1.0570999999999999</v>
      </c>
      <c r="AJ6609">
        <v>1.3136000000000001</v>
      </c>
      <c r="AK6609">
        <v>1</v>
      </c>
      <c r="AL6609">
        <v>1</v>
      </c>
      <c r="AM6609" t="s">
        <v>86</v>
      </c>
      <c r="AN6609" t="s">
        <v>24175</v>
      </c>
      <c r="AO6609">
        <v>173</v>
      </c>
      <c r="AP6609" t="s">
        <v>24176</v>
      </c>
      <c r="AQ6609" t="s">
        <v>345</v>
      </c>
      <c r="AR6609" t="s">
        <v>24177</v>
      </c>
      <c r="AS6609" t="s">
        <v>86</v>
      </c>
      <c r="AT6609" t="s">
        <v>24178</v>
      </c>
      <c r="AU6609" t="s">
        <v>24179</v>
      </c>
      <c r="AV6609" t="s">
        <v>478</v>
      </c>
      <c r="AW6609">
        <v>2</v>
      </c>
      <c r="AX6609" t="s">
        <v>24180</v>
      </c>
      <c r="AY6609" t="s">
        <v>24181</v>
      </c>
      <c r="AZ6609" t="s">
        <v>3774</v>
      </c>
      <c r="BA6609" t="s">
        <v>86</v>
      </c>
      <c r="BB6609" t="s">
        <v>86</v>
      </c>
      <c r="BC6609" t="s">
        <v>24182</v>
      </c>
      <c r="BD6609" t="s">
        <v>24183</v>
      </c>
      <c r="BE6609" t="s">
        <v>24184</v>
      </c>
      <c r="BF6609" t="s">
        <v>24185</v>
      </c>
      <c r="BG6609" t="s">
        <v>24186</v>
      </c>
      <c r="BH6609" t="s">
        <v>24187</v>
      </c>
      <c r="BI6609" t="s">
        <v>24188</v>
      </c>
      <c r="BJ6609" t="s">
        <v>24161</v>
      </c>
      <c r="BK6609" t="s">
        <v>24162</v>
      </c>
      <c r="BL6609" t="s">
        <v>24163</v>
      </c>
      <c r="BM6609">
        <v>507</v>
      </c>
    </row>
    <row r="6610" spans="1:65" x14ac:dyDescent="0.25">
      <c r="A6610" t="s">
        <v>99318</v>
      </c>
      <c r="B6610" t="s">
        <v>97682</v>
      </c>
      <c r="C6610" t="s">
        <v>99319</v>
      </c>
      <c r="F6610" t="s">
        <v>86</v>
      </c>
      <c r="G6610" t="s">
        <v>86</v>
      </c>
      <c r="H6610" t="s">
        <v>86</v>
      </c>
      <c r="I6610" t="s">
        <v>86</v>
      </c>
      <c r="J6610" t="s">
        <v>86</v>
      </c>
      <c r="K6610" t="s">
        <v>86</v>
      </c>
      <c r="L6610" t="s">
        <v>86</v>
      </c>
      <c r="M6610" t="s">
        <v>86</v>
      </c>
      <c r="N6610" t="s">
        <v>86</v>
      </c>
      <c r="O6610" t="s">
        <v>86</v>
      </c>
      <c r="P6610" t="s">
        <v>86</v>
      </c>
      <c r="Q6610" t="s">
        <v>86</v>
      </c>
      <c r="R6610" t="s">
        <v>86</v>
      </c>
      <c r="S6610" t="s">
        <v>86</v>
      </c>
      <c r="T6610" t="s">
        <v>86</v>
      </c>
      <c r="U6610" t="s">
        <v>86</v>
      </c>
      <c r="V6610" t="s">
        <v>86</v>
      </c>
      <c r="W6610" t="s">
        <v>86</v>
      </c>
      <c r="X6610" t="s">
        <v>86</v>
      </c>
      <c r="Y6610" t="s">
        <v>86</v>
      </c>
      <c r="AM6610" t="s">
        <v>86</v>
      </c>
      <c r="AN6610" t="s">
        <v>86</v>
      </c>
      <c r="AP6610" t="s">
        <v>86</v>
      </c>
      <c r="AQ6610" t="s">
        <v>86</v>
      </c>
      <c r="AR6610" t="s">
        <v>86</v>
      </c>
      <c r="AS6610" t="s">
        <v>86</v>
      </c>
      <c r="AT6610" t="s">
        <v>86</v>
      </c>
      <c r="AU6610" t="s">
        <v>86</v>
      </c>
      <c r="AV6610" t="s">
        <v>86</v>
      </c>
      <c r="AX6610" t="s">
        <v>86</v>
      </c>
      <c r="AY6610" t="s">
        <v>86</v>
      </c>
      <c r="AZ6610" t="s">
        <v>86</v>
      </c>
      <c r="BA6610" t="s">
        <v>86</v>
      </c>
      <c r="BB6610" t="s">
        <v>86</v>
      </c>
      <c r="BC6610" t="s">
        <v>86</v>
      </c>
      <c r="BD6610" t="s">
        <v>86</v>
      </c>
      <c r="BE6610" t="s">
        <v>86</v>
      </c>
      <c r="BF6610" t="s">
        <v>86</v>
      </c>
      <c r="BG6610" t="s">
        <v>86</v>
      </c>
      <c r="BH6610" t="s">
        <v>86</v>
      </c>
      <c r="BI6610" t="s">
        <v>86</v>
      </c>
      <c r="BJ6610" t="s">
        <v>99318</v>
      </c>
      <c r="BK6610" t="s">
        <v>97682</v>
      </c>
      <c r="BL6610" t="s">
        <v>99319</v>
      </c>
      <c r="BM6610">
        <v>315</v>
      </c>
    </row>
    <row r="6611" spans="1:65" x14ac:dyDescent="0.25">
      <c r="A6611" t="s">
        <v>2791</v>
      </c>
      <c r="B6611" t="s">
        <v>2792</v>
      </c>
      <c r="C6611" t="s">
        <v>2793</v>
      </c>
      <c r="D6611">
        <v>8</v>
      </c>
      <c r="E6611">
        <v>7.1000000000000003E-102</v>
      </c>
      <c r="F6611" t="s">
        <v>2794</v>
      </c>
      <c r="G6611" t="s">
        <v>2795</v>
      </c>
      <c r="H6611" t="s">
        <v>2796</v>
      </c>
      <c r="I6611" t="s">
        <v>2797</v>
      </c>
      <c r="J6611" t="s">
        <v>2797</v>
      </c>
      <c r="K6611" t="s">
        <v>463</v>
      </c>
      <c r="L6611" t="s">
        <v>2797</v>
      </c>
      <c r="M6611" t="s">
        <v>463</v>
      </c>
      <c r="N6611" t="s">
        <v>2797</v>
      </c>
      <c r="O6611" t="s">
        <v>2798</v>
      </c>
      <c r="P6611" t="s">
        <v>2799</v>
      </c>
      <c r="Q6611" t="s">
        <v>466</v>
      </c>
      <c r="R6611" t="s">
        <v>2800</v>
      </c>
      <c r="S6611" t="s">
        <v>463</v>
      </c>
      <c r="T6611" t="s">
        <v>463</v>
      </c>
      <c r="U6611" t="s">
        <v>455</v>
      </c>
      <c r="V6611" t="s">
        <v>2801</v>
      </c>
      <c r="W6611" t="s">
        <v>2802</v>
      </c>
      <c r="X6611" t="s">
        <v>2803</v>
      </c>
      <c r="Y6611" t="s">
        <v>85</v>
      </c>
      <c r="Z6611">
        <v>7.1000000000000003E-102</v>
      </c>
      <c r="AA6611">
        <v>146</v>
      </c>
      <c r="AB6611">
        <v>146</v>
      </c>
      <c r="AC6611">
        <v>1</v>
      </c>
      <c r="AD6611">
        <v>146</v>
      </c>
      <c r="AE6611">
        <v>1</v>
      </c>
      <c r="AF6611">
        <v>438</v>
      </c>
      <c r="AG6611">
        <v>146</v>
      </c>
      <c r="AH6611">
        <v>1</v>
      </c>
      <c r="AI6611">
        <v>1</v>
      </c>
      <c r="AJ6611">
        <v>0.99319999999999997</v>
      </c>
      <c r="AK6611">
        <v>1</v>
      </c>
      <c r="AL6611">
        <v>1</v>
      </c>
      <c r="AM6611" t="s">
        <v>86</v>
      </c>
      <c r="AN6611" t="s">
        <v>2804</v>
      </c>
      <c r="AO6611">
        <v>298</v>
      </c>
      <c r="AP6611" t="s">
        <v>2805</v>
      </c>
      <c r="AQ6611" t="s">
        <v>2806</v>
      </c>
      <c r="AR6611" t="s">
        <v>2807</v>
      </c>
      <c r="AS6611" t="s">
        <v>86</v>
      </c>
      <c r="AT6611" t="s">
        <v>2808</v>
      </c>
      <c r="AU6611" t="s">
        <v>2809</v>
      </c>
      <c r="AV6611" t="s">
        <v>2243</v>
      </c>
      <c r="AW6611">
        <v>8</v>
      </c>
      <c r="AX6611" t="s">
        <v>2810</v>
      </c>
      <c r="AY6611" t="s">
        <v>2811</v>
      </c>
      <c r="AZ6611" t="s">
        <v>2812</v>
      </c>
      <c r="BA6611" t="s">
        <v>86</v>
      </c>
      <c r="BB6611" t="s">
        <v>86</v>
      </c>
      <c r="BC6611" t="s">
        <v>2813</v>
      </c>
      <c r="BD6611" t="s">
        <v>2814</v>
      </c>
      <c r="BE6611" t="s">
        <v>2815</v>
      </c>
      <c r="BF6611" t="s">
        <v>2816</v>
      </c>
      <c r="BG6611" t="s">
        <v>2817</v>
      </c>
      <c r="BH6611" t="s">
        <v>2818</v>
      </c>
      <c r="BI6611" t="s">
        <v>2819</v>
      </c>
      <c r="BJ6611" t="s">
        <v>2791</v>
      </c>
      <c r="BK6611" t="s">
        <v>2792</v>
      </c>
      <c r="BL6611" t="s">
        <v>2793</v>
      </c>
      <c r="BM6611">
        <v>441</v>
      </c>
    </row>
    <row r="6612" spans="1:65" x14ac:dyDescent="0.25">
      <c r="A6612" t="s">
        <v>36941</v>
      </c>
      <c r="B6612" t="s">
        <v>36942</v>
      </c>
      <c r="C6612" t="s">
        <v>36943</v>
      </c>
      <c r="D6612">
        <v>4</v>
      </c>
      <c r="E6612">
        <v>3.0999999999999999E-200</v>
      </c>
      <c r="F6612" t="s">
        <v>36944</v>
      </c>
      <c r="G6612" t="s">
        <v>36945</v>
      </c>
      <c r="H6612" t="s">
        <v>36946</v>
      </c>
      <c r="I6612" t="s">
        <v>36947</v>
      </c>
      <c r="J6612" t="s">
        <v>36947</v>
      </c>
      <c r="K6612" t="s">
        <v>411</v>
      </c>
      <c r="L6612" t="s">
        <v>36947</v>
      </c>
      <c r="M6612" t="s">
        <v>411</v>
      </c>
      <c r="N6612" t="s">
        <v>36947</v>
      </c>
      <c r="O6612" t="s">
        <v>36948</v>
      </c>
      <c r="P6612" t="s">
        <v>36949</v>
      </c>
      <c r="Q6612" t="s">
        <v>1914</v>
      </c>
      <c r="R6612" t="s">
        <v>36950</v>
      </c>
      <c r="S6612" t="s">
        <v>411</v>
      </c>
      <c r="T6612" t="s">
        <v>411</v>
      </c>
      <c r="U6612" t="s">
        <v>417</v>
      </c>
      <c r="V6612" t="s">
        <v>36951</v>
      </c>
      <c r="W6612" t="s">
        <v>36952</v>
      </c>
      <c r="X6612" t="s">
        <v>36953</v>
      </c>
      <c r="Y6612" t="s">
        <v>449</v>
      </c>
      <c r="Z6612">
        <v>3.0999999999999999E-200</v>
      </c>
      <c r="AA6612">
        <v>274</v>
      </c>
      <c r="AB6612">
        <v>274</v>
      </c>
      <c r="AC6612">
        <v>1</v>
      </c>
      <c r="AD6612">
        <v>274</v>
      </c>
      <c r="AE6612">
        <v>1</v>
      </c>
      <c r="AF6612">
        <v>822</v>
      </c>
      <c r="AG6612">
        <v>274</v>
      </c>
      <c r="AH6612">
        <v>1</v>
      </c>
      <c r="AI6612">
        <v>1</v>
      </c>
      <c r="AJ6612">
        <v>0.99639999999999995</v>
      </c>
      <c r="AK6612">
        <v>1</v>
      </c>
      <c r="AL6612">
        <v>1</v>
      </c>
      <c r="AM6612" t="s">
        <v>86</v>
      </c>
      <c r="AN6612" t="s">
        <v>36954</v>
      </c>
      <c r="AO6612">
        <v>558</v>
      </c>
      <c r="AP6612" t="s">
        <v>36955</v>
      </c>
      <c r="AQ6612" t="s">
        <v>36956</v>
      </c>
      <c r="AR6612" t="s">
        <v>36957</v>
      </c>
      <c r="AS6612" t="s">
        <v>86</v>
      </c>
      <c r="AT6612" t="s">
        <v>36958</v>
      </c>
      <c r="AU6612" t="s">
        <v>36959</v>
      </c>
      <c r="AV6612" t="s">
        <v>509</v>
      </c>
      <c r="AW6612">
        <v>1</v>
      </c>
      <c r="AX6612" t="s">
        <v>36960</v>
      </c>
      <c r="AY6612" t="s">
        <v>36961</v>
      </c>
      <c r="AZ6612" t="s">
        <v>512</v>
      </c>
      <c r="BA6612" t="s">
        <v>86</v>
      </c>
      <c r="BB6612" t="s">
        <v>86</v>
      </c>
      <c r="BC6612" t="s">
        <v>36962</v>
      </c>
      <c r="BD6612" t="s">
        <v>36963</v>
      </c>
      <c r="BE6612" t="s">
        <v>36964</v>
      </c>
      <c r="BF6612" t="s">
        <v>36965</v>
      </c>
      <c r="BG6612" t="s">
        <v>36966</v>
      </c>
      <c r="BH6612" t="s">
        <v>36967</v>
      </c>
      <c r="BI6612" t="s">
        <v>36968</v>
      </c>
      <c r="BJ6612" t="s">
        <v>36941</v>
      </c>
      <c r="BK6612" t="s">
        <v>36942</v>
      </c>
      <c r="BL6612" t="s">
        <v>36943</v>
      </c>
      <c r="BM6612">
        <v>825</v>
      </c>
    </row>
    <row r="6613" spans="1:65" x14ac:dyDescent="0.25">
      <c r="A6613" t="s">
        <v>219620</v>
      </c>
      <c r="B6613" t="s">
        <v>166751</v>
      </c>
      <c r="C6613" t="s">
        <v>219621</v>
      </c>
      <c r="D6613">
        <v>1</v>
      </c>
      <c r="E6613">
        <v>0</v>
      </c>
      <c r="F6613" t="s">
        <v>158</v>
      </c>
      <c r="G6613" t="s">
        <v>159</v>
      </c>
      <c r="H6613" t="s">
        <v>5841</v>
      </c>
      <c r="I6613" t="s">
        <v>176386</v>
      </c>
      <c r="J6613" t="s">
        <v>176386</v>
      </c>
      <c r="K6613" t="s">
        <v>736</v>
      </c>
      <c r="L6613" t="s">
        <v>176386</v>
      </c>
      <c r="M6613" t="s">
        <v>25685</v>
      </c>
      <c r="N6613" t="s">
        <v>176386</v>
      </c>
      <c r="O6613" t="s">
        <v>95824</v>
      </c>
      <c r="P6613" t="s">
        <v>169292</v>
      </c>
      <c r="Q6613" t="s">
        <v>738</v>
      </c>
      <c r="R6613" t="s">
        <v>179765</v>
      </c>
      <c r="S6613" t="s">
        <v>736</v>
      </c>
      <c r="T6613" t="s">
        <v>736</v>
      </c>
      <c r="U6613" t="s">
        <v>86</v>
      </c>
      <c r="V6613" t="s">
        <v>219622</v>
      </c>
      <c r="W6613" t="s">
        <v>176460</v>
      </c>
      <c r="X6613" t="s">
        <v>158</v>
      </c>
      <c r="Y6613" t="s">
        <v>159</v>
      </c>
      <c r="Z6613">
        <v>0</v>
      </c>
      <c r="AA6613">
        <v>491</v>
      </c>
      <c r="AB6613">
        <v>491</v>
      </c>
      <c r="AC6613">
        <v>1</v>
      </c>
      <c r="AD6613">
        <v>491</v>
      </c>
      <c r="AE6613">
        <v>91</v>
      </c>
      <c r="AF6613">
        <v>1563</v>
      </c>
      <c r="AG6613">
        <v>480</v>
      </c>
      <c r="AH6613">
        <v>0.97760000000000002</v>
      </c>
      <c r="AI6613">
        <v>1</v>
      </c>
      <c r="AJ6613">
        <v>0.94059999999999999</v>
      </c>
      <c r="AK6613">
        <v>1</v>
      </c>
      <c r="AL6613">
        <v>1</v>
      </c>
      <c r="AM6613" t="s">
        <v>86</v>
      </c>
      <c r="AN6613" t="s">
        <v>219622</v>
      </c>
      <c r="AO6613">
        <v>972</v>
      </c>
      <c r="AP6613" t="s">
        <v>219623</v>
      </c>
      <c r="AQ6613" t="s">
        <v>282</v>
      </c>
      <c r="AR6613" t="s">
        <v>219624</v>
      </c>
      <c r="AS6613" t="s">
        <v>86</v>
      </c>
      <c r="AT6613" t="s">
        <v>13413</v>
      </c>
      <c r="AU6613" t="s">
        <v>13414</v>
      </c>
      <c r="AV6613" t="s">
        <v>130</v>
      </c>
      <c r="AW6613">
        <v>3</v>
      </c>
      <c r="AX6613" t="s">
        <v>13415</v>
      </c>
      <c r="AY6613" t="s">
        <v>13416</v>
      </c>
      <c r="AZ6613" t="s">
        <v>96</v>
      </c>
      <c r="BA6613" t="s">
        <v>13480</v>
      </c>
      <c r="BB6613" t="s">
        <v>13481</v>
      </c>
      <c r="BC6613" t="s">
        <v>13559</v>
      </c>
      <c r="BD6613" t="s">
        <v>13536</v>
      </c>
      <c r="BE6613" t="s">
        <v>13560</v>
      </c>
      <c r="BF6613" t="s">
        <v>13561</v>
      </c>
      <c r="BG6613" t="s">
        <v>13539</v>
      </c>
      <c r="BH6613" t="s">
        <v>13540</v>
      </c>
      <c r="BI6613" t="s">
        <v>13541</v>
      </c>
      <c r="BJ6613" t="s">
        <v>219620</v>
      </c>
      <c r="BK6613" t="s">
        <v>166751</v>
      </c>
      <c r="BL6613" t="s">
        <v>219621</v>
      </c>
      <c r="BM6613">
        <v>1566</v>
      </c>
    </row>
    <row r="6614" spans="1:65" x14ac:dyDescent="0.25">
      <c r="A6614" t="s">
        <v>65813</v>
      </c>
      <c r="B6614" t="s">
        <v>65814</v>
      </c>
      <c r="C6614" t="s">
        <v>65815</v>
      </c>
      <c r="D6614">
        <v>4</v>
      </c>
      <c r="E6614">
        <v>5.7999999999999998E-86</v>
      </c>
      <c r="F6614" t="s">
        <v>65816</v>
      </c>
      <c r="G6614" t="s">
        <v>38904</v>
      </c>
      <c r="H6614" t="s">
        <v>65817</v>
      </c>
      <c r="I6614" t="s">
        <v>65818</v>
      </c>
      <c r="J6614" t="s">
        <v>65819</v>
      </c>
      <c r="K6614" t="s">
        <v>65820</v>
      </c>
      <c r="L6614" t="s">
        <v>65821</v>
      </c>
      <c r="M6614" t="s">
        <v>65822</v>
      </c>
      <c r="N6614" t="s">
        <v>65821</v>
      </c>
      <c r="O6614" t="s">
        <v>65823</v>
      </c>
      <c r="P6614" t="s">
        <v>65824</v>
      </c>
      <c r="Q6614" t="s">
        <v>65825</v>
      </c>
      <c r="R6614" t="s">
        <v>65826</v>
      </c>
      <c r="S6614" t="s">
        <v>411</v>
      </c>
      <c r="T6614" t="s">
        <v>411</v>
      </c>
      <c r="U6614" t="s">
        <v>417</v>
      </c>
      <c r="V6614" t="s">
        <v>65827</v>
      </c>
      <c r="W6614" t="s">
        <v>65828</v>
      </c>
      <c r="X6614" t="s">
        <v>65829</v>
      </c>
      <c r="Y6614" t="s">
        <v>915</v>
      </c>
      <c r="Z6614">
        <v>5.7999999999999998E-86</v>
      </c>
      <c r="AA6614">
        <v>1212</v>
      </c>
      <c r="AB6614">
        <v>227</v>
      </c>
      <c r="AC6614">
        <v>391</v>
      </c>
      <c r="AD6614">
        <v>617</v>
      </c>
      <c r="AE6614">
        <v>100</v>
      </c>
      <c r="AF6614">
        <v>765</v>
      </c>
      <c r="AG6614">
        <v>179</v>
      </c>
      <c r="AH6614">
        <v>0.78849999999999998</v>
      </c>
      <c r="AI6614">
        <v>0.18729999999999999</v>
      </c>
      <c r="AJ6614">
        <v>0.88329999999999997</v>
      </c>
      <c r="AK6614">
        <v>1</v>
      </c>
      <c r="AL6614">
        <v>1</v>
      </c>
      <c r="AM6614" t="s">
        <v>86</v>
      </c>
      <c r="AN6614" t="s">
        <v>65830</v>
      </c>
      <c r="AO6614">
        <v>289</v>
      </c>
      <c r="AP6614" t="s">
        <v>65831</v>
      </c>
      <c r="AQ6614" t="s">
        <v>65832</v>
      </c>
      <c r="AR6614" t="s">
        <v>65833</v>
      </c>
      <c r="AS6614" t="s">
        <v>86</v>
      </c>
      <c r="AT6614" t="s">
        <v>65834</v>
      </c>
      <c r="AU6614" t="s">
        <v>65835</v>
      </c>
      <c r="AV6614" t="s">
        <v>65836</v>
      </c>
      <c r="AW6614">
        <v>14</v>
      </c>
      <c r="AX6614" t="s">
        <v>65837</v>
      </c>
      <c r="AY6614" t="s">
        <v>65838</v>
      </c>
      <c r="AZ6614" t="s">
        <v>65839</v>
      </c>
      <c r="BA6614" t="s">
        <v>86</v>
      </c>
      <c r="BB6614" t="s">
        <v>86</v>
      </c>
      <c r="BC6614" t="s">
        <v>86</v>
      </c>
      <c r="BD6614" t="s">
        <v>86</v>
      </c>
      <c r="BE6614" t="s">
        <v>86</v>
      </c>
      <c r="BF6614" t="s">
        <v>86</v>
      </c>
      <c r="BG6614" t="s">
        <v>86</v>
      </c>
      <c r="BH6614" t="s">
        <v>86</v>
      </c>
      <c r="BI6614" t="s">
        <v>86</v>
      </c>
      <c r="BJ6614" t="s">
        <v>65813</v>
      </c>
      <c r="BK6614" t="s">
        <v>65814</v>
      </c>
      <c r="BL6614" t="s">
        <v>65815</v>
      </c>
      <c r="BM6614">
        <v>771</v>
      </c>
    </row>
    <row r="6615" spans="1:65" x14ac:dyDescent="0.25">
      <c r="A6615" t="s">
        <v>118129</v>
      </c>
      <c r="B6615" t="s">
        <v>118130</v>
      </c>
      <c r="C6615" t="s">
        <v>118131</v>
      </c>
      <c r="D6615">
        <v>6</v>
      </c>
      <c r="E6615">
        <v>0</v>
      </c>
      <c r="F6615" t="s">
        <v>118132</v>
      </c>
      <c r="G6615" t="s">
        <v>2924</v>
      </c>
      <c r="H6615" t="s">
        <v>118133</v>
      </c>
      <c r="I6615" t="s">
        <v>118134</v>
      </c>
      <c r="J6615" t="s">
        <v>118135</v>
      </c>
      <c r="K6615" t="s">
        <v>118136</v>
      </c>
      <c r="L6615" t="s">
        <v>118137</v>
      </c>
      <c r="M6615" t="s">
        <v>1107</v>
      </c>
      <c r="N6615" t="s">
        <v>118137</v>
      </c>
      <c r="O6615" t="s">
        <v>118138</v>
      </c>
      <c r="P6615" t="s">
        <v>118139</v>
      </c>
      <c r="Q6615" t="s">
        <v>118140</v>
      </c>
      <c r="R6615" t="s">
        <v>118141</v>
      </c>
      <c r="S6615" t="s">
        <v>1107</v>
      </c>
      <c r="T6615" t="s">
        <v>1107</v>
      </c>
      <c r="U6615" t="s">
        <v>1108</v>
      </c>
      <c r="V6615" t="s">
        <v>118142</v>
      </c>
      <c r="W6615" t="s">
        <v>118143</v>
      </c>
      <c r="X6615" t="s">
        <v>158</v>
      </c>
      <c r="Y6615" t="s">
        <v>159</v>
      </c>
      <c r="Z6615">
        <v>0</v>
      </c>
      <c r="AA6615">
        <v>483</v>
      </c>
      <c r="AB6615">
        <v>483</v>
      </c>
      <c r="AC6615">
        <v>1</v>
      </c>
      <c r="AD6615">
        <v>483</v>
      </c>
      <c r="AE6615">
        <v>1</v>
      </c>
      <c r="AF6615">
        <v>1449</v>
      </c>
      <c r="AG6615">
        <v>478</v>
      </c>
      <c r="AH6615">
        <v>0.98960000000000004</v>
      </c>
      <c r="AI6615">
        <v>1</v>
      </c>
      <c r="AJ6615">
        <v>0.99790000000000001</v>
      </c>
      <c r="AK6615">
        <v>1</v>
      </c>
      <c r="AL6615">
        <v>1</v>
      </c>
      <c r="AM6615" t="s">
        <v>86</v>
      </c>
      <c r="AN6615" t="s">
        <v>118144</v>
      </c>
      <c r="AO6615">
        <v>956</v>
      </c>
      <c r="AP6615" t="s">
        <v>118145</v>
      </c>
      <c r="AQ6615" t="s">
        <v>118146</v>
      </c>
      <c r="AR6615" t="s">
        <v>118147</v>
      </c>
      <c r="AS6615" t="s">
        <v>86</v>
      </c>
      <c r="AT6615" t="s">
        <v>118148</v>
      </c>
      <c r="AU6615" t="s">
        <v>118149</v>
      </c>
      <c r="AV6615" t="s">
        <v>118150</v>
      </c>
      <c r="AW6615">
        <v>34</v>
      </c>
      <c r="AX6615" t="s">
        <v>118151</v>
      </c>
      <c r="AY6615" t="s">
        <v>118152</v>
      </c>
      <c r="AZ6615" t="s">
        <v>118153</v>
      </c>
      <c r="BA6615" t="s">
        <v>118154</v>
      </c>
      <c r="BB6615" t="s">
        <v>118155</v>
      </c>
      <c r="BC6615" t="s">
        <v>118156</v>
      </c>
      <c r="BD6615" t="s">
        <v>118157</v>
      </c>
      <c r="BE6615" t="s">
        <v>118158</v>
      </c>
      <c r="BF6615" t="s">
        <v>118159</v>
      </c>
      <c r="BG6615" t="s">
        <v>118160</v>
      </c>
      <c r="BH6615" t="s">
        <v>118161</v>
      </c>
      <c r="BI6615" t="s">
        <v>118162</v>
      </c>
      <c r="BJ6615" t="s">
        <v>118129</v>
      </c>
      <c r="BK6615" t="s">
        <v>118130</v>
      </c>
      <c r="BL6615" t="s">
        <v>118131</v>
      </c>
      <c r="BM6615">
        <v>1452</v>
      </c>
    </row>
    <row r="6616" spans="1:65" x14ac:dyDescent="0.25">
      <c r="A6616" t="s">
        <v>121397</v>
      </c>
      <c r="B6616" t="s">
        <v>121398</v>
      </c>
      <c r="C6616" t="s">
        <v>121399</v>
      </c>
      <c r="D6616">
        <v>4</v>
      </c>
      <c r="E6616">
        <v>1.5000000000000001E-303</v>
      </c>
      <c r="F6616" t="s">
        <v>121400</v>
      </c>
      <c r="G6616" t="s">
        <v>5918</v>
      </c>
      <c r="H6616" t="s">
        <v>121401</v>
      </c>
      <c r="I6616" t="s">
        <v>121402</v>
      </c>
      <c r="J6616" t="s">
        <v>121403</v>
      </c>
      <c r="K6616" t="s">
        <v>121404</v>
      </c>
      <c r="L6616" t="s">
        <v>121405</v>
      </c>
      <c r="M6616" t="s">
        <v>121406</v>
      </c>
      <c r="N6616" t="s">
        <v>121405</v>
      </c>
      <c r="O6616" t="s">
        <v>121407</v>
      </c>
      <c r="P6616" t="s">
        <v>121408</v>
      </c>
      <c r="Q6616" t="s">
        <v>121409</v>
      </c>
      <c r="R6616" t="s">
        <v>121410</v>
      </c>
      <c r="S6616" t="s">
        <v>411</v>
      </c>
      <c r="T6616" t="s">
        <v>411</v>
      </c>
      <c r="U6616" t="s">
        <v>417</v>
      </c>
      <c r="V6616" t="s">
        <v>121411</v>
      </c>
      <c r="W6616" t="s">
        <v>121412</v>
      </c>
      <c r="X6616" t="s">
        <v>158</v>
      </c>
      <c r="Y6616" t="s">
        <v>159</v>
      </c>
      <c r="Z6616">
        <v>1.5000000000000001E-303</v>
      </c>
      <c r="AA6616">
        <v>449</v>
      </c>
      <c r="AB6616">
        <v>434</v>
      </c>
      <c r="AC6616">
        <v>1</v>
      </c>
      <c r="AD6616">
        <v>434</v>
      </c>
      <c r="AE6616">
        <v>61</v>
      </c>
      <c r="AF6616">
        <v>1362</v>
      </c>
      <c r="AG6616">
        <v>421</v>
      </c>
      <c r="AH6616">
        <v>0.97</v>
      </c>
      <c r="AI6616">
        <v>0.96660000000000001</v>
      </c>
      <c r="AJ6616">
        <v>0.78910000000000002</v>
      </c>
      <c r="AK6616">
        <v>1</v>
      </c>
      <c r="AL6616">
        <v>1</v>
      </c>
      <c r="AM6616" t="s">
        <v>86</v>
      </c>
      <c r="AN6616" t="s">
        <v>121413</v>
      </c>
      <c r="AO6616">
        <v>838</v>
      </c>
      <c r="AP6616" t="s">
        <v>121414</v>
      </c>
      <c r="AQ6616" t="s">
        <v>121415</v>
      </c>
      <c r="AR6616" t="s">
        <v>121416</v>
      </c>
      <c r="AS6616" t="s">
        <v>86</v>
      </c>
      <c r="AT6616" t="s">
        <v>121417</v>
      </c>
      <c r="AU6616" t="s">
        <v>121418</v>
      </c>
      <c r="AV6616" t="s">
        <v>44637</v>
      </c>
      <c r="AW6616">
        <v>21</v>
      </c>
      <c r="AX6616" t="s">
        <v>121419</v>
      </c>
      <c r="AY6616" t="s">
        <v>121420</v>
      </c>
      <c r="AZ6616" t="s">
        <v>121421</v>
      </c>
      <c r="BA6616" t="s">
        <v>86</v>
      </c>
      <c r="BB6616" t="s">
        <v>86</v>
      </c>
      <c r="BC6616" t="s">
        <v>121422</v>
      </c>
      <c r="BD6616" t="s">
        <v>3802</v>
      </c>
      <c r="BE6616" t="s">
        <v>121423</v>
      </c>
      <c r="BF6616" t="s">
        <v>121424</v>
      </c>
      <c r="BG6616" t="s">
        <v>121425</v>
      </c>
      <c r="BH6616" t="s">
        <v>121426</v>
      </c>
      <c r="BI6616" t="s">
        <v>121427</v>
      </c>
      <c r="BJ6616" t="s">
        <v>121397</v>
      </c>
      <c r="BK6616" t="s">
        <v>121398</v>
      </c>
      <c r="BL6616" t="s">
        <v>121399</v>
      </c>
      <c r="BM6616">
        <v>1650</v>
      </c>
    </row>
    <row r="6617" spans="1:65" x14ac:dyDescent="0.25">
      <c r="A6617" t="s">
        <v>229645</v>
      </c>
      <c r="B6617" t="s">
        <v>229646</v>
      </c>
      <c r="C6617" t="s">
        <v>229647</v>
      </c>
      <c r="D6617">
        <v>6</v>
      </c>
      <c r="E6617">
        <v>0</v>
      </c>
      <c r="F6617" t="s">
        <v>229648</v>
      </c>
      <c r="G6617" t="s">
        <v>229649</v>
      </c>
      <c r="H6617" t="s">
        <v>9722</v>
      </c>
      <c r="I6617" t="s">
        <v>229650</v>
      </c>
      <c r="J6617" t="s">
        <v>229651</v>
      </c>
      <c r="K6617" t="s">
        <v>229652</v>
      </c>
      <c r="L6617" t="s">
        <v>229650</v>
      </c>
      <c r="M6617" t="s">
        <v>1107</v>
      </c>
      <c r="N6617" t="s">
        <v>229650</v>
      </c>
      <c r="O6617" t="s">
        <v>229653</v>
      </c>
      <c r="P6617" t="s">
        <v>229654</v>
      </c>
      <c r="Q6617" t="s">
        <v>229655</v>
      </c>
      <c r="R6617" t="s">
        <v>75090</v>
      </c>
      <c r="S6617" t="s">
        <v>1107</v>
      </c>
      <c r="T6617" t="s">
        <v>1107</v>
      </c>
      <c r="U6617" t="s">
        <v>1108</v>
      </c>
      <c r="V6617" t="s">
        <v>229656</v>
      </c>
      <c r="W6617" t="s">
        <v>229657</v>
      </c>
      <c r="X6617" t="s">
        <v>158</v>
      </c>
      <c r="Y6617" t="s">
        <v>159</v>
      </c>
      <c r="Z6617">
        <v>0</v>
      </c>
      <c r="AA6617">
        <v>508</v>
      </c>
      <c r="AB6617">
        <v>507</v>
      </c>
      <c r="AC6617">
        <v>2</v>
      </c>
      <c r="AD6617">
        <v>508</v>
      </c>
      <c r="AE6617">
        <v>1</v>
      </c>
      <c r="AF6617">
        <v>1521</v>
      </c>
      <c r="AG6617">
        <v>507</v>
      </c>
      <c r="AH6617">
        <v>1</v>
      </c>
      <c r="AI6617">
        <v>0.998</v>
      </c>
      <c r="AJ6617">
        <v>0.998</v>
      </c>
      <c r="AK6617">
        <v>1</v>
      </c>
      <c r="AL6617">
        <v>1</v>
      </c>
      <c r="AM6617" t="s">
        <v>86</v>
      </c>
      <c r="AN6617" t="s">
        <v>229658</v>
      </c>
      <c r="AO6617">
        <v>998</v>
      </c>
      <c r="AP6617" t="s">
        <v>229659</v>
      </c>
      <c r="AQ6617" t="s">
        <v>229660</v>
      </c>
      <c r="AR6617" t="s">
        <v>229661</v>
      </c>
      <c r="AS6617" t="s">
        <v>86</v>
      </c>
      <c r="AT6617" t="s">
        <v>229662</v>
      </c>
      <c r="AU6617" t="s">
        <v>229663</v>
      </c>
      <c r="AV6617" t="s">
        <v>10514</v>
      </c>
      <c r="AW6617">
        <v>10</v>
      </c>
      <c r="AX6617" t="s">
        <v>229664</v>
      </c>
      <c r="AY6617" t="s">
        <v>229665</v>
      </c>
      <c r="AZ6617" t="s">
        <v>229666</v>
      </c>
      <c r="BA6617" t="s">
        <v>229667</v>
      </c>
      <c r="BB6617" t="s">
        <v>229668</v>
      </c>
      <c r="BC6617" t="s">
        <v>229669</v>
      </c>
      <c r="BD6617" t="s">
        <v>224385</v>
      </c>
      <c r="BE6617" t="s">
        <v>229670</v>
      </c>
      <c r="BF6617" t="s">
        <v>229671</v>
      </c>
      <c r="BG6617" t="s">
        <v>229672</v>
      </c>
      <c r="BH6617" t="s">
        <v>229673</v>
      </c>
      <c r="BI6617" t="s">
        <v>229674</v>
      </c>
      <c r="BJ6617" t="s">
        <v>229645</v>
      </c>
      <c r="BK6617" t="s">
        <v>229646</v>
      </c>
      <c r="BL6617" t="s">
        <v>229647</v>
      </c>
      <c r="BM6617">
        <v>1524</v>
      </c>
    </row>
    <row r="6618" spans="1:65" x14ac:dyDescent="0.25">
      <c r="A6618" t="s">
        <v>121820</v>
      </c>
      <c r="B6618" t="s">
        <v>121821</v>
      </c>
      <c r="C6618" t="s">
        <v>121822</v>
      </c>
      <c r="D6618">
        <v>6</v>
      </c>
      <c r="E6618">
        <v>0</v>
      </c>
      <c r="F6618" t="s">
        <v>121823</v>
      </c>
      <c r="G6618" t="s">
        <v>121824</v>
      </c>
      <c r="H6618" t="s">
        <v>121825</v>
      </c>
      <c r="I6618" t="s">
        <v>121826</v>
      </c>
      <c r="J6618" t="s">
        <v>121827</v>
      </c>
      <c r="K6618" t="s">
        <v>121828</v>
      </c>
      <c r="L6618" t="s">
        <v>121829</v>
      </c>
      <c r="M6618" t="s">
        <v>121830</v>
      </c>
      <c r="N6618" t="s">
        <v>121829</v>
      </c>
      <c r="O6618" t="s">
        <v>121831</v>
      </c>
      <c r="P6618" t="s">
        <v>121832</v>
      </c>
      <c r="Q6618" t="s">
        <v>121833</v>
      </c>
      <c r="R6618" t="s">
        <v>121834</v>
      </c>
      <c r="S6618" t="s">
        <v>1107</v>
      </c>
      <c r="T6618" t="s">
        <v>1107</v>
      </c>
      <c r="U6618" t="s">
        <v>1108</v>
      </c>
      <c r="V6618" t="s">
        <v>121835</v>
      </c>
      <c r="W6618" t="s">
        <v>121836</v>
      </c>
      <c r="X6618" t="s">
        <v>121837</v>
      </c>
      <c r="Y6618" t="s">
        <v>915</v>
      </c>
      <c r="Z6618">
        <v>0</v>
      </c>
      <c r="AA6618">
        <v>507</v>
      </c>
      <c r="AB6618">
        <v>508</v>
      </c>
      <c r="AC6618">
        <v>8</v>
      </c>
      <c r="AD6618">
        <v>507</v>
      </c>
      <c r="AE6618">
        <v>22</v>
      </c>
      <c r="AF6618">
        <v>1545</v>
      </c>
      <c r="AG6618">
        <v>461</v>
      </c>
      <c r="AH6618">
        <v>0.90749999999999997</v>
      </c>
      <c r="AI6618">
        <v>1.002</v>
      </c>
      <c r="AJ6618">
        <v>0.98450000000000004</v>
      </c>
      <c r="AK6618">
        <v>1</v>
      </c>
      <c r="AL6618">
        <v>1</v>
      </c>
      <c r="AM6618" t="s">
        <v>86</v>
      </c>
      <c r="AN6618" t="s">
        <v>121838</v>
      </c>
      <c r="AO6618">
        <v>873</v>
      </c>
      <c r="AP6618" t="s">
        <v>121839</v>
      </c>
      <c r="AQ6618" t="s">
        <v>121840</v>
      </c>
      <c r="AR6618" t="s">
        <v>121841</v>
      </c>
      <c r="AS6618" t="s">
        <v>86</v>
      </c>
      <c r="AT6618" t="s">
        <v>26349</v>
      </c>
      <c r="AU6618" t="s">
        <v>26350</v>
      </c>
      <c r="AV6618" t="s">
        <v>26351</v>
      </c>
      <c r="AW6618">
        <v>32</v>
      </c>
      <c r="AX6618" t="s">
        <v>121842</v>
      </c>
      <c r="AY6618" t="s">
        <v>121843</v>
      </c>
      <c r="AZ6618" t="s">
        <v>121844</v>
      </c>
      <c r="BA6618" t="s">
        <v>86</v>
      </c>
      <c r="BB6618" t="s">
        <v>86</v>
      </c>
      <c r="BC6618" t="s">
        <v>121845</v>
      </c>
      <c r="BD6618" t="s">
        <v>121846</v>
      </c>
      <c r="BE6618" t="s">
        <v>121847</v>
      </c>
      <c r="BF6618" t="s">
        <v>121848</v>
      </c>
      <c r="BG6618" t="s">
        <v>121849</v>
      </c>
      <c r="BH6618" t="s">
        <v>121850</v>
      </c>
      <c r="BI6618" t="s">
        <v>121851</v>
      </c>
      <c r="BJ6618" t="s">
        <v>121820</v>
      </c>
      <c r="BK6618" t="s">
        <v>121821</v>
      </c>
      <c r="BL6618" t="s">
        <v>121822</v>
      </c>
      <c r="BM6618">
        <v>1548</v>
      </c>
    </row>
    <row r="6619" spans="1:65" x14ac:dyDescent="0.25">
      <c r="A6619" t="s">
        <v>90863</v>
      </c>
      <c r="B6619" t="s">
        <v>90864</v>
      </c>
      <c r="C6619" t="s">
        <v>90865</v>
      </c>
      <c r="D6619">
        <v>5</v>
      </c>
      <c r="E6619">
        <v>1.4000000000000001E-260</v>
      </c>
      <c r="F6619" t="s">
        <v>90866</v>
      </c>
      <c r="G6619" t="s">
        <v>22171</v>
      </c>
      <c r="H6619" t="s">
        <v>90867</v>
      </c>
      <c r="I6619" t="s">
        <v>90868</v>
      </c>
      <c r="J6619" t="s">
        <v>90869</v>
      </c>
      <c r="K6619" t="s">
        <v>90870</v>
      </c>
      <c r="L6619" t="s">
        <v>90871</v>
      </c>
      <c r="M6619" t="s">
        <v>299</v>
      </c>
      <c r="N6619" t="s">
        <v>90871</v>
      </c>
      <c r="O6619" t="s">
        <v>90872</v>
      </c>
      <c r="P6619" t="s">
        <v>90873</v>
      </c>
      <c r="Q6619" t="s">
        <v>90874</v>
      </c>
      <c r="R6619" t="s">
        <v>90875</v>
      </c>
      <c r="S6619" t="s">
        <v>299</v>
      </c>
      <c r="T6619" t="s">
        <v>299</v>
      </c>
      <c r="U6619" t="s">
        <v>304</v>
      </c>
      <c r="V6619" t="s">
        <v>90876</v>
      </c>
      <c r="W6619" t="s">
        <v>90877</v>
      </c>
      <c r="X6619" t="s">
        <v>158</v>
      </c>
      <c r="Y6619" t="s">
        <v>159</v>
      </c>
      <c r="Z6619">
        <v>1.4000000000000001E-260</v>
      </c>
      <c r="AA6619">
        <v>466</v>
      </c>
      <c r="AB6619">
        <v>367</v>
      </c>
      <c r="AC6619">
        <v>100</v>
      </c>
      <c r="AD6619">
        <v>466</v>
      </c>
      <c r="AE6619">
        <v>1</v>
      </c>
      <c r="AF6619">
        <v>1101</v>
      </c>
      <c r="AG6619">
        <v>364</v>
      </c>
      <c r="AH6619">
        <v>0.99180000000000001</v>
      </c>
      <c r="AI6619">
        <v>0.78759999999999997</v>
      </c>
      <c r="AJ6619">
        <v>0.99729999999999996</v>
      </c>
      <c r="AK6619">
        <v>1</v>
      </c>
      <c r="AL6619">
        <v>1</v>
      </c>
      <c r="AM6619" t="s">
        <v>86</v>
      </c>
      <c r="AN6619" t="s">
        <v>90878</v>
      </c>
      <c r="AO6619">
        <v>722</v>
      </c>
      <c r="AP6619" t="s">
        <v>90879</v>
      </c>
      <c r="AQ6619" t="s">
        <v>90880</v>
      </c>
      <c r="AR6619" t="s">
        <v>90881</v>
      </c>
      <c r="AS6619" t="s">
        <v>86</v>
      </c>
      <c r="AT6619" t="s">
        <v>90882</v>
      </c>
      <c r="AU6619" t="s">
        <v>90883</v>
      </c>
      <c r="AV6619" t="s">
        <v>90884</v>
      </c>
      <c r="AW6619">
        <v>12</v>
      </c>
      <c r="AX6619" t="s">
        <v>90885</v>
      </c>
      <c r="AY6619" t="s">
        <v>90886</v>
      </c>
      <c r="AZ6619" t="s">
        <v>90887</v>
      </c>
      <c r="BA6619" t="s">
        <v>86</v>
      </c>
      <c r="BB6619" t="s">
        <v>86</v>
      </c>
      <c r="BC6619" t="s">
        <v>90888</v>
      </c>
      <c r="BD6619" t="s">
        <v>90889</v>
      </c>
      <c r="BE6619" t="s">
        <v>90890</v>
      </c>
      <c r="BF6619" t="s">
        <v>90891</v>
      </c>
      <c r="BG6619" t="s">
        <v>90892</v>
      </c>
      <c r="BH6619" t="s">
        <v>90893</v>
      </c>
      <c r="BI6619" t="s">
        <v>90894</v>
      </c>
      <c r="BJ6619" t="s">
        <v>90863</v>
      </c>
      <c r="BK6619" t="s">
        <v>90864</v>
      </c>
      <c r="BL6619" t="s">
        <v>90865</v>
      </c>
      <c r="BM6619">
        <v>1104</v>
      </c>
    </row>
    <row r="6620" spans="1:65" x14ac:dyDescent="0.25">
      <c r="A6620" t="s">
        <v>212238</v>
      </c>
      <c r="B6620" t="s">
        <v>166751</v>
      </c>
      <c r="C6620" t="s">
        <v>212239</v>
      </c>
      <c r="D6620">
        <v>1</v>
      </c>
      <c r="E6620">
        <v>0</v>
      </c>
      <c r="F6620" t="s">
        <v>158</v>
      </c>
      <c r="G6620" t="s">
        <v>159</v>
      </c>
      <c r="H6620" t="s">
        <v>5841</v>
      </c>
      <c r="I6620" t="s">
        <v>175764</v>
      </c>
      <c r="J6620" t="s">
        <v>175764</v>
      </c>
      <c r="K6620" t="s">
        <v>736</v>
      </c>
      <c r="L6620" t="s">
        <v>175764</v>
      </c>
      <c r="M6620" t="s">
        <v>736</v>
      </c>
      <c r="N6620" t="s">
        <v>175764</v>
      </c>
      <c r="O6620" t="s">
        <v>80488</v>
      </c>
      <c r="P6620" t="s">
        <v>168802</v>
      </c>
      <c r="Q6620" t="s">
        <v>738</v>
      </c>
      <c r="R6620" t="s">
        <v>79074</v>
      </c>
      <c r="S6620" t="s">
        <v>736</v>
      </c>
      <c r="T6620" t="s">
        <v>736</v>
      </c>
      <c r="U6620" t="s">
        <v>86</v>
      </c>
      <c r="V6620" t="s">
        <v>212240</v>
      </c>
      <c r="W6620" t="s">
        <v>212241</v>
      </c>
      <c r="X6620" t="s">
        <v>158</v>
      </c>
      <c r="Y6620" t="s">
        <v>159</v>
      </c>
      <c r="Z6620">
        <v>0</v>
      </c>
      <c r="AA6620">
        <v>540</v>
      </c>
      <c r="AB6620">
        <v>540</v>
      </c>
      <c r="AC6620">
        <v>1</v>
      </c>
      <c r="AD6620">
        <v>540</v>
      </c>
      <c r="AE6620">
        <v>1</v>
      </c>
      <c r="AF6620">
        <v>1620</v>
      </c>
      <c r="AG6620">
        <v>515</v>
      </c>
      <c r="AH6620">
        <v>0.95369999999999999</v>
      </c>
      <c r="AI6620">
        <v>1</v>
      </c>
      <c r="AJ6620">
        <v>0.99819999999999998</v>
      </c>
      <c r="AK6620">
        <v>1</v>
      </c>
      <c r="AL6620">
        <v>1</v>
      </c>
      <c r="AM6620" t="s">
        <v>86</v>
      </c>
      <c r="AN6620" t="s">
        <v>212240</v>
      </c>
      <c r="AO6620">
        <v>1072</v>
      </c>
      <c r="AP6620" t="s">
        <v>212242</v>
      </c>
      <c r="AQ6620" t="s">
        <v>951</v>
      </c>
      <c r="AR6620" t="s">
        <v>212243</v>
      </c>
      <c r="AS6620" t="s">
        <v>86</v>
      </c>
      <c r="AT6620" t="s">
        <v>212244</v>
      </c>
      <c r="AU6620" t="s">
        <v>212245</v>
      </c>
      <c r="AV6620" t="s">
        <v>212246</v>
      </c>
      <c r="AW6620">
        <v>18</v>
      </c>
      <c r="AX6620" t="s">
        <v>212247</v>
      </c>
      <c r="AY6620" t="s">
        <v>212248</v>
      </c>
      <c r="AZ6620" t="s">
        <v>212249</v>
      </c>
      <c r="BA6620" t="s">
        <v>5449</v>
      </c>
      <c r="BB6620" t="s">
        <v>5450</v>
      </c>
      <c r="BC6620" t="s">
        <v>212250</v>
      </c>
      <c r="BD6620" t="s">
        <v>208779</v>
      </c>
      <c r="BE6620" t="s">
        <v>212251</v>
      </c>
      <c r="BF6620" t="s">
        <v>212252</v>
      </c>
      <c r="BG6620" t="s">
        <v>212253</v>
      </c>
      <c r="BH6620" t="s">
        <v>212254</v>
      </c>
      <c r="BI6620" t="s">
        <v>212255</v>
      </c>
      <c r="BJ6620" t="s">
        <v>212238</v>
      </c>
      <c r="BK6620" t="s">
        <v>166751</v>
      </c>
      <c r="BL6620" t="s">
        <v>212239</v>
      </c>
      <c r="BM6620">
        <v>1623</v>
      </c>
    </row>
    <row r="6621" spans="1:65" x14ac:dyDescent="0.25">
      <c r="A6621" t="s">
        <v>94425</v>
      </c>
      <c r="B6621" t="s">
        <v>94426</v>
      </c>
      <c r="C6621" t="s">
        <v>94427</v>
      </c>
      <c r="D6621">
        <v>4</v>
      </c>
      <c r="E6621">
        <v>6.1000000000000003E-40</v>
      </c>
      <c r="F6621" t="s">
        <v>94428</v>
      </c>
      <c r="G6621" t="s">
        <v>94429</v>
      </c>
      <c r="H6621" t="s">
        <v>94430</v>
      </c>
      <c r="I6621" t="s">
        <v>94431</v>
      </c>
      <c r="J6621" t="s">
        <v>94432</v>
      </c>
      <c r="K6621" t="s">
        <v>411</v>
      </c>
      <c r="L6621" t="s">
        <v>94432</v>
      </c>
      <c r="M6621" t="s">
        <v>411</v>
      </c>
      <c r="N6621" t="s">
        <v>94432</v>
      </c>
      <c r="O6621" t="s">
        <v>94433</v>
      </c>
      <c r="P6621" t="s">
        <v>94434</v>
      </c>
      <c r="Q6621" t="s">
        <v>94435</v>
      </c>
      <c r="R6621" t="s">
        <v>94436</v>
      </c>
      <c r="S6621" t="s">
        <v>411</v>
      </c>
      <c r="T6621" t="s">
        <v>411</v>
      </c>
      <c r="U6621" t="s">
        <v>417</v>
      </c>
      <c r="V6621" t="s">
        <v>94437</v>
      </c>
      <c r="W6621" t="s">
        <v>94438</v>
      </c>
      <c r="X6621" t="s">
        <v>94439</v>
      </c>
      <c r="Y6621" t="s">
        <v>85</v>
      </c>
      <c r="Z6621">
        <v>6.1000000000000003E-40</v>
      </c>
      <c r="AA6621">
        <v>69</v>
      </c>
      <c r="AB6621">
        <v>68</v>
      </c>
      <c r="AC6621">
        <v>1</v>
      </c>
      <c r="AD6621">
        <v>68</v>
      </c>
      <c r="AE6621">
        <v>1</v>
      </c>
      <c r="AF6621">
        <v>204</v>
      </c>
      <c r="AG6621">
        <v>66</v>
      </c>
      <c r="AH6621">
        <v>0.97060000000000002</v>
      </c>
      <c r="AI6621">
        <v>0.98550000000000004</v>
      </c>
      <c r="AJ6621">
        <v>0.97140000000000004</v>
      </c>
      <c r="AK6621">
        <v>1</v>
      </c>
      <c r="AL6621">
        <v>1</v>
      </c>
      <c r="AM6621" t="s">
        <v>86</v>
      </c>
      <c r="AN6621" t="s">
        <v>94440</v>
      </c>
      <c r="AO6621">
        <v>136</v>
      </c>
      <c r="AP6621" t="s">
        <v>94441</v>
      </c>
      <c r="AQ6621" t="s">
        <v>94442</v>
      </c>
      <c r="AR6621" t="s">
        <v>94443</v>
      </c>
      <c r="AS6621" t="s">
        <v>86</v>
      </c>
      <c r="AT6621" t="s">
        <v>94444</v>
      </c>
      <c r="AU6621" t="s">
        <v>94445</v>
      </c>
      <c r="AV6621" t="s">
        <v>988</v>
      </c>
      <c r="AW6621">
        <v>1</v>
      </c>
      <c r="AX6621" t="s">
        <v>94446</v>
      </c>
      <c r="AY6621" t="s">
        <v>94447</v>
      </c>
      <c r="AZ6621" t="s">
        <v>10154</v>
      </c>
      <c r="BA6621" t="s">
        <v>86</v>
      </c>
      <c r="BB6621" t="s">
        <v>86</v>
      </c>
      <c r="BC6621" t="s">
        <v>94448</v>
      </c>
      <c r="BD6621" t="s">
        <v>10820</v>
      </c>
      <c r="BE6621" t="s">
        <v>94449</v>
      </c>
      <c r="BF6621" t="s">
        <v>94450</v>
      </c>
      <c r="BG6621" t="s">
        <v>94451</v>
      </c>
      <c r="BH6621" t="s">
        <v>94452</v>
      </c>
      <c r="BI6621" t="s">
        <v>94453</v>
      </c>
      <c r="BJ6621" t="s">
        <v>94425</v>
      </c>
      <c r="BK6621" t="s">
        <v>94426</v>
      </c>
      <c r="BL6621" t="s">
        <v>94427</v>
      </c>
      <c r="BM6621">
        <v>210</v>
      </c>
    </row>
    <row r="6622" spans="1:65" x14ac:dyDescent="0.25">
      <c r="A6622" t="s">
        <v>192721</v>
      </c>
      <c r="B6622" t="s">
        <v>166751</v>
      </c>
      <c r="C6622" t="s">
        <v>192722</v>
      </c>
      <c r="D6622">
        <v>1</v>
      </c>
      <c r="E6622">
        <v>1.7E-177</v>
      </c>
      <c r="F6622" t="s">
        <v>158</v>
      </c>
      <c r="G6622" t="s">
        <v>159</v>
      </c>
      <c r="H6622" t="s">
        <v>192723</v>
      </c>
      <c r="I6622" t="s">
        <v>79422</v>
      </c>
      <c r="J6622" t="s">
        <v>51362</v>
      </c>
      <c r="K6622" t="s">
        <v>25645</v>
      </c>
      <c r="L6622" t="s">
        <v>79422</v>
      </c>
      <c r="M6622" t="s">
        <v>736</v>
      </c>
      <c r="N6622" t="s">
        <v>79422</v>
      </c>
      <c r="O6622" t="s">
        <v>12031</v>
      </c>
      <c r="P6622" t="s">
        <v>174077</v>
      </c>
      <c r="Q6622" t="s">
        <v>175747</v>
      </c>
      <c r="R6622" t="s">
        <v>5847</v>
      </c>
      <c r="S6622" t="s">
        <v>736</v>
      </c>
      <c r="T6622" t="s">
        <v>736</v>
      </c>
      <c r="U6622" t="s">
        <v>86</v>
      </c>
      <c r="V6622" t="s">
        <v>192724</v>
      </c>
      <c r="W6622" t="s">
        <v>125726</v>
      </c>
      <c r="X6622" t="s">
        <v>158</v>
      </c>
      <c r="Y6622" t="s">
        <v>159</v>
      </c>
      <c r="Z6622">
        <v>1.7E-177</v>
      </c>
      <c r="AA6622">
        <v>253</v>
      </c>
      <c r="AB6622">
        <v>251</v>
      </c>
      <c r="AC6622">
        <v>3</v>
      </c>
      <c r="AD6622">
        <v>253</v>
      </c>
      <c r="AE6622">
        <v>1</v>
      </c>
      <c r="AF6622">
        <v>753</v>
      </c>
      <c r="AG6622">
        <v>245</v>
      </c>
      <c r="AH6622">
        <v>0.97609999999999997</v>
      </c>
      <c r="AI6622">
        <v>0.99209999999999998</v>
      </c>
      <c r="AJ6622">
        <v>0.996</v>
      </c>
      <c r="AK6622">
        <v>1</v>
      </c>
      <c r="AL6622">
        <v>1</v>
      </c>
      <c r="AM6622" t="s">
        <v>86</v>
      </c>
      <c r="AN6622" t="s">
        <v>192724</v>
      </c>
      <c r="AO6622">
        <v>498</v>
      </c>
      <c r="AP6622" t="s">
        <v>192725</v>
      </c>
      <c r="AQ6622" t="s">
        <v>282</v>
      </c>
      <c r="AR6622" t="s">
        <v>192726</v>
      </c>
      <c r="AS6622" t="s">
        <v>86</v>
      </c>
      <c r="AT6622" t="s">
        <v>177709</v>
      </c>
      <c r="AU6622" t="s">
        <v>177710</v>
      </c>
      <c r="AV6622" t="s">
        <v>9156</v>
      </c>
      <c r="AW6622">
        <v>6</v>
      </c>
      <c r="AX6622" t="s">
        <v>192727</v>
      </c>
      <c r="AY6622" t="s">
        <v>192728</v>
      </c>
      <c r="AZ6622" t="s">
        <v>192729</v>
      </c>
      <c r="BA6622" t="s">
        <v>2714</v>
      </c>
      <c r="BB6622" t="s">
        <v>2715</v>
      </c>
      <c r="BC6622" t="s">
        <v>192730</v>
      </c>
      <c r="BD6622" t="s">
        <v>192731</v>
      </c>
      <c r="BE6622" t="s">
        <v>192732</v>
      </c>
      <c r="BF6622" t="s">
        <v>192733</v>
      </c>
      <c r="BG6622" t="s">
        <v>192734</v>
      </c>
      <c r="BH6622" t="s">
        <v>192735</v>
      </c>
      <c r="BI6622" t="s">
        <v>192736</v>
      </c>
      <c r="BJ6622" t="s">
        <v>192721</v>
      </c>
      <c r="BK6622" t="s">
        <v>166751</v>
      </c>
      <c r="BL6622" t="s">
        <v>192722</v>
      </c>
      <c r="BM6622">
        <v>756</v>
      </c>
    </row>
    <row r="6623" spans="1:65" x14ac:dyDescent="0.25">
      <c r="A6623" t="s">
        <v>44522</v>
      </c>
      <c r="B6623" t="s">
        <v>44523</v>
      </c>
      <c r="C6623" t="s">
        <v>44524</v>
      </c>
      <c r="D6623">
        <v>4</v>
      </c>
      <c r="E6623">
        <v>3.4000000000000001E-120</v>
      </c>
      <c r="F6623" t="s">
        <v>44525</v>
      </c>
      <c r="G6623" t="s">
        <v>44526</v>
      </c>
      <c r="H6623" t="s">
        <v>44527</v>
      </c>
      <c r="I6623" t="s">
        <v>44528</v>
      </c>
      <c r="J6623" t="s">
        <v>44529</v>
      </c>
      <c r="K6623" t="s">
        <v>411</v>
      </c>
      <c r="L6623" t="s">
        <v>44530</v>
      </c>
      <c r="M6623" t="s">
        <v>411</v>
      </c>
      <c r="N6623" t="s">
        <v>44530</v>
      </c>
      <c r="O6623" t="s">
        <v>44531</v>
      </c>
      <c r="P6623" t="s">
        <v>44532</v>
      </c>
      <c r="Q6623" t="s">
        <v>44533</v>
      </c>
      <c r="R6623" t="s">
        <v>44534</v>
      </c>
      <c r="S6623" t="s">
        <v>411</v>
      </c>
      <c r="T6623" t="s">
        <v>411</v>
      </c>
      <c r="U6623" t="s">
        <v>417</v>
      </c>
      <c r="V6623" t="s">
        <v>44535</v>
      </c>
      <c r="W6623" t="s">
        <v>44536</v>
      </c>
      <c r="X6623" t="s">
        <v>44537</v>
      </c>
      <c r="Y6623" t="s">
        <v>85</v>
      </c>
      <c r="Z6623">
        <v>3.4000000000000001E-120</v>
      </c>
      <c r="AA6623">
        <v>230</v>
      </c>
      <c r="AB6623">
        <v>197</v>
      </c>
      <c r="AC6623">
        <v>1</v>
      </c>
      <c r="AD6623">
        <v>197</v>
      </c>
      <c r="AE6623">
        <v>1</v>
      </c>
      <c r="AF6623">
        <v>579</v>
      </c>
      <c r="AG6623">
        <v>184</v>
      </c>
      <c r="AH6623">
        <v>0.93400000000000005</v>
      </c>
      <c r="AI6623">
        <v>0.85650000000000004</v>
      </c>
      <c r="AJ6623">
        <v>1.0155000000000001</v>
      </c>
      <c r="AK6623">
        <v>1</v>
      </c>
      <c r="AL6623">
        <v>1</v>
      </c>
      <c r="AM6623" t="s">
        <v>86</v>
      </c>
      <c r="AN6623" t="s">
        <v>44538</v>
      </c>
      <c r="AO6623">
        <v>350</v>
      </c>
      <c r="AP6623" t="s">
        <v>44539</v>
      </c>
      <c r="AQ6623" t="s">
        <v>44540</v>
      </c>
      <c r="AR6623" t="s">
        <v>44541</v>
      </c>
      <c r="AS6623" t="s">
        <v>86</v>
      </c>
      <c r="AT6623" t="s">
        <v>44542</v>
      </c>
      <c r="AU6623" t="s">
        <v>44543</v>
      </c>
      <c r="AV6623" t="s">
        <v>44544</v>
      </c>
      <c r="AW6623">
        <v>10</v>
      </c>
      <c r="AX6623" t="s">
        <v>44545</v>
      </c>
      <c r="AY6623" t="s">
        <v>44546</v>
      </c>
      <c r="AZ6623" t="s">
        <v>44547</v>
      </c>
      <c r="BA6623" t="s">
        <v>44548</v>
      </c>
      <c r="BB6623" t="s">
        <v>44549</v>
      </c>
      <c r="BC6623" t="s">
        <v>44550</v>
      </c>
      <c r="BD6623" t="s">
        <v>3897</v>
      </c>
      <c r="BE6623" t="s">
        <v>44551</v>
      </c>
      <c r="BF6623" t="s">
        <v>44552</v>
      </c>
      <c r="BG6623" t="s">
        <v>44553</v>
      </c>
      <c r="BH6623" t="s">
        <v>44554</v>
      </c>
      <c r="BI6623" t="s">
        <v>44555</v>
      </c>
      <c r="BJ6623" t="s">
        <v>44522</v>
      </c>
      <c r="BK6623" t="s">
        <v>44523</v>
      </c>
      <c r="BL6623" t="s">
        <v>44524</v>
      </c>
      <c r="BM6623">
        <v>582</v>
      </c>
    </row>
    <row r="6624" spans="1:65" x14ac:dyDescent="0.25">
      <c r="A6624" t="s">
        <v>3463</v>
      </c>
      <c r="B6624" t="s">
        <v>3464</v>
      </c>
      <c r="C6624" t="s">
        <v>3465</v>
      </c>
      <c r="D6624">
        <v>9</v>
      </c>
      <c r="E6624">
        <v>6.4999999999999995E-129</v>
      </c>
      <c r="F6624" t="s">
        <v>3466</v>
      </c>
      <c r="G6624" t="s">
        <v>3467</v>
      </c>
      <c r="H6624" t="s">
        <v>3468</v>
      </c>
      <c r="I6624" t="s">
        <v>3469</v>
      </c>
      <c r="J6624" t="s">
        <v>3470</v>
      </c>
      <c r="K6624" t="s">
        <v>115</v>
      </c>
      <c r="L6624" t="s">
        <v>3469</v>
      </c>
      <c r="M6624" t="s">
        <v>115</v>
      </c>
      <c r="N6624" t="s">
        <v>3469</v>
      </c>
      <c r="O6624" t="s">
        <v>3471</v>
      </c>
      <c r="P6624" t="s">
        <v>3472</v>
      </c>
      <c r="Q6624" t="s">
        <v>3473</v>
      </c>
      <c r="R6624" t="s">
        <v>3474</v>
      </c>
      <c r="S6624" t="s">
        <v>115</v>
      </c>
      <c r="T6624" t="s">
        <v>115</v>
      </c>
      <c r="U6624" t="s">
        <v>120</v>
      </c>
      <c r="V6624" t="s">
        <v>3475</v>
      </c>
      <c r="W6624" t="s">
        <v>3476</v>
      </c>
      <c r="X6624" t="s">
        <v>158</v>
      </c>
      <c r="Y6624" t="s">
        <v>159</v>
      </c>
      <c r="Z6624">
        <v>6.4999999999999995E-129</v>
      </c>
      <c r="AA6624">
        <v>191</v>
      </c>
      <c r="AB6624">
        <v>191</v>
      </c>
      <c r="AC6624">
        <v>1</v>
      </c>
      <c r="AD6624">
        <v>191</v>
      </c>
      <c r="AE6624">
        <v>1</v>
      </c>
      <c r="AF6624">
        <v>573</v>
      </c>
      <c r="AG6624">
        <v>188</v>
      </c>
      <c r="AH6624">
        <v>0.98429999999999995</v>
      </c>
      <c r="AI6624">
        <v>1</v>
      </c>
      <c r="AJ6624">
        <v>0.99480000000000002</v>
      </c>
      <c r="AK6624">
        <v>1</v>
      </c>
      <c r="AL6624">
        <v>1</v>
      </c>
      <c r="AM6624" t="s">
        <v>86</v>
      </c>
      <c r="AN6624" t="s">
        <v>3477</v>
      </c>
      <c r="AO6624">
        <v>370</v>
      </c>
      <c r="AP6624" t="s">
        <v>3478</v>
      </c>
      <c r="AQ6624" t="s">
        <v>3479</v>
      </c>
      <c r="AR6624" t="s">
        <v>3480</v>
      </c>
      <c r="AS6624" t="s">
        <v>86</v>
      </c>
      <c r="AT6624" t="s">
        <v>3481</v>
      </c>
      <c r="AU6624" t="s">
        <v>3482</v>
      </c>
      <c r="AV6624" t="s">
        <v>3483</v>
      </c>
      <c r="AW6624">
        <v>12</v>
      </c>
      <c r="AX6624" t="s">
        <v>3484</v>
      </c>
      <c r="AY6624" t="s">
        <v>3485</v>
      </c>
      <c r="AZ6624" t="s">
        <v>3486</v>
      </c>
      <c r="BA6624" t="s">
        <v>86</v>
      </c>
      <c r="BB6624" t="s">
        <v>86</v>
      </c>
      <c r="BC6624" t="s">
        <v>3487</v>
      </c>
      <c r="BD6624" t="s">
        <v>1589</v>
      </c>
      <c r="BE6624" t="s">
        <v>3488</v>
      </c>
      <c r="BF6624" t="s">
        <v>3489</v>
      </c>
      <c r="BG6624" t="s">
        <v>3490</v>
      </c>
      <c r="BH6624" t="s">
        <v>3491</v>
      </c>
      <c r="BI6624" t="s">
        <v>3492</v>
      </c>
      <c r="BJ6624" t="s">
        <v>3463</v>
      </c>
      <c r="BK6624" t="s">
        <v>3464</v>
      </c>
      <c r="BL6624" t="s">
        <v>3465</v>
      </c>
      <c r="BM6624">
        <v>576</v>
      </c>
    </row>
    <row r="6625" spans="1:65" x14ac:dyDescent="0.25">
      <c r="A6625" t="s">
        <v>91174</v>
      </c>
      <c r="B6625" t="s">
        <v>91175</v>
      </c>
      <c r="C6625" t="s">
        <v>91176</v>
      </c>
      <c r="D6625">
        <v>4</v>
      </c>
      <c r="E6625">
        <v>0</v>
      </c>
      <c r="F6625" t="s">
        <v>91177</v>
      </c>
      <c r="G6625" t="s">
        <v>13666</v>
      </c>
      <c r="H6625" t="s">
        <v>2728</v>
      </c>
      <c r="I6625" t="s">
        <v>91178</v>
      </c>
      <c r="J6625" t="s">
        <v>91178</v>
      </c>
      <c r="K6625" t="s">
        <v>411</v>
      </c>
      <c r="L6625" t="s">
        <v>91178</v>
      </c>
      <c r="M6625" t="s">
        <v>411</v>
      </c>
      <c r="N6625" t="s">
        <v>91178</v>
      </c>
      <c r="O6625" t="s">
        <v>91179</v>
      </c>
      <c r="P6625" t="s">
        <v>91180</v>
      </c>
      <c r="Q6625" t="s">
        <v>1914</v>
      </c>
      <c r="R6625" t="s">
        <v>91181</v>
      </c>
      <c r="S6625" t="s">
        <v>411</v>
      </c>
      <c r="T6625" t="s">
        <v>411</v>
      </c>
      <c r="U6625" t="s">
        <v>417</v>
      </c>
      <c r="V6625" t="s">
        <v>91182</v>
      </c>
      <c r="W6625" t="s">
        <v>91183</v>
      </c>
      <c r="X6625" t="s">
        <v>158</v>
      </c>
      <c r="Y6625" t="s">
        <v>159</v>
      </c>
      <c r="Z6625">
        <v>0</v>
      </c>
      <c r="AA6625">
        <v>488</v>
      </c>
      <c r="AB6625">
        <v>488</v>
      </c>
      <c r="AC6625">
        <v>1</v>
      </c>
      <c r="AD6625">
        <v>488</v>
      </c>
      <c r="AE6625">
        <v>1</v>
      </c>
      <c r="AF6625">
        <v>1440</v>
      </c>
      <c r="AG6625">
        <v>473</v>
      </c>
      <c r="AH6625">
        <v>0.96930000000000005</v>
      </c>
      <c r="AI6625">
        <v>1</v>
      </c>
      <c r="AJ6625">
        <v>1.0145999999999999</v>
      </c>
      <c r="AK6625">
        <v>1</v>
      </c>
      <c r="AL6625">
        <v>1</v>
      </c>
      <c r="AM6625" t="s">
        <v>86</v>
      </c>
      <c r="AN6625" t="s">
        <v>91184</v>
      </c>
      <c r="AO6625">
        <v>957</v>
      </c>
      <c r="AP6625" t="s">
        <v>91185</v>
      </c>
      <c r="AQ6625" t="s">
        <v>91186</v>
      </c>
      <c r="AR6625" t="s">
        <v>91187</v>
      </c>
      <c r="AS6625" t="s">
        <v>86</v>
      </c>
      <c r="AT6625" t="s">
        <v>26349</v>
      </c>
      <c r="AU6625" t="s">
        <v>26350</v>
      </c>
      <c r="AV6625" t="s">
        <v>26351</v>
      </c>
      <c r="AW6625">
        <v>3</v>
      </c>
      <c r="AX6625" t="s">
        <v>26352</v>
      </c>
      <c r="AY6625" t="s">
        <v>26353</v>
      </c>
      <c r="AZ6625" t="s">
        <v>8601</v>
      </c>
      <c r="BA6625" t="s">
        <v>86</v>
      </c>
      <c r="BB6625" t="s">
        <v>86</v>
      </c>
      <c r="BC6625" t="s">
        <v>91188</v>
      </c>
      <c r="BD6625" t="s">
        <v>91189</v>
      </c>
      <c r="BE6625" t="s">
        <v>91190</v>
      </c>
      <c r="BF6625" t="s">
        <v>91191</v>
      </c>
      <c r="BG6625" t="s">
        <v>91192</v>
      </c>
      <c r="BH6625" t="s">
        <v>91193</v>
      </c>
      <c r="BI6625" t="s">
        <v>91194</v>
      </c>
      <c r="BJ6625" t="s">
        <v>91174</v>
      </c>
      <c r="BK6625" t="s">
        <v>91175</v>
      </c>
      <c r="BL6625" t="s">
        <v>91176</v>
      </c>
      <c r="BM6625">
        <v>1443</v>
      </c>
    </row>
    <row r="6626" spans="1:65" x14ac:dyDescent="0.25">
      <c r="A6626" t="s">
        <v>113226</v>
      </c>
      <c r="B6626" t="s">
        <v>113227</v>
      </c>
      <c r="C6626" t="s">
        <v>113228</v>
      </c>
      <c r="D6626">
        <v>3</v>
      </c>
      <c r="E6626">
        <v>4.5000000000000002E-142</v>
      </c>
      <c r="F6626" t="s">
        <v>113229</v>
      </c>
      <c r="G6626" t="s">
        <v>2255</v>
      </c>
      <c r="H6626" t="s">
        <v>113230</v>
      </c>
      <c r="I6626" t="s">
        <v>113231</v>
      </c>
      <c r="J6626" t="s">
        <v>113232</v>
      </c>
      <c r="K6626" t="s">
        <v>113233</v>
      </c>
      <c r="L6626" t="s">
        <v>113231</v>
      </c>
      <c r="M6626" t="s">
        <v>69694</v>
      </c>
      <c r="N6626" t="s">
        <v>113231</v>
      </c>
      <c r="O6626" t="s">
        <v>113234</v>
      </c>
      <c r="P6626" t="s">
        <v>113235</v>
      </c>
      <c r="Q6626" t="s">
        <v>113236</v>
      </c>
      <c r="R6626" t="s">
        <v>113237</v>
      </c>
      <c r="S6626" t="s">
        <v>338</v>
      </c>
      <c r="T6626" t="s">
        <v>338</v>
      </c>
      <c r="U6626" t="s">
        <v>339</v>
      </c>
      <c r="V6626" t="s">
        <v>113238</v>
      </c>
      <c r="W6626" t="s">
        <v>113239</v>
      </c>
      <c r="X6626" t="s">
        <v>158</v>
      </c>
      <c r="Y6626" t="s">
        <v>159</v>
      </c>
      <c r="Z6626">
        <v>4.5000000000000002E-142</v>
      </c>
      <c r="AA6626">
        <v>241</v>
      </c>
      <c r="AB6626">
        <v>241</v>
      </c>
      <c r="AC6626">
        <v>1</v>
      </c>
      <c r="AD6626">
        <v>241</v>
      </c>
      <c r="AE6626">
        <v>10</v>
      </c>
      <c r="AF6626">
        <v>639</v>
      </c>
      <c r="AG6626">
        <v>208</v>
      </c>
      <c r="AH6626">
        <v>0.86309999999999998</v>
      </c>
      <c r="AI6626">
        <v>1</v>
      </c>
      <c r="AJ6626">
        <v>1.1262000000000001</v>
      </c>
      <c r="AK6626">
        <v>1</v>
      </c>
      <c r="AL6626">
        <v>1</v>
      </c>
      <c r="AM6626" t="s">
        <v>86</v>
      </c>
      <c r="AN6626" t="s">
        <v>113240</v>
      </c>
      <c r="AO6626">
        <v>407</v>
      </c>
      <c r="AP6626" t="s">
        <v>113241</v>
      </c>
      <c r="AQ6626" t="s">
        <v>113242</v>
      </c>
      <c r="AR6626" t="s">
        <v>113243</v>
      </c>
      <c r="AS6626" t="s">
        <v>86</v>
      </c>
      <c r="AT6626" t="s">
        <v>113244</v>
      </c>
      <c r="AU6626" t="s">
        <v>113245</v>
      </c>
      <c r="AV6626" t="s">
        <v>28034</v>
      </c>
      <c r="AW6626">
        <v>18</v>
      </c>
      <c r="AX6626" t="s">
        <v>113246</v>
      </c>
      <c r="AY6626" t="s">
        <v>113247</v>
      </c>
      <c r="AZ6626" t="s">
        <v>113248</v>
      </c>
      <c r="BA6626" t="s">
        <v>86</v>
      </c>
      <c r="BB6626" t="s">
        <v>86</v>
      </c>
      <c r="BC6626" t="s">
        <v>113249</v>
      </c>
      <c r="BD6626" t="s">
        <v>13536</v>
      </c>
      <c r="BE6626" t="s">
        <v>113250</v>
      </c>
      <c r="BF6626" t="s">
        <v>113251</v>
      </c>
      <c r="BG6626" t="s">
        <v>113252</v>
      </c>
      <c r="BH6626" t="s">
        <v>113253</v>
      </c>
      <c r="BI6626" t="s">
        <v>113254</v>
      </c>
      <c r="BJ6626" t="s">
        <v>113226</v>
      </c>
      <c r="BK6626" t="s">
        <v>113227</v>
      </c>
      <c r="BL6626" t="s">
        <v>113228</v>
      </c>
      <c r="BM6626">
        <v>642</v>
      </c>
    </row>
    <row r="6627" spans="1:65" x14ac:dyDescent="0.25">
      <c r="A6627" t="s">
        <v>13746</v>
      </c>
      <c r="B6627" t="s">
        <v>13695</v>
      </c>
      <c r="C6627" t="s">
        <v>13747</v>
      </c>
      <c r="D6627">
        <v>2</v>
      </c>
      <c r="E6627">
        <v>7.6000000000000002E-101</v>
      </c>
      <c r="F6627" t="s">
        <v>13748</v>
      </c>
      <c r="G6627" t="s">
        <v>13749</v>
      </c>
      <c r="H6627" t="s">
        <v>13750</v>
      </c>
      <c r="I6627" t="s">
        <v>13751</v>
      </c>
      <c r="J6627" t="s">
        <v>13752</v>
      </c>
      <c r="K6627" t="s">
        <v>150</v>
      </c>
      <c r="L6627" t="s">
        <v>2630</v>
      </c>
      <c r="M6627" t="s">
        <v>150</v>
      </c>
      <c r="N6627" t="s">
        <v>2630</v>
      </c>
      <c r="O6627" t="s">
        <v>13753</v>
      </c>
      <c r="P6627" t="s">
        <v>13754</v>
      </c>
      <c r="Q6627" t="s">
        <v>13755</v>
      </c>
      <c r="R6627" t="s">
        <v>13756</v>
      </c>
      <c r="S6627" t="s">
        <v>150</v>
      </c>
      <c r="T6627" t="s">
        <v>150</v>
      </c>
      <c r="U6627" t="s">
        <v>155</v>
      </c>
      <c r="V6627" t="s">
        <v>13757</v>
      </c>
      <c r="W6627" t="s">
        <v>13758</v>
      </c>
      <c r="X6627" t="s">
        <v>13741</v>
      </c>
      <c r="Y6627" t="s">
        <v>85</v>
      </c>
      <c r="Z6627">
        <v>7.6000000000000002E-101</v>
      </c>
      <c r="AA6627">
        <v>1014</v>
      </c>
      <c r="AB6627">
        <v>250</v>
      </c>
      <c r="AC6627">
        <v>1</v>
      </c>
      <c r="AD6627">
        <v>234</v>
      </c>
      <c r="AE6627">
        <v>1</v>
      </c>
      <c r="AF6627">
        <v>751</v>
      </c>
      <c r="AG6627">
        <v>195</v>
      </c>
      <c r="AH6627">
        <v>0.78</v>
      </c>
      <c r="AI6627">
        <v>0.2465</v>
      </c>
      <c r="AJ6627">
        <v>0.996</v>
      </c>
      <c r="AK6627">
        <v>1</v>
      </c>
      <c r="AL6627">
        <v>1</v>
      </c>
      <c r="AM6627" t="s">
        <v>86</v>
      </c>
      <c r="AN6627" t="s">
        <v>13759</v>
      </c>
      <c r="AO6627">
        <v>326</v>
      </c>
      <c r="AP6627" t="s">
        <v>86</v>
      </c>
      <c r="AQ6627" t="s">
        <v>86</v>
      </c>
      <c r="AR6627" t="s">
        <v>86</v>
      </c>
      <c r="AS6627" t="s">
        <v>86</v>
      </c>
      <c r="AT6627" t="s">
        <v>86</v>
      </c>
      <c r="AU6627" t="s">
        <v>86</v>
      </c>
      <c r="AV6627" t="s">
        <v>86</v>
      </c>
      <c r="AX6627" t="s">
        <v>86</v>
      </c>
      <c r="AY6627" t="s">
        <v>86</v>
      </c>
      <c r="AZ6627" t="s">
        <v>86</v>
      </c>
      <c r="BA6627" t="s">
        <v>86</v>
      </c>
      <c r="BB6627" t="s">
        <v>86</v>
      </c>
      <c r="BC6627" t="s">
        <v>13760</v>
      </c>
      <c r="BD6627" t="s">
        <v>5657</v>
      </c>
      <c r="BE6627" t="s">
        <v>13761</v>
      </c>
      <c r="BF6627" t="s">
        <v>13762</v>
      </c>
      <c r="BG6627" t="s">
        <v>155</v>
      </c>
      <c r="BH6627" t="s">
        <v>155</v>
      </c>
      <c r="BI6627" t="s">
        <v>155</v>
      </c>
      <c r="BJ6627" t="s">
        <v>13746</v>
      </c>
      <c r="BK6627" t="s">
        <v>13695</v>
      </c>
      <c r="BL6627" t="s">
        <v>13747</v>
      </c>
      <c r="BM6627">
        <v>753</v>
      </c>
    </row>
    <row r="6628" spans="1:65" x14ac:dyDescent="0.25">
      <c r="A6628" t="s">
        <v>203994</v>
      </c>
      <c r="B6628" t="s">
        <v>166751</v>
      </c>
      <c r="C6628" t="s">
        <v>203995</v>
      </c>
      <c r="D6628">
        <v>1</v>
      </c>
      <c r="E6628">
        <v>0</v>
      </c>
      <c r="F6628" t="s">
        <v>158</v>
      </c>
      <c r="G6628" t="s">
        <v>159</v>
      </c>
      <c r="H6628" t="s">
        <v>5841</v>
      </c>
      <c r="I6628" t="s">
        <v>203344</v>
      </c>
      <c r="J6628" t="s">
        <v>203996</v>
      </c>
      <c r="K6628" t="s">
        <v>23657</v>
      </c>
      <c r="L6628" t="s">
        <v>203344</v>
      </c>
      <c r="M6628" t="s">
        <v>7110</v>
      </c>
      <c r="N6628" t="s">
        <v>203344</v>
      </c>
      <c r="O6628" t="s">
        <v>175138</v>
      </c>
      <c r="P6628" t="s">
        <v>180719</v>
      </c>
      <c r="Q6628" t="s">
        <v>180162</v>
      </c>
      <c r="R6628" t="s">
        <v>203997</v>
      </c>
      <c r="S6628" t="s">
        <v>736</v>
      </c>
      <c r="T6628" t="s">
        <v>736</v>
      </c>
      <c r="U6628" t="s">
        <v>86</v>
      </c>
      <c r="V6628" t="s">
        <v>203998</v>
      </c>
      <c r="W6628" t="s">
        <v>203999</v>
      </c>
      <c r="X6628" t="s">
        <v>158</v>
      </c>
      <c r="Y6628" t="s">
        <v>159</v>
      </c>
      <c r="Z6628">
        <v>0</v>
      </c>
      <c r="AA6628">
        <v>1877</v>
      </c>
      <c r="AB6628">
        <v>1931</v>
      </c>
      <c r="AC6628">
        <v>64</v>
      </c>
      <c r="AD6628">
        <v>1877</v>
      </c>
      <c r="AE6628">
        <v>22</v>
      </c>
      <c r="AF6628">
        <v>5778</v>
      </c>
      <c r="AG6628">
        <v>1735</v>
      </c>
      <c r="AH6628">
        <v>0.89849999999999997</v>
      </c>
      <c r="AI6628">
        <v>1.0287999999999999</v>
      </c>
      <c r="AJ6628">
        <v>1.0021</v>
      </c>
      <c r="AK6628">
        <v>1</v>
      </c>
      <c r="AL6628">
        <v>1</v>
      </c>
      <c r="AM6628" t="s">
        <v>86</v>
      </c>
      <c r="AN6628" t="s">
        <v>203998</v>
      </c>
      <c r="AO6628">
        <v>3267</v>
      </c>
      <c r="AP6628" t="s">
        <v>204000</v>
      </c>
      <c r="AQ6628" t="s">
        <v>3022</v>
      </c>
      <c r="AR6628" t="s">
        <v>204001</v>
      </c>
      <c r="AS6628" t="s">
        <v>86</v>
      </c>
      <c r="AT6628" t="s">
        <v>204002</v>
      </c>
      <c r="AU6628" t="s">
        <v>204003</v>
      </c>
      <c r="AV6628" t="s">
        <v>34755</v>
      </c>
      <c r="AW6628">
        <v>14</v>
      </c>
      <c r="AX6628" t="s">
        <v>204004</v>
      </c>
      <c r="AY6628" t="s">
        <v>204005</v>
      </c>
      <c r="AZ6628" t="s">
        <v>204006</v>
      </c>
      <c r="BA6628" t="s">
        <v>86</v>
      </c>
      <c r="BB6628" t="s">
        <v>86</v>
      </c>
      <c r="BC6628" t="s">
        <v>204007</v>
      </c>
      <c r="BD6628" t="s">
        <v>33543</v>
      </c>
      <c r="BE6628" t="s">
        <v>204008</v>
      </c>
      <c r="BF6628" t="s">
        <v>204009</v>
      </c>
      <c r="BG6628" t="s">
        <v>204010</v>
      </c>
      <c r="BH6628" t="s">
        <v>204011</v>
      </c>
      <c r="BI6628" t="s">
        <v>204012</v>
      </c>
      <c r="BJ6628" t="s">
        <v>203994</v>
      </c>
      <c r="BK6628" t="s">
        <v>166751</v>
      </c>
      <c r="BL6628" t="s">
        <v>203995</v>
      </c>
      <c r="BM6628">
        <v>5781</v>
      </c>
    </row>
    <row r="6629" spans="1:65" x14ac:dyDescent="0.25">
      <c r="A6629" t="s">
        <v>109898</v>
      </c>
      <c r="B6629" t="s">
        <v>109899</v>
      </c>
      <c r="C6629" t="s">
        <v>109900</v>
      </c>
      <c r="D6629">
        <v>5</v>
      </c>
      <c r="E6629">
        <v>4.0000000000000001E-247</v>
      </c>
      <c r="F6629" t="s">
        <v>109901</v>
      </c>
      <c r="G6629" t="s">
        <v>22171</v>
      </c>
      <c r="H6629" t="s">
        <v>109902</v>
      </c>
      <c r="I6629" t="s">
        <v>109903</v>
      </c>
      <c r="J6629" t="s">
        <v>109903</v>
      </c>
      <c r="K6629" t="s">
        <v>299</v>
      </c>
      <c r="L6629" t="s">
        <v>109903</v>
      </c>
      <c r="M6629" t="s">
        <v>299</v>
      </c>
      <c r="N6629" t="s">
        <v>109903</v>
      </c>
      <c r="O6629" t="s">
        <v>109904</v>
      </c>
      <c r="P6629" t="s">
        <v>109905</v>
      </c>
      <c r="Q6629" t="s">
        <v>444</v>
      </c>
      <c r="R6629" t="s">
        <v>109906</v>
      </c>
      <c r="S6629" t="s">
        <v>299</v>
      </c>
      <c r="T6629" t="s">
        <v>299</v>
      </c>
      <c r="U6629" t="s">
        <v>304</v>
      </c>
      <c r="V6629" t="s">
        <v>109907</v>
      </c>
      <c r="W6629" t="s">
        <v>109908</v>
      </c>
      <c r="X6629" t="s">
        <v>158</v>
      </c>
      <c r="Y6629" t="s">
        <v>159</v>
      </c>
      <c r="Z6629">
        <v>4.0000000000000001E-247</v>
      </c>
      <c r="AA6629">
        <v>374</v>
      </c>
      <c r="AB6629">
        <v>374</v>
      </c>
      <c r="AC6629">
        <v>1</v>
      </c>
      <c r="AD6629">
        <v>374</v>
      </c>
      <c r="AE6629">
        <v>1</v>
      </c>
      <c r="AF6629">
        <v>1050</v>
      </c>
      <c r="AG6629">
        <v>344</v>
      </c>
      <c r="AH6629">
        <v>0.91979999999999995</v>
      </c>
      <c r="AI6629">
        <v>1</v>
      </c>
      <c r="AJ6629">
        <v>1.0654999999999999</v>
      </c>
      <c r="AK6629">
        <v>1</v>
      </c>
      <c r="AL6629">
        <v>1</v>
      </c>
      <c r="AM6629" t="s">
        <v>86</v>
      </c>
      <c r="AN6629" t="s">
        <v>109909</v>
      </c>
      <c r="AO6629">
        <v>684</v>
      </c>
      <c r="AP6629" t="s">
        <v>109910</v>
      </c>
      <c r="AQ6629" t="s">
        <v>109911</v>
      </c>
      <c r="AR6629" t="s">
        <v>109912</v>
      </c>
      <c r="AS6629" t="s">
        <v>86</v>
      </c>
      <c r="AT6629" t="s">
        <v>109913</v>
      </c>
      <c r="AU6629" t="s">
        <v>109914</v>
      </c>
      <c r="AV6629" t="s">
        <v>14903</v>
      </c>
      <c r="AW6629">
        <v>10</v>
      </c>
      <c r="AX6629" t="s">
        <v>109915</v>
      </c>
      <c r="AY6629" t="s">
        <v>109916</v>
      </c>
      <c r="AZ6629" t="s">
        <v>109917</v>
      </c>
      <c r="BA6629" t="s">
        <v>19648</v>
      </c>
      <c r="BB6629" t="s">
        <v>19649</v>
      </c>
      <c r="BC6629" t="s">
        <v>109918</v>
      </c>
      <c r="BD6629" t="s">
        <v>109919</v>
      </c>
      <c r="BE6629" t="s">
        <v>109920</v>
      </c>
      <c r="BF6629" t="s">
        <v>109921</v>
      </c>
      <c r="BG6629" t="s">
        <v>109922</v>
      </c>
      <c r="BH6629" t="s">
        <v>109923</v>
      </c>
      <c r="BI6629" t="s">
        <v>109924</v>
      </c>
      <c r="BJ6629" t="s">
        <v>109898</v>
      </c>
      <c r="BK6629" t="s">
        <v>109899</v>
      </c>
      <c r="BL6629" t="s">
        <v>109900</v>
      </c>
      <c r="BM6629">
        <v>1053</v>
      </c>
    </row>
    <row r="6630" spans="1:65" x14ac:dyDescent="0.25">
      <c r="A6630" t="s">
        <v>67892</v>
      </c>
      <c r="B6630" t="s">
        <v>67893</v>
      </c>
      <c r="C6630" t="s">
        <v>67894</v>
      </c>
      <c r="D6630">
        <v>3</v>
      </c>
      <c r="E6630">
        <v>1.6E-108</v>
      </c>
      <c r="F6630" t="s">
        <v>67895</v>
      </c>
      <c r="G6630" t="s">
        <v>67896</v>
      </c>
      <c r="H6630" t="s">
        <v>67897</v>
      </c>
      <c r="I6630" t="s">
        <v>67898</v>
      </c>
      <c r="J6630" t="s">
        <v>67899</v>
      </c>
      <c r="K6630" t="s">
        <v>338</v>
      </c>
      <c r="L6630" t="s">
        <v>67900</v>
      </c>
      <c r="M6630" t="s">
        <v>338</v>
      </c>
      <c r="N6630" t="s">
        <v>67900</v>
      </c>
      <c r="O6630" t="s">
        <v>67901</v>
      </c>
      <c r="P6630" t="s">
        <v>67902</v>
      </c>
      <c r="Q6630" t="s">
        <v>67903</v>
      </c>
      <c r="R6630" t="s">
        <v>67904</v>
      </c>
      <c r="S6630" t="s">
        <v>338</v>
      </c>
      <c r="T6630" t="s">
        <v>338</v>
      </c>
      <c r="U6630" t="s">
        <v>339</v>
      </c>
      <c r="V6630" t="s">
        <v>67905</v>
      </c>
      <c r="W6630" t="s">
        <v>67906</v>
      </c>
      <c r="X6630" t="s">
        <v>67907</v>
      </c>
      <c r="Y6630" t="s">
        <v>85</v>
      </c>
      <c r="Z6630">
        <v>1.6E-108</v>
      </c>
      <c r="AA6630">
        <v>194</v>
      </c>
      <c r="AB6630">
        <v>190</v>
      </c>
      <c r="AC6630">
        <v>1</v>
      </c>
      <c r="AD6630">
        <v>190</v>
      </c>
      <c r="AE6630">
        <v>1</v>
      </c>
      <c r="AF6630">
        <v>570</v>
      </c>
      <c r="AG6630">
        <v>170</v>
      </c>
      <c r="AH6630">
        <v>0.89470000000000005</v>
      </c>
      <c r="AI6630">
        <v>0.97940000000000005</v>
      </c>
      <c r="AJ6630">
        <v>0.92679999999999996</v>
      </c>
      <c r="AK6630">
        <v>1</v>
      </c>
      <c r="AL6630">
        <v>1</v>
      </c>
      <c r="AM6630" t="s">
        <v>86</v>
      </c>
      <c r="AN6630" t="s">
        <v>67908</v>
      </c>
      <c r="AO6630">
        <v>320</v>
      </c>
      <c r="AP6630" t="s">
        <v>67909</v>
      </c>
      <c r="AQ6630" t="s">
        <v>67910</v>
      </c>
      <c r="AR6630" t="s">
        <v>67911</v>
      </c>
      <c r="AS6630" t="s">
        <v>86</v>
      </c>
      <c r="AT6630" t="s">
        <v>67912</v>
      </c>
      <c r="AU6630" t="s">
        <v>67913</v>
      </c>
      <c r="AV6630" t="s">
        <v>67914</v>
      </c>
      <c r="AW6630">
        <v>12</v>
      </c>
      <c r="AX6630" t="s">
        <v>67915</v>
      </c>
      <c r="AY6630" t="s">
        <v>67916</v>
      </c>
      <c r="AZ6630" t="s">
        <v>67917</v>
      </c>
      <c r="BA6630" t="s">
        <v>86</v>
      </c>
      <c r="BB6630" t="s">
        <v>86</v>
      </c>
      <c r="BC6630" t="s">
        <v>67918</v>
      </c>
      <c r="BD6630" t="s">
        <v>67919</v>
      </c>
      <c r="BE6630" t="s">
        <v>67920</v>
      </c>
      <c r="BF6630" t="s">
        <v>67921</v>
      </c>
      <c r="BG6630" t="s">
        <v>67922</v>
      </c>
      <c r="BH6630" t="s">
        <v>67923</v>
      </c>
      <c r="BI6630" t="s">
        <v>67924</v>
      </c>
      <c r="BJ6630" t="s">
        <v>67892</v>
      </c>
      <c r="BK6630" t="s">
        <v>67893</v>
      </c>
      <c r="BL6630" t="s">
        <v>67894</v>
      </c>
      <c r="BM6630">
        <v>615</v>
      </c>
    </row>
    <row r="6631" spans="1:65" x14ac:dyDescent="0.25">
      <c r="A6631" t="s">
        <v>45408</v>
      </c>
      <c r="B6631" t="s">
        <v>45409</v>
      </c>
      <c r="C6631" t="s">
        <v>45410</v>
      </c>
      <c r="D6631">
        <v>4</v>
      </c>
      <c r="E6631">
        <v>1.4E-259</v>
      </c>
      <c r="F6631" t="s">
        <v>45411</v>
      </c>
      <c r="G6631" t="s">
        <v>28203</v>
      </c>
      <c r="H6631" t="s">
        <v>45412</v>
      </c>
      <c r="I6631" t="s">
        <v>45413</v>
      </c>
      <c r="J6631" t="s">
        <v>45413</v>
      </c>
      <c r="K6631" t="s">
        <v>411</v>
      </c>
      <c r="L6631" t="s">
        <v>45413</v>
      </c>
      <c r="M6631" t="s">
        <v>411</v>
      </c>
      <c r="N6631" t="s">
        <v>45413</v>
      </c>
      <c r="O6631" t="s">
        <v>45414</v>
      </c>
      <c r="P6631" t="s">
        <v>45415</v>
      </c>
      <c r="Q6631" t="s">
        <v>1914</v>
      </c>
      <c r="R6631" t="s">
        <v>45416</v>
      </c>
      <c r="S6631" t="s">
        <v>411</v>
      </c>
      <c r="T6631" t="s">
        <v>411</v>
      </c>
      <c r="U6631" t="s">
        <v>417</v>
      </c>
      <c r="V6631" t="s">
        <v>45417</v>
      </c>
      <c r="W6631" t="s">
        <v>45418</v>
      </c>
      <c r="X6631" t="s">
        <v>158</v>
      </c>
      <c r="Y6631" t="s">
        <v>159</v>
      </c>
      <c r="Z6631">
        <v>1.4E-259</v>
      </c>
      <c r="AA6631">
        <v>378</v>
      </c>
      <c r="AB6631">
        <v>378</v>
      </c>
      <c r="AC6631">
        <v>1</v>
      </c>
      <c r="AD6631">
        <v>378</v>
      </c>
      <c r="AE6631">
        <v>1</v>
      </c>
      <c r="AF6631">
        <v>1101</v>
      </c>
      <c r="AG6631">
        <v>364</v>
      </c>
      <c r="AH6631">
        <v>0.96299999999999997</v>
      </c>
      <c r="AI6631">
        <v>1</v>
      </c>
      <c r="AJ6631">
        <v>1.0271999999999999</v>
      </c>
      <c r="AK6631">
        <v>1</v>
      </c>
      <c r="AL6631">
        <v>1</v>
      </c>
      <c r="AM6631" t="s">
        <v>86</v>
      </c>
      <c r="AN6631" t="s">
        <v>45419</v>
      </c>
      <c r="AO6631">
        <v>716</v>
      </c>
      <c r="AP6631" t="s">
        <v>45420</v>
      </c>
      <c r="AQ6631" t="s">
        <v>45421</v>
      </c>
      <c r="AR6631" t="s">
        <v>45422</v>
      </c>
      <c r="AS6631" t="s">
        <v>86</v>
      </c>
      <c r="AT6631" t="s">
        <v>45364</v>
      </c>
      <c r="AU6631" t="s">
        <v>45365</v>
      </c>
      <c r="AV6631" t="s">
        <v>5997</v>
      </c>
      <c r="AW6631">
        <v>20</v>
      </c>
      <c r="AX6631" t="s">
        <v>45423</v>
      </c>
      <c r="AY6631" t="s">
        <v>45424</v>
      </c>
      <c r="AZ6631" t="s">
        <v>45425</v>
      </c>
      <c r="BA6631" t="s">
        <v>5563</v>
      </c>
      <c r="BB6631" t="s">
        <v>5564</v>
      </c>
      <c r="BC6631" t="s">
        <v>45426</v>
      </c>
      <c r="BD6631" t="s">
        <v>3616</v>
      </c>
      <c r="BE6631" t="s">
        <v>45427</v>
      </c>
      <c r="BF6631" t="s">
        <v>45428</v>
      </c>
      <c r="BG6631" t="s">
        <v>45429</v>
      </c>
      <c r="BH6631" t="s">
        <v>45430</v>
      </c>
      <c r="BI6631" t="s">
        <v>45431</v>
      </c>
      <c r="BJ6631" t="s">
        <v>45408</v>
      </c>
      <c r="BK6631" t="s">
        <v>45409</v>
      </c>
      <c r="BL6631" t="s">
        <v>45410</v>
      </c>
      <c r="BM6631">
        <v>1104</v>
      </c>
    </row>
    <row r="6632" spans="1:65" x14ac:dyDescent="0.25">
      <c r="A6632" t="s">
        <v>106775</v>
      </c>
      <c r="B6632" t="s">
        <v>106776</v>
      </c>
      <c r="C6632" t="s">
        <v>106777</v>
      </c>
      <c r="D6632">
        <v>4</v>
      </c>
      <c r="E6632">
        <v>4.5000000000000001E-222</v>
      </c>
      <c r="F6632" t="s">
        <v>106778</v>
      </c>
      <c r="G6632" t="s">
        <v>29330</v>
      </c>
      <c r="H6632" t="s">
        <v>106779</v>
      </c>
      <c r="I6632" t="s">
        <v>106780</v>
      </c>
      <c r="J6632" t="s">
        <v>106781</v>
      </c>
      <c r="K6632" t="s">
        <v>106782</v>
      </c>
      <c r="L6632" t="s">
        <v>106783</v>
      </c>
      <c r="M6632" t="s">
        <v>106784</v>
      </c>
      <c r="N6632" t="s">
        <v>106783</v>
      </c>
      <c r="O6632" t="s">
        <v>106785</v>
      </c>
      <c r="P6632" t="s">
        <v>106786</v>
      </c>
      <c r="Q6632" t="s">
        <v>106787</v>
      </c>
      <c r="R6632" t="s">
        <v>106788</v>
      </c>
      <c r="S6632" t="s">
        <v>411</v>
      </c>
      <c r="T6632" t="s">
        <v>411</v>
      </c>
      <c r="U6632" t="s">
        <v>417</v>
      </c>
      <c r="V6632" t="s">
        <v>106789</v>
      </c>
      <c r="W6632" t="s">
        <v>106790</v>
      </c>
      <c r="X6632" t="s">
        <v>106791</v>
      </c>
      <c r="Y6632" t="s">
        <v>85</v>
      </c>
      <c r="Z6632">
        <v>4.5000000000000001E-222</v>
      </c>
      <c r="AA6632">
        <v>439</v>
      </c>
      <c r="AB6632">
        <v>369</v>
      </c>
      <c r="AC6632">
        <v>18</v>
      </c>
      <c r="AD6632">
        <v>365</v>
      </c>
      <c r="AE6632">
        <v>13</v>
      </c>
      <c r="AF6632">
        <v>1119</v>
      </c>
      <c r="AG6632">
        <v>326</v>
      </c>
      <c r="AH6632">
        <v>0.88349999999999995</v>
      </c>
      <c r="AI6632">
        <v>0.84050000000000002</v>
      </c>
      <c r="AJ6632">
        <v>0.9</v>
      </c>
      <c r="AK6632">
        <v>1</v>
      </c>
      <c r="AL6632">
        <v>1</v>
      </c>
      <c r="AM6632" t="s">
        <v>86</v>
      </c>
      <c r="AN6632" t="s">
        <v>106792</v>
      </c>
      <c r="AO6632">
        <v>625</v>
      </c>
      <c r="AP6632" t="s">
        <v>106793</v>
      </c>
      <c r="AQ6632" t="s">
        <v>49850</v>
      </c>
      <c r="AR6632" t="s">
        <v>106794</v>
      </c>
      <c r="AS6632" t="s">
        <v>86</v>
      </c>
      <c r="AT6632" t="s">
        <v>25169</v>
      </c>
      <c r="AU6632" t="s">
        <v>25170</v>
      </c>
      <c r="AV6632" t="s">
        <v>1266</v>
      </c>
      <c r="AW6632">
        <v>17</v>
      </c>
      <c r="AX6632" t="s">
        <v>106795</v>
      </c>
      <c r="AY6632" t="s">
        <v>106796</v>
      </c>
      <c r="AZ6632" t="s">
        <v>106797</v>
      </c>
      <c r="BA6632" t="s">
        <v>86</v>
      </c>
      <c r="BB6632" t="s">
        <v>86</v>
      </c>
      <c r="BC6632" t="s">
        <v>106798</v>
      </c>
      <c r="BD6632" t="s">
        <v>106799</v>
      </c>
      <c r="BE6632" t="s">
        <v>106800</v>
      </c>
      <c r="BF6632" t="s">
        <v>106801</v>
      </c>
      <c r="BG6632" t="s">
        <v>106802</v>
      </c>
      <c r="BH6632" t="s">
        <v>106803</v>
      </c>
      <c r="BI6632" t="s">
        <v>106804</v>
      </c>
      <c r="BJ6632" t="s">
        <v>106775</v>
      </c>
      <c r="BK6632" t="s">
        <v>106776</v>
      </c>
      <c r="BL6632" t="s">
        <v>106777</v>
      </c>
      <c r="BM6632">
        <v>1230</v>
      </c>
    </row>
    <row r="6633" spans="1:65" x14ac:dyDescent="0.25">
      <c r="A6633" t="s">
        <v>155155</v>
      </c>
      <c r="B6633" t="s">
        <v>155156</v>
      </c>
      <c r="C6633" t="s">
        <v>155157</v>
      </c>
      <c r="D6633">
        <v>5</v>
      </c>
      <c r="E6633">
        <v>2.9999999999999998E-218</v>
      </c>
      <c r="F6633" t="s">
        <v>155158</v>
      </c>
      <c r="G6633" t="s">
        <v>1547</v>
      </c>
      <c r="H6633" t="s">
        <v>155159</v>
      </c>
      <c r="I6633" t="s">
        <v>155160</v>
      </c>
      <c r="J6633" t="s">
        <v>155161</v>
      </c>
      <c r="K6633" t="s">
        <v>299</v>
      </c>
      <c r="L6633" t="s">
        <v>155162</v>
      </c>
      <c r="M6633" t="s">
        <v>155163</v>
      </c>
      <c r="N6633" t="s">
        <v>155162</v>
      </c>
      <c r="O6633" t="s">
        <v>155164</v>
      </c>
      <c r="P6633" t="s">
        <v>155165</v>
      </c>
      <c r="Q6633" t="s">
        <v>155166</v>
      </c>
      <c r="R6633" t="s">
        <v>155167</v>
      </c>
      <c r="S6633" t="s">
        <v>299</v>
      </c>
      <c r="T6633" t="s">
        <v>299</v>
      </c>
      <c r="U6633" t="s">
        <v>304</v>
      </c>
      <c r="V6633" t="s">
        <v>155168</v>
      </c>
      <c r="W6633" t="s">
        <v>155169</v>
      </c>
      <c r="X6633" t="s">
        <v>158</v>
      </c>
      <c r="Y6633" t="s">
        <v>159</v>
      </c>
      <c r="Z6633">
        <v>2.9999999999999998E-218</v>
      </c>
      <c r="AA6633">
        <v>318</v>
      </c>
      <c r="AB6633">
        <v>312</v>
      </c>
      <c r="AC6633">
        <v>1</v>
      </c>
      <c r="AD6633">
        <v>311</v>
      </c>
      <c r="AE6633">
        <v>1</v>
      </c>
      <c r="AF6633">
        <v>935</v>
      </c>
      <c r="AG6633">
        <v>307</v>
      </c>
      <c r="AH6633">
        <v>0.98399999999999999</v>
      </c>
      <c r="AI6633">
        <v>0.98109999999999997</v>
      </c>
      <c r="AJ6633">
        <v>0.92579999999999996</v>
      </c>
      <c r="AK6633">
        <v>1</v>
      </c>
      <c r="AL6633">
        <v>1</v>
      </c>
      <c r="AM6633" t="s">
        <v>86</v>
      </c>
      <c r="AN6633" t="s">
        <v>155170</v>
      </c>
      <c r="AO6633">
        <v>608</v>
      </c>
      <c r="AP6633" t="s">
        <v>155171</v>
      </c>
      <c r="AQ6633" t="s">
        <v>155172</v>
      </c>
      <c r="AR6633" t="s">
        <v>155173</v>
      </c>
      <c r="AS6633" t="s">
        <v>86</v>
      </c>
      <c r="AT6633" t="s">
        <v>155174</v>
      </c>
      <c r="AU6633" t="s">
        <v>155175</v>
      </c>
      <c r="AV6633" t="s">
        <v>155176</v>
      </c>
      <c r="AW6633">
        <v>18</v>
      </c>
      <c r="AX6633" t="s">
        <v>155177</v>
      </c>
      <c r="AY6633" t="s">
        <v>155178</v>
      </c>
      <c r="AZ6633" t="s">
        <v>155179</v>
      </c>
      <c r="BA6633" t="s">
        <v>86</v>
      </c>
      <c r="BB6633" t="s">
        <v>86</v>
      </c>
      <c r="BC6633" t="s">
        <v>155180</v>
      </c>
      <c r="BD6633" t="s">
        <v>155181</v>
      </c>
      <c r="BE6633" t="s">
        <v>155182</v>
      </c>
      <c r="BF6633" t="s">
        <v>155183</v>
      </c>
      <c r="BG6633" t="s">
        <v>155184</v>
      </c>
      <c r="BH6633" t="s">
        <v>155185</v>
      </c>
      <c r="BI6633" t="s">
        <v>155186</v>
      </c>
      <c r="BJ6633" t="s">
        <v>155155</v>
      </c>
      <c r="BK6633" t="s">
        <v>155156</v>
      </c>
      <c r="BL6633" t="s">
        <v>155157</v>
      </c>
      <c r="BM6633">
        <v>1011</v>
      </c>
    </row>
    <row r="6634" spans="1:65" x14ac:dyDescent="0.25">
      <c r="A6634" t="s">
        <v>97798</v>
      </c>
      <c r="B6634" t="s">
        <v>97682</v>
      </c>
      <c r="C6634" t="s">
        <v>97799</v>
      </c>
      <c r="F6634" t="s">
        <v>86</v>
      </c>
      <c r="G6634" t="s">
        <v>86</v>
      </c>
      <c r="H6634" t="s">
        <v>86</v>
      </c>
      <c r="I6634" t="s">
        <v>86</v>
      </c>
      <c r="J6634" t="s">
        <v>86</v>
      </c>
      <c r="K6634" t="s">
        <v>86</v>
      </c>
      <c r="L6634" t="s">
        <v>86</v>
      </c>
      <c r="M6634" t="s">
        <v>86</v>
      </c>
      <c r="N6634" t="s">
        <v>86</v>
      </c>
      <c r="O6634" t="s">
        <v>86</v>
      </c>
      <c r="P6634" t="s">
        <v>86</v>
      </c>
      <c r="Q6634" t="s">
        <v>86</v>
      </c>
      <c r="R6634" t="s">
        <v>86</v>
      </c>
      <c r="S6634" t="s">
        <v>86</v>
      </c>
      <c r="T6634" t="s">
        <v>86</v>
      </c>
      <c r="U6634" t="s">
        <v>86</v>
      </c>
      <c r="V6634" t="s">
        <v>86</v>
      </c>
      <c r="W6634" t="s">
        <v>86</v>
      </c>
      <c r="X6634" t="s">
        <v>86</v>
      </c>
      <c r="Y6634" t="s">
        <v>86</v>
      </c>
      <c r="AM6634" t="s">
        <v>86</v>
      </c>
      <c r="AN6634" t="s">
        <v>86</v>
      </c>
      <c r="AP6634" t="s">
        <v>86</v>
      </c>
      <c r="AQ6634" t="s">
        <v>86</v>
      </c>
      <c r="AR6634" t="s">
        <v>86</v>
      </c>
      <c r="AS6634" t="s">
        <v>86</v>
      </c>
      <c r="AT6634" t="s">
        <v>86</v>
      </c>
      <c r="AU6634" t="s">
        <v>86</v>
      </c>
      <c r="AV6634" t="s">
        <v>86</v>
      </c>
      <c r="AX6634" t="s">
        <v>86</v>
      </c>
      <c r="AY6634" t="s">
        <v>86</v>
      </c>
      <c r="AZ6634" t="s">
        <v>86</v>
      </c>
      <c r="BA6634" t="s">
        <v>86</v>
      </c>
      <c r="BB6634" t="s">
        <v>86</v>
      </c>
      <c r="BC6634" t="s">
        <v>86</v>
      </c>
      <c r="BD6634" t="s">
        <v>86</v>
      </c>
      <c r="BE6634" t="s">
        <v>86</v>
      </c>
      <c r="BF6634" t="s">
        <v>86</v>
      </c>
      <c r="BG6634" t="s">
        <v>86</v>
      </c>
      <c r="BH6634" t="s">
        <v>86</v>
      </c>
      <c r="BI6634" t="s">
        <v>86</v>
      </c>
      <c r="BJ6634" t="s">
        <v>97798</v>
      </c>
      <c r="BK6634" t="s">
        <v>97682</v>
      </c>
      <c r="BL6634" t="s">
        <v>97799</v>
      </c>
      <c r="BM6634">
        <v>660</v>
      </c>
    </row>
    <row r="6635" spans="1:65" x14ac:dyDescent="0.25">
      <c r="A6635" t="s">
        <v>86646</v>
      </c>
      <c r="B6635" t="s">
        <v>86647</v>
      </c>
      <c r="C6635" t="s">
        <v>86648</v>
      </c>
      <c r="D6635">
        <v>5</v>
      </c>
      <c r="E6635">
        <v>7.1000000000000002E-81</v>
      </c>
      <c r="F6635" t="s">
        <v>86649</v>
      </c>
      <c r="G6635" t="s">
        <v>21431</v>
      </c>
      <c r="H6635" t="s">
        <v>86650</v>
      </c>
      <c r="I6635" t="s">
        <v>86651</v>
      </c>
      <c r="J6635" t="s">
        <v>86652</v>
      </c>
      <c r="K6635" t="s">
        <v>86653</v>
      </c>
      <c r="L6635" t="s">
        <v>86654</v>
      </c>
      <c r="M6635" t="s">
        <v>3791</v>
      </c>
      <c r="N6635" t="s">
        <v>86654</v>
      </c>
      <c r="O6635" t="s">
        <v>86655</v>
      </c>
      <c r="P6635" t="s">
        <v>86656</v>
      </c>
      <c r="Q6635" t="s">
        <v>86657</v>
      </c>
      <c r="R6635" t="s">
        <v>86658</v>
      </c>
      <c r="S6635" t="s">
        <v>299</v>
      </c>
      <c r="T6635" t="s">
        <v>299</v>
      </c>
      <c r="U6635" t="s">
        <v>304</v>
      </c>
      <c r="V6635" t="s">
        <v>86659</v>
      </c>
      <c r="W6635" t="s">
        <v>86660</v>
      </c>
      <c r="X6635" t="s">
        <v>158</v>
      </c>
      <c r="Y6635" t="s">
        <v>159</v>
      </c>
      <c r="Z6635">
        <v>7.1000000000000002E-81</v>
      </c>
      <c r="AA6635">
        <v>380</v>
      </c>
      <c r="AB6635">
        <v>126</v>
      </c>
      <c r="AC6635">
        <v>238</v>
      </c>
      <c r="AD6635">
        <v>363</v>
      </c>
      <c r="AE6635">
        <v>13</v>
      </c>
      <c r="AF6635">
        <v>390</v>
      </c>
      <c r="AG6635">
        <v>124</v>
      </c>
      <c r="AH6635">
        <v>0.98409999999999997</v>
      </c>
      <c r="AI6635">
        <v>0.33160000000000001</v>
      </c>
      <c r="AJ6635">
        <v>0.95450000000000002</v>
      </c>
      <c r="AK6635">
        <v>1</v>
      </c>
      <c r="AL6635">
        <v>1</v>
      </c>
      <c r="AM6635" t="s">
        <v>86</v>
      </c>
      <c r="AN6635" t="s">
        <v>86661</v>
      </c>
      <c r="AO6635">
        <v>253</v>
      </c>
      <c r="AP6635" t="s">
        <v>86662</v>
      </c>
      <c r="AQ6635" t="s">
        <v>86663</v>
      </c>
      <c r="AR6635" t="s">
        <v>86664</v>
      </c>
      <c r="AS6635" t="s">
        <v>86</v>
      </c>
      <c r="AT6635" t="s">
        <v>86665</v>
      </c>
      <c r="AU6635" t="s">
        <v>86666</v>
      </c>
      <c r="AV6635" t="s">
        <v>86667</v>
      </c>
      <c r="AW6635">
        <v>74</v>
      </c>
      <c r="AX6635" t="s">
        <v>86668</v>
      </c>
      <c r="AY6635" t="s">
        <v>86669</v>
      </c>
      <c r="AZ6635" t="s">
        <v>86670</v>
      </c>
      <c r="BA6635" t="s">
        <v>86303</v>
      </c>
      <c r="BB6635" t="s">
        <v>86304</v>
      </c>
      <c r="BC6635" t="s">
        <v>86671</v>
      </c>
      <c r="BD6635" t="s">
        <v>19715</v>
      </c>
      <c r="BE6635" t="s">
        <v>86672</v>
      </c>
      <c r="BF6635" t="s">
        <v>86673</v>
      </c>
      <c r="BG6635" t="s">
        <v>417</v>
      </c>
      <c r="BH6635" t="s">
        <v>417</v>
      </c>
      <c r="BI6635" t="s">
        <v>417</v>
      </c>
      <c r="BJ6635" t="s">
        <v>86646</v>
      </c>
      <c r="BK6635" t="s">
        <v>86647</v>
      </c>
      <c r="BL6635" t="s">
        <v>86648</v>
      </c>
      <c r="BM6635">
        <v>396</v>
      </c>
    </row>
    <row r="6636" spans="1:65" x14ac:dyDescent="0.25">
      <c r="A6636" t="s">
        <v>44493</v>
      </c>
      <c r="B6636" t="s">
        <v>44494</v>
      </c>
      <c r="C6636" t="s">
        <v>44495</v>
      </c>
      <c r="D6636">
        <v>3</v>
      </c>
      <c r="E6636">
        <v>2.6E-303</v>
      </c>
      <c r="F6636" t="s">
        <v>44496</v>
      </c>
      <c r="G6636" t="s">
        <v>5807</v>
      </c>
      <c r="H6636" t="s">
        <v>44497</v>
      </c>
      <c r="I6636" t="s">
        <v>44498</v>
      </c>
      <c r="J6636" t="s">
        <v>44499</v>
      </c>
      <c r="K6636" t="s">
        <v>44500</v>
      </c>
      <c r="L6636" t="s">
        <v>44498</v>
      </c>
      <c r="M6636" t="s">
        <v>44501</v>
      </c>
      <c r="N6636" t="s">
        <v>44498</v>
      </c>
      <c r="O6636" t="s">
        <v>44502</v>
      </c>
      <c r="P6636" t="s">
        <v>44503</v>
      </c>
      <c r="Q6636" t="s">
        <v>44504</v>
      </c>
      <c r="R6636" t="s">
        <v>44505</v>
      </c>
      <c r="S6636" t="s">
        <v>338</v>
      </c>
      <c r="T6636" t="s">
        <v>338</v>
      </c>
      <c r="U6636" t="s">
        <v>339</v>
      </c>
      <c r="V6636" t="s">
        <v>44506</v>
      </c>
      <c r="W6636" t="s">
        <v>44507</v>
      </c>
      <c r="X6636" t="s">
        <v>44508</v>
      </c>
      <c r="Y6636" t="s">
        <v>85</v>
      </c>
      <c r="Z6636">
        <v>2.6E-303</v>
      </c>
      <c r="AA6636">
        <v>505</v>
      </c>
      <c r="AB6636">
        <v>500</v>
      </c>
      <c r="AC6636">
        <v>6</v>
      </c>
      <c r="AD6636">
        <v>505</v>
      </c>
      <c r="AE6636">
        <v>4</v>
      </c>
      <c r="AF6636">
        <v>1503</v>
      </c>
      <c r="AG6636">
        <v>442</v>
      </c>
      <c r="AH6636">
        <v>0.88400000000000001</v>
      </c>
      <c r="AI6636">
        <v>0.99009999999999998</v>
      </c>
      <c r="AJ6636">
        <v>0.996</v>
      </c>
      <c r="AK6636">
        <v>1</v>
      </c>
      <c r="AL6636">
        <v>1</v>
      </c>
      <c r="AM6636" t="s">
        <v>86</v>
      </c>
      <c r="AN6636" t="s">
        <v>44509</v>
      </c>
      <c r="AO6636">
        <v>838</v>
      </c>
      <c r="AP6636" t="s">
        <v>44510</v>
      </c>
      <c r="AQ6636" t="s">
        <v>7056</v>
      </c>
      <c r="AR6636" t="s">
        <v>44511</v>
      </c>
      <c r="AS6636" t="s">
        <v>86</v>
      </c>
      <c r="AT6636" t="s">
        <v>44512</v>
      </c>
      <c r="AU6636" t="s">
        <v>44513</v>
      </c>
      <c r="AV6636" t="s">
        <v>7060</v>
      </c>
      <c r="AW6636">
        <v>5</v>
      </c>
      <c r="AX6636" t="s">
        <v>44514</v>
      </c>
      <c r="AY6636" t="s">
        <v>44515</v>
      </c>
      <c r="AZ6636" t="s">
        <v>10348</v>
      </c>
      <c r="BA6636" t="s">
        <v>44516</v>
      </c>
      <c r="BB6636" t="s">
        <v>44517</v>
      </c>
      <c r="BC6636" t="s">
        <v>44518</v>
      </c>
      <c r="BD6636" t="s">
        <v>22748</v>
      </c>
      <c r="BE6636" t="s">
        <v>44519</v>
      </c>
      <c r="BF6636" t="s">
        <v>44520</v>
      </c>
      <c r="BG6636" t="s">
        <v>44521</v>
      </c>
      <c r="BH6636" t="s">
        <v>44521</v>
      </c>
      <c r="BI6636" t="s">
        <v>44521</v>
      </c>
      <c r="BJ6636" t="s">
        <v>44493</v>
      </c>
      <c r="BK6636" t="s">
        <v>44494</v>
      </c>
      <c r="BL6636" t="s">
        <v>44495</v>
      </c>
      <c r="BM6636">
        <v>1506</v>
      </c>
    </row>
    <row r="6637" spans="1:65" x14ac:dyDescent="0.25">
      <c r="A6637" t="s">
        <v>127776</v>
      </c>
      <c r="B6637" t="s">
        <v>127777</v>
      </c>
      <c r="C6637" t="s">
        <v>127778</v>
      </c>
      <c r="D6637">
        <v>2</v>
      </c>
      <c r="E6637">
        <v>2.8000000000000003E-293</v>
      </c>
      <c r="F6637" t="s">
        <v>127779</v>
      </c>
      <c r="G6637" t="s">
        <v>144</v>
      </c>
      <c r="H6637" t="s">
        <v>127780</v>
      </c>
      <c r="I6637" t="s">
        <v>127781</v>
      </c>
      <c r="J6637" t="s">
        <v>127782</v>
      </c>
      <c r="K6637" t="s">
        <v>13549</v>
      </c>
      <c r="L6637" t="s">
        <v>127781</v>
      </c>
      <c r="M6637" t="s">
        <v>127783</v>
      </c>
      <c r="N6637" t="s">
        <v>127781</v>
      </c>
      <c r="O6637" t="s">
        <v>127784</v>
      </c>
      <c r="P6637" t="s">
        <v>127785</v>
      </c>
      <c r="Q6637" t="s">
        <v>127786</v>
      </c>
      <c r="R6637" t="s">
        <v>127787</v>
      </c>
      <c r="S6637" t="s">
        <v>150</v>
      </c>
      <c r="T6637" t="s">
        <v>150</v>
      </c>
      <c r="U6637" t="s">
        <v>155</v>
      </c>
      <c r="V6637" t="s">
        <v>127788</v>
      </c>
      <c r="W6637" t="s">
        <v>127789</v>
      </c>
      <c r="X6637" t="s">
        <v>158</v>
      </c>
      <c r="Y6637" t="s">
        <v>159</v>
      </c>
      <c r="Z6637">
        <v>2.8000000000000003E-293</v>
      </c>
      <c r="AA6637">
        <v>529</v>
      </c>
      <c r="AB6637">
        <v>514</v>
      </c>
      <c r="AC6637">
        <v>16</v>
      </c>
      <c r="AD6637">
        <v>529</v>
      </c>
      <c r="AE6637">
        <v>127</v>
      </c>
      <c r="AF6637">
        <v>1593</v>
      </c>
      <c r="AG6637">
        <v>461</v>
      </c>
      <c r="AH6637">
        <v>0.89690000000000003</v>
      </c>
      <c r="AI6637">
        <v>0.97160000000000002</v>
      </c>
      <c r="AJ6637">
        <v>0.96619999999999995</v>
      </c>
      <c r="AK6637">
        <v>1</v>
      </c>
      <c r="AL6637">
        <v>1</v>
      </c>
      <c r="AM6637" t="s">
        <v>86</v>
      </c>
      <c r="AN6637" t="s">
        <v>127790</v>
      </c>
      <c r="AO6637">
        <v>815</v>
      </c>
      <c r="AP6637" t="s">
        <v>127791</v>
      </c>
      <c r="AQ6637" t="s">
        <v>282</v>
      </c>
      <c r="AR6637" t="s">
        <v>127792</v>
      </c>
      <c r="AS6637" t="s">
        <v>86</v>
      </c>
      <c r="AT6637" t="s">
        <v>127793</v>
      </c>
      <c r="AU6637" t="s">
        <v>127794</v>
      </c>
      <c r="AV6637" t="s">
        <v>6930</v>
      </c>
      <c r="AW6637">
        <v>5</v>
      </c>
      <c r="AX6637" t="s">
        <v>127795</v>
      </c>
      <c r="AY6637" t="s">
        <v>127796</v>
      </c>
      <c r="AZ6637" t="s">
        <v>72704</v>
      </c>
      <c r="BA6637" t="s">
        <v>86</v>
      </c>
      <c r="BB6637" t="s">
        <v>86</v>
      </c>
      <c r="BC6637" t="s">
        <v>127797</v>
      </c>
      <c r="BD6637" t="s">
        <v>61883</v>
      </c>
      <c r="BE6637" t="s">
        <v>127798</v>
      </c>
      <c r="BF6637" t="s">
        <v>127799</v>
      </c>
      <c r="BG6637" t="s">
        <v>127800</v>
      </c>
      <c r="BH6637" t="s">
        <v>127801</v>
      </c>
      <c r="BI6637" t="s">
        <v>127802</v>
      </c>
      <c r="BJ6637" t="s">
        <v>127776</v>
      </c>
      <c r="BK6637" t="s">
        <v>127777</v>
      </c>
      <c r="BL6637" t="s">
        <v>127778</v>
      </c>
      <c r="BM6637">
        <v>1596</v>
      </c>
    </row>
    <row r="6638" spans="1:65" x14ac:dyDescent="0.25">
      <c r="A6638" t="s">
        <v>152062</v>
      </c>
      <c r="B6638" t="s">
        <v>152063</v>
      </c>
      <c r="C6638" t="s">
        <v>152064</v>
      </c>
      <c r="D6638">
        <v>5</v>
      </c>
      <c r="E6638">
        <v>0</v>
      </c>
      <c r="F6638" t="s">
        <v>152065</v>
      </c>
      <c r="G6638" t="s">
        <v>4912</v>
      </c>
      <c r="H6638" t="s">
        <v>701</v>
      </c>
      <c r="I6638" t="s">
        <v>152066</v>
      </c>
      <c r="J6638" t="s">
        <v>152067</v>
      </c>
      <c r="K6638" t="s">
        <v>299</v>
      </c>
      <c r="L6638" t="s">
        <v>152067</v>
      </c>
      <c r="M6638" t="s">
        <v>299</v>
      </c>
      <c r="N6638" t="s">
        <v>152067</v>
      </c>
      <c r="O6638" t="s">
        <v>152068</v>
      </c>
      <c r="P6638" t="s">
        <v>152069</v>
      </c>
      <c r="Q6638" t="s">
        <v>152070</v>
      </c>
      <c r="R6638" t="s">
        <v>152071</v>
      </c>
      <c r="S6638" t="s">
        <v>299</v>
      </c>
      <c r="T6638" t="s">
        <v>299</v>
      </c>
      <c r="U6638" t="s">
        <v>304</v>
      </c>
      <c r="V6638" t="s">
        <v>152072</v>
      </c>
      <c r="W6638" t="s">
        <v>152073</v>
      </c>
      <c r="X6638" t="s">
        <v>158</v>
      </c>
      <c r="Y6638" t="s">
        <v>159</v>
      </c>
      <c r="Z6638">
        <v>0</v>
      </c>
      <c r="AA6638">
        <v>1205</v>
      </c>
      <c r="AB6638">
        <v>546</v>
      </c>
      <c r="AC6638">
        <v>1</v>
      </c>
      <c r="AD6638">
        <v>546</v>
      </c>
      <c r="AE6638">
        <v>1</v>
      </c>
      <c r="AF6638">
        <v>1638</v>
      </c>
      <c r="AG6638">
        <v>546</v>
      </c>
      <c r="AH6638">
        <v>1</v>
      </c>
      <c r="AI6638">
        <v>0.4531</v>
      </c>
      <c r="AJ6638">
        <v>0.99639999999999995</v>
      </c>
      <c r="AK6638">
        <v>1</v>
      </c>
      <c r="AL6638">
        <v>1</v>
      </c>
      <c r="AM6638" t="s">
        <v>86</v>
      </c>
      <c r="AN6638" t="s">
        <v>42759</v>
      </c>
      <c r="AO6638">
        <v>1054</v>
      </c>
      <c r="AP6638" t="s">
        <v>152074</v>
      </c>
      <c r="AQ6638" t="s">
        <v>152075</v>
      </c>
      <c r="AR6638" t="s">
        <v>152076</v>
      </c>
      <c r="AS6638" t="s">
        <v>86</v>
      </c>
      <c r="AT6638" t="s">
        <v>152050</v>
      </c>
      <c r="AU6638" t="s">
        <v>152051</v>
      </c>
      <c r="AV6638" t="s">
        <v>151990</v>
      </c>
      <c r="AW6638">
        <v>7</v>
      </c>
      <c r="AX6638" t="s">
        <v>151991</v>
      </c>
      <c r="AY6638" t="s">
        <v>151992</v>
      </c>
      <c r="AZ6638" t="s">
        <v>151993</v>
      </c>
      <c r="BA6638" t="s">
        <v>1121</v>
      </c>
      <c r="BB6638" t="s">
        <v>1122</v>
      </c>
      <c r="BC6638" t="s">
        <v>152077</v>
      </c>
      <c r="BD6638" t="s">
        <v>152078</v>
      </c>
      <c r="BE6638" t="s">
        <v>152079</v>
      </c>
      <c r="BF6638" t="s">
        <v>152080</v>
      </c>
      <c r="BG6638" t="s">
        <v>152081</v>
      </c>
      <c r="BH6638" t="s">
        <v>152082</v>
      </c>
      <c r="BI6638" t="s">
        <v>152083</v>
      </c>
      <c r="BJ6638" t="s">
        <v>152062</v>
      </c>
      <c r="BK6638" t="s">
        <v>152063</v>
      </c>
      <c r="BL6638" t="s">
        <v>152064</v>
      </c>
      <c r="BM6638">
        <v>1644</v>
      </c>
    </row>
    <row r="6639" spans="1:65" x14ac:dyDescent="0.25">
      <c r="A6639" t="s">
        <v>204820</v>
      </c>
      <c r="B6639" t="s">
        <v>166751</v>
      </c>
      <c r="C6639" t="s">
        <v>204821</v>
      </c>
      <c r="D6639">
        <v>2</v>
      </c>
      <c r="E6639">
        <v>1.4000000000000001E-60</v>
      </c>
      <c r="F6639" t="s">
        <v>204822</v>
      </c>
      <c r="G6639" t="s">
        <v>144</v>
      </c>
      <c r="H6639" t="s">
        <v>204823</v>
      </c>
      <c r="I6639" t="s">
        <v>204824</v>
      </c>
      <c r="J6639" t="s">
        <v>27047</v>
      </c>
      <c r="K6639" t="s">
        <v>27583</v>
      </c>
      <c r="L6639" t="s">
        <v>201721</v>
      </c>
      <c r="M6639" t="s">
        <v>150</v>
      </c>
      <c r="N6639" t="s">
        <v>201721</v>
      </c>
      <c r="O6639" t="s">
        <v>204825</v>
      </c>
      <c r="P6639" t="s">
        <v>204826</v>
      </c>
      <c r="Q6639" t="s">
        <v>204827</v>
      </c>
      <c r="R6639" t="s">
        <v>204828</v>
      </c>
      <c r="S6639" t="s">
        <v>150</v>
      </c>
      <c r="T6639" t="s">
        <v>150</v>
      </c>
      <c r="U6639" t="s">
        <v>155</v>
      </c>
      <c r="V6639" t="s">
        <v>204829</v>
      </c>
      <c r="W6639" t="s">
        <v>204830</v>
      </c>
      <c r="X6639" t="s">
        <v>158</v>
      </c>
      <c r="Y6639" t="s">
        <v>159</v>
      </c>
      <c r="Z6639">
        <v>1.4000000000000001E-60</v>
      </c>
      <c r="AA6639">
        <v>1351</v>
      </c>
      <c r="AB6639">
        <v>100</v>
      </c>
      <c r="AC6639">
        <v>6</v>
      </c>
      <c r="AD6639">
        <v>105</v>
      </c>
      <c r="AE6639">
        <v>1</v>
      </c>
      <c r="AF6639">
        <v>300</v>
      </c>
      <c r="AG6639">
        <v>96</v>
      </c>
      <c r="AH6639">
        <v>0.96</v>
      </c>
      <c r="AI6639">
        <v>7.3999999999999996E-2</v>
      </c>
      <c r="AJ6639">
        <v>0.82640000000000002</v>
      </c>
      <c r="AK6639">
        <v>1</v>
      </c>
      <c r="AL6639">
        <v>1</v>
      </c>
      <c r="AM6639" t="s">
        <v>86</v>
      </c>
      <c r="AN6639" t="s">
        <v>204831</v>
      </c>
      <c r="AO6639">
        <v>212</v>
      </c>
      <c r="AP6639" t="s">
        <v>86</v>
      </c>
      <c r="AQ6639" t="s">
        <v>86</v>
      </c>
      <c r="AR6639" t="s">
        <v>86</v>
      </c>
      <c r="AS6639" t="s">
        <v>86</v>
      </c>
      <c r="AT6639" t="s">
        <v>86</v>
      </c>
      <c r="AU6639" t="s">
        <v>86</v>
      </c>
      <c r="AV6639" t="s">
        <v>86</v>
      </c>
      <c r="AX6639" t="s">
        <v>86</v>
      </c>
      <c r="AY6639" t="s">
        <v>86</v>
      </c>
      <c r="AZ6639" t="s">
        <v>86</v>
      </c>
      <c r="BA6639" t="s">
        <v>86</v>
      </c>
      <c r="BB6639" t="s">
        <v>86</v>
      </c>
      <c r="BC6639" t="s">
        <v>86</v>
      </c>
      <c r="BD6639" t="s">
        <v>86</v>
      </c>
      <c r="BE6639" t="s">
        <v>86</v>
      </c>
      <c r="BF6639" t="s">
        <v>86</v>
      </c>
      <c r="BG6639" t="s">
        <v>86</v>
      </c>
      <c r="BH6639" t="s">
        <v>86</v>
      </c>
      <c r="BI6639" t="s">
        <v>86</v>
      </c>
      <c r="BJ6639" t="s">
        <v>204820</v>
      </c>
      <c r="BK6639" t="s">
        <v>166751</v>
      </c>
      <c r="BL6639" t="s">
        <v>204821</v>
      </c>
      <c r="BM6639">
        <v>363</v>
      </c>
    </row>
    <row r="6640" spans="1:65" x14ac:dyDescent="0.25">
      <c r="A6640" t="s">
        <v>115139</v>
      </c>
      <c r="B6640" t="s">
        <v>115140</v>
      </c>
      <c r="C6640" t="s">
        <v>115141</v>
      </c>
      <c r="D6640">
        <v>7</v>
      </c>
      <c r="E6640">
        <v>0</v>
      </c>
      <c r="F6640" t="s">
        <v>115142</v>
      </c>
      <c r="G6640" t="s">
        <v>115143</v>
      </c>
      <c r="H6640" t="s">
        <v>901</v>
      </c>
      <c r="I6640" t="s">
        <v>115144</v>
      </c>
      <c r="J6640" t="s">
        <v>115144</v>
      </c>
      <c r="K6640" t="s">
        <v>911</v>
      </c>
      <c r="L6640" t="s">
        <v>115144</v>
      </c>
      <c r="M6640" t="s">
        <v>911</v>
      </c>
      <c r="N6640" t="s">
        <v>115144</v>
      </c>
      <c r="O6640" t="s">
        <v>115145</v>
      </c>
      <c r="P6640" t="s">
        <v>115146</v>
      </c>
      <c r="Q6640" t="s">
        <v>19633</v>
      </c>
      <c r="R6640" t="s">
        <v>115147</v>
      </c>
      <c r="S6640" t="s">
        <v>911</v>
      </c>
      <c r="T6640" t="s">
        <v>911</v>
      </c>
      <c r="U6640" t="s">
        <v>590</v>
      </c>
      <c r="V6640" t="s">
        <v>115148</v>
      </c>
      <c r="W6640" t="s">
        <v>115149</v>
      </c>
      <c r="X6640" t="s">
        <v>158</v>
      </c>
      <c r="Y6640" t="s">
        <v>159</v>
      </c>
      <c r="Z6640">
        <v>0</v>
      </c>
      <c r="AA6640">
        <v>561</v>
      </c>
      <c r="AB6640">
        <v>561</v>
      </c>
      <c r="AC6640">
        <v>1</v>
      </c>
      <c r="AD6640">
        <v>561</v>
      </c>
      <c r="AE6640">
        <v>1</v>
      </c>
      <c r="AF6640">
        <v>1683</v>
      </c>
      <c r="AG6640">
        <v>558</v>
      </c>
      <c r="AH6640">
        <v>0.99470000000000003</v>
      </c>
      <c r="AI6640">
        <v>1</v>
      </c>
      <c r="AJ6640">
        <v>0.99819999999999998</v>
      </c>
      <c r="AK6640">
        <v>1</v>
      </c>
      <c r="AL6640">
        <v>1</v>
      </c>
      <c r="AM6640" t="s">
        <v>86</v>
      </c>
      <c r="AN6640" t="s">
        <v>115150</v>
      </c>
      <c r="AO6640">
        <v>1155</v>
      </c>
      <c r="AP6640" t="s">
        <v>115151</v>
      </c>
      <c r="AQ6640" t="s">
        <v>115152</v>
      </c>
      <c r="AR6640" t="s">
        <v>115153</v>
      </c>
      <c r="AS6640" t="s">
        <v>86</v>
      </c>
      <c r="AT6640" t="s">
        <v>115154</v>
      </c>
      <c r="AU6640" t="s">
        <v>115155</v>
      </c>
      <c r="AV6640" t="s">
        <v>26351</v>
      </c>
      <c r="AW6640">
        <v>12</v>
      </c>
      <c r="AX6640" t="s">
        <v>115156</v>
      </c>
      <c r="AY6640" t="s">
        <v>115157</v>
      </c>
      <c r="AZ6640" t="s">
        <v>115158</v>
      </c>
      <c r="BA6640" t="s">
        <v>86</v>
      </c>
      <c r="BB6640" t="s">
        <v>86</v>
      </c>
      <c r="BC6640" t="s">
        <v>115159</v>
      </c>
      <c r="BD6640" t="s">
        <v>115160</v>
      </c>
      <c r="BE6640" t="s">
        <v>115161</v>
      </c>
      <c r="BF6640" t="s">
        <v>115162</v>
      </c>
      <c r="BG6640" t="s">
        <v>115163</v>
      </c>
      <c r="BH6640" t="s">
        <v>115164</v>
      </c>
      <c r="BI6640" t="s">
        <v>115165</v>
      </c>
      <c r="BJ6640" t="s">
        <v>115139</v>
      </c>
      <c r="BK6640" t="s">
        <v>115140</v>
      </c>
      <c r="BL6640" t="s">
        <v>115141</v>
      </c>
      <c r="BM6640">
        <v>1686</v>
      </c>
    </row>
    <row r="6641" spans="1:65" x14ac:dyDescent="0.25">
      <c r="A6641" t="s">
        <v>60107</v>
      </c>
      <c r="B6641" t="s">
        <v>59002</v>
      </c>
      <c r="C6641" t="s">
        <v>60108</v>
      </c>
      <c r="D6641">
        <v>3</v>
      </c>
      <c r="E6641">
        <v>2.6999999999999999E-89</v>
      </c>
      <c r="F6641" t="s">
        <v>60109</v>
      </c>
      <c r="G6641" t="s">
        <v>17771</v>
      </c>
      <c r="H6641" t="s">
        <v>60110</v>
      </c>
      <c r="I6641" t="s">
        <v>60111</v>
      </c>
      <c r="J6641" t="s">
        <v>60111</v>
      </c>
      <c r="K6641" t="s">
        <v>338</v>
      </c>
      <c r="L6641" t="s">
        <v>60111</v>
      </c>
      <c r="M6641" t="s">
        <v>338</v>
      </c>
      <c r="N6641" t="s">
        <v>60111</v>
      </c>
      <c r="O6641" t="s">
        <v>60112</v>
      </c>
      <c r="P6641" t="s">
        <v>60113</v>
      </c>
      <c r="Q6641" t="s">
        <v>1946</v>
      </c>
      <c r="R6641" t="s">
        <v>1946</v>
      </c>
      <c r="S6641" t="s">
        <v>338</v>
      </c>
      <c r="T6641" t="s">
        <v>338</v>
      </c>
      <c r="U6641" t="s">
        <v>339</v>
      </c>
      <c r="V6641" t="s">
        <v>60114</v>
      </c>
      <c r="W6641" t="s">
        <v>60115</v>
      </c>
      <c r="X6641" t="s">
        <v>158</v>
      </c>
      <c r="Y6641" t="s">
        <v>159</v>
      </c>
      <c r="Z6641">
        <v>2.6999999999999999E-89</v>
      </c>
      <c r="AA6641">
        <v>144</v>
      </c>
      <c r="AB6641">
        <v>144</v>
      </c>
      <c r="AC6641">
        <v>1</v>
      </c>
      <c r="AD6641">
        <v>144</v>
      </c>
      <c r="AE6641">
        <v>1</v>
      </c>
      <c r="AF6641">
        <v>429</v>
      </c>
      <c r="AG6641">
        <v>136</v>
      </c>
      <c r="AH6641">
        <v>0.94440000000000002</v>
      </c>
      <c r="AI6641">
        <v>1</v>
      </c>
      <c r="AJ6641">
        <v>1</v>
      </c>
      <c r="AK6641">
        <v>1</v>
      </c>
      <c r="AL6641">
        <v>1</v>
      </c>
      <c r="AM6641" t="s">
        <v>86</v>
      </c>
      <c r="AN6641" t="s">
        <v>60116</v>
      </c>
      <c r="AO6641">
        <v>266</v>
      </c>
      <c r="AP6641" t="s">
        <v>60117</v>
      </c>
      <c r="AQ6641" t="s">
        <v>60118</v>
      </c>
      <c r="AR6641" t="s">
        <v>60119</v>
      </c>
      <c r="AS6641" t="s">
        <v>86</v>
      </c>
      <c r="AT6641" t="s">
        <v>19496</v>
      </c>
      <c r="AU6641" t="s">
        <v>19497</v>
      </c>
      <c r="AV6641" t="s">
        <v>19498</v>
      </c>
      <c r="AW6641">
        <v>3</v>
      </c>
      <c r="AX6641" t="s">
        <v>19499</v>
      </c>
      <c r="AY6641" t="s">
        <v>19500</v>
      </c>
      <c r="AZ6641" t="s">
        <v>19501</v>
      </c>
      <c r="BA6641" t="s">
        <v>86</v>
      </c>
      <c r="BB6641" t="s">
        <v>86</v>
      </c>
      <c r="BC6641" t="s">
        <v>60120</v>
      </c>
      <c r="BD6641" t="s">
        <v>6677</v>
      </c>
      <c r="BE6641" t="s">
        <v>60121</v>
      </c>
      <c r="BF6641" t="s">
        <v>60122</v>
      </c>
      <c r="BG6641" t="s">
        <v>60123</v>
      </c>
      <c r="BH6641" t="s">
        <v>60124</v>
      </c>
      <c r="BI6641" t="s">
        <v>60125</v>
      </c>
      <c r="BJ6641" t="s">
        <v>60107</v>
      </c>
      <c r="BK6641" t="s">
        <v>59002</v>
      </c>
      <c r="BL6641" t="s">
        <v>60108</v>
      </c>
      <c r="BM6641">
        <v>432</v>
      </c>
    </row>
    <row r="6642" spans="1:65" x14ac:dyDescent="0.25">
      <c r="A6642" t="s">
        <v>174652</v>
      </c>
      <c r="B6642" t="s">
        <v>166751</v>
      </c>
      <c r="C6642" t="s">
        <v>174653</v>
      </c>
      <c r="D6642">
        <v>1</v>
      </c>
      <c r="E6642">
        <v>2.4999999999999998E-245</v>
      </c>
      <c r="F6642" t="s">
        <v>158</v>
      </c>
      <c r="G6642" t="s">
        <v>159</v>
      </c>
      <c r="H6642" t="s">
        <v>174654</v>
      </c>
      <c r="I6642" t="s">
        <v>174655</v>
      </c>
      <c r="J6642" t="s">
        <v>80961</v>
      </c>
      <c r="K6642" t="s">
        <v>79420</v>
      </c>
      <c r="L6642" t="s">
        <v>174655</v>
      </c>
      <c r="M6642" t="s">
        <v>65294</v>
      </c>
      <c r="N6642" t="s">
        <v>174655</v>
      </c>
      <c r="O6642" t="s">
        <v>79203</v>
      </c>
      <c r="P6642" t="s">
        <v>81039</v>
      </c>
      <c r="Q6642" t="s">
        <v>174656</v>
      </c>
      <c r="R6642" t="s">
        <v>126028</v>
      </c>
      <c r="S6642" t="s">
        <v>736</v>
      </c>
      <c r="T6642" t="s">
        <v>736</v>
      </c>
      <c r="U6642" t="s">
        <v>86</v>
      </c>
      <c r="V6642" t="s">
        <v>174657</v>
      </c>
      <c r="W6642" t="s">
        <v>174658</v>
      </c>
      <c r="X6642" t="s">
        <v>158</v>
      </c>
      <c r="Y6642" t="s">
        <v>159</v>
      </c>
      <c r="Z6642">
        <v>2.4999999999999998E-245</v>
      </c>
      <c r="AA6642">
        <v>697</v>
      </c>
      <c r="AB6642">
        <v>381</v>
      </c>
      <c r="AC6642">
        <v>317</v>
      </c>
      <c r="AD6642">
        <v>697</v>
      </c>
      <c r="AE6642">
        <v>214</v>
      </c>
      <c r="AF6642">
        <v>1356</v>
      </c>
      <c r="AG6642">
        <v>364</v>
      </c>
      <c r="AH6642">
        <v>0.95540000000000003</v>
      </c>
      <c r="AI6642">
        <v>0.54659999999999997</v>
      </c>
      <c r="AJ6642">
        <v>0.84109999999999996</v>
      </c>
      <c r="AK6642">
        <v>1</v>
      </c>
      <c r="AL6642">
        <v>1</v>
      </c>
      <c r="AM6642" t="s">
        <v>86</v>
      </c>
      <c r="AN6642" t="s">
        <v>174657</v>
      </c>
      <c r="AO6642">
        <v>696</v>
      </c>
      <c r="AP6642" t="s">
        <v>174659</v>
      </c>
      <c r="AQ6642" t="s">
        <v>1668</v>
      </c>
      <c r="AR6642" t="s">
        <v>174657</v>
      </c>
      <c r="AS6642" t="s">
        <v>86</v>
      </c>
      <c r="AT6642" t="s">
        <v>3611</v>
      </c>
      <c r="AU6642" t="s">
        <v>3612</v>
      </c>
      <c r="AV6642" t="s">
        <v>1266</v>
      </c>
      <c r="AW6642">
        <v>24</v>
      </c>
      <c r="AX6642" t="s">
        <v>142940</v>
      </c>
      <c r="AY6642" t="s">
        <v>142941</v>
      </c>
      <c r="AZ6642" t="s">
        <v>142942</v>
      </c>
      <c r="BA6642" t="s">
        <v>86</v>
      </c>
      <c r="BB6642" t="s">
        <v>86</v>
      </c>
      <c r="BC6642" t="s">
        <v>174660</v>
      </c>
      <c r="BD6642" t="s">
        <v>30902</v>
      </c>
      <c r="BE6642" t="s">
        <v>174661</v>
      </c>
      <c r="BF6642" t="s">
        <v>174662</v>
      </c>
      <c r="BG6642" t="s">
        <v>174663</v>
      </c>
      <c r="BH6642" t="s">
        <v>174664</v>
      </c>
      <c r="BI6642" t="s">
        <v>174665</v>
      </c>
      <c r="BJ6642" t="s">
        <v>174652</v>
      </c>
      <c r="BK6642" t="s">
        <v>166751</v>
      </c>
      <c r="BL6642" t="s">
        <v>174653</v>
      </c>
      <c r="BM6642">
        <v>1359</v>
      </c>
    </row>
    <row r="6643" spans="1:65" x14ac:dyDescent="0.25">
      <c r="A6643" t="s">
        <v>117571</v>
      </c>
      <c r="B6643" t="s">
        <v>117572</v>
      </c>
      <c r="C6643" t="s">
        <v>117573</v>
      </c>
      <c r="D6643">
        <v>7</v>
      </c>
      <c r="E6643">
        <v>0</v>
      </c>
      <c r="F6643" t="s">
        <v>117574</v>
      </c>
      <c r="G6643" t="s">
        <v>117575</v>
      </c>
      <c r="H6643" t="s">
        <v>901</v>
      </c>
      <c r="I6643" t="s">
        <v>117576</v>
      </c>
      <c r="J6643" t="s">
        <v>117577</v>
      </c>
      <c r="K6643" t="s">
        <v>117578</v>
      </c>
      <c r="L6643" t="s">
        <v>117576</v>
      </c>
      <c r="M6643" t="s">
        <v>117579</v>
      </c>
      <c r="N6643" t="s">
        <v>117576</v>
      </c>
      <c r="O6643" t="s">
        <v>117580</v>
      </c>
      <c r="P6643" t="s">
        <v>117581</v>
      </c>
      <c r="Q6643" t="s">
        <v>117582</v>
      </c>
      <c r="R6643" t="s">
        <v>117583</v>
      </c>
      <c r="S6643" t="s">
        <v>911</v>
      </c>
      <c r="T6643" t="s">
        <v>911</v>
      </c>
      <c r="U6643" t="s">
        <v>590</v>
      </c>
      <c r="V6643" t="s">
        <v>117584</v>
      </c>
      <c r="W6643" t="s">
        <v>117585</v>
      </c>
      <c r="X6643" t="s">
        <v>158</v>
      </c>
      <c r="Y6643" t="s">
        <v>159</v>
      </c>
      <c r="Z6643">
        <v>0</v>
      </c>
      <c r="AA6643">
        <v>1139</v>
      </c>
      <c r="AB6643">
        <v>862</v>
      </c>
      <c r="AC6643">
        <v>280</v>
      </c>
      <c r="AD6643">
        <v>1139</v>
      </c>
      <c r="AE6643">
        <v>169</v>
      </c>
      <c r="AF6643">
        <v>2754</v>
      </c>
      <c r="AG6643">
        <v>849</v>
      </c>
      <c r="AH6643">
        <v>0.9849</v>
      </c>
      <c r="AI6643">
        <v>0.75680000000000003</v>
      </c>
      <c r="AJ6643">
        <v>0.93799999999999994</v>
      </c>
      <c r="AK6643">
        <v>1</v>
      </c>
      <c r="AL6643">
        <v>1</v>
      </c>
      <c r="AM6643" t="s">
        <v>86</v>
      </c>
      <c r="AN6643" t="s">
        <v>117586</v>
      </c>
      <c r="AO6643">
        <v>1712</v>
      </c>
      <c r="AP6643" t="s">
        <v>117587</v>
      </c>
      <c r="AQ6643" t="s">
        <v>117588</v>
      </c>
      <c r="AR6643" t="s">
        <v>117589</v>
      </c>
      <c r="AS6643" t="s">
        <v>86</v>
      </c>
      <c r="AT6643" t="s">
        <v>117590</v>
      </c>
      <c r="AU6643" t="s">
        <v>117591</v>
      </c>
      <c r="AV6643" t="s">
        <v>117592</v>
      </c>
      <c r="AW6643">
        <v>73</v>
      </c>
      <c r="AX6643" t="s">
        <v>117593</v>
      </c>
      <c r="AY6643" t="s">
        <v>117594</v>
      </c>
      <c r="AZ6643" t="s">
        <v>117595</v>
      </c>
      <c r="BA6643" t="s">
        <v>117596</v>
      </c>
      <c r="BB6643" t="s">
        <v>117597</v>
      </c>
      <c r="BC6643" t="s">
        <v>117598</v>
      </c>
      <c r="BD6643" t="s">
        <v>117599</v>
      </c>
      <c r="BE6643" t="s">
        <v>117600</v>
      </c>
      <c r="BF6643" t="s">
        <v>117601</v>
      </c>
      <c r="BG6643" t="s">
        <v>117602</v>
      </c>
      <c r="BH6643" t="s">
        <v>117603</v>
      </c>
      <c r="BI6643" t="s">
        <v>117604</v>
      </c>
      <c r="BJ6643" t="s">
        <v>117571</v>
      </c>
      <c r="BK6643" t="s">
        <v>117572</v>
      </c>
      <c r="BL6643" t="s">
        <v>117573</v>
      </c>
      <c r="BM6643">
        <v>2757</v>
      </c>
    </row>
    <row r="6644" spans="1:65" x14ac:dyDescent="0.25">
      <c r="A6644" t="s">
        <v>27969</v>
      </c>
      <c r="B6644" t="s">
        <v>27970</v>
      </c>
      <c r="C6644" t="s">
        <v>27971</v>
      </c>
      <c r="D6644">
        <v>3</v>
      </c>
      <c r="E6644">
        <v>2.8000000000000001E-99</v>
      </c>
      <c r="F6644" t="s">
        <v>27972</v>
      </c>
      <c r="G6644" t="s">
        <v>25499</v>
      </c>
      <c r="H6644" t="s">
        <v>27973</v>
      </c>
      <c r="I6644" t="s">
        <v>27974</v>
      </c>
      <c r="J6644" t="s">
        <v>27975</v>
      </c>
      <c r="K6644" t="s">
        <v>27976</v>
      </c>
      <c r="L6644" t="s">
        <v>27977</v>
      </c>
      <c r="M6644" t="s">
        <v>338</v>
      </c>
      <c r="N6644" t="s">
        <v>27977</v>
      </c>
      <c r="O6644" t="s">
        <v>27978</v>
      </c>
      <c r="P6644" t="s">
        <v>27979</v>
      </c>
      <c r="Q6644" t="s">
        <v>27980</v>
      </c>
      <c r="R6644" t="s">
        <v>27981</v>
      </c>
      <c r="S6644" t="s">
        <v>338</v>
      </c>
      <c r="T6644" t="s">
        <v>338</v>
      </c>
      <c r="U6644" t="s">
        <v>339</v>
      </c>
      <c r="V6644" t="s">
        <v>27982</v>
      </c>
      <c r="W6644" t="s">
        <v>27983</v>
      </c>
      <c r="X6644" t="s">
        <v>27984</v>
      </c>
      <c r="Y6644" t="s">
        <v>85</v>
      </c>
      <c r="Z6644">
        <v>2.8000000000000001E-99</v>
      </c>
      <c r="AA6644">
        <v>196</v>
      </c>
      <c r="AB6644">
        <v>195</v>
      </c>
      <c r="AC6644">
        <v>9</v>
      </c>
      <c r="AD6644">
        <v>196</v>
      </c>
      <c r="AE6644">
        <v>1</v>
      </c>
      <c r="AF6644">
        <v>585</v>
      </c>
      <c r="AG6644">
        <v>163</v>
      </c>
      <c r="AH6644">
        <v>0.83589999999999998</v>
      </c>
      <c r="AI6644">
        <v>0.99490000000000001</v>
      </c>
      <c r="AJ6644">
        <v>0.97499999999999998</v>
      </c>
      <c r="AK6644">
        <v>1</v>
      </c>
      <c r="AL6644">
        <v>1</v>
      </c>
      <c r="AM6644" t="s">
        <v>86</v>
      </c>
      <c r="AN6644" t="s">
        <v>27985</v>
      </c>
      <c r="AO6644">
        <v>296</v>
      </c>
      <c r="AP6644" t="s">
        <v>27986</v>
      </c>
      <c r="AQ6644" t="s">
        <v>27987</v>
      </c>
      <c r="AR6644" t="s">
        <v>27988</v>
      </c>
      <c r="AS6644" t="s">
        <v>86</v>
      </c>
      <c r="AT6644" t="s">
        <v>27989</v>
      </c>
      <c r="AU6644" t="s">
        <v>27990</v>
      </c>
      <c r="AV6644" t="s">
        <v>27991</v>
      </c>
      <c r="AW6644">
        <v>6</v>
      </c>
      <c r="AX6644" t="s">
        <v>27992</v>
      </c>
      <c r="AY6644" t="s">
        <v>27993</v>
      </c>
      <c r="AZ6644" t="s">
        <v>27994</v>
      </c>
      <c r="BA6644" t="s">
        <v>11689</v>
      </c>
      <c r="BB6644" t="s">
        <v>9945</v>
      </c>
      <c r="BC6644" t="s">
        <v>587</v>
      </c>
      <c r="BD6644" t="s">
        <v>588</v>
      </c>
      <c r="BE6644" t="s">
        <v>588</v>
      </c>
      <c r="BF6644" t="s">
        <v>27995</v>
      </c>
      <c r="BG6644" t="s">
        <v>590</v>
      </c>
      <c r="BH6644" t="s">
        <v>590</v>
      </c>
      <c r="BI6644" t="s">
        <v>590</v>
      </c>
      <c r="BJ6644" t="s">
        <v>27969</v>
      </c>
      <c r="BK6644" t="s">
        <v>27970</v>
      </c>
      <c r="BL6644" t="s">
        <v>27971</v>
      </c>
      <c r="BM6644">
        <v>600</v>
      </c>
    </row>
    <row r="6645" spans="1:65" x14ac:dyDescent="0.25">
      <c r="A6645" t="s">
        <v>130698</v>
      </c>
      <c r="B6645" t="s">
        <v>130699</v>
      </c>
      <c r="C6645" t="s">
        <v>130700</v>
      </c>
      <c r="D6645">
        <v>2</v>
      </c>
      <c r="E6645">
        <v>0</v>
      </c>
      <c r="F6645" t="s">
        <v>130701</v>
      </c>
      <c r="G6645" t="s">
        <v>17533</v>
      </c>
      <c r="H6645" t="s">
        <v>664</v>
      </c>
      <c r="I6645" t="s">
        <v>130702</v>
      </c>
      <c r="J6645" t="s">
        <v>130703</v>
      </c>
      <c r="K6645" t="s">
        <v>150</v>
      </c>
      <c r="L6645" t="s">
        <v>130704</v>
      </c>
      <c r="M6645" t="s">
        <v>150</v>
      </c>
      <c r="N6645" t="s">
        <v>130704</v>
      </c>
      <c r="O6645" t="s">
        <v>130705</v>
      </c>
      <c r="P6645" t="s">
        <v>130706</v>
      </c>
      <c r="Q6645" t="s">
        <v>130707</v>
      </c>
      <c r="R6645" t="s">
        <v>130708</v>
      </c>
      <c r="S6645" t="s">
        <v>150</v>
      </c>
      <c r="T6645" t="s">
        <v>150</v>
      </c>
      <c r="U6645" t="s">
        <v>155</v>
      </c>
      <c r="V6645" t="s">
        <v>130709</v>
      </c>
      <c r="W6645" t="s">
        <v>130710</v>
      </c>
      <c r="X6645" t="s">
        <v>130711</v>
      </c>
      <c r="Y6645" t="s">
        <v>85</v>
      </c>
      <c r="Z6645">
        <v>0</v>
      </c>
      <c r="AA6645">
        <v>1243</v>
      </c>
      <c r="AB6645">
        <v>1253</v>
      </c>
      <c r="AC6645">
        <v>1</v>
      </c>
      <c r="AD6645">
        <v>1243</v>
      </c>
      <c r="AE6645">
        <v>1</v>
      </c>
      <c r="AF6645">
        <v>3756</v>
      </c>
      <c r="AG6645">
        <v>1196</v>
      </c>
      <c r="AH6645">
        <v>0.95450000000000002</v>
      </c>
      <c r="AI6645">
        <v>1.008</v>
      </c>
      <c r="AJ6645">
        <v>1</v>
      </c>
      <c r="AK6645">
        <v>1</v>
      </c>
      <c r="AL6645">
        <v>1</v>
      </c>
      <c r="AM6645" t="s">
        <v>86</v>
      </c>
      <c r="AN6645" t="s">
        <v>130712</v>
      </c>
      <c r="AO6645">
        <v>2310</v>
      </c>
      <c r="AP6645" t="s">
        <v>130713</v>
      </c>
      <c r="AQ6645" t="s">
        <v>128762</v>
      </c>
      <c r="AR6645" t="s">
        <v>130714</v>
      </c>
      <c r="AS6645" t="s">
        <v>86</v>
      </c>
      <c r="AT6645" t="s">
        <v>130715</v>
      </c>
      <c r="AU6645" t="s">
        <v>130716</v>
      </c>
      <c r="AV6645" t="s">
        <v>130717</v>
      </c>
      <c r="AW6645">
        <v>44</v>
      </c>
      <c r="AX6645" t="s">
        <v>130718</v>
      </c>
      <c r="AY6645" t="s">
        <v>130719</v>
      </c>
      <c r="AZ6645" t="s">
        <v>130720</v>
      </c>
      <c r="BA6645" t="s">
        <v>130721</v>
      </c>
      <c r="BB6645" t="s">
        <v>130722</v>
      </c>
      <c r="BC6645" t="s">
        <v>130723</v>
      </c>
      <c r="BD6645" t="s">
        <v>130724</v>
      </c>
      <c r="BE6645" t="s">
        <v>130725</v>
      </c>
      <c r="BF6645" t="s">
        <v>130726</v>
      </c>
      <c r="BG6645" t="s">
        <v>130727</v>
      </c>
      <c r="BH6645" t="s">
        <v>130728</v>
      </c>
      <c r="BI6645" t="s">
        <v>130729</v>
      </c>
      <c r="BJ6645" t="s">
        <v>130698</v>
      </c>
      <c r="BK6645" t="s">
        <v>130699</v>
      </c>
      <c r="BL6645" t="s">
        <v>130700</v>
      </c>
      <c r="BM6645">
        <v>3759</v>
      </c>
    </row>
    <row r="6646" spans="1:65" x14ac:dyDescent="0.25">
      <c r="A6646" t="s">
        <v>62271</v>
      </c>
      <c r="B6646" t="s">
        <v>62272</v>
      </c>
      <c r="C6646" t="s">
        <v>62273</v>
      </c>
      <c r="D6646">
        <v>3</v>
      </c>
      <c r="E6646">
        <v>4.8000000000000004E-162</v>
      </c>
      <c r="F6646" t="s">
        <v>62274</v>
      </c>
      <c r="G6646" t="s">
        <v>8680</v>
      </c>
      <c r="H6646" t="s">
        <v>62275</v>
      </c>
      <c r="I6646" t="s">
        <v>62276</v>
      </c>
      <c r="J6646" t="s">
        <v>62277</v>
      </c>
      <c r="K6646" t="s">
        <v>338</v>
      </c>
      <c r="L6646" t="s">
        <v>62278</v>
      </c>
      <c r="M6646" t="s">
        <v>338</v>
      </c>
      <c r="N6646" t="s">
        <v>62278</v>
      </c>
      <c r="O6646" t="s">
        <v>62279</v>
      </c>
      <c r="P6646" t="s">
        <v>62280</v>
      </c>
      <c r="Q6646" t="s">
        <v>62281</v>
      </c>
      <c r="R6646" t="s">
        <v>62282</v>
      </c>
      <c r="S6646" t="s">
        <v>338</v>
      </c>
      <c r="T6646" t="s">
        <v>338</v>
      </c>
      <c r="U6646" t="s">
        <v>339</v>
      </c>
      <c r="V6646" t="s">
        <v>62283</v>
      </c>
      <c r="W6646" t="s">
        <v>62284</v>
      </c>
      <c r="X6646" t="s">
        <v>62285</v>
      </c>
      <c r="Y6646" t="s">
        <v>915</v>
      </c>
      <c r="Z6646">
        <v>4.8000000000000004E-162</v>
      </c>
      <c r="AA6646">
        <v>377</v>
      </c>
      <c r="AB6646">
        <v>377</v>
      </c>
      <c r="AC6646">
        <v>1</v>
      </c>
      <c r="AD6646">
        <v>377</v>
      </c>
      <c r="AE6646">
        <v>1</v>
      </c>
      <c r="AF6646">
        <v>903</v>
      </c>
      <c r="AG6646">
        <v>269</v>
      </c>
      <c r="AH6646">
        <v>0.71350000000000002</v>
      </c>
      <c r="AI6646">
        <v>1</v>
      </c>
      <c r="AJ6646">
        <v>1.2483</v>
      </c>
      <c r="AK6646">
        <v>1</v>
      </c>
      <c r="AL6646">
        <v>1</v>
      </c>
      <c r="AM6646" t="s">
        <v>86</v>
      </c>
      <c r="AN6646" t="s">
        <v>62286</v>
      </c>
      <c r="AO6646">
        <v>466</v>
      </c>
      <c r="AP6646" t="s">
        <v>62287</v>
      </c>
      <c r="AQ6646" t="s">
        <v>62288</v>
      </c>
      <c r="AR6646" t="s">
        <v>62289</v>
      </c>
      <c r="AS6646" t="s">
        <v>86</v>
      </c>
      <c r="AT6646" t="s">
        <v>62290</v>
      </c>
      <c r="AU6646" t="s">
        <v>62291</v>
      </c>
      <c r="AV6646" t="s">
        <v>62292</v>
      </c>
      <c r="AW6646">
        <v>12</v>
      </c>
      <c r="AX6646" t="s">
        <v>62293</v>
      </c>
      <c r="AY6646" t="s">
        <v>62294</v>
      </c>
      <c r="AZ6646" t="s">
        <v>62295</v>
      </c>
      <c r="BA6646" t="s">
        <v>62296</v>
      </c>
      <c r="BB6646" t="s">
        <v>62297</v>
      </c>
      <c r="BC6646" t="s">
        <v>62298</v>
      </c>
      <c r="BD6646" t="s">
        <v>39549</v>
      </c>
      <c r="BE6646" t="s">
        <v>62299</v>
      </c>
      <c r="BF6646" t="s">
        <v>62300</v>
      </c>
      <c r="BG6646" t="s">
        <v>62301</v>
      </c>
      <c r="BH6646" t="s">
        <v>62302</v>
      </c>
      <c r="BI6646" t="s">
        <v>62303</v>
      </c>
      <c r="BJ6646" t="s">
        <v>62271</v>
      </c>
      <c r="BK6646" t="s">
        <v>62272</v>
      </c>
      <c r="BL6646" t="s">
        <v>62273</v>
      </c>
      <c r="BM6646">
        <v>906</v>
      </c>
    </row>
    <row r="6647" spans="1:65" x14ac:dyDescent="0.25">
      <c r="A6647" t="s">
        <v>38331</v>
      </c>
      <c r="B6647" t="s">
        <v>38332</v>
      </c>
      <c r="C6647" t="s">
        <v>38333</v>
      </c>
      <c r="D6647">
        <v>4</v>
      </c>
      <c r="E6647">
        <v>1.5000000000000001E-202</v>
      </c>
      <c r="F6647" t="s">
        <v>38334</v>
      </c>
      <c r="G6647" t="s">
        <v>3935</v>
      </c>
      <c r="H6647" t="s">
        <v>38335</v>
      </c>
      <c r="I6647" t="s">
        <v>38336</v>
      </c>
      <c r="J6647" t="s">
        <v>38337</v>
      </c>
      <c r="K6647" t="s">
        <v>411</v>
      </c>
      <c r="L6647" t="s">
        <v>38336</v>
      </c>
      <c r="M6647" t="s">
        <v>411</v>
      </c>
      <c r="N6647" t="s">
        <v>38336</v>
      </c>
      <c r="O6647" t="s">
        <v>38338</v>
      </c>
      <c r="P6647" t="s">
        <v>38339</v>
      </c>
      <c r="Q6647" t="s">
        <v>38340</v>
      </c>
      <c r="R6647" t="s">
        <v>38341</v>
      </c>
      <c r="S6647" t="s">
        <v>411</v>
      </c>
      <c r="T6647" t="s">
        <v>411</v>
      </c>
      <c r="U6647" t="s">
        <v>417</v>
      </c>
      <c r="V6647" t="s">
        <v>38342</v>
      </c>
      <c r="W6647" t="s">
        <v>38343</v>
      </c>
      <c r="X6647" t="s">
        <v>38344</v>
      </c>
      <c r="Y6647" t="s">
        <v>85</v>
      </c>
      <c r="Z6647">
        <v>1.5000000000000001E-202</v>
      </c>
      <c r="AA6647">
        <v>337</v>
      </c>
      <c r="AB6647">
        <v>337</v>
      </c>
      <c r="AC6647">
        <v>1</v>
      </c>
      <c r="AD6647">
        <v>337</v>
      </c>
      <c r="AE6647">
        <v>1</v>
      </c>
      <c r="AF6647">
        <v>1011</v>
      </c>
      <c r="AG6647">
        <v>299</v>
      </c>
      <c r="AH6647">
        <v>0.88719999999999999</v>
      </c>
      <c r="AI6647">
        <v>1</v>
      </c>
      <c r="AJ6647">
        <v>0.997</v>
      </c>
      <c r="AK6647">
        <v>1</v>
      </c>
      <c r="AL6647">
        <v>1</v>
      </c>
      <c r="AM6647" t="s">
        <v>86</v>
      </c>
      <c r="AN6647" t="s">
        <v>38345</v>
      </c>
      <c r="AO6647">
        <v>569</v>
      </c>
      <c r="AP6647" t="s">
        <v>38346</v>
      </c>
      <c r="AQ6647" t="s">
        <v>38347</v>
      </c>
      <c r="AR6647" t="s">
        <v>38348</v>
      </c>
      <c r="AS6647" t="s">
        <v>86</v>
      </c>
      <c r="AT6647" t="s">
        <v>38349</v>
      </c>
      <c r="AU6647" t="s">
        <v>38350</v>
      </c>
      <c r="AV6647" t="s">
        <v>21848</v>
      </c>
      <c r="AW6647">
        <v>18</v>
      </c>
      <c r="AX6647" t="s">
        <v>38351</v>
      </c>
      <c r="AY6647" t="s">
        <v>38352</v>
      </c>
      <c r="AZ6647" t="s">
        <v>38353</v>
      </c>
      <c r="BA6647" t="s">
        <v>38354</v>
      </c>
      <c r="BB6647" t="s">
        <v>38355</v>
      </c>
      <c r="BC6647" t="s">
        <v>38356</v>
      </c>
      <c r="BD6647" t="s">
        <v>38357</v>
      </c>
      <c r="BE6647" t="s">
        <v>38358</v>
      </c>
      <c r="BF6647" t="s">
        <v>38359</v>
      </c>
      <c r="BG6647" t="s">
        <v>38360</v>
      </c>
      <c r="BH6647" t="s">
        <v>38361</v>
      </c>
      <c r="BI6647" t="s">
        <v>38362</v>
      </c>
      <c r="BJ6647" t="s">
        <v>38331</v>
      </c>
      <c r="BK6647" t="s">
        <v>38332</v>
      </c>
      <c r="BL6647" t="s">
        <v>38333</v>
      </c>
      <c r="BM6647">
        <v>1014</v>
      </c>
    </row>
    <row r="6648" spans="1:65" x14ac:dyDescent="0.25">
      <c r="A6648" t="s">
        <v>93650</v>
      </c>
      <c r="B6648" t="s">
        <v>93651</v>
      </c>
      <c r="C6648" t="s">
        <v>93652</v>
      </c>
      <c r="D6648">
        <v>3</v>
      </c>
      <c r="E6648">
        <v>0</v>
      </c>
      <c r="F6648" t="s">
        <v>93653</v>
      </c>
      <c r="G6648" t="s">
        <v>3689</v>
      </c>
      <c r="H6648" t="s">
        <v>93654</v>
      </c>
      <c r="I6648" t="s">
        <v>93655</v>
      </c>
      <c r="J6648" t="s">
        <v>93656</v>
      </c>
      <c r="K6648" t="s">
        <v>338</v>
      </c>
      <c r="L6648" t="s">
        <v>93657</v>
      </c>
      <c r="M6648" t="s">
        <v>79926</v>
      </c>
      <c r="N6648" t="s">
        <v>93657</v>
      </c>
      <c r="O6648" t="s">
        <v>93658</v>
      </c>
      <c r="P6648" t="s">
        <v>93659</v>
      </c>
      <c r="Q6648" t="s">
        <v>93660</v>
      </c>
      <c r="R6648" t="s">
        <v>93661</v>
      </c>
      <c r="S6648" t="s">
        <v>338</v>
      </c>
      <c r="T6648" t="s">
        <v>338</v>
      </c>
      <c r="U6648" t="s">
        <v>339</v>
      </c>
      <c r="V6648" t="s">
        <v>93662</v>
      </c>
      <c r="W6648" t="s">
        <v>93663</v>
      </c>
      <c r="X6648" t="s">
        <v>676</v>
      </c>
      <c r="Y6648" t="s">
        <v>159</v>
      </c>
      <c r="Z6648">
        <v>0</v>
      </c>
      <c r="AA6648">
        <v>477</v>
      </c>
      <c r="AB6648">
        <v>477</v>
      </c>
      <c r="AC6648">
        <v>1</v>
      </c>
      <c r="AD6648">
        <v>477</v>
      </c>
      <c r="AE6648">
        <v>31</v>
      </c>
      <c r="AF6648">
        <v>1461</v>
      </c>
      <c r="AG6648">
        <v>470</v>
      </c>
      <c r="AH6648">
        <v>0.98529999999999995</v>
      </c>
      <c r="AI6648">
        <v>1</v>
      </c>
      <c r="AJ6648">
        <v>0.97750000000000004</v>
      </c>
      <c r="AK6648">
        <v>1</v>
      </c>
      <c r="AL6648">
        <v>1</v>
      </c>
      <c r="AM6648" t="s">
        <v>86</v>
      </c>
      <c r="AN6648" t="s">
        <v>93664</v>
      </c>
      <c r="AO6648">
        <v>929</v>
      </c>
      <c r="AP6648" t="s">
        <v>93665</v>
      </c>
      <c r="AQ6648" t="s">
        <v>93666</v>
      </c>
      <c r="AR6648" t="s">
        <v>93667</v>
      </c>
      <c r="AS6648" t="s">
        <v>86</v>
      </c>
      <c r="AT6648" t="s">
        <v>93668</v>
      </c>
      <c r="AU6648" t="s">
        <v>93669</v>
      </c>
      <c r="AV6648" t="s">
        <v>24329</v>
      </c>
      <c r="AW6648">
        <v>27</v>
      </c>
      <c r="AX6648" t="s">
        <v>93670</v>
      </c>
      <c r="AY6648" t="s">
        <v>93671</v>
      </c>
      <c r="AZ6648" t="s">
        <v>93672</v>
      </c>
      <c r="BA6648" t="s">
        <v>86</v>
      </c>
      <c r="BB6648" t="s">
        <v>86</v>
      </c>
      <c r="BC6648" t="s">
        <v>93673</v>
      </c>
      <c r="BD6648" t="s">
        <v>34645</v>
      </c>
      <c r="BE6648" t="s">
        <v>93674</v>
      </c>
      <c r="BF6648" t="s">
        <v>93675</v>
      </c>
      <c r="BG6648" t="s">
        <v>93676</v>
      </c>
      <c r="BH6648" t="s">
        <v>93677</v>
      </c>
      <c r="BI6648" t="s">
        <v>93678</v>
      </c>
      <c r="BJ6648" t="s">
        <v>93650</v>
      </c>
      <c r="BK6648" t="s">
        <v>93651</v>
      </c>
      <c r="BL6648" t="s">
        <v>93652</v>
      </c>
      <c r="BM6648">
        <v>1464</v>
      </c>
    </row>
    <row r="6649" spans="1:65" x14ac:dyDescent="0.25">
      <c r="A6649" t="s">
        <v>201210</v>
      </c>
      <c r="B6649" t="s">
        <v>166751</v>
      </c>
      <c r="C6649" t="s">
        <v>201211</v>
      </c>
      <c r="D6649">
        <v>1</v>
      </c>
      <c r="E6649">
        <v>2.5E-186</v>
      </c>
      <c r="F6649" t="s">
        <v>158</v>
      </c>
      <c r="G6649" t="s">
        <v>159</v>
      </c>
      <c r="H6649" t="s">
        <v>201212</v>
      </c>
      <c r="I6649" t="s">
        <v>82834</v>
      </c>
      <c r="J6649" t="s">
        <v>82834</v>
      </c>
      <c r="K6649" t="s">
        <v>736</v>
      </c>
      <c r="L6649" t="s">
        <v>82834</v>
      </c>
      <c r="M6649" t="s">
        <v>736</v>
      </c>
      <c r="N6649" t="s">
        <v>82834</v>
      </c>
      <c r="O6649" t="s">
        <v>140041</v>
      </c>
      <c r="P6649" t="s">
        <v>171538</v>
      </c>
      <c r="Q6649" t="s">
        <v>738</v>
      </c>
      <c r="R6649" t="s">
        <v>5847</v>
      </c>
      <c r="S6649" t="s">
        <v>736</v>
      </c>
      <c r="T6649" t="s">
        <v>736</v>
      </c>
      <c r="U6649" t="s">
        <v>86</v>
      </c>
      <c r="V6649" t="s">
        <v>201213</v>
      </c>
      <c r="W6649" t="s">
        <v>179175</v>
      </c>
      <c r="X6649" t="s">
        <v>158</v>
      </c>
      <c r="Y6649" t="s">
        <v>159</v>
      </c>
      <c r="Z6649">
        <v>2.5E-186</v>
      </c>
      <c r="AA6649">
        <v>248</v>
      </c>
      <c r="AB6649">
        <v>248</v>
      </c>
      <c r="AC6649">
        <v>1</v>
      </c>
      <c r="AD6649">
        <v>248</v>
      </c>
      <c r="AE6649">
        <v>1</v>
      </c>
      <c r="AF6649">
        <v>744</v>
      </c>
      <c r="AG6649">
        <v>242</v>
      </c>
      <c r="AH6649">
        <v>0.9758</v>
      </c>
      <c r="AI6649">
        <v>1</v>
      </c>
      <c r="AJ6649">
        <v>0.996</v>
      </c>
      <c r="AK6649">
        <v>1</v>
      </c>
      <c r="AL6649">
        <v>1</v>
      </c>
      <c r="AM6649" t="s">
        <v>86</v>
      </c>
      <c r="AN6649" t="s">
        <v>201213</v>
      </c>
      <c r="AO6649">
        <v>520</v>
      </c>
      <c r="AP6649" t="s">
        <v>201214</v>
      </c>
      <c r="AQ6649" t="s">
        <v>4160</v>
      </c>
      <c r="AR6649" t="s">
        <v>201215</v>
      </c>
      <c r="AS6649" t="s">
        <v>86</v>
      </c>
      <c r="AT6649" t="s">
        <v>201216</v>
      </c>
      <c r="AU6649" t="s">
        <v>201217</v>
      </c>
      <c r="AV6649" t="s">
        <v>201218</v>
      </c>
      <c r="AW6649">
        <v>20</v>
      </c>
      <c r="AX6649" t="s">
        <v>201219</v>
      </c>
      <c r="AY6649" t="s">
        <v>201220</v>
      </c>
      <c r="AZ6649" t="s">
        <v>201221</v>
      </c>
      <c r="BA6649" t="s">
        <v>201222</v>
      </c>
      <c r="BB6649" t="s">
        <v>201223</v>
      </c>
      <c r="BC6649" t="s">
        <v>201224</v>
      </c>
      <c r="BD6649" t="s">
        <v>201225</v>
      </c>
      <c r="BE6649" t="s">
        <v>201226</v>
      </c>
      <c r="BF6649" t="s">
        <v>201227</v>
      </c>
      <c r="BG6649" t="s">
        <v>201228</v>
      </c>
      <c r="BH6649" t="s">
        <v>201229</v>
      </c>
      <c r="BI6649" t="s">
        <v>201230</v>
      </c>
      <c r="BJ6649" t="s">
        <v>201210</v>
      </c>
      <c r="BK6649" t="s">
        <v>166751</v>
      </c>
      <c r="BL6649" t="s">
        <v>201211</v>
      </c>
      <c r="BM6649">
        <v>747</v>
      </c>
    </row>
    <row r="6650" spans="1:65" x14ac:dyDescent="0.25">
      <c r="A6650" t="s">
        <v>89289</v>
      </c>
      <c r="B6650" t="s">
        <v>89262</v>
      </c>
      <c r="C6650" t="s">
        <v>89290</v>
      </c>
      <c r="D6650">
        <v>3</v>
      </c>
      <c r="E6650">
        <v>0</v>
      </c>
      <c r="F6650" t="s">
        <v>89291</v>
      </c>
      <c r="G6650" t="s">
        <v>2255</v>
      </c>
      <c r="H6650" t="s">
        <v>1712</v>
      </c>
      <c r="I6650" t="s">
        <v>89292</v>
      </c>
      <c r="J6650" t="s">
        <v>89293</v>
      </c>
      <c r="K6650" t="s">
        <v>338</v>
      </c>
      <c r="L6650" t="s">
        <v>89292</v>
      </c>
      <c r="M6650" t="s">
        <v>338</v>
      </c>
      <c r="N6650" t="s">
        <v>89292</v>
      </c>
      <c r="O6650" t="s">
        <v>89294</v>
      </c>
      <c r="P6650" t="s">
        <v>89295</v>
      </c>
      <c r="Q6650" t="s">
        <v>89296</v>
      </c>
      <c r="R6650" t="s">
        <v>89297</v>
      </c>
      <c r="S6650" t="s">
        <v>338</v>
      </c>
      <c r="T6650" t="s">
        <v>338</v>
      </c>
      <c r="U6650" t="s">
        <v>339</v>
      </c>
      <c r="V6650" t="s">
        <v>89298</v>
      </c>
      <c r="W6650" t="s">
        <v>89299</v>
      </c>
      <c r="X6650" t="s">
        <v>158</v>
      </c>
      <c r="Y6650" t="s">
        <v>159</v>
      </c>
      <c r="Z6650">
        <v>0</v>
      </c>
      <c r="AA6650">
        <v>1440</v>
      </c>
      <c r="AB6650">
        <v>1486</v>
      </c>
      <c r="AC6650">
        <v>1</v>
      </c>
      <c r="AD6650">
        <v>1440</v>
      </c>
      <c r="AE6650">
        <v>1</v>
      </c>
      <c r="AF6650">
        <v>4140</v>
      </c>
      <c r="AG6650">
        <v>1253</v>
      </c>
      <c r="AH6650">
        <v>0.84319999999999995</v>
      </c>
      <c r="AI6650">
        <v>1.0319</v>
      </c>
      <c r="AJ6650">
        <v>1.0760000000000001</v>
      </c>
      <c r="AK6650">
        <v>1</v>
      </c>
      <c r="AL6650">
        <v>1</v>
      </c>
      <c r="AM6650" t="s">
        <v>86</v>
      </c>
      <c r="AN6650" t="s">
        <v>89300</v>
      </c>
      <c r="AO6650">
        <v>2350</v>
      </c>
      <c r="AP6650" t="s">
        <v>89301</v>
      </c>
      <c r="AQ6650" t="s">
        <v>89302</v>
      </c>
      <c r="AR6650" t="s">
        <v>89303</v>
      </c>
      <c r="AS6650" t="s">
        <v>86</v>
      </c>
      <c r="AT6650" t="s">
        <v>89304</v>
      </c>
      <c r="AU6650" t="s">
        <v>89305</v>
      </c>
      <c r="AV6650" t="s">
        <v>6492</v>
      </c>
      <c r="AW6650">
        <v>3</v>
      </c>
      <c r="AX6650" t="s">
        <v>89306</v>
      </c>
      <c r="AY6650" t="s">
        <v>89307</v>
      </c>
      <c r="AZ6650" t="s">
        <v>96</v>
      </c>
      <c r="BA6650" t="s">
        <v>86</v>
      </c>
      <c r="BB6650" t="s">
        <v>86</v>
      </c>
      <c r="BC6650" t="s">
        <v>89308</v>
      </c>
      <c r="BD6650" t="s">
        <v>89309</v>
      </c>
      <c r="BE6650" t="s">
        <v>89310</v>
      </c>
      <c r="BF6650" t="s">
        <v>89311</v>
      </c>
      <c r="BG6650" t="s">
        <v>89312</v>
      </c>
      <c r="BH6650" t="s">
        <v>89313</v>
      </c>
      <c r="BI6650" t="s">
        <v>89314</v>
      </c>
      <c r="BJ6650" t="s">
        <v>89289</v>
      </c>
      <c r="BK6650" t="s">
        <v>89262</v>
      </c>
      <c r="BL6650" t="s">
        <v>89290</v>
      </c>
      <c r="BM6650">
        <v>4143</v>
      </c>
    </row>
    <row r="6651" spans="1:65" x14ac:dyDescent="0.25">
      <c r="A6651" t="s">
        <v>49605</v>
      </c>
      <c r="B6651" t="s">
        <v>49606</v>
      </c>
      <c r="C6651" t="s">
        <v>49607</v>
      </c>
      <c r="D6651">
        <v>1</v>
      </c>
      <c r="E6651">
        <v>4.7000000000000004E-264</v>
      </c>
      <c r="F6651" t="s">
        <v>49608</v>
      </c>
      <c r="G6651" t="s">
        <v>85</v>
      </c>
      <c r="H6651" t="s">
        <v>49609</v>
      </c>
      <c r="I6651" t="s">
        <v>49610</v>
      </c>
      <c r="J6651" t="s">
        <v>49611</v>
      </c>
      <c r="K6651" t="s">
        <v>49612</v>
      </c>
      <c r="L6651" t="s">
        <v>49610</v>
      </c>
      <c r="M6651" t="s">
        <v>25685</v>
      </c>
      <c r="N6651" t="s">
        <v>49610</v>
      </c>
      <c r="O6651" t="s">
        <v>49613</v>
      </c>
      <c r="P6651" t="s">
        <v>49614</v>
      </c>
      <c r="Q6651" t="s">
        <v>49615</v>
      </c>
      <c r="R6651" t="s">
        <v>49616</v>
      </c>
      <c r="S6651" t="s">
        <v>736</v>
      </c>
      <c r="T6651" t="s">
        <v>736</v>
      </c>
      <c r="U6651" t="s">
        <v>86</v>
      </c>
      <c r="V6651" t="s">
        <v>49617</v>
      </c>
      <c r="W6651" t="s">
        <v>49618</v>
      </c>
      <c r="X6651" t="s">
        <v>49608</v>
      </c>
      <c r="Y6651" t="s">
        <v>85</v>
      </c>
      <c r="Z6651">
        <v>4.7000000000000004E-264</v>
      </c>
      <c r="AA6651">
        <v>612</v>
      </c>
      <c r="AB6651">
        <v>471</v>
      </c>
      <c r="AC6651">
        <v>142</v>
      </c>
      <c r="AD6651">
        <v>612</v>
      </c>
      <c r="AE6651">
        <v>91</v>
      </c>
      <c r="AF6651">
        <v>1497</v>
      </c>
      <c r="AG6651">
        <v>401</v>
      </c>
      <c r="AH6651">
        <v>0.85140000000000005</v>
      </c>
      <c r="AI6651">
        <v>0.76959999999999995</v>
      </c>
      <c r="AJ6651">
        <v>0.94199999999999995</v>
      </c>
      <c r="AK6651">
        <v>1</v>
      </c>
      <c r="AL6651">
        <v>1</v>
      </c>
      <c r="AM6651" t="s">
        <v>86</v>
      </c>
      <c r="AN6651" t="s">
        <v>49617</v>
      </c>
      <c r="AO6651">
        <v>743</v>
      </c>
      <c r="AP6651" t="s">
        <v>86</v>
      </c>
      <c r="AQ6651" t="s">
        <v>86</v>
      </c>
      <c r="AR6651" t="s">
        <v>86</v>
      </c>
      <c r="AS6651" t="s">
        <v>86</v>
      </c>
      <c r="AT6651" t="s">
        <v>86</v>
      </c>
      <c r="AU6651" t="s">
        <v>86</v>
      </c>
      <c r="AV6651" t="s">
        <v>86</v>
      </c>
      <c r="AX6651" t="s">
        <v>86</v>
      </c>
      <c r="AY6651" t="s">
        <v>86</v>
      </c>
      <c r="AZ6651" t="s">
        <v>86</v>
      </c>
      <c r="BA6651" t="s">
        <v>86</v>
      </c>
      <c r="BB6651" t="s">
        <v>86</v>
      </c>
      <c r="BC6651" t="s">
        <v>4049</v>
      </c>
      <c r="BD6651" t="s">
        <v>4050</v>
      </c>
      <c r="BE6651" t="s">
        <v>4050</v>
      </c>
      <c r="BF6651" t="s">
        <v>49619</v>
      </c>
      <c r="BG6651" t="s">
        <v>1108</v>
      </c>
      <c r="BH6651" t="s">
        <v>1108</v>
      </c>
      <c r="BI6651" t="s">
        <v>1108</v>
      </c>
      <c r="BJ6651" t="s">
        <v>49605</v>
      </c>
      <c r="BK6651" t="s">
        <v>49606</v>
      </c>
      <c r="BL6651" t="s">
        <v>49607</v>
      </c>
      <c r="BM6651">
        <v>1500</v>
      </c>
    </row>
    <row r="6652" spans="1:65" x14ac:dyDescent="0.25">
      <c r="A6652" t="s">
        <v>72279</v>
      </c>
      <c r="B6652" t="s">
        <v>72280</v>
      </c>
      <c r="C6652" t="s">
        <v>72281</v>
      </c>
      <c r="D6652">
        <v>1</v>
      </c>
      <c r="E6652">
        <v>1.5E-176</v>
      </c>
      <c r="F6652" t="s">
        <v>72282</v>
      </c>
      <c r="G6652" t="s">
        <v>85</v>
      </c>
      <c r="H6652" t="s">
        <v>72283</v>
      </c>
      <c r="I6652" t="s">
        <v>72284</v>
      </c>
      <c r="J6652" t="s">
        <v>72285</v>
      </c>
      <c r="K6652" t="s">
        <v>736</v>
      </c>
      <c r="L6652" t="s">
        <v>72286</v>
      </c>
      <c r="M6652" t="s">
        <v>26225</v>
      </c>
      <c r="N6652" t="s">
        <v>72286</v>
      </c>
      <c r="O6652" t="s">
        <v>72287</v>
      </c>
      <c r="P6652" t="s">
        <v>72288</v>
      </c>
      <c r="Q6652" t="s">
        <v>72289</v>
      </c>
      <c r="R6652" t="s">
        <v>72290</v>
      </c>
      <c r="S6652" t="s">
        <v>736</v>
      </c>
      <c r="T6652" t="s">
        <v>736</v>
      </c>
      <c r="U6652" t="s">
        <v>86</v>
      </c>
      <c r="V6652" t="s">
        <v>72291</v>
      </c>
      <c r="W6652" t="s">
        <v>72292</v>
      </c>
      <c r="X6652" t="s">
        <v>72282</v>
      </c>
      <c r="Y6652" t="s">
        <v>85</v>
      </c>
      <c r="Z6652">
        <v>1.5E-176</v>
      </c>
      <c r="AA6652">
        <v>372</v>
      </c>
      <c r="AB6652">
        <v>358</v>
      </c>
      <c r="AC6652">
        <v>1</v>
      </c>
      <c r="AD6652">
        <v>352</v>
      </c>
      <c r="AE6652">
        <v>97</v>
      </c>
      <c r="AF6652">
        <v>1167</v>
      </c>
      <c r="AG6652">
        <v>287</v>
      </c>
      <c r="AH6652">
        <v>0.80169999999999997</v>
      </c>
      <c r="AI6652">
        <v>0.96240000000000003</v>
      </c>
      <c r="AJ6652">
        <v>0.88829999999999998</v>
      </c>
      <c r="AK6652">
        <v>1</v>
      </c>
      <c r="AL6652">
        <v>1</v>
      </c>
      <c r="AM6652" t="s">
        <v>86</v>
      </c>
      <c r="AN6652" t="s">
        <v>72291</v>
      </c>
      <c r="AO6652">
        <v>507</v>
      </c>
      <c r="AP6652" t="s">
        <v>86</v>
      </c>
      <c r="AQ6652" t="s">
        <v>86</v>
      </c>
      <c r="AR6652" t="s">
        <v>86</v>
      </c>
      <c r="AS6652" t="s">
        <v>86</v>
      </c>
      <c r="AT6652" t="s">
        <v>86</v>
      </c>
      <c r="AU6652" t="s">
        <v>86</v>
      </c>
      <c r="AV6652" t="s">
        <v>86</v>
      </c>
      <c r="AW6652">
        <v>32</v>
      </c>
      <c r="AX6652" t="s">
        <v>72293</v>
      </c>
      <c r="AY6652" t="s">
        <v>72294</v>
      </c>
      <c r="AZ6652" t="s">
        <v>72295</v>
      </c>
      <c r="BA6652" t="s">
        <v>86</v>
      </c>
      <c r="BB6652" t="s">
        <v>86</v>
      </c>
      <c r="BC6652" t="s">
        <v>72296</v>
      </c>
      <c r="BD6652" t="s">
        <v>72297</v>
      </c>
      <c r="BE6652" t="s">
        <v>72298</v>
      </c>
      <c r="BF6652" t="s">
        <v>72299</v>
      </c>
      <c r="BG6652" t="s">
        <v>72300</v>
      </c>
      <c r="BH6652" t="s">
        <v>72301</v>
      </c>
      <c r="BI6652" t="s">
        <v>72302</v>
      </c>
      <c r="BJ6652" t="s">
        <v>72279</v>
      </c>
      <c r="BK6652" t="s">
        <v>72280</v>
      </c>
      <c r="BL6652" t="s">
        <v>72281</v>
      </c>
      <c r="BM6652">
        <v>1209</v>
      </c>
    </row>
    <row r="6653" spans="1:65" x14ac:dyDescent="0.25">
      <c r="A6653" t="s">
        <v>6585</v>
      </c>
      <c r="B6653" t="s">
        <v>6586</v>
      </c>
      <c r="C6653" t="s">
        <v>6587</v>
      </c>
      <c r="D6653">
        <v>5</v>
      </c>
      <c r="E6653">
        <v>0</v>
      </c>
      <c r="F6653" t="s">
        <v>6588</v>
      </c>
      <c r="G6653" t="s">
        <v>6589</v>
      </c>
      <c r="H6653" t="s">
        <v>701</v>
      </c>
      <c r="I6653" t="s">
        <v>6590</v>
      </c>
      <c r="J6653" t="s">
        <v>6591</v>
      </c>
      <c r="K6653" t="s">
        <v>299</v>
      </c>
      <c r="L6653" t="s">
        <v>6592</v>
      </c>
      <c r="M6653" t="s">
        <v>6593</v>
      </c>
      <c r="N6653" t="s">
        <v>6592</v>
      </c>
      <c r="O6653" t="s">
        <v>6594</v>
      </c>
      <c r="P6653" t="s">
        <v>6595</v>
      </c>
      <c r="Q6653" t="s">
        <v>6596</v>
      </c>
      <c r="R6653" t="s">
        <v>6597</v>
      </c>
      <c r="S6653" t="s">
        <v>299</v>
      </c>
      <c r="T6653" t="s">
        <v>299</v>
      </c>
      <c r="U6653" t="s">
        <v>304</v>
      </c>
      <c r="V6653" t="s">
        <v>6598</v>
      </c>
      <c r="W6653" t="s">
        <v>6599</v>
      </c>
      <c r="X6653" t="s">
        <v>6600</v>
      </c>
      <c r="Y6653" t="s">
        <v>915</v>
      </c>
      <c r="Z6653">
        <v>0</v>
      </c>
      <c r="AA6653">
        <v>617</v>
      </c>
      <c r="AB6653">
        <v>634</v>
      </c>
      <c r="AC6653">
        <v>1</v>
      </c>
      <c r="AD6653">
        <v>616</v>
      </c>
      <c r="AE6653">
        <v>1</v>
      </c>
      <c r="AF6653">
        <v>1902</v>
      </c>
      <c r="AG6653">
        <v>572</v>
      </c>
      <c r="AH6653">
        <v>0.9022</v>
      </c>
      <c r="AI6653">
        <v>1.0276000000000001</v>
      </c>
      <c r="AJ6653">
        <v>0.99690000000000001</v>
      </c>
      <c r="AK6653">
        <v>1</v>
      </c>
      <c r="AL6653">
        <v>1</v>
      </c>
      <c r="AM6653" t="s">
        <v>86</v>
      </c>
      <c r="AN6653" t="s">
        <v>6601</v>
      </c>
      <c r="AO6653">
        <v>1048</v>
      </c>
      <c r="AP6653" t="s">
        <v>6602</v>
      </c>
      <c r="AQ6653" t="s">
        <v>6603</v>
      </c>
      <c r="AR6653" t="s">
        <v>6604</v>
      </c>
      <c r="AS6653" t="s">
        <v>86</v>
      </c>
      <c r="AT6653" t="s">
        <v>6605</v>
      </c>
      <c r="AU6653" t="s">
        <v>6606</v>
      </c>
      <c r="AV6653" t="s">
        <v>6607</v>
      </c>
      <c r="AW6653">
        <v>38</v>
      </c>
      <c r="AX6653" t="s">
        <v>6608</v>
      </c>
      <c r="AY6653" t="s">
        <v>6609</v>
      </c>
      <c r="AZ6653" t="s">
        <v>6610</v>
      </c>
      <c r="BA6653" t="s">
        <v>86</v>
      </c>
      <c r="BB6653" t="s">
        <v>86</v>
      </c>
      <c r="BC6653" t="s">
        <v>6611</v>
      </c>
      <c r="BD6653" t="s">
        <v>6612</v>
      </c>
      <c r="BE6653" t="s">
        <v>6613</v>
      </c>
      <c r="BF6653" t="s">
        <v>6614</v>
      </c>
      <c r="BG6653" t="s">
        <v>6615</v>
      </c>
      <c r="BH6653" t="s">
        <v>6616</v>
      </c>
      <c r="BI6653" t="s">
        <v>6617</v>
      </c>
      <c r="BJ6653" t="s">
        <v>6585</v>
      </c>
      <c r="BK6653" t="s">
        <v>6586</v>
      </c>
      <c r="BL6653" t="s">
        <v>6587</v>
      </c>
      <c r="BM6653">
        <v>1908</v>
      </c>
    </row>
    <row r="6654" spans="1:65" x14ac:dyDescent="0.25">
      <c r="A6654" t="s">
        <v>64961</v>
      </c>
      <c r="B6654" t="s">
        <v>64937</v>
      </c>
      <c r="C6654" t="s">
        <v>64962</v>
      </c>
      <c r="D6654">
        <v>5</v>
      </c>
      <c r="E6654">
        <v>6.5999999999999999E-230</v>
      </c>
      <c r="F6654" t="s">
        <v>64963</v>
      </c>
      <c r="G6654" t="s">
        <v>2196</v>
      </c>
      <c r="H6654" t="s">
        <v>64964</v>
      </c>
      <c r="I6654" t="s">
        <v>64965</v>
      </c>
      <c r="J6654" t="s">
        <v>64966</v>
      </c>
      <c r="K6654" t="s">
        <v>64967</v>
      </c>
      <c r="L6654" t="s">
        <v>64968</v>
      </c>
      <c r="M6654" t="s">
        <v>59561</v>
      </c>
      <c r="N6654" t="s">
        <v>64968</v>
      </c>
      <c r="O6654" t="s">
        <v>64969</v>
      </c>
      <c r="P6654" t="s">
        <v>64970</v>
      </c>
      <c r="Q6654" t="s">
        <v>64971</v>
      </c>
      <c r="R6654" t="s">
        <v>64972</v>
      </c>
      <c r="S6654" t="s">
        <v>299</v>
      </c>
      <c r="T6654" t="s">
        <v>299</v>
      </c>
      <c r="U6654" t="s">
        <v>304</v>
      </c>
      <c r="V6654" t="s">
        <v>64973</v>
      </c>
      <c r="W6654" t="s">
        <v>64974</v>
      </c>
      <c r="X6654" t="s">
        <v>158</v>
      </c>
      <c r="Y6654" t="s">
        <v>159</v>
      </c>
      <c r="Z6654">
        <v>6.5999999999999999E-230</v>
      </c>
      <c r="AA6654">
        <v>680</v>
      </c>
      <c r="AB6654">
        <v>333</v>
      </c>
      <c r="AC6654">
        <v>346</v>
      </c>
      <c r="AD6654">
        <v>678</v>
      </c>
      <c r="AE6654">
        <v>58</v>
      </c>
      <c r="AF6654">
        <v>1056</v>
      </c>
      <c r="AG6654">
        <v>330</v>
      </c>
      <c r="AH6654">
        <v>0.99099999999999999</v>
      </c>
      <c r="AI6654">
        <v>0.48970000000000002</v>
      </c>
      <c r="AJ6654">
        <v>0.90739999999999998</v>
      </c>
      <c r="AK6654">
        <v>1</v>
      </c>
      <c r="AL6654">
        <v>1</v>
      </c>
      <c r="AM6654" t="s">
        <v>86</v>
      </c>
      <c r="AN6654" t="s">
        <v>64975</v>
      </c>
      <c r="AO6654">
        <v>653</v>
      </c>
      <c r="AP6654" t="s">
        <v>64976</v>
      </c>
      <c r="AQ6654" t="s">
        <v>64977</v>
      </c>
      <c r="AR6654" t="s">
        <v>64978</v>
      </c>
      <c r="AS6654" t="s">
        <v>86</v>
      </c>
      <c r="AT6654" t="s">
        <v>64979</v>
      </c>
      <c r="AU6654" t="s">
        <v>64980</v>
      </c>
      <c r="AV6654" t="s">
        <v>64981</v>
      </c>
      <c r="AW6654">
        <v>15</v>
      </c>
      <c r="AX6654" t="s">
        <v>64924</v>
      </c>
      <c r="AY6654" t="s">
        <v>64925</v>
      </c>
      <c r="AZ6654" t="s">
        <v>64926</v>
      </c>
      <c r="BA6654" t="s">
        <v>64927</v>
      </c>
      <c r="BB6654" t="s">
        <v>64928</v>
      </c>
      <c r="BC6654" t="s">
        <v>64982</v>
      </c>
      <c r="BD6654" t="s">
        <v>64983</v>
      </c>
      <c r="BE6654" t="s">
        <v>64984</v>
      </c>
      <c r="BF6654" t="s">
        <v>64985</v>
      </c>
      <c r="BG6654" t="s">
        <v>64986</v>
      </c>
      <c r="BH6654" t="s">
        <v>64987</v>
      </c>
      <c r="BI6654" t="s">
        <v>64988</v>
      </c>
      <c r="BJ6654" t="s">
        <v>64961</v>
      </c>
      <c r="BK6654" t="s">
        <v>64937</v>
      </c>
      <c r="BL6654" t="s">
        <v>64962</v>
      </c>
      <c r="BM6654">
        <v>1101</v>
      </c>
    </row>
    <row r="6655" spans="1:65" x14ac:dyDescent="0.25">
      <c r="A6655" t="s">
        <v>34159</v>
      </c>
      <c r="B6655" t="s">
        <v>34063</v>
      </c>
      <c r="C6655" t="s">
        <v>34160</v>
      </c>
      <c r="D6655">
        <v>4</v>
      </c>
      <c r="E6655">
        <v>1.3E-158</v>
      </c>
      <c r="F6655" t="s">
        <v>34161</v>
      </c>
      <c r="G6655" t="s">
        <v>7069</v>
      </c>
      <c r="H6655" t="s">
        <v>34162</v>
      </c>
      <c r="I6655" t="s">
        <v>34163</v>
      </c>
      <c r="J6655" t="s">
        <v>34164</v>
      </c>
      <c r="K6655" t="s">
        <v>34165</v>
      </c>
      <c r="L6655" t="s">
        <v>34163</v>
      </c>
      <c r="M6655" t="s">
        <v>411</v>
      </c>
      <c r="N6655" t="s">
        <v>34163</v>
      </c>
      <c r="O6655" t="s">
        <v>34166</v>
      </c>
      <c r="P6655" t="s">
        <v>34167</v>
      </c>
      <c r="Q6655" t="s">
        <v>34168</v>
      </c>
      <c r="R6655" t="s">
        <v>34169</v>
      </c>
      <c r="S6655" t="s">
        <v>411</v>
      </c>
      <c r="T6655" t="s">
        <v>411</v>
      </c>
      <c r="U6655" t="s">
        <v>417</v>
      </c>
      <c r="V6655" t="s">
        <v>34170</v>
      </c>
      <c r="W6655" t="s">
        <v>34171</v>
      </c>
      <c r="X6655" t="s">
        <v>10147</v>
      </c>
      <c r="Y6655" t="s">
        <v>915</v>
      </c>
      <c r="Z6655">
        <v>1.3E-158</v>
      </c>
      <c r="AA6655">
        <v>233</v>
      </c>
      <c r="AB6655">
        <v>233</v>
      </c>
      <c r="AC6655">
        <v>1</v>
      </c>
      <c r="AD6655">
        <v>233</v>
      </c>
      <c r="AE6655">
        <v>1</v>
      </c>
      <c r="AF6655">
        <v>699</v>
      </c>
      <c r="AG6655">
        <v>229</v>
      </c>
      <c r="AH6655">
        <v>0.98280000000000001</v>
      </c>
      <c r="AI6655">
        <v>1</v>
      </c>
      <c r="AJ6655">
        <v>0.99570000000000003</v>
      </c>
      <c r="AK6655">
        <v>1</v>
      </c>
      <c r="AL6655">
        <v>1</v>
      </c>
      <c r="AM6655" t="s">
        <v>86</v>
      </c>
      <c r="AN6655" t="s">
        <v>34172</v>
      </c>
      <c r="AO6655">
        <v>449</v>
      </c>
      <c r="AP6655" t="s">
        <v>34173</v>
      </c>
      <c r="AQ6655" t="s">
        <v>34174</v>
      </c>
      <c r="AR6655" t="s">
        <v>34175</v>
      </c>
      <c r="AS6655" t="s">
        <v>86</v>
      </c>
      <c r="AT6655" t="s">
        <v>11989</v>
      </c>
      <c r="AU6655" t="s">
        <v>11990</v>
      </c>
      <c r="AV6655" t="s">
        <v>11797</v>
      </c>
      <c r="AW6655">
        <v>2</v>
      </c>
      <c r="AX6655" t="s">
        <v>34176</v>
      </c>
      <c r="AY6655" t="s">
        <v>34177</v>
      </c>
      <c r="AZ6655" t="s">
        <v>6434</v>
      </c>
      <c r="BA6655" t="s">
        <v>86</v>
      </c>
      <c r="BB6655" t="s">
        <v>86</v>
      </c>
      <c r="BC6655" t="s">
        <v>34178</v>
      </c>
      <c r="BD6655" t="s">
        <v>1589</v>
      </c>
      <c r="BE6655" t="s">
        <v>34179</v>
      </c>
      <c r="BF6655" t="s">
        <v>34180</v>
      </c>
      <c r="BG6655" t="s">
        <v>155</v>
      </c>
      <c r="BH6655" t="s">
        <v>155</v>
      </c>
      <c r="BI6655" t="s">
        <v>155</v>
      </c>
      <c r="BJ6655" t="s">
        <v>34159</v>
      </c>
      <c r="BK6655" t="s">
        <v>34063</v>
      </c>
      <c r="BL6655" t="s">
        <v>34160</v>
      </c>
      <c r="BM6655">
        <v>702</v>
      </c>
    </row>
    <row r="6656" spans="1:65" x14ac:dyDescent="0.25">
      <c r="A6656" t="s">
        <v>223284</v>
      </c>
      <c r="B6656" t="s">
        <v>166751</v>
      </c>
      <c r="C6656" t="s">
        <v>223285</v>
      </c>
      <c r="D6656">
        <v>1</v>
      </c>
      <c r="E6656">
        <v>6.5999999999999998E-281</v>
      </c>
      <c r="F6656" t="s">
        <v>158</v>
      </c>
      <c r="G6656" t="s">
        <v>159</v>
      </c>
      <c r="H6656" t="s">
        <v>223286</v>
      </c>
      <c r="I6656" t="s">
        <v>174051</v>
      </c>
      <c r="J6656" t="s">
        <v>167037</v>
      </c>
      <c r="K6656" t="s">
        <v>23655</v>
      </c>
      <c r="L6656" t="s">
        <v>13451</v>
      </c>
      <c r="M6656" t="s">
        <v>736</v>
      </c>
      <c r="N6656" t="s">
        <v>13451</v>
      </c>
      <c r="O6656" t="s">
        <v>26222</v>
      </c>
      <c r="P6656" t="s">
        <v>171320</v>
      </c>
      <c r="Q6656" t="s">
        <v>223287</v>
      </c>
      <c r="R6656" t="s">
        <v>167040</v>
      </c>
      <c r="S6656" t="s">
        <v>736</v>
      </c>
      <c r="T6656" t="s">
        <v>736</v>
      </c>
      <c r="U6656" t="s">
        <v>86</v>
      </c>
      <c r="V6656" t="s">
        <v>223288</v>
      </c>
      <c r="W6656" t="s">
        <v>201826</v>
      </c>
      <c r="X6656" t="s">
        <v>158</v>
      </c>
      <c r="Y6656" t="s">
        <v>159</v>
      </c>
      <c r="Z6656">
        <v>6.5999999999999998E-281</v>
      </c>
      <c r="AA6656">
        <v>464</v>
      </c>
      <c r="AB6656">
        <v>390</v>
      </c>
      <c r="AC6656">
        <v>74</v>
      </c>
      <c r="AD6656">
        <v>463</v>
      </c>
      <c r="AE6656">
        <v>1</v>
      </c>
      <c r="AF6656">
        <v>1170</v>
      </c>
      <c r="AG6656">
        <v>382</v>
      </c>
      <c r="AH6656">
        <v>0.97950000000000004</v>
      </c>
      <c r="AI6656">
        <v>0.84050000000000002</v>
      </c>
      <c r="AJ6656">
        <v>0.99490000000000001</v>
      </c>
      <c r="AK6656">
        <v>1</v>
      </c>
      <c r="AL6656">
        <v>1</v>
      </c>
      <c r="AM6656" t="s">
        <v>86</v>
      </c>
      <c r="AN6656" t="s">
        <v>223288</v>
      </c>
      <c r="AO6656">
        <v>775</v>
      </c>
      <c r="AP6656" t="s">
        <v>223289</v>
      </c>
      <c r="AQ6656" t="s">
        <v>3022</v>
      </c>
      <c r="AR6656" t="s">
        <v>223290</v>
      </c>
      <c r="AS6656" t="s">
        <v>86</v>
      </c>
      <c r="AT6656" t="s">
        <v>223291</v>
      </c>
      <c r="AU6656" t="s">
        <v>223292</v>
      </c>
      <c r="AV6656" t="s">
        <v>223293</v>
      </c>
      <c r="AW6656">
        <v>5</v>
      </c>
      <c r="AX6656" t="s">
        <v>223294</v>
      </c>
      <c r="AY6656" t="s">
        <v>223295</v>
      </c>
      <c r="AZ6656" t="s">
        <v>28652</v>
      </c>
      <c r="BA6656" t="s">
        <v>90216</v>
      </c>
      <c r="BB6656" t="s">
        <v>38011</v>
      </c>
      <c r="BC6656" t="s">
        <v>223296</v>
      </c>
      <c r="BD6656" t="s">
        <v>5657</v>
      </c>
      <c r="BE6656" t="s">
        <v>223297</v>
      </c>
      <c r="BF6656" t="s">
        <v>223298</v>
      </c>
      <c r="BG6656" t="s">
        <v>223299</v>
      </c>
      <c r="BH6656" t="s">
        <v>223300</v>
      </c>
      <c r="BI6656" t="s">
        <v>223301</v>
      </c>
      <c r="BJ6656" t="s">
        <v>223284</v>
      </c>
      <c r="BK6656" t="s">
        <v>166751</v>
      </c>
      <c r="BL6656" t="s">
        <v>223285</v>
      </c>
      <c r="BM6656">
        <v>1176</v>
      </c>
    </row>
    <row r="6657" spans="1:65" x14ac:dyDescent="0.25">
      <c r="A6657" t="s">
        <v>202073</v>
      </c>
      <c r="B6657" t="s">
        <v>166751</v>
      </c>
      <c r="C6657" t="s">
        <v>202074</v>
      </c>
      <c r="D6657">
        <v>1</v>
      </c>
      <c r="E6657">
        <v>0</v>
      </c>
      <c r="F6657" t="s">
        <v>158</v>
      </c>
      <c r="G6657" t="s">
        <v>159</v>
      </c>
      <c r="H6657" t="s">
        <v>5841</v>
      </c>
      <c r="I6657" t="s">
        <v>169778</v>
      </c>
      <c r="J6657" t="s">
        <v>171722</v>
      </c>
      <c r="K6657" t="s">
        <v>12030</v>
      </c>
      <c r="L6657" t="s">
        <v>169778</v>
      </c>
      <c r="M6657" t="s">
        <v>736</v>
      </c>
      <c r="N6657" t="s">
        <v>169778</v>
      </c>
      <c r="O6657" t="s">
        <v>166856</v>
      </c>
      <c r="P6657" t="s">
        <v>87934</v>
      </c>
      <c r="Q6657" t="s">
        <v>170791</v>
      </c>
      <c r="R6657" t="s">
        <v>173575</v>
      </c>
      <c r="S6657" t="s">
        <v>736</v>
      </c>
      <c r="T6657" t="s">
        <v>736</v>
      </c>
      <c r="U6657" t="s">
        <v>86</v>
      </c>
      <c r="V6657" t="s">
        <v>202075</v>
      </c>
      <c r="W6657" t="s">
        <v>202076</v>
      </c>
      <c r="X6657" t="s">
        <v>158</v>
      </c>
      <c r="Y6657" t="s">
        <v>159</v>
      </c>
      <c r="Z6657">
        <v>0</v>
      </c>
      <c r="AA6657">
        <v>644</v>
      </c>
      <c r="AB6657">
        <v>639</v>
      </c>
      <c r="AC6657">
        <v>6</v>
      </c>
      <c r="AD6657">
        <v>644</v>
      </c>
      <c r="AE6657">
        <v>1</v>
      </c>
      <c r="AF6657">
        <v>1917</v>
      </c>
      <c r="AG6657">
        <v>627</v>
      </c>
      <c r="AH6657">
        <v>0.98119999999999996</v>
      </c>
      <c r="AI6657">
        <v>0.99219999999999997</v>
      </c>
      <c r="AJ6657">
        <v>0.99839999999999995</v>
      </c>
      <c r="AK6657">
        <v>1</v>
      </c>
      <c r="AL6657">
        <v>1</v>
      </c>
      <c r="AM6657" t="s">
        <v>86</v>
      </c>
      <c r="AN6657" t="s">
        <v>202075</v>
      </c>
      <c r="AO6657">
        <v>1216</v>
      </c>
      <c r="AP6657" t="s">
        <v>86</v>
      </c>
      <c r="AQ6657" t="s">
        <v>86</v>
      </c>
      <c r="AR6657" t="s">
        <v>86</v>
      </c>
      <c r="AS6657" t="s">
        <v>86</v>
      </c>
      <c r="AT6657" t="s">
        <v>86</v>
      </c>
      <c r="AU6657" t="s">
        <v>86</v>
      </c>
      <c r="AV6657" t="s">
        <v>86</v>
      </c>
      <c r="AX6657" t="s">
        <v>86</v>
      </c>
      <c r="AY6657" t="s">
        <v>86</v>
      </c>
      <c r="AZ6657" t="s">
        <v>86</v>
      </c>
      <c r="BA6657" t="s">
        <v>86</v>
      </c>
      <c r="BB6657" t="s">
        <v>86</v>
      </c>
      <c r="BC6657" t="s">
        <v>202077</v>
      </c>
      <c r="BD6657" t="s">
        <v>96892</v>
      </c>
      <c r="BE6657" t="s">
        <v>202078</v>
      </c>
      <c r="BF6657" t="s">
        <v>202079</v>
      </c>
      <c r="BG6657" t="s">
        <v>339</v>
      </c>
      <c r="BH6657" t="s">
        <v>339</v>
      </c>
      <c r="BI6657" t="s">
        <v>339</v>
      </c>
      <c r="BJ6657" t="s">
        <v>202073</v>
      </c>
      <c r="BK6657" t="s">
        <v>166751</v>
      </c>
      <c r="BL6657" t="s">
        <v>202074</v>
      </c>
      <c r="BM6657">
        <v>1920</v>
      </c>
    </row>
    <row r="6658" spans="1:65" x14ac:dyDescent="0.25">
      <c r="A6658" t="s">
        <v>213586</v>
      </c>
      <c r="B6658" t="s">
        <v>166751</v>
      </c>
      <c r="C6658" t="s">
        <v>213587</v>
      </c>
      <c r="D6658">
        <v>1</v>
      </c>
      <c r="E6658">
        <v>1.8999999999999999E-281</v>
      </c>
      <c r="F6658" t="s">
        <v>158</v>
      </c>
      <c r="G6658" t="s">
        <v>159</v>
      </c>
      <c r="H6658" t="s">
        <v>213588</v>
      </c>
      <c r="I6658" t="s">
        <v>12051</v>
      </c>
      <c r="J6658" t="s">
        <v>26687</v>
      </c>
      <c r="K6658" t="s">
        <v>736</v>
      </c>
      <c r="L6658" t="s">
        <v>26687</v>
      </c>
      <c r="M6658" t="s">
        <v>736</v>
      </c>
      <c r="N6658" t="s">
        <v>26687</v>
      </c>
      <c r="O6658" t="s">
        <v>79374</v>
      </c>
      <c r="P6658" t="s">
        <v>173320</v>
      </c>
      <c r="Q6658" t="s">
        <v>16764</v>
      </c>
      <c r="R6658" t="s">
        <v>173801</v>
      </c>
      <c r="S6658" t="s">
        <v>736</v>
      </c>
      <c r="T6658" t="s">
        <v>736</v>
      </c>
      <c r="U6658" t="s">
        <v>86</v>
      </c>
      <c r="V6658" t="s">
        <v>213589</v>
      </c>
      <c r="W6658" t="s">
        <v>171695</v>
      </c>
      <c r="X6658" t="s">
        <v>158</v>
      </c>
      <c r="Y6658" t="s">
        <v>159</v>
      </c>
      <c r="Z6658">
        <v>1.8999999999999999E-281</v>
      </c>
      <c r="AA6658">
        <v>451</v>
      </c>
      <c r="AB6658">
        <v>410</v>
      </c>
      <c r="AC6658">
        <v>1</v>
      </c>
      <c r="AD6658">
        <v>410</v>
      </c>
      <c r="AE6658">
        <v>1</v>
      </c>
      <c r="AF6658">
        <v>1221</v>
      </c>
      <c r="AG6658">
        <v>392</v>
      </c>
      <c r="AH6658">
        <v>0.95609999999999995</v>
      </c>
      <c r="AI6658">
        <v>0.90910000000000002</v>
      </c>
      <c r="AJ6658">
        <v>1.0048999999999999</v>
      </c>
      <c r="AK6658">
        <v>1</v>
      </c>
      <c r="AL6658">
        <v>1</v>
      </c>
      <c r="AM6658" t="s">
        <v>86</v>
      </c>
      <c r="AN6658" t="s">
        <v>213589</v>
      </c>
      <c r="AO6658">
        <v>776</v>
      </c>
      <c r="AP6658" t="s">
        <v>213590</v>
      </c>
      <c r="AQ6658" t="s">
        <v>3022</v>
      </c>
      <c r="AR6658" t="s">
        <v>213591</v>
      </c>
      <c r="AS6658" t="s">
        <v>86</v>
      </c>
      <c r="AT6658" t="s">
        <v>204757</v>
      </c>
      <c r="AU6658" t="s">
        <v>204758</v>
      </c>
      <c r="AV6658" t="s">
        <v>16709</v>
      </c>
      <c r="AW6658">
        <v>5</v>
      </c>
      <c r="AX6658" t="s">
        <v>205392</v>
      </c>
      <c r="AY6658" t="s">
        <v>205393</v>
      </c>
      <c r="AZ6658" t="s">
        <v>17693</v>
      </c>
      <c r="BA6658" t="s">
        <v>86</v>
      </c>
      <c r="BB6658" t="s">
        <v>86</v>
      </c>
      <c r="BC6658" t="s">
        <v>211129</v>
      </c>
      <c r="BD6658" t="s">
        <v>33870</v>
      </c>
      <c r="BE6658" t="s">
        <v>211130</v>
      </c>
      <c r="BF6658" t="s">
        <v>211131</v>
      </c>
      <c r="BG6658" t="s">
        <v>213592</v>
      </c>
      <c r="BH6658" t="s">
        <v>213593</v>
      </c>
      <c r="BI6658" t="s">
        <v>213594</v>
      </c>
      <c r="BJ6658" t="s">
        <v>213586</v>
      </c>
      <c r="BK6658" t="s">
        <v>166751</v>
      </c>
      <c r="BL6658" t="s">
        <v>213587</v>
      </c>
      <c r="BM6658">
        <v>1224</v>
      </c>
    </row>
    <row r="6659" spans="1:65" x14ac:dyDescent="0.25">
      <c r="A6659" t="s">
        <v>218690</v>
      </c>
      <c r="B6659" t="s">
        <v>166751</v>
      </c>
      <c r="C6659" t="s">
        <v>218691</v>
      </c>
      <c r="D6659">
        <v>1</v>
      </c>
      <c r="E6659">
        <v>0</v>
      </c>
      <c r="F6659" t="s">
        <v>158</v>
      </c>
      <c r="G6659" t="s">
        <v>159</v>
      </c>
      <c r="H6659" t="s">
        <v>5841</v>
      </c>
      <c r="I6659" t="s">
        <v>9818</v>
      </c>
      <c r="J6659" t="s">
        <v>172779</v>
      </c>
      <c r="K6659" t="s">
        <v>61692</v>
      </c>
      <c r="L6659" t="s">
        <v>9818</v>
      </c>
      <c r="M6659" t="s">
        <v>736</v>
      </c>
      <c r="N6659" t="s">
        <v>9818</v>
      </c>
      <c r="O6659" t="s">
        <v>171704</v>
      </c>
      <c r="P6659" t="s">
        <v>218692</v>
      </c>
      <c r="Q6659" t="s">
        <v>181423</v>
      </c>
      <c r="R6659" t="s">
        <v>155853</v>
      </c>
      <c r="S6659" t="s">
        <v>736</v>
      </c>
      <c r="T6659" t="s">
        <v>736</v>
      </c>
      <c r="U6659" t="s">
        <v>86</v>
      </c>
      <c r="V6659" t="s">
        <v>218693</v>
      </c>
      <c r="W6659" t="s">
        <v>187300</v>
      </c>
      <c r="X6659" t="s">
        <v>158</v>
      </c>
      <c r="Y6659" t="s">
        <v>159</v>
      </c>
      <c r="Z6659">
        <v>0</v>
      </c>
      <c r="AA6659">
        <v>566</v>
      </c>
      <c r="AB6659">
        <v>559</v>
      </c>
      <c r="AC6659">
        <v>43</v>
      </c>
      <c r="AD6659">
        <v>566</v>
      </c>
      <c r="AE6659">
        <v>1</v>
      </c>
      <c r="AF6659">
        <v>1671</v>
      </c>
      <c r="AG6659">
        <v>495</v>
      </c>
      <c r="AH6659">
        <v>0.88549999999999995</v>
      </c>
      <c r="AI6659">
        <v>0.98760000000000003</v>
      </c>
      <c r="AJ6659">
        <v>0.6825</v>
      </c>
      <c r="AK6659">
        <v>1</v>
      </c>
      <c r="AL6659">
        <v>1</v>
      </c>
      <c r="AM6659" t="s">
        <v>86</v>
      </c>
      <c r="AN6659" t="s">
        <v>218693</v>
      </c>
      <c r="AO6659">
        <v>904</v>
      </c>
      <c r="AP6659" t="s">
        <v>218694</v>
      </c>
      <c r="AQ6659" t="s">
        <v>3022</v>
      </c>
      <c r="AR6659" t="s">
        <v>218695</v>
      </c>
      <c r="AS6659" t="s">
        <v>86</v>
      </c>
      <c r="AT6659" t="s">
        <v>218696</v>
      </c>
      <c r="AU6659" t="s">
        <v>218697</v>
      </c>
      <c r="AV6659" t="s">
        <v>16709</v>
      </c>
      <c r="AW6659">
        <v>37</v>
      </c>
      <c r="AX6659" t="s">
        <v>218698</v>
      </c>
      <c r="AY6659" t="s">
        <v>218699</v>
      </c>
      <c r="AZ6659" t="s">
        <v>218700</v>
      </c>
      <c r="BA6659" t="s">
        <v>86</v>
      </c>
      <c r="BB6659" t="s">
        <v>86</v>
      </c>
      <c r="BC6659" t="s">
        <v>218701</v>
      </c>
      <c r="BD6659" t="s">
        <v>218702</v>
      </c>
      <c r="BE6659" t="s">
        <v>218703</v>
      </c>
      <c r="BF6659" t="s">
        <v>218704</v>
      </c>
      <c r="BG6659" t="s">
        <v>218705</v>
      </c>
      <c r="BH6659" t="s">
        <v>218706</v>
      </c>
      <c r="BI6659" t="s">
        <v>218707</v>
      </c>
      <c r="BJ6659" t="s">
        <v>218690</v>
      </c>
      <c r="BK6659" t="s">
        <v>166751</v>
      </c>
      <c r="BL6659" t="s">
        <v>218691</v>
      </c>
      <c r="BM6659">
        <v>2457</v>
      </c>
    </row>
    <row r="6660" spans="1:65" x14ac:dyDescent="0.25">
      <c r="A6660" t="s">
        <v>27900</v>
      </c>
      <c r="B6660" t="s">
        <v>27901</v>
      </c>
      <c r="C6660" t="s">
        <v>27902</v>
      </c>
      <c r="D6660">
        <v>3</v>
      </c>
      <c r="E6660">
        <v>9.5000000000000005E-175</v>
      </c>
      <c r="F6660" t="s">
        <v>27903</v>
      </c>
      <c r="G6660" t="s">
        <v>24237</v>
      </c>
      <c r="H6660" t="s">
        <v>27904</v>
      </c>
      <c r="I6660" t="s">
        <v>27905</v>
      </c>
      <c r="J6660" t="s">
        <v>27906</v>
      </c>
      <c r="K6660" t="s">
        <v>27907</v>
      </c>
      <c r="L6660" t="s">
        <v>27908</v>
      </c>
      <c r="M6660" t="s">
        <v>27909</v>
      </c>
      <c r="N6660" t="s">
        <v>27908</v>
      </c>
      <c r="O6660" t="s">
        <v>27910</v>
      </c>
      <c r="P6660" t="s">
        <v>27911</v>
      </c>
      <c r="Q6660" t="s">
        <v>27912</v>
      </c>
      <c r="R6660" t="s">
        <v>27913</v>
      </c>
      <c r="S6660" t="s">
        <v>338</v>
      </c>
      <c r="T6660" t="s">
        <v>338</v>
      </c>
      <c r="U6660" t="s">
        <v>339</v>
      </c>
      <c r="V6660" t="s">
        <v>27914</v>
      </c>
      <c r="W6660" t="s">
        <v>27915</v>
      </c>
      <c r="X6660" t="s">
        <v>27916</v>
      </c>
      <c r="Y6660" t="s">
        <v>85</v>
      </c>
      <c r="Z6660">
        <v>9.5000000000000005E-175</v>
      </c>
      <c r="AA6660">
        <v>721</v>
      </c>
      <c r="AB6660">
        <v>312</v>
      </c>
      <c r="AC6660">
        <v>9</v>
      </c>
      <c r="AD6660">
        <v>301</v>
      </c>
      <c r="AE6660">
        <v>34</v>
      </c>
      <c r="AF6660">
        <v>966</v>
      </c>
      <c r="AG6660">
        <v>268</v>
      </c>
      <c r="AH6660">
        <v>0.85899999999999999</v>
      </c>
      <c r="AI6660">
        <v>0.43269999999999997</v>
      </c>
      <c r="AJ6660">
        <v>0.62529999999999997</v>
      </c>
      <c r="AK6660">
        <v>1</v>
      </c>
      <c r="AL6660">
        <v>1</v>
      </c>
      <c r="AM6660" t="s">
        <v>86</v>
      </c>
      <c r="AN6660" t="s">
        <v>27917</v>
      </c>
      <c r="AO6660">
        <v>520</v>
      </c>
      <c r="AP6660" t="s">
        <v>27918</v>
      </c>
      <c r="AQ6660" t="s">
        <v>24483</v>
      </c>
      <c r="AR6660" t="s">
        <v>27919</v>
      </c>
      <c r="AS6660" t="s">
        <v>86</v>
      </c>
      <c r="AT6660" t="s">
        <v>27920</v>
      </c>
      <c r="AU6660" t="s">
        <v>27921</v>
      </c>
      <c r="AV6660" t="s">
        <v>7060</v>
      </c>
      <c r="AW6660">
        <v>2</v>
      </c>
      <c r="AX6660" t="s">
        <v>27922</v>
      </c>
      <c r="AY6660" t="s">
        <v>27923</v>
      </c>
      <c r="AZ6660" t="s">
        <v>133</v>
      </c>
      <c r="BA6660" t="s">
        <v>86</v>
      </c>
      <c r="BB6660" t="s">
        <v>86</v>
      </c>
      <c r="BC6660" t="s">
        <v>27924</v>
      </c>
      <c r="BD6660" t="s">
        <v>27925</v>
      </c>
      <c r="BE6660" t="s">
        <v>27926</v>
      </c>
      <c r="BF6660" t="s">
        <v>27927</v>
      </c>
      <c r="BG6660" t="s">
        <v>1282</v>
      </c>
      <c r="BH6660" t="s">
        <v>1282</v>
      </c>
      <c r="BI6660" t="s">
        <v>1282</v>
      </c>
      <c r="BJ6660" t="s">
        <v>27900</v>
      </c>
      <c r="BK6660" t="s">
        <v>27901</v>
      </c>
      <c r="BL6660" t="s">
        <v>27902</v>
      </c>
      <c r="BM6660">
        <v>1497</v>
      </c>
    </row>
    <row r="6661" spans="1:65" x14ac:dyDescent="0.25">
      <c r="A6661" t="s">
        <v>190534</v>
      </c>
      <c r="B6661" t="s">
        <v>166751</v>
      </c>
      <c r="C6661" t="s">
        <v>190535</v>
      </c>
      <c r="D6661">
        <v>1</v>
      </c>
      <c r="E6661">
        <v>3.3000000000000002E-190</v>
      </c>
      <c r="F6661" t="s">
        <v>158</v>
      </c>
      <c r="G6661" t="s">
        <v>159</v>
      </c>
      <c r="H6661" t="s">
        <v>190536</v>
      </c>
      <c r="I6661" t="s">
        <v>106010</v>
      </c>
      <c r="J6661" t="s">
        <v>86619</v>
      </c>
      <c r="K6661" t="s">
        <v>736</v>
      </c>
      <c r="L6661" t="s">
        <v>86619</v>
      </c>
      <c r="M6661" t="s">
        <v>736</v>
      </c>
      <c r="N6661" t="s">
        <v>86619</v>
      </c>
      <c r="O6661" t="s">
        <v>171183</v>
      </c>
      <c r="P6661" t="s">
        <v>169385</v>
      </c>
      <c r="Q6661" t="s">
        <v>79498</v>
      </c>
      <c r="R6661" t="s">
        <v>174333</v>
      </c>
      <c r="S6661" t="s">
        <v>736</v>
      </c>
      <c r="T6661" t="s">
        <v>736</v>
      </c>
      <c r="U6661" t="s">
        <v>86</v>
      </c>
      <c r="V6661" t="s">
        <v>190537</v>
      </c>
      <c r="W6661" t="s">
        <v>166762</v>
      </c>
      <c r="X6661" t="s">
        <v>158</v>
      </c>
      <c r="Y6661" t="s">
        <v>159</v>
      </c>
      <c r="Z6661">
        <v>3.3000000000000002E-190</v>
      </c>
      <c r="AA6661">
        <v>282</v>
      </c>
      <c r="AB6661">
        <v>281</v>
      </c>
      <c r="AC6661">
        <v>1</v>
      </c>
      <c r="AD6661">
        <v>281</v>
      </c>
      <c r="AE6661">
        <v>1</v>
      </c>
      <c r="AF6661">
        <v>843</v>
      </c>
      <c r="AG6661">
        <v>269</v>
      </c>
      <c r="AH6661">
        <v>0.95730000000000004</v>
      </c>
      <c r="AI6661">
        <v>0.99650000000000005</v>
      </c>
      <c r="AJ6661">
        <v>0.9929</v>
      </c>
      <c r="AK6661">
        <v>1</v>
      </c>
      <c r="AL6661">
        <v>1</v>
      </c>
      <c r="AM6661" t="s">
        <v>86</v>
      </c>
      <c r="AN6661" t="s">
        <v>190537</v>
      </c>
      <c r="AO6661">
        <v>533</v>
      </c>
      <c r="AP6661" t="s">
        <v>190538</v>
      </c>
      <c r="AQ6661" t="s">
        <v>1668</v>
      </c>
      <c r="AR6661" t="s">
        <v>190537</v>
      </c>
      <c r="AS6661" t="s">
        <v>86</v>
      </c>
      <c r="AT6661" t="s">
        <v>3611</v>
      </c>
      <c r="AU6661" t="s">
        <v>3612</v>
      </c>
      <c r="AV6661" t="s">
        <v>1266</v>
      </c>
      <c r="AW6661">
        <v>1</v>
      </c>
      <c r="AX6661" t="s">
        <v>10152</v>
      </c>
      <c r="AY6661" t="s">
        <v>10153</v>
      </c>
      <c r="AZ6661" t="s">
        <v>10154</v>
      </c>
      <c r="BA6661" t="s">
        <v>86</v>
      </c>
      <c r="BB6661" t="s">
        <v>86</v>
      </c>
      <c r="BC6661" t="s">
        <v>28922</v>
      </c>
      <c r="BD6661" t="s">
        <v>28923</v>
      </c>
      <c r="BE6661" t="s">
        <v>28923</v>
      </c>
      <c r="BF6661" t="s">
        <v>190539</v>
      </c>
      <c r="BG6661" t="s">
        <v>222</v>
      </c>
      <c r="BH6661" t="s">
        <v>222</v>
      </c>
      <c r="BI6661" t="s">
        <v>222</v>
      </c>
      <c r="BJ6661" t="s">
        <v>190534</v>
      </c>
      <c r="BK6661" t="s">
        <v>166751</v>
      </c>
      <c r="BL6661" t="s">
        <v>190535</v>
      </c>
      <c r="BM6661">
        <v>849</v>
      </c>
    </row>
    <row r="6662" spans="1:65" x14ac:dyDescent="0.25">
      <c r="A6662" t="s">
        <v>195925</v>
      </c>
      <c r="B6662" t="s">
        <v>166751</v>
      </c>
      <c r="C6662" t="s">
        <v>195926</v>
      </c>
      <c r="D6662">
        <v>1</v>
      </c>
      <c r="E6662">
        <v>1.8999999999999999E-18</v>
      </c>
      <c r="F6662" t="s">
        <v>158</v>
      </c>
      <c r="G6662" t="s">
        <v>159</v>
      </c>
      <c r="H6662" t="s">
        <v>195927</v>
      </c>
      <c r="I6662" t="s">
        <v>78099</v>
      </c>
      <c r="J6662" t="s">
        <v>79759</v>
      </c>
      <c r="K6662" t="s">
        <v>736</v>
      </c>
      <c r="L6662" t="s">
        <v>26688</v>
      </c>
      <c r="M6662" t="s">
        <v>61691</v>
      </c>
      <c r="N6662" t="s">
        <v>26688</v>
      </c>
      <c r="O6662" t="s">
        <v>2502</v>
      </c>
      <c r="P6662" t="s">
        <v>79752</v>
      </c>
      <c r="Q6662" t="s">
        <v>167267</v>
      </c>
      <c r="R6662" t="s">
        <v>195928</v>
      </c>
      <c r="S6662" t="s">
        <v>736</v>
      </c>
      <c r="T6662" t="s">
        <v>61697</v>
      </c>
      <c r="U6662" t="s">
        <v>86</v>
      </c>
      <c r="V6662" t="s">
        <v>195929</v>
      </c>
      <c r="W6662" t="s">
        <v>189600</v>
      </c>
      <c r="X6662" t="s">
        <v>158</v>
      </c>
      <c r="Y6662" t="s">
        <v>159</v>
      </c>
      <c r="Z6662">
        <v>1.8999999999999999E-18</v>
      </c>
      <c r="AA6662">
        <v>78</v>
      </c>
      <c r="AB6662">
        <v>77</v>
      </c>
      <c r="AC6662">
        <v>1</v>
      </c>
      <c r="AD6662">
        <v>76</v>
      </c>
      <c r="AE6662">
        <v>18</v>
      </c>
      <c r="AF6662">
        <v>248</v>
      </c>
      <c r="AG6662">
        <v>56</v>
      </c>
      <c r="AH6662">
        <v>0.72729999999999995</v>
      </c>
      <c r="AI6662">
        <v>0.98719999999999997</v>
      </c>
      <c r="AJ6662">
        <v>0.60160000000000002</v>
      </c>
      <c r="AK6662">
        <v>1</v>
      </c>
      <c r="AL6662">
        <v>-2</v>
      </c>
      <c r="AM6662" t="s">
        <v>86</v>
      </c>
      <c r="AN6662" t="s">
        <v>195929</v>
      </c>
      <c r="AO6662">
        <v>84.7</v>
      </c>
      <c r="AP6662" t="s">
        <v>86</v>
      </c>
      <c r="AQ6662" t="s">
        <v>86</v>
      </c>
      <c r="AR6662" t="s">
        <v>86</v>
      </c>
      <c r="AS6662" t="s">
        <v>86</v>
      </c>
      <c r="AT6662" t="s">
        <v>86</v>
      </c>
      <c r="AU6662" t="s">
        <v>86</v>
      </c>
      <c r="AV6662" t="s">
        <v>86</v>
      </c>
      <c r="AX6662" t="s">
        <v>86</v>
      </c>
      <c r="AY6662" t="s">
        <v>86</v>
      </c>
      <c r="AZ6662" t="s">
        <v>86</v>
      </c>
      <c r="BA6662" t="s">
        <v>86</v>
      </c>
      <c r="BB6662" t="s">
        <v>86</v>
      </c>
      <c r="BC6662" t="s">
        <v>86</v>
      </c>
      <c r="BD6662" t="s">
        <v>86</v>
      </c>
      <c r="BE6662" t="s">
        <v>86</v>
      </c>
      <c r="BF6662" t="s">
        <v>86</v>
      </c>
      <c r="BG6662" t="s">
        <v>86</v>
      </c>
      <c r="BH6662" t="s">
        <v>86</v>
      </c>
      <c r="BI6662" t="s">
        <v>86</v>
      </c>
      <c r="BJ6662" t="s">
        <v>195925</v>
      </c>
      <c r="BK6662" t="s">
        <v>166751</v>
      </c>
      <c r="BL6662" t="s">
        <v>195926</v>
      </c>
      <c r="BM6662">
        <v>384</v>
      </c>
    </row>
    <row r="6663" spans="1:65" x14ac:dyDescent="0.25">
      <c r="A6663" t="s">
        <v>231481</v>
      </c>
      <c r="B6663" t="s">
        <v>231432</v>
      </c>
      <c r="C6663" t="s">
        <v>231482</v>
      </c>
      <c r="D6663">
        <v>6</v>
      </c>
      <c r="E6663">
        <v>1.5999999999999999E-39</v>
      </c>
      <c r="F6663" t="s">
        <v>231483</v>
      </c>
      <c r="G6663" t="s">
        <v>231484</v>
      </c>
      <c r="H6663" t="s">
        <v>231485</v>
      </c>
      <c r="I6663" t="s">
        <v>231486</v>
      </c>
      <c r="J6663" t="s">
        <v>231487</v>
      </c>
      <c r="K6663" t="s">
        <v>231488</v>
      </c>
      <c r="L6663" t="s">
        <v>231489</v>
      </c>
      <c r="M6663" t="s">
        <v>231490</v>
      </c>
      <c r="N6663" t="s">
        <v>231489</v>
      </c>
      <c r="O6663" t="s">
        <v>231491</v>
      </c>
      <c r="P6663" t="s">
        <v>231492</v>
      </c>
      <c r="Q6663" t="s">
        <v>231493</v>
      </c>
      <c r="R6663" t="s">
        <v>231494</v>
      </c>
      <c r="S6663" t="s">
        <v>1107</v>
      </c>
      <c r="T6663" t="s">
        <v>1107</v>
      </c>
      <c r="U6663" t="s">
        <v>1108</v>
      </c>
      <c r="V6663" t="s">
        <v>231495</v>
      </c>
      <c r="W6663" t="s">
        <v>231496</v>
      </c>
      <c r="X6663" t="s">
        <v>231466</v>
      </c>
      <c r="Y6663" t="s">
        <v>85</v>
      </c>
      <c r="Z6663">
        <v>1.5999999999999999E-39</v>
      </c>
      <c r="AA6663">
        <v>1066</v>
      </c>
      <c r="AB6663">
        <v>120</v>
      </c>
      <c r="AC6663">
        <v>733</v>
      </c>
      <c r="AD6663">
        <v>852</v>
      </c>
      <c r="AE6663">
        <v>55</v>
      </c>
      <c r="AF6663">
        <v>414</v>
      </c>
      <c r="AG6663">
        <v>120</v>
      </c>
      <c r="AH6663">
        <v>1</v>
      </c>
      <c r="AI6663">
        <v>0.11260000000000001</v>
      </c>
      <c r="AJ6663">
        <v>0.86329999999999996</v>
      </c>
      <c r="AK6663">
        <v>1</v>
      </c>
      <c r="AL6663">
        <v>1</v>
      </c>
      <c r="AM6663" t="s">
        <v>86</v>
      </c>
      <c r="AN6663" t="s">
        <v>231467</v>
      </c>
      <c r="AO6663">
        <v>152</v>
      </c>
      <c r="AP6663" t="s">
        <v>231352</v>
      </c>
      <c r="AQ6663" t="s">
        <v>231353</v>
      </c>
      <c r="AR6663" t="s">
        <v>231354</v>
      </c>
      <c r="AS6663" t="s">
        <v>86</v>
      </c>
      <c r="AT6663" t="s">
        <v>231355</v>
      </c>
      <c r="AU6663" t="s">
        <v>231356</v>
      </c>
      <c r="AV6663" t="s">
        <v>231357</v>
      </c>
      <c r="AW6663">
        <v>35</v>
      </c>
      <c r="AX6663" t="s">
        <v>192807</v>
      </c>
      <c r="AY6663" t="s">
        <v>192808</v>
      </c>
      <c r="AZ6663" t="s">
        <v>192809</v>
      </c>
      <c r="BA6663" t="s">
        <v>86</v>
      </c>
      <c r="BB6663" t="s">
        <v>86</v>
      </c>
      <c r="BC6663" t="s">
        <v>231497</v>
      </c>
      <c r="BD6663" t="s">
        <v>231498</v>
      </c>
      <c r="BE6663" t="s">
        <v>231499</v>
      </c>
      <c r="BF6663" t="s">
        <v>231500</v>
      </c>
      <c r="BG6663" t="s">
        <v>231501</v>
      </c>
      <c r="BH6663" t="s">
        <v>231502</v>
      </c>
      <c r="BI6663" t="s">
        <v>231503</v>
      </c>
      <c r="BJ6663" t="s">
        <v>231481</v>
      </c>
      <c r="BK6663" t="s">
        <v>231432</v>
      </c>
      <c r="BL6663" t="s">
        <v>231482</v>
      </c>
      <c r="BM6663">
        <v>417</v>
      </c>
    </row>
    <row r="6664" spans="1:65" x14ac:dyDescent="0.25">
      <c r="A6664" t="s">
        <v>231334</v>
      </c>
      <c r="B6664" t="s">
        <v>231317</v>
      </c>
      <c r="C6664" t="s">
        <v>231335</v>
      </c>
      <c r="D6664">
        <v>7</v>
      </c>
      <c r="E6664">
        <v>2.2E-63</v>
      </c>
      <c r="F6664" t="s">
        <v>231336</v>
      </c>
      <c r="G6664" t="s">
        <v>231337</v>
      </c>
      <c r="H6664" t="s">
        <v>231338</v>
      </c>
      <c r="I6664" t="s">
        <v>231339</v>
      </c>
      <c r="J6664" t="s">
        <v>231340</v>
      </c>
      <c r="K6664" t="s">
        <v>231341</v>
      </c>
      <c r="L6664" t="s">
        <v>231342</v>
      </c>
      <c r="M6664" t="s">
        <v>231343</v>
      </c>
      <c r="N6664" t="s">
        <v>231342</v>
      </c>
      <c r="O6664" t="s">
        <v>231344</v>
      </c>
      <c r="P6664" t="s">
        <v>231345</v>
      </c>
      <c r="Q6664" t="s">
        <v>231346</v>
      </c>
      <c r="R6664" t="s">
        <v>231347</v>
      </c>
      <c r="S6664" t="s">
        <v>911</v>
      </c>
      <c r="T6664" t="s">
        <v>911</v>
      </c>
      <c r="U6664" t="s">
        <v>590</v>
      </c>
      <c r="V6664" t="s">
        <v>231348</v>
      </c>
      <c r="W6664" t="s">
        <v>231349</v>
      </c>
      <c r="X6664" t="s">
        <v>231350</v>
      </c>
      <c r="Y6664" t="s">
        <v>85</v>
      </c>
      <c r="Z6664">
        <v>2.2E-63</v>
      </c>
      <c r="AA6664">
        <v>2060</v>
      </c>
      <c r="AB6664">
        <v>109</v>
      </c>
      <c r="AC6664">
        <v>772</v>
      </c>
      <c r="AD6664">
        <v>880</v>
      </c>
      <c r="AE6664">
        <v>13</v>
      </c>
      <c r="AF6664">
        <v>339</v>
      </c>
      <c r="AG6664">
        <v>109</v>
      </c>
      <c r="AH6664">
        <v>1</v>
      </c>
      <c r="AI6664">
        <v>5.2900000000000003E-2</v>
      </c>
      <c r="AJ6664">
        <v>0.95609999999999995</v>
      </c>
      <c r="AK6664">
        <v>1</v>
      </c>
      <c r="AL6664">
        <v>1</v>
      </c>
      <c r="AM6664" t="s">
        <v>86</v>
      </c>
      <c r="AN6664" t="s">
        <v>231351</v>
      </c>
      <c r="AO6664">
        <v>219</v>
      </c>
      <c r="AP6664" t="s">
        <v>231352</v>
      </c>
      <c r="AQ6664" t="s">
        <v>231353</v>
      </c>
      <c r="AR6664" t="s">
        <v>231354</v>
      </c>
      <c r="AS6664" t="s">
        <v>86</v>
      </c>
      <c r="AT6664" t="s">
        <v>231355</v>
      </c>
      <c r="AU6664" t="s">
        <v>231356</v>
      </c>
      <c r="AV6664" t="s">
        <v>231357</v>
      </c>
      <c r="AW6664">
        <v>35</v>
      </c>
      <c r="AX6664" t="s">
        <v>192807</v>
      </c>
      <c r="AY6664" t="s">
        <v>192808</v>
      </c>
      <c r="AZ6664" t="s">
        <v>192809</v>
      </c>
      <c r="BA6664" t="s">
        <v>86</v>
      </c>
      <c r="BB6664" t="s">
        <v>86</v>
      </c>
      <c r="BC6664" t="s">
        <v>231358</v>
      </c>
      <c r="BD6664" t="s">
        <v>231359</v>
      </c>
      <c r="BE6664" t="s">
        <v>231360</v>
      </c>
      <c r="BF6664" t="s">
        <v>231361</v>
      </c>
      <c r="BG6664" t="s">
        <v>231362</v>
      </c>
      <c r="BH6664" t="s">
        <v>231363</v>
      </c>
      <c r="BI6664" t="s">
        <v>231364</v>
      </c>
      <c r="BJ6664" t="s">
        <v>231334</v>
      </c>
      <c r="BK6664" t="s">
        <v>231317</v>
      </c>
      <c r="BL6664" t="s">
        <v>231335</v>
      </c>
      <c r="BM6664">
        <v>342</v>
      </c>
    </row>
    <row r="6665" spans="1:65" x14ac:dyDescent="0.25">
      <c r="A6665" t="s">
        <v>231450</v>
      </c>
      <c r="B6665" t="s">
        <v>231432</v>
      </c>
      <c r="C6665" t="s">
        <v>231451</v>
      </c>
      <c r="D6665">
        <v>7</v>
      </c>
      <c r="E6665">
        <v>1.4E-34</v>
      </c>
      <c r="F6665" t="s">
        <v>231452</v>
      </c>
      <c r="G6665" t="s">
        <v>231453</v>
      </c>
      <c r="H6665" t="s">
        <v>231454</v>
      </c>
      <c r="I6665" t="s">
        <v>231455</v>
      </c>
      <c r="J6665" t="s">
        <v>231456</v>
      </c>
      <c r="K6665" t="s">
        <v>231457</v>
      </c>
      <c r="L6665" t="s">
        <v>231458</v>
      </c>
      <c r="M6665" t="s">
        <v>231459</v>
      </c>
      <c r="N6665" t="s">
        <v>231458</v>
      </c>
      <c r="O6665" t="s">
        <v>231460</v>
      </c>
      <c r="P6665" t="s">
        <v>231461</v>
      </c>
      <c r="Q6665" t="s">
        <v>231462</v>
      </c>
      <c r="R6665" t="s">
        <v>231463</v>
      </c>
      <c r="S6665" t="s">
        <v>911</v>
      </c>
      <c r="T6665" t="s">
        <v>911</v>
      </c>
      <c r="U6665" t="s">
        <v>590</v>
      </c>
      <c r="V6665" t="s">
        <v>231464</v>
      </c>
      <c r="W6665" t="s">
        <v>231465</v>
      </c>
      <c r="X6665" t="s">
        <v>231466</v>
      </c>
      <c r="Y6665" t="s">
        <v>85</v>
      </c>
      <c r="Z6665">
        <v>1.4E-34</v>
      </c>
      <c r="AA6665">
        <v>1066</v>
      </c>
      <c r="AB6665">
        <v>80</v>
      </c>
      <c r="AC6665">
        <v>853</v>
      </c>
      <c r="AD6665">
        <v>928</v>
      </c>
      <c r="AE6665">
        <v>34</v>
      </c>
      <c r="AF6665">
        <v>273</v>
      </c>
      <c r="AG6665">
        <v>72</v>
      </c>
      <c r="AH6665">
        <v>0.9</v>
      </c>
      <c r="AI6665">
        <v>7.4999999999999997E-2</v>
      </c>
      <c r="AJ6665">
        <v>0.71430000000000005</v>
      </c>
      <c r="AK6665">
        <v>1</v>
      </c>
      <c r="AL6665">
        <v>1</v>
      </c>
      <c r="AM6665" t="s">
        <v>86</v>
      </c>
      <c r="AN6665" t="s">
        <v>231467</v>
      </c>
      <c r="AO6665">
        <v>137</v>
      </c>
      <c r="AP6665" t="s">
        <v>231468</v>
      </c>
      <c r="AQ6665" t="s">
        <v>231469</v>
      </c>
      <c r="AR6665" t="s">
        <v>231470</v>
      </c>
      <c r="AS6665" t="s">
        <v>86</v>
      </c>
      <c r="AT6665" t="s">
        <v>231471</v>
      </c>
      <c r="AU6665" t="s">
        <v>231472</v>
      </c>
      <c r="AV6665" t="s">
        <v>231473</v>
      </c>
      <c r="AW6665">
        <v>35</v>
      </c>
      <c r="AX6665" t="s">
        <v>192807</v>
      </c>
      <c r="AY6665" t="s">
        <v>192808</v>
      </c>
      <c r="AZ6665" t="s">
        <v>192809</v>
      </c>
      <c r="BA6665" t="s">
        <v>86</v>
      </c>
      <c r="BB6665" t="s">
        <v>86</v>
      </c>
      <c r="BC6665" t="s">
        <v>231474</v>
      </c>
      <c r="BD6665" t="s">
        <v>231475</v>
      </c>
      <c r="BE6665" t="s">
        <v>231476</v>
      </c>
      <c r="BF6665" t="s">
        <v>231477</v>
      </c>
      <c r="BG6665" t="s">
        <v>231478</v>
      </c>
      <c r="BH6665" t="s">
        <v>231479</v>
      </c>
      <c r="BI6665" t="s">
        <v>231480</v>
      </c>
      <c r="BJ6665" t="s">
        <v>231450</v>
      </c>
      <c r="BK6665" t="s">
        <v>231432</v>
      </c>
      <c r="BL6665" t="s">
        <v>231451</v>
      </c>
      <c r="BM6665">
        <v>336</v>
      </c>
    </row>
    <row r="6666" spans="1:65" x14ac:dyDescent="0.25">
      <c r="A6666" t="s">
        <v>96305</v>
      </c>
      <c r="B6666" t="s">
        <v>96268</v>
      </c>
      <c r="C6666" t="s">
        <v>96306</v>
      </c>
      <c r="D6666">
        <v>8</v>
      </c>
      <c r="E6666">
        <v>1.0000000000000001E-123</v>
      </c>
      <c r="F6666" t="s">
        <v>96307</v>
      </c>
      <c r="G6666" t="s">
        <v>96308</v>
      </c>
      <c r="H6666" t="s">
        <v>96309</v>
      </c>
      <c r="I6666" t="s">
        <v>96310</v>
      </c>
      <c r="J6666" t="s">
        <v>96311</v>
      </c>
      <c r="K6666" t="s">
        <v>463</v>
      </c>
      <c r="L6666" t="s">
        <v>96312</v>
      </c>
      <c r="M6666" t="s">
        <v>96313</v>
      </c>
      <c r="N6666" t="s">
        <v>96312</v>
      </c>
      <c r="O6666" t="s">
        <v>96314</v>
      </c>
      <c r="P6666" t="s">
        <v>96315</v>
      </c>
      <c r="Q6666" t="s">
        <v>96316</v>
      </c>
      <c r="R6666" t="s">
        <v>96317</v>
      </c>
      <c r="S6666" t="s">
        <v>463</v>
      </c>
      <c r="T6666" t="s">
        <v>463</v>
      </c>
      <c r="U6666" t="s">
        <v>455</v>
      </c>
      <c r="V6666" t="s">
        <v>96318</v>
      </c>
      <c r="W6666" t="s">
        <v>96319</v>
      </c>
      <c r="X6666" t="s">
        <v>96232</v>
      </c>
      <c r="Y6666" t="s">
        <v>85</v>
      </c>
      <c r="Z6666">
        <v>1.0000000000000001E-123</v>
      </c>
      <c r="AA6666">
        <v>559</v>
      </c>
      <c r="AB6666">
        <v>212</v>
      </c>
      <c r="AC6666">
        <v>1</v>
      </c>
      <c r="AD6666">
        <v>211</v>
      </c>
      <c r="AE6666">
        <v>1</v>
      </c>
      <c r="AF6666">
        <v>631</v>
      </c>
      <c r="AG6666">
        <v>204</v>
      </c>
      <c r="AH6666">
        <v>0.96230000000000004</v>
      </c>
      <c r="AI6666">
        <v>0.37919999999999998</v>
      </c>
      <c r="AJ6666">
        <v>1.0046999999999999</v>
      </c>
      <c r="AK6666">
        <v>1</v>
      </c>
      <c r="AL6666">
        <v>1</v>
      </c>
      <c r="AM6666" t="s">
        <v>86</v>
      </c>
      <c r="AN6666" t="s">
        <v>96320</v>
      </c>
      <c r="AO6666">
        <v>372</v>
      </c>
      <c r="AP6666" t="s">
        <v>96321</v>
      </c>
      <c r="AQ6666" t="s">
        <v>96322</v>
      </c>
      <c r="AR6666" t="s">
        <v>96323</v>
      </c>
      <c r="AS6666" t="s">
        <v>86</v>
      </c>
      <c r="AT6666" t="s">
        <v>96324</v>
      </c>
      <c r="AU6666" t="s">
        <v>96325</v>
      </c>
      <c r="AV6666" t="s">
        <v>96326</v>
      </c>
      <c r="AW6666">
        <v>4</v>
      </c>
      <c r="AX6666" t="s">
        <v>96327</v>
      </c>
      <c r="AY6666" t="s">
        <v>96328</v>
      </c>
      <c r="AZ6666" t="s">
        <v>52385</v>
      </c>
      <c r="BA6666" t="s">
        <v>86</v>
      </c>
      <c r="BB6666" t="s">
        <v>86</v>
      </c>
      <c r="BC6666" t="s">
        <v>96329</v>
      </c>
      <c r="BD6666" t="s">
        <v>32127</v>
      </c>
      <c r="BE6666" t="s">
        <v>96330</v>
      </c>
      <c r="BF6666" t="s">
        <v>96331</v>
      </c>
      <c r="BG6666" t="s">
        <v>96332</v>
      </c>
      <c r="BH6666" t="s">
        <v>96333</v>
      </c>
      <c r="BI6666" t="s">
        <v>96334</v>
      </c>
      <c r="BJ6666" t="s">
        <v>96305</v>
      </c>
      <c r="BK6666" t="s">
        <v>96268</v>
      </c>
      <c r="BL6666" t="s">
        <v>96306</v>
      </c>
      <c r="BM6666">
        <v>633</v>
      </c>
    </row>
    <row r="6667" spans="1:65" x14ac:dyDescent="0.25">
      <c r="A6667" t="s">
        <v>107052</v>
      </c>
      <c r="B6667" t="s">
        <v>107053</v>
      </c>
      <c r="C6667" t="s">
        <v>107054</v>
      </c>
      <c r="D6667">
        <v>15</v>
      </c>
      <c r="E6667">
        <v>2.7E-10</v>
      </c>
      <c r="F6667" t="s">
        <v>107055</v>
      </c>
      <c r="G6667" t="s">
        <v>107056</v>
      </c>
      <c r="H6667" t="s">
        <v>107057</v>
      </c>
      <c r="I6667" t="s">
        <v>107058</v>
      </c>
      <c r="J6667" t="s">
        <v>107059</v>
      </c>
      <c r="K6667" t="s">
        <v>107060</v>
      </c>
      <c r="L6667" t="s">
        <v>107061</v>
      </c>
      <c r="M6667" t="s">
        <v>107062</v>
      </c>
      <c r="N6667" t="s">
        <v>107061</v>
      </c>
      <c r="O6667" t="s">
        <v>107063</v>
      </c>
      <c r="P6667" t="s">
        <v>107064</v>
      </c>
      <c r="Q6667" t="s">
        <v>107065</v>
      </c>
      <c r="R6667" t="s">
        <v>107066</v>
      </c>
      <c r="S6667" t="s">
        <v>4712</v>
      </c>
      <c r="T6667" t="s">
        <v>4712</v>
      </c>
      <c r="U6667" t="s">
        <v>4713</v>
      </c>
      <c r="V6667" t="s">
        <v>107067</v>
      </c>
      <c r="W6667" t="s">
        <v>107068</v>
      </c>
      <c r="X6667" t="s">
        <v>107069</v>
      </c>
      <c r="Y6667" t="s">
        <v>107070</v>
      </c>
      <c r="Z6667">
        <v>2.7E-10</v>
      </c>
      <c r="AA6667">
        <v>104</v>
      </c>
      <c r="AB6667">
        <v>49</v>
      </c>
      <c r="AC6667">
        <v>2</v>
      </c>
      <c r="AD6667">
        <v>49</v>
      </c>
      <c r="AE6667">
        <v>7</v>
      </c>
      <c r="AF6667">
        <v>153</v>
      </c>
      <c r="AG6667">
        <v>36</v>
      </c>
      <c r="AH6667">
        <v>0.73470000000000002</v>
      </c>
      <c r="AI6667">
        <v>0.47120000000000001</v>
      </c>
      <c r="AJ6667">
        <v>0.80330000000000001</v>
      </c>
      <c r="AK6667">
        <v>1</v>
      </c>
      <c r="AL6667">
        <v>1</v>
      </c>
      <c r="AM6667" t="s">
        <v>86</v>
      </c>
      <c r="AN6667" t="s">
        <v>107071</v>
      </c>
      <c r="AO6667">
        <v>62</v>
      </c>
      <c r="AP6667" t="s">
        <v>107072</v>
      </c>
      <c r="AQ6667" t="s">
        <v>107073</v>
      </c>
      <c r="AR6667" t="s">
        <v>107074</v>
      </c>
      <c r="AS6667" t="s">
        <v>86</v>
      </c>
      <c r="AT6667" t="s">
        <v>46767</v>
      </c>
      <c r="AU6667" t="s">
        <v>46768</v>
      </c>
      <c r="AV6667" t="s">
        <v>46769</v>
      </c>
      <c r="AW6667">
        <v>10</v>
      </c>
      <c r="AX6667" t="s">
        <v>107075</v>
      </c>
      <c r="AY6667" t="s">
        <v>107076</v>
      </c>
      <c r="AZ6667" t="s">
        <v>107077</v>
      </c>
      <c r="BA6667" t="s">
        <v>1121</v>
      </c>
      <c r="BB6667" t="s">
        <v>1122</v>
      </c>
      <c r="BC6667" t="s">
        <v>107078</v>
      </c>
      <c r="BD6667" t="s">
        <v>1800</v>
      </c>
      <c r="BE6667" t="s">
        <v>107079</v>
      </c>
      <c r="BF6667" t="s">
        <v>107080</v>
      </c>
      <c r="BG6667" t="s">
        <v>107081</v>
      </c>
      <c r="BH6667" t="s">
        <v>107082</v>
      </c>
      <c r="BI6667" t="s">
        <v>10825</v>
      </c>
      <c r="BJ6667" t="s">
        <v>107052</v>
      </c>
      <c r="BK6667" t="s">
        <v>107053</v>
      </c>
      <c r="BL6667" t="s">
        <v>107054</v>
      </c>
      <c r="BM6667">
        <v>183</v>
      </c>
    </row>
    <row r="6668" spans="1:65" x14ac:dyDescent="0.25">
      <c r="A6668" t="s">
        <v>4395</v>
      </c>
      <c r="B6668" t="s">
        <v>4396</v>
      </c>
      <c r="C6668" t="s">
        <v>4397</v>
      </c>
      <c r="D6668">
        <v>5</v>
      </c>
      <c r="E6668">
        <v>2.0999999999999998E-99</v>
      </c>
      <c r="F6668" t="s">
        <v>4398</v>
      </c>
      <c r="G6668" t="s">
        <v>1599</v>
      </c>
      <c r="H6668" t="s">
        <v>4399</v>
      </c>
      <c r="I6668" t="s">
        <v>4400</v>
      </c>
      <c r="J6668" t="s">
        <v>4401</v>
      </c>
      <c r="K6668" t="s">
        <v>4402</v>
      </c>
      <c r="L6668" t="s">
        <v>4403</v>
      </c>
      <c r="M6668" t="s">
        <v>299</v>
      </c>
      <c r="N6668" t="s">
        <v>4403</v>
      </c>
      <c r="O6668" t="s">
        <v>4404</v>
      </c>
      <c r="P6668" t="s">
        <v>4405</v>
      </c>
      <c r="Q6668" t="s">
        <v>4406</v>
      </c>
      <c r="R6668" t="s">
        <v>4407</v>
      </c>
      <c r="S6668" t="s">
        <v>299</v>
      </c>
      <c r="T6668" t="s">
        <v>299</v>
      </c>
      <c r="U6668" t="s">
        <v>304</v>
      </c>
      <c r="V6668" t="s">
        <v>4408</v>
      </c>
      <c r="W6668" t="s">
        <v>4409</v>
      </c>
      <c r="X6668" t="s">
        <v>158</v>
      </c>
      <c r="Y6668" t="s">
        <v>159</v>
      </c>
      <c r="Z6668">
        <v>2.0999999999999998E-99</v>
      </c>
      <c r="AA6668">
        <v>147</v>
      </c>
      <c r="AB6668">
        <v>146</v>
      </c>
      <c r="AC6668">
        <v>1</v>
      </c>
      <c r="AD6668">
        <v>146</v>
      </c>
      <c r="AE6668">
        <v>1</v>
      </c>
      <c r="AF6668">
        <v>438</v>
      </c>
      <c r="AG6668">
        <v>146</v>
      </c>
      <c r="AH6668">
        <v>1</v>
      </c>
      <c r="AI6668">
        <v>0.99319999999999997</v>
      </c>
      <c r="AJ6668">
        <v>0.98650000000000004</v>
      </c>
      <c r="AK6668">
        <v>1</v>
      </c>
      <c r="AL6668">
        <v>1</v>
      </c>
      <c r="AM6668" t="s">
        <v>86</v>
      </c>
      <c r="AN6668" t="s">
        <v>4410</v>
      </c>
      <c r="AO6668">
        <v>292</v>
      </c>
      <c r="AP6668" t="s">
        <v>4411</v>
      </c>
      <c r="AQ6668" t="s">
        <v>4412</v>
      </c>
      <c r="AR6668" t="s">
        <v>4413</v>
      </c>
      <c r="AS6668" t="s">
        <v>86</v>
      </c>
      <c r="AT6668" t="s">
        <v>4414</v>
      </c>
      <c r="AU6668" t="s">
        <v>4415</v>
      </c>
      <c r="AV6668" t="s">
        <v>4416</v>
      </c>
      <c r="AW6668">
        <v>17</v>
      </c>
      <c r="AX6668" t="s">
        <v>4417</v>
      </c>
      <c r="AY6668" t="s">
        <v>4418</v>
      </c>
      <c r="AZ6668" t="s">
        <v>4419</v>
      </c>
      <c r="BA6668" t="s">
        <v>86</v>
      </c>
      <c r="BB6668" t="s">
        <v>86</v>
      </c>
      <c r="BC6668" t="s">
        <v>4420</v>
      </c>
      <c r="BD6668" t="s">
        <v>4421</v>
      </c>
      <c r="BE6668" t="s">
        <v>4422</v>
      </c>
      <c r="BF6668" t="s">
        <v>4423</v>
      </c>
      <c r="BG6668" t="s">
        <v>4424</v>
      </c>
      <c r="BH6668" t="s">
        <v>4425</v>
      </c>
      <c r="BI6668" t="s">
        <v>4426</v>
      </c>
      <c r="BJ6668" t="s">
        <v>4395</v>
      </c>
      <c r="BK6668" t="s">
        <v>4396</v>
      </c>
      <c r="BL6668" t="s">
        <v>4397</v>
      </c>
      <c r="BM6668">
        <v>444</v>
      </c>
    </row>
    <row r="6669" spans="1:65" x14ac:dyDescent="0.25">
      <c r="A6669" t="s">
        <v>23445</v>
      </c>
      <c r="B6669" t="s">
        <v>23446</v>
      </c>
      <c r="C6669" t="s">
        <v>23447</v>
      </c>
      <c r="D6669">
        <v>4</v>
      </c>
      <c r="E6669">
        <v>3.5000000000000001E-280</v>
      </c>
      <c r="F6669" t="s">
        <v>23448</v>
      </c>
      <c r="G6669" t="s">
        <v>1491</v>
      </c>
      <c r="H6669" t="s">
        <v>23449</v>
      </c>
      <c r="I6669" t="s">
        <v>23450</v>
      </c>
      <c r="J6669" t="s">
        <v>23451</v>
      </c>
      <c r="K6669" t="s">
        <v>411</v>
      </c>
      <c r="L6669" t="s">
        <v>23452</v>
      </c>
      <c r="M6669" t="s">
        <v>411</v>
      </c>
      <c r="N6669" t="s">
        <v>23452</v>
      </c>
      <c r="O6669" t="s">
        <v>23453</v>
      </c>
      <c r="P6669" t="s">
        <v>23454</v>
      </c>
      <c r="Q6669" t="s">
        <v>23455</v>
      </c>
      <c r="R6669" t="s">
        <v>23456</v>
      </c>
      <c r="S6669" t="s">
        <v>411</v>
      </c>
      <c r="T6669" t="s">
        <v>411</v>
      </c>
      <c r="U6669" t="s">
        <v>417</v>
      </c>
      <c r="V6669" t="s">
        <v>23457</v>
      </c>
      <c r="W6669" t="s">
        <v>23458</v>
      </c>
      <c r="X6669" t="s">
        <v>158</v>
      </c>
      <c r="Y6669" t="s">
        <v>159</v>
      </c>
      <c r="Z6669">
        <v>3.5000000000000001E-280</v>
      </c>
      <c r="AA6669">
        <v>443</v>
      </c>
      <c r="AB6669">
        <v>443</v>
      </c>
      <c r="AC6669">
        <v>1</v>
      </c>
      <c r="AD6669">
        <v>443</v>
      </c>
      <c r="AE6669">
        <v>1</v>
      </c>
      <c r="AF6669">
        <v>1200</v>
      </c>
      <c r="AG6669">
        <v>398</v>
      </c>
      <c r="AH6669">
        <v>0.89839999999999998</v>
      </c>
      <c r="AI6669">
        <v>1</v>
      </c>
      <c r="AJ6669">
        <v>1.1047</v>
      </c>
      <c r="AK6669">
        <v>1</v>
      </c>
      <c r="AL6669">
        <v>1</v>
      </c>
      <c r="AM6669" t="s">
        <v>86</v>
      </c>
      <c r="AN6669" t="s">
        <v>23459</v>
      </c>
      <c r="AO6669">
        <v>772</v>
      </c>
      <c r="AP6669" t="s">
        <v>23460</v>
      </c>
      <c r="AQ6669" t="s">
        <v>23461</v>
      </c>
      <c r="AR6669" t="s">
        <v>23462</v>
      </c>
      <c r="AS6669" t="s">
        <v>86</v>
      </c>
      <c r="AT6669" t="s">
        <v>23463</v>
      </c>
      <c r="AU6669" t="s">
        <v>23464</v>
      </c>
      <c r="AV6669" t="s">
        <v>23465</v>
      </c>
      <c r="AW6669">
        <v>29</v>
      </c>
      <c r="AX6669" t="s">
        <v>23466</v>
      </c>
      <c r="AY6669" t="s">
        <v>23467</v>
      </c>
      <c r="AZ6669" t="s">
        <v>23468</v>
      </c>
      <c r="BA6669" t="s">
        <v>8844</v>
      </c>
      <c r="BB6669" t="s">
        <v>3712</v>
      </c>
      <c r="BC6669" t="s">
        <v>23469</v>
      </c>
      <c r="BD6669" t="s">
        <v>23470</v>
      </c>
      <c r="BE6669" t="s">
        <v>23471</v>
      </c>
      <c r="BF6669" t="s">
        <v>23472</v>
      </c>
      <c r="BG6669" t="s">
        <v>23473</v>
      </c>
      <c r="BH6669" t="s">
        <v>23474</v>
      </c>
      <c r="BI6669" t="s">
        <v>23475</v>
      </c>
      <c r="BJ6669" t="s">
        <v>23445</v>
      </c>
      <c r="BK6669" t="s">
        <v>23446</v>
      </c>
      <c r="BL6669" t="s">
        <v>23447</v>
      </c>
      <c r="BM6669">
        <v>1203</v>
      </c>
    </row>
    <row r="6670" spans="1:65" x14ac:dyDescent="0.25">
      <c r="A6670" t="s">
        <v>108629</v>
      </c>
      <c r="B6670" t="s">
        <v>108630</v>
      </c>
      <c r="C6670" t="s">
        <v>108631</v>
      </c>
      <c r="D6670">
        <v>5</v>
      </c>
      <c r="E6670">
        <v>9.4000000000000002E-117</v>
      </c>
      <c r="F6670" t="s">
        <v>108632</v>
      </c>
      <c r="G6670" t="s">
        <v>108633</v>
      </c>
      <c r="H6670" t="s">
        <v>108634</v>
      </c>
      <c r="I6670" t="s">
        <v>108635</v>
      </c>
      <c r="J6670" t="s">
        <v>108636</v>
      </c>
      <c r="K6670" t="s">
        <v>299</v>
      </c>
      <c r="L6670" t="s">
        <v>108635</v>
      </c>
      <c r="M6670" t="s">
        <v>299</v>
      </c>
      <c r="N6670" t="s">
        <v>108635</v>
      </c>
      <c r="O6670" t="s">
        <v>108637</v>
      </c>
      <c r="P6670" t="s">
        <v>108638</v>
      </c>
      <c r="Q6670" t="s">
        <v>108639</v>
      </c>
      <c r="R6670" t="s">
        <v>108640</v>
      </c>
      <c r="S6670" t="s">
        <v>299</v>
      </c>
      <c r="T6670" t="s">
        <v>299</v>
      </c>
      <c r="U6670" t="s">
        <v>304</v>
      </c>
      <c r="V6670" t="s">
        <v>108641</v>
      </c>
      <c r="W6670" t="s">
        <v>108642</v>
      </c>
      <c r="X6670" t="s">
        <v>108643</v>
      </c>
      <c r="Y6670" t="s">
        <v>449</v>
      </c>
      <c r="Z6670">
        <v>9.4000000000000002E-117</v>
      </c>
      <c r="AA6670">
        <v>162</v>
      </c>
      <c r="AB6670">
        <v>162</v>
      </c>
      <c r="AC6670">
        <v>1</v>
      </c>
      <c r="AD6670">
        <v>162</v>
      </c>
      <c r="AE6670">
        <v>1</v>
      </c>
      <c r="AF6670">
        <v>486</v>
      </c>
      <c r="AG6670">
        <v>162</v>
      </c>
      <c r="AH6670">
        <v>1</v>
      </c>
      <c r="AI6670">
        <v>1</v>
      </c>
      <c r="AJ6670">
        <v>0.99390000000000001</v>
      </c>
      <c r="AK6670">
        <v>1</v>
      </c>
      <c r="AL6670">
        <v>1</v>
      </c>
      <c r="AM6670" t="s">
        <v>86</v>
      </c>
      <c r="AN6670" t="s">
        <v>108644</v>
      </c>
      <c r="AO6670">
        <v>337</v>
      </c>
      <c r="AP6670" t="s">
        <v>108645</v>
      </c>
      <c r="AQ6670" t="s">
        <v>108646</v>
      </c>
      <c r="AR6670" t="s">
        <v>108647</v>
      </c>
      <c r="AS6670" t="s">
        <v>86</v>
      </c>
      <c r="AT6670" t="s">
        <v>108648</v>
      </c>
      <c r="AU6670" t="s">
        <v>108649</v>
      </c>
      <c r="AV6670" t="s">
        <v>2243</v>
      </c>
      <c r="AW6670">
        <v>6</v>
      </c>
      <c r="AX6670" t="s">
        <v>108650</v>
      </c>
      <c r="AY6670" t="s">
        <v>108651</v>
      </c>
      <c r="AZ6670" t="s">
        <v>35440</v>
      </c>
      <c r="BA6670" t="s">
        <v>9127</v>
      </c>
      <c r="BB6670" t="s">
        <v>9128</v>
      </c>
      <c r="BC6670" t="s">
        <v>108652</v>
      </c>
      <c r="BD6670" t="s">
        <v>108653</v>
      </c>
      <c r="BE6670" t="s">
        <v>108654</v>
      </c>
      <c r="BF6670" t="s">
        <v>108655</v>
      </c>
      <c r="BG6670" t="s">
        <v>108656</v>
      </c>
      <c r="BH6670" t="s">
        <v>108657</v>
      </c>
      <c r="BI6670" t="s">
        <v>108658</v>
      </c>
      <c r="BJ6670" t="s">
        <v>108629</v>
      </c>
      <c r="BK6670" t="s">
        <v>108630</v>
      </c>
      <c r="BL6670" t="s">
        <v>108631</v>
      </c>
      <c r="BM6670">
        <v>489</v>
      </c>
    </row>
    <row r="6671" spans="1:65" x14ac:dyDescent="0.25">
      <c r="A6671" t="s">
        <v>97060</v>
      </c>
      <c r="B6671" t="s">
        <v>97061</v>
      </c>
      <c r="C6671" t="s">
        <v>97062</v>
      </c>
      <c r="D6671">
        <v>8</v>
      </c>
      <c r="E6671">
        <v>0</v>
      </c>
      <c r="F6671" t="s">
        <v>97063</v>
      </c>
      <c r="G6671" t="s">
        <v>97064</v>
      </c>
      <c r="H6671" t="s">
        <v>5237</v>
      </c>
      <c r="I6671" t="s">
        <v>97065</v>
      </c>
      <c r="J6671" t="s">
        <v>97066</v>
      </c>
      <c r="K6671" t="s">
        <v>463</v>
      </c>
      <c r="L6671" t="s">
        <v>97067</v>
      </c>
      <c r="M6671" t="s">
        <v>463</v>
      </c>
      <c r="N6671" t="s">
        <v>97067</v>
      </c>
      <c r="O6671" t="s">
        <v>97068</v>
      </c>
      <c r="P6671" t="s">
        <v>97069</v>
      </c>
      <c r="Q6671" t="s">
        <v>97070</v>
      </c>
      <c r="R6671" t="s">
        <v>97071</v>
      </c>
      <c r="S6671" t="s">
        <v>463</v>
      </c>
      <c r="T6671" t="s">
        <v>463</v>
      </c>
      <c r="U6671" t="s">
        <v>455</v>
      </c>
      <c r="V6671" t="s">
        <v>97072</v>
      </c>
      <c r="W6671" t="s">
        <v>97073</v>
      </c>
      <c r="X6671" t="s">
        <v>158</v>
      </c>
      <c r="Y6671" t="s">
        <v>159</v>
      </c>
      <c r="Z6671">
        <v>0</v>
      </c>
      <c r="AA6671">
        <v>1978</v>
      </c>
      <c r="AB6671">
        <v>1974</v>
      </c>
      <c r="AC6671">
        <v>1</v>
      </c>
      <c r="AD6671">
        <v>1974</v>
      </c>
      <c r="AE6671">
        <v>1</v>
      </c>
      <c r="AF6671">
        <v>5886</v>
      </c>
      <c r="AG6671">
        <v>1959</v>
      </c>
      <c r="AH6671">
        <v>0.99239999999999995</v>
      </c>
      <c r="AI6671">
        <v>0.998</v>
      </c>
      <c r="AJ6671">
        <v>1.0029999999999999</v>
      </c>
      <c r="AK6671">
        <v>1</v>
      </c>
      <c r="AL6671">
        <v>1</v>
      </c>
      <c r="AM6671" t="s">
        <v>86</v>
      </c>
      <c r="AN6671" t="s">
        <v>97074</v>
      </c>
      <c r="AO6671">
        <v>2057</v>
      </c>
      <c r="AP6671" t="s">
        <v>97075</v>
      </c>
      <c r="AQ6671" t="s">
        <v>97076</v>
      </c>
      <c r="AR6671" t="s">
        <v>97077</v>
      </c>
      <c r="AS6671" t="s">
        <v>86</v>
      </c>
      <c r="AT6671" t="s">
        <v>97078</v>
      </c>
      <c r="AU6671" t="s">
        <v>97079</v>
      </c>
      <c r="AV6671" t="s">
        <v>97080</v>
      </c>
      <c r="AW6671">
        <v>10</v>
      </c>
      <c r="AX6671" t="s">
        <v>97081</v>
      </c>
      <c r="AY6671" t="s">
        <v>97082</v>
      </c>
      <c r="AZ6671" t="s">
        <v>97083</v>
      </c>
      <c r="BA6671" t="s">
        <v>97084</v>
      </c>
      <c r="BB6671" t="s">
        <v>97085</v>
      </c>
      <c r="BC6671" t="s">
        <v>97086</v>
      </c>
      <c r="BD6671" t="s">
        <v>97087</v>
      </c>
      <c r="BE6671" t="s">
        <v>97088</v>
      </c>
      <c r="BF6671" t="s">
        <v>97089</v>
      </c>
      <c r="BG6671" t="s">
        <v>97090</v>
      </c>
      <c r="BH6671" t="s">
        <v>97091</v>
      </c>
      <c r="BI6671" t="s">
        <v>97092</v>
      </c>
      <c r="BJ6671" t="s">
        <v>97060</v>
      </c>
      <c r="BK6671" t="s">
        <v>97061</v>
      </c>
      <c r="BL6671" t="s">
        <v>97062</v>
      </c>
      <c r="BM6671">
        <v>5904</v>
      </c>
    </row>
    <row r="6672" spans="1:65" x14ac:dyDescent="0.25">
      <c r="A6672" t="s">
        <v>235518</v>
      </c>
      <c r="B6672" t="s">
        <v>235519</v>
      </c>
      <c r="C6672" t="s">
        <v>235520</v>
      </c>
      <c r="D6672">
        <v>6</v>
      </c>
      <c r="E6672">
        <v>0</v>
      </c>
      <c r="F6672" t="s">
        <v>235521</v>
      </c>
      <c r="G6672" t="s">
        <v>46248</v>
      </c>
      <c r="H6672" t="s">
        <v>9722</v>
      </c>
      <c r="I6672" t="s">
        <v>235522</v>
      </c>
      <c r="J6672" t="s">
        <v>235523</v>
      </c>
      <c r="K6672" t="s">
        <v>235524</v>
      </c>
      <c r="L6672" t="s">
        <v>235525</v>
      </c>
      <c r="M6672" t="s">
        <v>235526</v>
      </c>
      <c r="N6672" t="s">
        <v>235525</v>
      </c>
      <c r="O6672" t="s">
        <v>235527</v>
      </c>
      <c r="P6672" t="s">
        <v>235528</v>
      </c>
      <c r="Q6672" t="s">
        <v>235529</v>
      </c>
      <c r="R6672" t="s">
        <v>235530</v>
      </c>
      <c r="S6672" t="s">
        <v>1107</v>
      </c>
      <c r="T6672" t="s">
        <v>1107</v>
      </c>
      <c r="U6672" t="s">
        <v>1108</v>
      </c>
      <c r="V6672" t="s">
        <v>235531</v>
      </c>
      <c r="W6672" t="s">
        <v>235532</v>
      </c>
      <c r="X6672" t="s">
        <v>158</v>
      </c>
      <c r="Y6672" t="s">
        <v>159</v>
      </c>
      <c r="Z6672">
        <v>0</v>
      </c>
      <c r="AA6672">
        <v>1722</v>
      </c>
      <c r="AB6672">
        <v>1722</v>
      </c>
      <c r="AC6672">
        <v>1</v>
      </c>
      <c r="AD6672">
        <v>1722</v>
      </c>
      <c r="AE6672">
        <v>46</v>
      </c>
      <c r="AF6672">
        <v>5100</v>
      </c>
      <c r="AG6672">
        <v>1647</v>
      </c>
      <c r="AH6672">
        <v>0.95640000000000003</v>
      </c>
      <c r="AI6672">
        <v>1</v>
      </c>
      <c r="AJ6672">
        <v>1.0123</v>
      </c>
      <c r="AK6672">
        <v>1</v>
      </c>
      <c r="AL6672">
        <v>1</v>
      </c>
      <c r="AM6672" t="s">
        <v>86</v>
      </c>
      <c r="AN6672" t="s">
        <v>235533</v>
      </c>
      <c r="AO6672">
        <v>2946</v>
      </c>
      <c r="AP6672" t="s">
        <v>235534</v>
      </c>
      <c r="AQ6672" t="s">
        <v>235535</v>
      </c>
      <c r="AR6672" t="s">
        <v>235536</v>
      </c>
      <c r="AS6672" t="s">
        <v>86</v>
      </c>
      <c r="AT6672" t="s">
        <v>235537</v>
      </c>
      <c r="AU6672" t="s">
        <v>235538</v>
      </c>
      <c r="AV6672" t="s">
        <v>235539</v>
      </c>
      <c r="AW6672">
        <v>7</v>
      </c>
      <c r="AX6672" t="s">
        <v>235540</v>
      </c>
      <c r="AY6672" t="s">
        <v>235541</v>
      </c>
      <c r="AZ6672" t="s">
        <v>86382</v>
      </c>
      <c r="BA6672" t="s">
        <v>86</v>
      </c>
      <c r="BB6672" t="s">
        <v>86</v>
      </c>
      <c r="BC6672" t="s">
        <v>235542</v>
      </c>
      <c r="BD6672" t="s">
        <v>235543</v>
      </c>
      <c r="BE6672" t="s">
        <v>235544</v>
      </c>
      <c r="BF6672" t="s">
        <v>235545</v>
      </c>
      <c r="BG6672" t="s">
        <v>235546</v>
      </c>
      <c r="BH6672" t="s">
        <v>235547</v>
      </c>
      <c r="BI6672" t="s">
        <v>235548</v>
      </c>
      <c r="BJ6672" t="s">
        <v>235518</v>
      </c>
      <c r="BK6672" t="s">
        <v>235519</v>
      </c>
      <c r="BL6672" t="s">
        <v>235520</v>
      </c>
      <c r="BM6672">
        <v>5103</v>
      </c>
    </row>
    <row r="6673" spans="1:65" x14ac:dyDescent="0.25">
      <c r="A6673" t="s">
        <v>233508</v>
      </c>
      <c r="B6673" t="s">
        <v>233509</v>
      </c>
      <c r="C6673" t="s">
        <v>233510</v>
      </c>
      <c r="D6673">
        <v>9</v>
      </c>
      <c r="E6673">
        <v>4.3E-48</v>
      </c>
      <c r="F6673" t="s">
        <v>233511</v>
      </c>
      <c r="G6673" t="s">
        <v>233512</v>
      </c>
      <c r="H6673" t="s">
        <v>233513</v>
      </c>
      <c r="I6673" t="s">
        <v>233514</v>
      </c>
      <c r="J6673" t="s">
        <v>233515</v>
      </c>
      <c r="K6673" t="s">
        <v>233516</v>
      </c>
      <c r="L6673" t="s">
        <v>233517</v>
      </c>
      <c r="M6673" t="s">
        <v>233518</v>
      </c>
      <c r="N6673" t="s">
        <v>233517</v>
      </c>
      <c r="O6673" t="s">
        <v>233519</v>
      </c>
      <c r="P6673" t="s">
        <v>233520</v>
      </c>
      <c r="Q6673" t="s">
        <v>233521</v>
      </c>
      <c r="R6673" t="s">
        <v>233522</v>
      </c>
      <c r="S6673" t="s">
        <v>115</v>
      </c>
      <c r="T6673" t="s">
        <v>115</v>
      </c>
      <c r="U6673" t="s">
        <v>120</v>
      </c>
      <c r="V6673" t="s">
        <v>233523</v>
      </c>
      <c r="W6673" t="s">
        <v>233524</v>
      </c>
      <c r="X6673" t="s">
        <v>38861</v>
      </c>
      <c r="Y6673" t="s">
        <v>915</v>
      </c>
      <c r="Z6673">
        <v>4.3E-48</v>
      </c>
      <c r="AA6673">
        <v>109</v>
      </c>
      <c r="AB6673">
        <v>104</v>
      </c>
      <c r="AC6673">
        <v>3</v>
      </c>
      <c r="AD6673">
        <v>106</v>
      </c>
      <c r="AE6673">
        <v>10</v>
      </c>
      <c r="AF6673">
        <v>321</v>
      </c>
      <c r="AG6673">
        <v>89</v>
      </c>
      <c r="AH6673">
        <v>0.85580000000000001</v>
      </c>
      <c r="AI6673">
        <v>0.95409999999999995</v>
      </c>
      <c r="AJ6673">
        <v>0.45610000000000001</v>
      </c>
      <c r="AK6673">
        <v>1</v>
      </c>
      <c r="AL6673">
        <v>1</v>
      </c>
      <c r="AM6673" t="s">
        <v>86</v>
      </c>
      <c r="AN6673" t="s">
        <v>233525</v>
      </c>
      <c r="AO6673">
        <v>164</v>
      </c>
      <c r="AP6673" t="s">
        <v>233526</v>
      </c>
      <c r="AQ6673" t="s">
        <v>233527</v>
      </c>
      <c r="AR6673" t="s">
        <v>233528</v>
      </c>
      <c r="AS6673" t="s">
        <v>86</v>
      </c>
      <c r="AT6673" t="s">
        <v>233529</v>
      </c>
      <c r="AU6673" t="s">
        <v>233530</v>
      </c>
      <c r="AV6673" t="s">
        <v>14903</v>
      </c>
      <c r="AW6673">
        <v>2</v>
      </c>
      <c r="AX6673" t="s">
        <v>233531</v>
      </c>
      <c r="AY6673" t="s">
        <v>233532</v>
      </c>
      <c r="AZ6673" t="s">
        <v>3774</v>
      </c>
      <c r="BA6673" t="s">
        <v>10742</v>
      </c>
      <c r="BB6673" t="s">
        <v>960</v>
      </c>
      <c r="BC6673" t="s">
        <v>233533</v>
      </c>
      <c r="BD6673" t="s">
        <v>5657</v>
      </c>
      <c r="BE6673" t="s">
        <v>233534</v>
      </c>
      <c r="BF6673" t="s">
        <v>233535</v>
      </c>
      <c r="BG6673" t="s">
        <v>155</v>
      </c>
      <c r="BH6673" t="s">
        <v>155</v>
      </c>
      <c r="BI6673" t="s">
        <v>155</v>
      </c>
      <c r="BJ6673" t="s">
        <v>233508</v>
      </c>
      <c r="BK6673" t="s">
        <v>233509</v>
      </c>
      <c r="BL6673" t="s">
        <v>233510</v>
      </c>
      <c r="BM6673">
        <v>684</v>
      </c>
    </row>
    <row r="6674" spans="1:65" x14ac:dyDescent="0.25">
      <c r="A6674" t="s">
        <v>46577</v>
      </c>
      <c r="B6674" t="s">
        <v>46465</v>
      </c>
      <c r="C6674" t="s">
        <v>46578</v>
      </c>
      <c r="D6674">
        <v>2</v>
      </c>
      <c r="E6674">
        <v>4.1000000000000001E-49</v>
      </c>
      <c r="F6674" t="s">
        <v>46579</v>
      </c>
      <c r="G6674" t="s">
        <v>46580</v>
      </c>
      <c r="H6674" t="s">
        <v>46581</v>
      </c>
      <c r="I6674" t="s">
        <v>26998</v>
      </c>
      <c r="J6674" t="s">
        <v>26998</v>
      </c>
      <c r="K6674" t="s">
        <v>150</v>
      </c>
      <c r="L6674" t="s">
        <v>26998</v>
      </c>
      <c r="M6674" t="s">
        <v>150</v>
      </c>
      <c r="N6674" t="s">
        <v>26998</v>
      </c>
      <c r="O6674" t="s">
        <v>28758</v>
      </c>
      <c r="P6674" t="s">
        <v>46582</v>
      </c>
      <c r="Q6674" t="s">
        <v>581</v>
      </c>
      <c r="R6674" t="s">
        <v>46583</v>
      </c>
      <c r="S6674" t="s">
        <v>150</v>
      </c>
      <c r="T6674" t="s">
        <v>150</v>
      </c>
      <c r="U6674" t="s">
        <v>155</v>
      </c>
      <c r="V6674" t="s">
        <v>46584</v>
      </c>
      <c r="W6674" t="s">
        <v>46585</v>
      </c>
      <c r="X6674" t="s">
        <v>46586</v>
      </c>
      <c r="Y6674" t="s">
        <v>85</v>
      </c>
      <c r="Z6674">
        <v>4.1000000000000001E-49</v>
      </c>
      <c r="AA6674">
        <v>93</v>
      </c>
      <c r="AB6674">
        <v>93</v>
      </c>
      <c r="AC6674">
        <v>1</v>
      </c>
      <c r="AD6674">
        <v>93</v>
      </c>
      <c r="AE6674">
        <v>1</v>
      </c>
      <c r="AF6674">
        <v>279</v>
      </c>
      <c r="AG6674">
        <v>83</v>
      </c>
      <c r="AH6674">
        <v>0.89249999999999996</v>
      </c>
      <c r="AI6674">
        <v>1</v>
      </c>
      <c r="AJ6674">
        <v>0.98939999999999995</v>
      </c>
      <c r="AK6674">
        <v>1</v>
      </c>
      <c r="AL6674">
        <v>1</v>
      </c>
      <c r="AM6674" t="s">
        <v>86</v>
      </c>
      <c r="AN6674" t="s">
        <v>46587</v>
      </c>
      <c r="AO6674">
        <v>161</v>
      </c>
      <c r="AP6674" t="s">
        <v>46588</v>
      </c>
      <c r="AQ6674" t="s">
        <v>14055</v>
      </c>
      <c r="AR6674" t="s">
        <v>46589</v>
      </c>
      <c r="AS6674" t="s">
        <v>86</v>
      </c>
      <c r="AT6674" t="s">
        <v>46507</v>
      </c>
      <c r="AU6674" t="s">
        <v>46508</v>
      </c>
      <c r="AV6674" t="s">
        <v>46509</v>
      </c>
      <c r="AW6674">
        <v>5</v>
      </c>
      <c r="AX6674" t="s">
        <v>44458</v>
      </c>
      <c r="AY6674" t="s">
        <v>44459</v>
      </c>
      <c r="AZ6674" t="s">
        <v>9806</v>
      </c>
      <c r="BA6674" t="s">
        <v>86</v>
      </c>
      <c r="BB6674" t="s">
        <v>86</v>
      </c>
      <c r="BC6674" t="s">
        <v>5481</v>
      </c>
      <c r="BD6674" t="s">
        <v>5482</v>
      </c>
      <c r="BE6674" t="s">
        <v>5483</v>
      </c>
      <c r="BF6674" t="s">
        <v>5484</v>
      </c>
      <c r="BG6674" t="s">
        <v>46590</v>
      </c>
      <c r="BH6674" t="s">
        <v>46591</v>
      </c>
      <c r="BI6674" t="s">
        <v>46592</v>
      </c>
      <c r="BJ6674" t="s">
        <v>46577</v>
      </c>
      <c r="BK6674" t="s">
        <v>46465</v>
      </c>
      <c r="BL6674" t="s">
        <v>46578</v>
      </c>
      <c r="BM6674">
        <v>282</v>
      </c>
    </row>
    <row r="6675" spans="1:65" x14ac:dyDescent="0.25">
      <c r="A6675" t="s">
        <v>63953</v>
      </c>
      <c r="B6675" t="s">
        <v>63954</v>
      </c>
      <c r="C6675" t="s">
        <v>63955</v>
      </c>
      <c r="D6675">
        <v>3</v>
      </c>
      <c r="E6675">
        <v>1.4E-153</v>
      </c>
      <c r="F6675" t="s">
        <v>63956</v>
      </c>
      <c r="G6675" t="s">
        <v>41476</v>
      </c>
      <c r="H6675" t="s">
        <v>63957</v>
      </c>
      <c r="I6675" t="s">
        <v>63958</v>
      </c>
      <c r="J6675" t="s">
        <v>63959</v>
      </c>
      <c r="K6675" t="s">
        <v>338</v>
      </c>
      <c r="L6675" t="s">
        <v>63960</v>
      </c>
      <c r="M6675" t="s">
        <v>338</v>
      </c>
      <c r="N6675" t="s">
        <v>63960</v>
      </c>
      <c r="O6675" t="s">
        <v>63961</v>
      </c>
      <c r="P6675" t="s">
        <v>63962</v>
      </c>
      <c r="Q6675" t="s">
        <v>63963</v>
      </c>
      <c r="R6675" t="s">
        <v>63964</v>
      </c>
      <c r="S6675" t="s">
        <v>338</v>
      </c>
      <c r="T6675" t="s">
        <v>338</v>
      </c>
      <c r="U6675" t="s">
        <v>339</v>
      </c>
      <c r="V6675" t="s">
        <v>63965</v>
      </c>
      <c r="W6675" t="s">
        <v>63966</v>
      </c>
      <c r="X6675" t="s">
        <v>63967</v>
      </c>
      <c r="Y6675" t="s">
        <v>85</v>
      </c>
      <c r="Z6675">
        <v>1.4E-153</v>
      </c>
      <c r="AA6675">
        <v>306</v>
      </c>
      <c r="AB6675">
        <v>304</v>
      </c>
      <c r="AC6675">
        <v>1</v>
      </c>
      <c r="AD6675">
        <v>304</v>
      </c>
      <c r="AE6675">
        <v>1</v>
      </c>
      <c r="AF6675">
        <v>912</v>
      </c>
      <c r="AG6675">
        <v>252</v>
      </c>
      <c r="AH6675">
        <v>0.82889999999999997</v>
      </c>
      <c r="AI6675">
        <v>0.99350000000000005</v>
      </c>
      <c r="AJ6675">
        <v>0.95299999999999996</v>
      </c>
      <c r="AK6675">
        <v>1</v>
      </c>
      <c r="AL6675">
        <v>1</v>
      </c>
      <c r="AM6675" t="s">
        <v>86</v>
      </c>
      <c r="AN6675" t="s">
        <v>63968</v>
      </c>
      <c r="AO6675">
        <v>443</v>
      </c>
      <c r="AP6675" t="s">
        <v>63969</v>
      </c>
      <c r="AQ6675" t="s">
        <v>63970</v>
      </c>
      <c r="AR6675" t="s">
        <v>63971</v>
      </c>
      <c r="AS6675" t="s">
        <v>86</v>
      </c>
      <c r="AT6675" t="s">
        <v>63972</v>
      </c>
      <c r="AU6675" t="s">
        <v>63973</v>
      </c>
      <c r="AV6675" t="s">
        <v>63974</v>
      </c>
      <c r="AW6675">
        <v>5</v>
      </c>
      <c r="AX6675" t="s">
        <v>63975</v>
      </c>
      <c r="AY6675" t="s">
        <v>63976</v>
      </c>
      <c r="AZ6675" t="s">
        <v>63977</v>
      </c>
      <c r="BA6675" t="s">
        <v>86</v>
      </c>
      <c r="BB6675" t="s">
        <v>86</v>
      </c>
      <c r="BC6675" t="s">
        <v>63978</v>
      </c>
      <c r="BD6675" t="s">
        <v>40452</v>
      </c>
      <c r="BE6675" t="s">
        <v>63979</v>
      </c>
      <c r="BF6675" t="s">
        <v>63980</v>
      </c>
      <c r="BG6675" t="s">
        <v>63981</v>
      </c>
      <c r="BH6675" t="s">
        <v>63982</v>
      </c>
      <c r="BI6675" t="s">
        <v>63983</v>
      </c>
      <c r="BJ6675" t="s">
        <v>63953</v>
      </c>
      <c r="BK6675" t="s">
        <v>63954</v>
      </c>
      <c r="BL6675" t="s">
        <v>63955</v>
      </c>
      <c r="BM6675">
        <v>957</v>
      </c>
    </row>
    <row r="6676" spans="1:65" x14ac:dyDescent="0.25">
      <c r="A6676" t="s">
        <v>225467</v>
      </c>
      <c r="B6676" t="s">
        <v>166751</v>
      </c>
      <c r="C6676" t="s">
        <v>225468</v>
      </c>
      <c r="D6676">
        <v>1</v>
      </c>
      <c r="E6676">
        <v>6.3999999999999998E-303</v>
      </c>
      <c r="F6676" t="s">
        <v>158</v>
      </c>
      <c r="G6676" t="s">
        <v>159</v>
      </c>
      <c r="H6676" t="s">
        <v>225469</v>
      </c>
      <c r="I6676" t="s">
        <v>12804</v>
      </c>
      <c r="J6676" t="s">
        <v>167221</v>
      </c>
      <c r="K6676" t="s">
        <v>736</v>
      </c>
      <c r="L6676" t="s">
        <v>12804</v>
      </c>
      <c r="M6676" t="s">
        <v>23656</v>
      </c>
      <c r="N6676" t="s">
        <v>12804</v>
      </c>
      <c r="O6676" t="s">
        <v>77887</v>
      </c>
      <c r="P6676" t="s">
        <v>167492</v>
      </c>
      <c r="Q6676" t="s">
        <v>225470</v>
      </c>
      <c r="R6676" t="s">
        <v>188782</v>
      </c>
      <c r="S6676" t="s">
        <v>736</v>
      </c>
      <c r="T6676" t="s">
        <v>736</v>
      </c>
      <c r="U6676" t="s">
        <v>86</v>
      </c>
      <c r="V6676" t="s">
        <v>225471</v>
      </c>
      <c r="W6676" t="s">
        <v>206167</v>
      </c>
      <c r="X6676" t="s">
        <v>158</v>
      </c>
      <c r="Y6676" t="s">
        <v>159</v>
      </c>
      <c r="Z6676">
        <v>6.3999999999999998E-303</v>
      </c>
      <c r="AA6676">
        <v>478</v>
      </c>
      <c r="AB6676">
        <v>508</v>
      </c>
      <c r="AC6676">
        <v>1</v>
      </c>
      <c r="AD6676">
        <v>478</v>
      </c>
      <c r="AE6676">
        <v>73</v>
      </c>
      <c r="AF6676">
        <v>1569</v>
      </c>
      <c r="AG6676">
        <v>447</v>
      </c>
      <c r="AH6676">
        <v>0.87990000000000002</v>
      </c>
      <c r="AI6676">
        <v>1.0628</v>
      </c>
      <c r="AJ6676">
        <v>0.96950000000000003</v>
      </c>
      <c r="AK6676">
        <v>1</v>
      </c>
      <c r="AL6676">
        <v>1</v>
      </c>
      <c r="AM6676" t="s">
        <v>86</v>
      </c>
      <c r="AN6676" t="s">
        <v>225471</v>
      </c>
      <c r="AO6676">
        <v>837</v>
      </c>
      <c r="AP6676" t="s">
        <v>225472</v>
      </c>
      <c r="AQ6676" t="s">
        <v>1668</v>
      </c>
      <c r="AR6676" t="s">
        <v>225471</v>
      </c>
      <c r="AS6676" t="s">
        <v>86</v>
      </c>
      <c r="AT6676" t="s">
        <v>3611</v>
      </c>
      <c r="AU6676" t="s">
        <v>3612</v>
      </c>
      <c r="AV6676" t="s">
        <v>1266</v>
      </c>
      <c r="AW6676">
        <v>1</v>
      </c>
      <c r="AX6676" t="s">
        <v>10152</v>
      </c>
      <c r="AY6676" t="s">
        <v>10153</v>
      </c>
      <c r="AZ6676" t="s">
        <v>10154</v>
      </c>
      <c r="BA6676" t="s">
        <v>86</v>
      </c>
      <c r="BB6676" t="s">
        <v>86</v>
      </c>
      <c r="BC6676" t="s">
        <v>225473</v>
      </c>
      <c r="BD6676" t="s">
        <v>16335</v>
      </c>
      <c r="BE6676" t="s">
        <v>225474</v>
      </c>
      <c r="BF6676" t="s">
        <v>225475</v>
      </c>
      <c r="BG6676" t="s">
        <v>590</v>
      </c>
      <c r="BH6676" t="s">
        <v>590</v>
      </c>
      <c r="BI6676" t="s">
        <v>590</v>
      </c>
      <c r="BJ6676" t="s">
        <v>225467</v>
      </c>
      <c r="BK6676" t="s">
        <v>166751</v>
      </c>
      <c r="BL6676" t="s">
        <v>225468</v>
      </c>
      <c r="BM6676">
        <v>1572</v>
      </c>
    </row>
    <row r="6677" spans="1:65" x14ac:dyDescent="0.25">
      <c r="A6677" t="s">
        <v>226423</v>
      </c>
      <c r="B6677" t="s">
        <v>166751</v>
      </c>
      <c r="C6677" t="s">
        <v>226424</v>
      </c>
      <c r="D6677">
        <v>1</v>
      </c>
      <c r="E6677">
        <v>9.1999999999999995E-239</v>
      </c>
      <c r="F6677" t="s">
        <v>158</v>
      </c>
      <c r="G6677" t="s">
        <v>159</v>
      </c>
      <c r="H6677" t="s">
        <v>226425</v>
      </c>
      <c r="I6677" t="s">
        <v>172280</v>
      </c>
      <c r="J6677" t="s">
        <v>172280</v>
      </c>
      <c r="K6677" t="s">
        <v>736</v>
      </c>
      <c r="L6677" t="s">
        <v>172280</v>
      </c>
      <c r="M6677" t="s">
        <v>736</v>
      </c>
      <c r="N6677" t="s">
        <v>172280</v>
      </c>
      <c r="O6677" t="s">
        <v>81597</v>
      </c>
      <c r="P6677" t="s">
        <v>175411</v>
      </c>
      <c r="Q6677" t="s">
        <v>738</v>
      </c>
      <c r="R6677" t="s">
        <v>94862</v>
      </c>
      <c r="S6677" t="s">
        <v>736</v>
      </c>
      <c r="T6677" t="s">
        <v>736</v>
      </c>
      <c r="U6677" t="s">
        <v>86</v>
      </c>
      <c r="V6677" t="s">
        <v>226426</v>
      </c>
      <c r="W6677" t="s">
        <v>209156</v>
      </c>
      <c r="X6677" t="s">
        <v>158</v>
      </c>
      <c r="Y6677" t="s">
        <v>159</v>
      </c>
      <c r="Z6677">
        <v>9.1999999999999995E-239</v>
      </c>
      <c r="AA6677">
        <v>343</v>
      </c>
      <c r="AB6677">
        <v>343</v>
      </c>
      <c r="AC6677">
        <v>1</v>
      </c>
      <c r="AD6677">
        <v>343</v>
      </c>
      <c r="AE6677">
        <v>1</v>
      </c>
      <c r="AF6677">
        <v>1029</v>
      </c>
      <c r="AG6677">
        <v>339</v>
      </c>
      <c r="AH6677">
        <v>0.98829999999999996</v>
      </c>
      <c r="AI6677">
        <v>1</v>
      </c>
      <c r="AJ6677">
        <v>0.99709999999999999</v>
      </c>
      <c r="AK6677">
        <v>1</v>
      </c>
      <c r="AL6677">
        <v>1</v>
      </c>
      <c r="AM6677" t="s">
        <v>86</v>
      </c>
      <c r="AN6677" t="s">
        <v>226426</v>
      </c>
      <c r="AO6677">
        <v>661</v>
      </c>
      <c r="AP6677" t="s">
        <v>226427</v>
      </c>
      <c r="AQ6677" t="s">
        <v>1668</v>
      </c>
      <c r="AR6677" t="s">
        <v>226426</v>
      </c>
      <c r="AS6677" t="s">
        <v>86</v>
      </c>
      <c r="AT6677" t="s">
        <v>226428</v>
      </c>
      <c r="AU6677" t="s">
        <v>226429</v>
      </c>
      <c r="AV6677" t="s">
        <v>1266</v>
      </c>
      <c r="AW6677">
        <v>13</v>
      </c>
      <c r="AX6677" t="s">
        <v>226430</v>
      </c>
      <c r="AY6677" t="s">
        <v>226431</v>
      </c>
      <c r="AZ6677" t="s">
        <v>226432</v>
      </c>
      <c r="BA6677" t="s">
        <v>86</v>
      </c>
      <c r="BB6677" t="s">
        <v>86</v>
      </c>
      <c r="BC6677" t="s">
        <v>226433</v>
      </c>
      <c r="BD6677" t="s">
        <v>10820</v>
      </c>
      <c r="BE6677" t="s">
        <v>226434</v>
      </c>
      <c r="BF6677" t="s">
        <v>226435</v>
      </c>
      <c r="BG6677" t="s">
        <v>226436</v>
      </c>
      <c r="BH6677" t="s">
        <v>226437</v>
      </c>
      <c r="BI6677" t="s">
        <v>177718</v>
      </c>
      <c r="BJ6677" t="s">
        <v>226423</v>
      </c>
      <c r="BK6677" t="s">
        <v>166751</v>
      </c>
      <c r="BL6677" t="s">
        <v>226424</v>
      </c>
      <c r="BM6677">
        <v>1032</v>
      </c>
    </row>
    <row r="6678" spans="1:65" x14ac:dyDescent="0.25">
      <c r="A6678" t="s">
        <v>74573</v>
      </c>
      <c r="B6678" t="s">
        <v>74574</v>
      </c>
      <c r="C6678" t="s">
        <v>74575</v>
      </c>
      <c r="D6678">
        <v>1</v>
      </c>
      <c r="E6678">
        <v>1.2000000000000001E-43</v>
      </c>
      <c r="F6678" t="s">
        <v>74576</v>
      </c>
      <c r="G6678" t="s">
        <v>85</v>
      </c>
      <c r="H6678" t="s">
        <v>74577</v>
      </c>
      <c r="I6678" t="s">
        <v>74578</v>
      </c>
      <c r="J6678" t="s">
        <v>74579</v>
      </c>
      <c r="K6678" t="s">
        <v>74580</v>
      </c>
      <c r="L6678" t="s">
        <v>63873</v>
      </c>
      <c r="M6678" t="s">
        <v>736</v>
      </c>
      <c r="N6678" t="s">
        <v>63873</v>
      </c>
      <c r="O6678" t="s">
        <v>74581</v>
      </c>
      <c r="P6678" t="s">
        <v>74582</v>
      </c>
      <c r="Q6678" t="s">
        <v>74583</v>
      </c>
      <c r="R6678" t="s">
        <v>74584</v>
      </c>
      <c r="S6678" t="s">
        <v>736</v>
      </c>
      <c r="T6678" t="s">
        <v>736</v>
      </c>
      <c r="U6678" t="s">
        <v>86</v>
      </c>
      <c r="V6678" t="s">
        <v>74585</v>
      </c>
      <c r="W6678" t="s">
        <v>74586</v>
      </c>
      <c r="X6678" t="s">
        <v>74576</v>
      </c>
      <c r="Y6678" t="s">
        <v>85</v>
      </c>
      <c r="Z6678">
        <v>1.2000000000000001E-43</v>
      </c>
      <c r="AA6678">
        <v>483</v>
      </c>
      <c r="AB6678">
        <v>86</v>
      </c>
      <c r="AC6678">
        <v>59</v>
      </c>
      <c r="AD6678">
        <v>144</v>
      </c>
      <c r="AE6678">
        <v>1</v>
      </c>
      <c r="AF6678">
        <v>258</v>
      </c>
      <c r="AG6678">
        <v>81</v>
      </c>
      <c r="AH6678">
        <v>0.94189999999999996</v>
      </c>
      <c r="AI6678">
        <v>0.17810000000000001</v>
      </c>
      <c r="AJ6678">
        <v>0.87760000000000005</v>
      </c>
      <c r="AK6678">
        <v>1</v>
      </c>
      <c r="AL6678">
        <v>1</v>
      </c>
      <c r="AM6678" t="s">
        <v>86</v>
      </c>
      <c r="AN6678" t="s">
        <v>74585</v>
      </c>
      <c r="AO6678">
        <v>158</v>
      </c>
      <c r="AP6678" t="s">
        <v>86</v>
      </c>
      <c r="AQ6678" t="s">
        <v>86</v>
      </c>
      <c r="AR6678" t="s">
        <v>86</v>
      </c>
      <c r="AS6678" t="s">
        <v>86</v>
      </c>
      <c r="AT6678" t="s">
        <v>86</v>
      </c>
      <c r="AU6678" t="s">
        <v>86</v>
      </c>
      <c r="AV6678" t="s">
        <v>86</v>
      </c>
      <c r="AW6678">
        <v>3</v>
      </c>
      <c r="AX6678" t="s">
        <v>74587</v>
      </c>
      <c r="AY6678" t="s">
        <v>74588</v>
      </c>
      <c r="AZ6678" t="s">
        <v>21605</v>
      </c>
      <c r="BA6678" t="s">
        <v>86</v>
      </c>
      <c r="BB6678" t="s">
        <v>86</v>
      </c>
      <c r="BC6678" t="s">
        <v>74589</v>
      </c>
      <c r="BD6678" t="s">
        <v>19930</v>
      </c>
      <c r="BE6678" t="s">
        <v>74590</v>
      </c>
      <c r="BF6678" t="s">
        <v>74591</v>
      </c>
      <c r="BG6678" t="s">
        <v>74592</v>
      </c>
      <c r="BH6678" t="s">
        <v>74593</v>
      </c>
      <c r="BI6678" t="s">
        <v>74594</v>
      </c>
      <c r="BJ6678" t="s">
        <v>74573</v>
      </c>
      <c r="BK6678" t="s">
        <v>74574</v>
      </c>
      <c r="BL6678" t="s">
        <v>74575</v>
      </c>
      <c r="BM6678">
        <v>294</v>
      </c>
    </row>
    <row r="6679" spans="1:65" x14ac:dyDescent="0.25">
      <c r="A6679" t="s">
        <v>46998</v>
      </c>
      <c r="B6679" t="s">
        <v>46924</v>
      </c>
      <c r="C6679" t="s">
        <v>46999</v>
      </c>
      <c r="D6679">
        <v>3</v>
      </c>
      <c r="E6679">
        <v>1.5E-65</v>
      </c>
      <c r="F6679" t="s">
        <v>47000</v>
      </c>
      <c r="G6679" t="s">
        <v>21269</v>
      </c>
      <c r="H6679" t="s">
        <v>47001</v>
      </c>
      <c r="I6679" t="s">
        <v>47002</v>
      </c>
      <c r="J6679" t="s">
        <v>47002</v>
      </c>
      <c r="K6679" t="s">
        <v>338</v>
      </c>
      <c r="L6679" t="s">
        <v>47002</v>
      </c>
      <c r="M6679" t="s">
        <v>338</v>
      </c>
      <c r="N6679" t="s">
        <v>47002</v>
      </c>
      <c r="O6679" t="s">
        <v>47003</v>
      </c>
      <c r="P6679" t="s">
        <v>47004</v>
      </c>
      <c r="Q6679" t="s">
        <v>1946</v>
      </c>
      <c r="R6679" t="s">
        <v>47005</v>
      </c>
      <c r="S6679" t="s">
        <v>338</v>
      </c>
      <c r="T6679" t="s">
        <v>338</v>
      </c>
      <c r="U6679" t="s">
        <v>339</v>
      </c>
      <c r="V6679" t="s">
        <v>47006</v>
      </c>
      <c r="W6679" t="s">
        <v>47007</v>
      </c>
      <c r="X6679" t="s">
        <v>158</v>
      </c>
      <c r="Y6679" t="s">
        <v>159</v>
      </c>
      <c r="Z6679">
        <v>1.5E-65</v>
      </c>
      <c r="AA6679">
        <v>99</v>
      </c>
      <c r="AB6679">
        <v>99</v>
      </c>
      <c r="AC6679">
        <v>1</v>
      </c>
      <c r="AD6679">
        <v>99</v>
      </c>
      <c r="AE6679">
        <v>1</v>
      </c>
      <c r="AF6679">
        <v>297</v>
      </c>
      <c r="AG6679">
        <v>99</v>
      </c>
      <c r="AH6679">
        <v>1</v>
      </c>
      <c r="AI6679">
        <v>1</v>
      </c>
      <c r="AJ6679">
        <v>0.99</v>
      </c>
      <c r="AK6679">
        <v>1</v>
      </c>
      <c r="AL6679">
        <v>1</v>
      </c>
      <c r="AM6679" t="s">
        <v>86</v>
      </c>
      <c r="AN6679" t="s">
        <v>47008</v>
      </c>
      <c r="AO6679">
        <v>203</v>
      </c>
      <c r="AP6679" t="s">
        <v>47009</v>
      </c>
      <c r="AQ6679" t="s">
        <v>32939</v>
      </c>
      <c r="AR6679" t="s">
        <v>47010</v>
      </c>
      <c r="AS6679" t="s">
        <v>86</v>
      </c>
      <c r="AT6679" t="s">
        <v>20338</v>
      </c>
      <c r="AU6679" t="s">
        <v>20339</v>
      </c>
      <c r="AV6679" t="s">
        <v>313</v>
      </c>
      <c r="AW6679">
        <v>13</v>
      </c>
      <c r="AX6679" t="s">
        <v>5478</v>
      </c>
      <c r="AY6679" t="s">
        <v>5479</v>
      </c>
      <c r="AZ6679" t="s">
        <v>5480</v>
      </c>
      <c r="BA6679" t="s">
        <v>86</v>
      </c>
      <c r="BB6679" t="s">
        <v>86</v>
      </c>
      <c r="BC6679" t="s">
        <v>5481</v>
      </c>
      <c r="BD6679" t="s">
        <v>5482</v>
      </c>
      <c r="BE6679" t="s">
        <v>5483</v>
      </c>
      <c r="BF6679" t="s">
        <v>5484</v>
      </c>
      <c r="BG6679" t="s">
        <v>5485</v>
      </c>
      <c r="BH6679" t="s">
        <v>5486</v>
      </c>
      <c r="BI6679" t="s">
        <v>5487</v>
      </c>
      <c r="BJ6679" t="s">
        <v>46998</v>
      </c>
      <c r="BK6679" t="s">
        <v>46924</v>
      </c>
      <c r="BL6679" t="s">
        <v>46999</v>
      </c>
      <c r="BM6679">
        <v>300</v>
      </c>
    </row>
    <row r="6680" spans="1:65" x14ac:dyDescent="0.25">
      <c r="A6680" t="s">
        <v>108659</v>
      </c>
      <c r="B6680" t="s">
        <v>108660</v>
      </c>
      <c r="C6680" t="s">
        <v>108661</v>
      </c>
      <c r="D6680">
        <v>7</v>
      </c>
      <c r="E6680">
        <v>4.2999999999999997E-102</v>
      </c>
      <c r="F6680" t="s">
        <v>108662</v>
      </c>
      <c r="G6680" t="s">
        <v>108663</v>
      </c>
      <c r="H6680" t="s">
        <v>108664</v>
      </c>
      <c r="I6680" t="s">
        <v>108665</v>
      </c>
      <c r="J6680" t="s">
        <v>108666</v>
      </c>
      <c r="K6680" t="s">
        <v>108667</v>
      </c>
      <c r="L6680" t="s">
        <v>108668</v>
      </c>
      <c r="M6680" t="s">
        <v>108669</v>
      </c>
      <c r="N6680" t="s">
        <v>108668</v>
      </c>
      <c r="O6680" t="s">
        <v>108670</v>
      </c>
      <c r="P6680" t="s">
        <v>108671</v>
      </c>
      <c r="Q6680" t="s">
        <v>108672</v>
      </c>
      <c r="R6680" t="s">
        <v>108673</v>
      </c>
      <c r="S6680" t="s">
        <v>911</v>
      </c>
      <c r="T6680" t="s">
        <v>911</v>
      </c>
      <c r="U6680" t="s">
        <v>590</v>
      </c>
      <c r="V6680" t="s">
        <v>108674</v>
      </c>
      <c r="W6680" t="s">
        <v>108675</v>
      </c>
      <c r="X6680" t="s">
        <v>108676</v>
      </c>
      <c r="Y6680" t="s">
        <v>85</v>
      </c>
      <c r="Z6680">
        <v>4.2999999999999997E-102</v>
      </c>
      <c r="AA6680">
        <v>164</v>
      </c>
      <c r="AB6680">
        <v>150</v>
      </c>
      <c r="AC6680">
        <v>15</v>
      </c>
      <c r="AD6680">
        <v>164</v>
      </c>
      <c r="AE6680">
        <v>10</v>
      </c>
      <c r="AF6680">
        <v>459</v>
      </c>
      <c r="AG6680">
        <v>145</v>
      </c>
      <c r="AH6680">
        <v>0.9667</v>
      </c>
      <c r="AI6680">
        <v>0.91459999999999997</v>
      </c>
      <c r="AJ6680">
        <v>0.97399999999999998</v>
      </c>
      <c r="AK6680">
        <v>1</v>
      </c>
      <c r="AL6680">
        <v>1</v>
      </c>
      <c r="AM6680" t="s">
        <v>86</v>
      </c>
      <c r="AN6680" t="s">
        <v>108677</v>
      </c>
      <c r="AO6680">
        <v>300</v>
      </c>
      <c r="AP6680" t="s">
        <v>108678</v>
      </c>
      <c r="AQ6680" t="s">
        <v>108679</v>
      </c>
      <c r="AR6680" t="s">
        <v>108680</v>
      </c>
      <c r="AS6680" t="s">
        <v>86</v>
      </c>
      <c r="AT6680" t="s">
        <v>108681</v>
      </c>
      <c r="AU6680" t="s">
        <v>108682</v>
      </c>
      <c r="AV6680" t="s">
        <v>20392</v>
      </c>
      <c r="AW6680">
        <v>9</v>
      </c>
      <c r="AX6680" t="s">
        <v>108683</v>
      </c>
      <c r="AY6680" t="s">
        <v>108684</v>
      </c>
      <c r="AZ6680" t="s">
        <v>108685</v>
      </c>
      <c r="BA6680" t="s">
        <v>9127</v>
      </c>
      <c r="BB6680" t="s">
        <v>9128</v>
      </c>
      <c r="BC6680" t="s">
        <v>108686</v>
      </c>
      <c r="BD6680" t="s">
        <v>108687</v>
      </c>
      <c r="BE6680" t="s">
        <v>108688</v>
      </c>
      <c r="BF6680" t="s">
        <v>108689</v>
      </c>
      <c r="BG6680" t="s">
        <v>108690</v>
      </c>
      <c r="BH6680" t="s">
        <v>108691</v>
      </c>
      <c r="BI6680" t="s">
        <v>108692</v>
      </c>
      <c r="BJ6680" t="s">
        <v>108659</v>
      </c>
      <c r="BK6680" t="s">
        <v>108660</v>
      </c>
      <c r="BL6680" t="s">
        <v>108661</v>
      </c>
      <c r="BM6680">
        <v>462</v>
      </c>
    </row>
    <row r="6681" spans="1:65" x14ac:dyDescent="0.25">
      <c r="A6681" t="s">
        <v>175460</v>
      </c>
      <c r="B6681" t="s">
        <v>166751</v>
      </c>
      <c r="C6681" t="s">
        <v>175461</v>
      </c>
      <c r="D6681">
        <v>1</v>
      </c>
      <c r="E6681">
        <v>1.9000000000000001E-212</v>
      </c>
      <c r="F6681" t="s">
        <v>158</v>
      </c>
      <c r="G6681" t="s">
        <v>159</v>
      </c>
      <c r="H6681" t="s">
        <v>175462</v>
      </c>
      <c r="I6681" t="s">
        <v>12245</v>
      </c>
      <c r="J6681" t="s">
        <v>12245</v>
      </c>
      <c r="K6681" t="s">
        <v>736</v>
      </c>
      <c r="L6681" t="s">
        <v>12245</v>
      </c>
      <c r="M6681" t="s">
        <v>736</v>
      </c>
      <c r="N6681" t="s">
        <v>12245</v>
      </c>
      <c r="O6681" t="s">
        <v>166973</v>
      </c>
      <c r="P6681" t="s">
        <v>175463</v>
      </c>
      <c r="Q6681" t="s">
        <v>738</v>
      </c>
      <c r="R6681" t="s">
        <v>12246</v>
      </c>
      <c r="S6681" t="s">
        <v>736</v>
      </c>
      <c r="T6681" t="s">
        <v>736</v>
      </c>
      <c r="U6681" t="s">
        <v>86</v>
      </c>
      <c r="V6681" t="s">
        <v>175464</v>
      </c>
      <c r="W6681" t="s">
        <v>169895</v>
      </c>
      <c r="X6681" t="s">
        <v>158</v>
      </c>
      <c r="Y6681" t="s">
        <v>159</v>
      </c>
      <c r="Z6681">
        <v>1.9000000000000001E-212</v>
      </c>
      <c r="AA6681">
        <v>310</v>
      </c>
      <c r="AB6681">
        <v>310</v>
      </c>
      <c r="AC6681">
        <v>1</v>
      </c>
      <c r="AD6681">
        <v>310</v>
      </c>
      <c r="AE6681">
        <v>1</v>
      </c>
      <c r="AF6681">
        <v>930</v>
      </c>
      <c r="AG6681">
        <v>297</v>
      </c>
      <c r="AH6681">
        <v>0.95809999999999995</v>
      </c>
      <c r="AI6681">
        <v>1</v>
      </c>
      <c r="AJ6681">
        <v>0.99680000000000002</v>
      </c>
      <c r="AK6681">
        <v>1</v>
      </c>
      <c r="AL6681">
        <v>1</v>
      </c>
      <c r="AM6681" t="s">
        <v>86</v>
      </c>
      <c r="AN6681" t="s">
        <v>175464</v>
      </c>
      <c r="AO6681">
        <v>592</v>
      </c>
      <c r="AP6681" t="s">
        <v>175465</v>
      </c>
      <c r="AQ6681" t="s">
        <v>1668</v>
      </c>
      <c r="AR6681" t="s">
        <v>175464</v>
      </c>
      <c r="AS6681" t="s">
        <v>86</v>
      </c>
      <c r="AT6681" t="s">
        <v>3611</v>
      </c>
      <c r="AU6681" t="s">
        <v>3612</v>
      </c>
      <c r="AV6681" t="s">
        <v>1266</v>
      </c>
      <c r="AW6681">
        <v>1</v>
      </c>
      <c r="AX6681" t="s">
        <v>10152</v>
      </c>
      <c r="AY6681" t="s">
        <v>10153</v>
      </c>
      <c r="AZ6681" t="s">
        <v>10154</v>
      </c>
      <c r="BA6681" t="s">
        <v>86</v>
      </c>
      <c r="BB6681" t="s">
        <v>86</v>
      </c>
      <c r="BC6681" t="s">
        <v>9808</v>
      </c>
      <c r="BD6681" t="s">
        <v>9809</v>
      </c>
      <c r="BE6681" t="s">
        <v>9809</v>
      </c>
      <c r="BF6681" t="s">
        <v>175466</v>
      </c>
      <c r="BG6681" t="s">
        <v>304</v>
      </c>
      <c r="BH6681" t="s">
        <v>304</v>
      </c>
      <c r="BI6681" t="s">
        <v>304</v>
      </c>
      <c r="BJ6681" t="s">
        <v>175460</v>
      </c>
      <c r="BK6681" t="s">
        <v>166751</v>
      </c>
      <c r="BL6681" t="s">
        <v>175461</v>
      </c>
      <c r="BM6681">
        <v>933</v>
      </c>
    </row>
    <row r="6682" spans="1:65" x14ac:dyDescent="0.25">
      <c r="A6682" t="s">
        <v>161481</v>
      </c>
      <c r="B6682" t="s">
        <v>161482</v>
      </c>
      <c r="C6682" t="s">
        <v>161483</v>
      </c>
      <c r="D6682">
        <v>7</v>
      </c>
      <c r="E6682">
        <v>3.7000000000000002E-117</v>
      </c>
      <c r="F6682" t="s">
        <v>161484</v>
      </c>
      <c r="G6682" t="s">
        <v>161485</v>
      </c>
      <c r="H6682" t="s">
        <v>161486</v>
      </c>
      <c r="I6682" t="s">
        <v>161487</v>
      </c>
      <c r="J6682" t="s">
        <v>161488</v>
      </c>
      <c r="K6682" t="s">
        <v>161489</v>
      </c>
      <c r="L6682" t="s">
        <v>161490</v>
      </c>
      <c r="M6682" t="s">
        <v>161491</v>
      </c>
      <c r="N6682" t="s">
        <v>161490</v>
      </c>
      <c r="O6682" t="s">
        <v>161492</v>
      </c>
      <c r="P6682" t="s">
        <v>161493</v>
      </c>
      <c r="Q6682" t="s">
        <v>161494</v>
      </c>
      <c r="R6682" t="s">
        <v>161495</v>
      </c>
      <c r="S6682" t="s">
        <v>911</v>
      </c>
      <c r="T6682" t="s">
        <v>911</v>
      </c>
      <c r="U6682" t="s">
        <v>590</v>
      </c>
      <c r="V6682" t="s">
        <v>161496</v>
      </c>
      <c r="W6682" t="s">
        <v>161497</v>
      </c>
      <c r="X6682" t="s">
        <v>158</v>
      </c>
      <c r="Y6682" t="s">
        <v>159</v>
      </c>
      <c r="Z6682">
        <v>3.7000000000000002E-117</v>
      </c>
      <c r="AA6682">
        <v>254</v>
      </c>
      <c r="AB6682">
        <v>191</v>
      </c>
      <c r="AC6682">
        <v>36</v>
      </c>
      <c r="AD6682">
        <v>226</v>
      </c>
      <c r="AE6682">
        <v>19</v>
      </c>
      <c r="AF6682">
        <v>591</v>
      </c>
      <c r="AG6682">
        <v>186</v>
      </c>
      <c r="AH6682">
        <v>0.9738</v>
      </c>
      <c r="AI6682">
        <v>0.752</v>
      </c>
      <c r="AJ6682">
        <v>0.95979999999999999</v>
      </c>
      <c r="AK6682">
        <v>1</v>
      </c>
      <c r="AL6682">
        <v>1</v>
      </c>
      <c r="AM6682" t="s">
        <v>86</v>
      </c>
      <c r="AN6682" t="s">
        <v>161498</v>
      </c>
      <c r="AO6682">
        <v>343</v>
      </c>
      <c r="AP6682" t="s">
        <v>161499</v>
      </c>
      <c r="AQ6682" t="s">
        <v>161500</v>
      </c>
      <c r="AR6682" t="s">
        <v>161501</v>
      </c>
      <c r="AS6682" t="s">
        <v>86</v>
      </c>
      <c r="AT6682" t="s">
        <v>161502</v>
      </c>
      <c r="AU6682" t="s">
        <v>161503</v>
      </c>
      <c r="AV6682" t="s">
        <v>161504</v>
      </c>
      <c r="AW6682">
        <v>7</v>
      </c>
      <c r="AX6682" t="s">
        <v>161505</v>
      </c>
      <c r="AY6682" t="s">
        <v>161506</v>
      </c>
      <c r="AZ6682" t="s">
        <v>161507</v>
      </c>
      <c r="BA6682" t="s">
        <v>86</v>
      </c>
      <c r="BB6682" t="s">
        <v>86</v>
      </c>
      <c r="BC6682" t="s">
        <v>161508</v>
      </c>
      <c r="BD6682" t="s">
        <v>161509</v>
      </c>
      <c r="BE6682" t="s">
        <v>161510</v>
      </c>
      <c r="BF6682" t="s">
        <v>161511</v>
      </c>
      <c r="BG6682" t="s">
        <v>161512</v>
      </c>
      <c r="BH6682" t="s">
        <v>161513</v>
      </c>
      <c r="BI6682" t="s">
        <v>161514</v>
      </c>
      <c r="BJ6682" t="s">
        <v>161481</v>
      </c>
      <c r="BK6682" t="s">
        <v>161482</v>
      </c>
      <c r="BL6682" t="s">
        <v>161483</v>
      </c>
      <c r="BM6682">
        <v>597</v>
      </c>
    </row>
    <row r="6683" spans="1:65" x14ac:dyDescent="0.25">
      <c r="A6683" t="s">
        <v>25181</v>
      </c>
      <c r="B6683" t="s">
        <v>25182</v>
      </c>
      <c r="C6683" t="s">
        <v>25183</v>
      </c>
      <c r="D6683">
        <v>5</v>
      </c>
      <c r="E6683">
        <v>5.2000000000000001E-36</v>
      </c>
      <c r="F6683" t="s">
        <v>25184</v>
      </c>
      <c r="G6683" t="s">
        <v>25185</v>
      </c>
      <c r="H6683" t="s">
        <v>25186</v>
      </c>
      <c r="I6683" t="s">
        <v>25187</v>
      </c>
      <c r="J6683" t="s">
        <v>25188</v>
      </c>
      <c r="K6683" t="s">
        <v>25189</v>
      </c>
      <c r="L6683" t="s">
        <v>25190</v>
      </c>
      <c r="M6683" t="s">
        <v>25191</v>
      </c>
      <c r="N6683" t="s">
        <v>25190</v>
      </c>
      <c r="O6683" t="s">
        <v>25192</v>
      </c>
      <c r="P6683" t="s">
        <v>25193</v>
      </c>
      <c r="Q6683" t="s">
        <v>25194</v>
      </c>
      <c r="R6683" t="s">
        <v>25195</v>
      </c>
      <c r="S6683" t="s">
        <v>299</v>
      </c>
      <c r="T6683" t="s">
        <v>299</v>
      </c>
      <c r="U6683" t="s">
        <v>304</v>
      </c>
      <c r="V6683" t="s">
        <v>25196</v>
      </c>
      <c r="W6683" t="s">
        <v>25197</v>
      </c>
      <c r="X6683" t="s">
        <v>25198</v>
      </c>
      <c r="Y6683" t="s">
        <v>4955</v>
      </c>
      <c r="Z6683">
        <v>5.2000000000000001E-36</v>
      </c>
      <c r="AA6683">
        <v>92</v>
      </c>
      <c r="AB6683">
        <v>91</v>
      </c>
      <c r="AC6683">
        <v>1</v>
      </c>
      <c r="AD6683">
        <v>91</v>
      </c>
      <c r="AE6683">
        <v>31</v>
      </c>
      <c r="AF6683">
        <v>303</v>
      </c>
      <c r="AG6683">
        <v>74</v>
      </c>
      <c r="AH6683">
        <v>0.81320000000000003</v>
      </c>
      <c r="AI6683">
        <v>0.98909999999999998</v>
      </c>
      <c r="AJ6683">
        <v>0.88349999999999995</v>
      </c>
      <c r="AK6683">
        <v>1</v>
      </c>
      <c r="AL6683">
        <v>1</v>
      </c>
      <c r="AM6683" t="s">
        <v>86</v>
      </c>
      <c r="AN6683" t="s">
        <v>25199</v>
      </c>
      <c r="AO6683">
        <v>128</v>
      </c>
      <c r="AP6683" t="s">
        <v>25200</v>
      </c>
      <c r="AQ6683" t="s">
        <v>25201</v>
      </c>
      <c r="AR6683" t="s">
        <v>25202</v>
      </c>
      <c r="AS6683" t="s">
        <v>86</v>
      </c>
      <c r="AT6683" t="s">
        <v>5475</v>
      </c>
      <c r="AU6683" t="s">
        <v>5476</v>
      </c>
      <c r="AV6683" t="s">
        <v>5477</v>
      </c>
      <c r="AW6683">
        <v>2</v>
      </c>
      <c r="AX6683" t="s">
        <v>20340</v>
      </c>
      <c r="AY6683" t="s">
        <v>20341</v>
      </c>
      <c r="AZ6683" t="s">
        <v>13786</v>
      </c>
      <c r="BA6683" t="s">
        <v>86</v>
      </c>
      <c r="BB6683" t="s">
        <v>86</v>
      </c>
      <c r="BC6683" t="s">
        <v>25203</v>
      </c>
      <c r="BD6683" t="s">
        <v>2026</v>
      </c>
      <c r="BE6683" t="s">
        <v>25204</v>
      </c>
      <c r="BF6683" t="s">
        <v>25205</v>
      </c>
      <c r="BG6683" t="s">
        <v>25206</v>
      </c>
      <c r="BH6683" t="s">
        <v>25207</v>
      </c>
      <c r="BI6683" t="s">
        <v>25208</v>
      </c>
      <c r="BJ6683" t="s">
        <v>25181</v>
      </c>
      <c r="BK6683" t="s">
        <v>25182</v>
      </c>
      <c r="BL6683" t="s">
        <v>25183</v>
      </c>
      <c r="BM6683">
        <v>309</v>
      </c>
    </row>
    <row r="6684" spans="1:65" x14ac:dyDescent="0.25">
      <c r="A6684" t="s">
        <v>109688</v>
      </c>
      <c r="B6684" t="s">
        <v>109689</v>
      </c>
      <c r="C6684" t="s">
        <v>109690</v>
      </c>
      <c r="D6684">
        <v>4</v>
      </c>
      <c r="E6684">
        <v>0</v>
      </c>
      <c r="F6684" t="s">
        <v>109691</v>
      </c>
      <c r="G6684" t="s">
        <v>10468</v>
      </c>
      <c r="H6684" t="s">
        <v>2728</v>
      </c>
      <c r="I6684" t="s">
        <v>109692</v>
      </c>
      <c r="J6684" t="s">
        <v>109693</v>
      </c>
      <c r="K6684" t="s">
        <v>109694</v>
      </c>
      <c r="L6684" t="s">
        <v>109695</v>
      </c>
      <c r="M6684" t="s">
        <v>109696</v>
      </c>
      <c r="N6684" t="s">
        <v>109695</v>
      </c>
      <c r="O6684" t="s">
        <v>109697</v>
      </c>
      <c r="P6684" t="s">
        <v>109698</v>
      </c>
      <c r="Q6684" t="s">
        <v>109699</v>
      </c>
      <c r="R6684" t="s">
        <v>109700</v>
      </c>
      <c r="S6684" t="s">
        <v>411</v>
      </c>
      <c r="T6684" t="s">
        <v>411</v>
      </c>
      <c r="U6684" t="s">
        <v>417</v>
      </c>
      <c r="V6684" t="s">
        <v>109701</v>
      </c>
      <c r="W6684" t="s">
        <v>109702</v>
      </c>
      <c r="X6684" t="s">
        <v>158</v>
      </c>
      <c r="Y6684" t="s">
        <v>159</v>
      </c>
      <c r="Z6684">
        <v>0</v>
      </c>
      <c r="AA6684">
        <v>660</v>
      </c>
      <c r="AB6684">
        <v>659</v>
      </c>
      <c r="AC6684">
        <v>1</v>
      </c>
      <c r="AD6684">
        <v>659</v>
      </c>
      <c r="AE6684">
        <v>112</v>
      </c>
      <c r="AF6684">
        <v>2079</v>
      </c>
      <c r="AG6684">
        <v>638</v>
      </c>
      <c r="AH6684">
        <v>0.96809999999999996</v>
      </c>
      <c r="AI6684">
        <v>0.99850000000000005</v>
      </c>
      <c r="AJ6684">
        <v>0.94820000000000004</v>
      </c>
      <c r="AK6684">
        <v>1</v>
      </c>
      <c r="AL6684">
        <v>1</v>
      </c>
      <c r="AM6684" t="s">
        <v>86</v>
      </c>
      <c r="AN6684" t="s">
        <v>109703</v>
      </c>
      <c r="AO6684">
        <v>1285</v>
      </c>
      <c r="AP6684" t="s">
        <v>109704</v>
      </c>
      <c r="AQ6684" t="s">
        <v>12692</v>
      </c>
      <c r="AR6684" t="s">
        <v>109705</v>
      </c>
      <c r="AS6684" t="s">
        <v>86</v>
      </c>
      <c r="AT6684" t="s">
        <v>109706</v>
      </c>
      <c r="AU6684" t="s">
        <v>109707</v>
      </c>
      <c r="AV6684" t="s">
        <v>10846</v>
      </c>
      <c r="AW6684">
        <v>24</v>
      </c>
      <c r="AX6684" t="s">
        <v>109708</v>
      </c>
      <c r="AY6684" t="s">
        <v>109709</v>
      </c>
      <c r="AZ6684" t="s">
        <v>109710</v>
      </c>
      <c r="BA6684" t="s">
        <v>9208</v>
      </c>
      <c r="BB6684" t="s">
        <v>9209</v>
      </c>
      <c r="BC6684" t="s">
        <v>109711</v>
      </c>
      <c r="BD6684" t="s">
        <v>109712</v>
      </c>
      <c r="BE6684" t="s">
        <v>109713</v>
      </c>
      <c r="BF6684" t="s">
        <v>109714</v>
      </c>
      <c r="BG6684" t="s">
        <v>109715</v>
      </c>
      <c r="BH6684" t="s">
        <v>109716</v>
      </c>
      <c r="BI6684" t="s">
        <v>109717</v>
      </c>
      <c r="BJ6684" t="s">
        <v>109688</v>
      </c>
      <c r="BK6684" t="s">
        <v>109689</v>
      </c>
      <c r="BL6684" t="s">
        <v>109690</v>
      </c>
      <c r="BM6684">
        <v>2085</v>
      </c>
    </row>
    <row r="6685" spans="1:65" x14ac:dyDescent="0.25">
      <c r="A6685" t="s">
        <v>39295</v>
      </c>
      <c r="B6685" t="s">
        <v>39296</v>
      </c>
      <c r="C6685" t="s">
        <v>39297</v>
      </c>
      <c r="D6685">
        <v>4</v>
      </c>
      <c r="E6685">
        <v>0</v>
      </c>
      <c r="F6685" t="s">
        <v>39298</v>
      </c>
      <c r="G6685" t="s">
        <v>2436</v>
      </c>
      <c r="H6685" t="s">
        <v>2728</v>
      </c>
      <c r="I6685" t="s">
        <v>39299</v>
      </c>
      <c r="J6685" t="s">
        <v>39300</v>
      </c>
      <c r="K6685" t="s">
        <v>39301</v>
      </c>
      <c r="L6685" t="s">
        <v>39302</v>
      </c>
      <c r="M6685" t="s">
        <v>495</v>
      </c>
      <c r="N6685" t="s">
        <v>39302</v>
      </c>
      <c r="O6685" t="s">
        <v>39303</v>
      </c>
      <c r="P6685" t="s">
        <v>39304</v>
      </c>
      <c r="Q6685" t="s">
        <v>39305</v>
      </c>
      <c r="R6685" t="s">
        <v>39306</v>
      </c>
      <c r="S6685" t="s">
        <v>411</v>
      </c>
      <c r="T6685" t="s">
        <v>411</v>
      </c>
      <c r="U6685" t="s">
        <v>417</v>
      </c>
      <c r="V6685" t="s">
        <v>39307</v>
      </c>
      <c r="W6685" t="s">
        <v>39308</v>
      </c>
      <c r="X6685" t="s">
        <v>158</v>
      </c>
      <c r="Y6685" t="s">
        <v>159</v>
      </c>
      <c r="Z6685">
        <v>0</v>
      </c>
      <c r="AA6685">
        <v>995</v>
      </c>
      <c r="AB6685">
        <v>729</v>
      </c>
      <c r="AC6685">
        <v>266</v>
      </c>
      <c r="AD6685">
        <v>994</v>
      </c>
      <c r="AE6685">
        <v>145</v>
      </c>
      <c r="AF6685">
        <v>2280</v>
      </c>
      <c r="AG6685">
        <v>690</v>
      </c>
      <c r="AH6685">
        <v>0.94650000000000001</v>
      </c>
      <c r="AI6685">
        <v>0.73270000000000002</v>
      </c>
      <c r="AJ6685">
        <v>0.95669999999999999</v>
      </c>
      <c r="AK6685">
        <v>1</v>
      </c>
      <c r="AL6685">
        <v>1</v>
      </c>
      <c r="AM6685" t="s">
        <v>86</v>
      </c>
      <c r="AN6685" t="s">
        <v>39309</v>
      </c>
      <c r="AO6685">
        <v>1336</v>
      </c>
      <c r="AP6685" t="s">
        <v>39310</v>
      </c>
      <c r="AQ6685" t="s">
        <v>39311</v>
      </c>
      <c r="AR6685" t="s">
        <v>39312</v>
      </c>
      <c r="AS6685" t="s">
        <v>86</v>
      </c>
      <c r="AT6685" t="s">
        <v>39313</v>
      </c>
      <c r="AU6685" t="s">
        <v>39314</v>
      </c>
      <c r="AV6685" t="s">
        <v>39315</v>
      </c>
      <c r="AW6685">
        <v>5</v>
      </c>
      <c r="AX6685" t="s">
        <v>39316</v>
      </c>
      <c r="AY6685" t="s">
        <v>39317</v>
      </c>
      <c r="AZ6685" t="s">
        <v>27509</v>
      </c>
      <c r="BA6685" t="s">
        <v>2747</v>
      </c>
      <c r="BB6685" t="s">
        <v>2748</v>
      </c>
      <c r="BC6685" t="s">
        <v>39318</v>
      </c>
      <c r="BD6685" t="s">
        <v>1481</v>
      </c>
      <c r="BE6685" t="s">
        <v>39319</v>
      </c>
      <c r="BF6685" t="s">
        <v>39320</v>
      </c>
      <c r="BG6685" t="s">
        <v>339</v>
      </c>
      <c r="BH6685" t="s">
        <v>339</v>
      </c>
      <c r="BI6685" t="s">
        <v>339</v>
      </c>
      <c r="BJ6685" t="s">
        <v>39295</v>
      </c>
      <c r="BK6685" t="s">
        <v>39296</v>
      </c>
      <c r="BL6685" t="s">
        <v>39297</v>
      </c>
      <c r="BM6685">
        <v>2286</v>
      </c>
    </row>
    <row r="6686" spans="1:65" x14ac:dyDescent="0.25">
      <c r="A6686" t="s">
        <v>196089</v>
      </c>
      <c r="B6686" t="s">
        <v>166751</v>
      </c>
      <c r="C6686" t="s">
        <v>196090</v>
      </c>
      <c r="D6686">
        <v>2</v>
      </c>
      <c r="E6686">
        <v>1.2999999999999999E-71</v>
      </c>
      <c r="F6686" t="s">
        <v>177253</v>
      </c>
      <c r="G6686" t="s">
        <v>177254</v>
      </c>
      <c r="H6686" t="s">
        <v>196091</v>
      </c>
      <c r="I6686" t="s">
        <v>196092</v>
      </c>
      <c r="J6686" t="s">
        <v>196093</v>
      </c>
      <c r="K6686" t="s">
        <v>23674</v>
      </c>
      <c r="L6686" t="s">
        <v>196094</v>
      </c>
      <c r="M6686" t="s">
        <v>150</v>
      </c>
      <c r="N6686" t="s">
        <v>196094</v>
      </c>
      <c r="O6686" t="s">
        <v>196095</v>
      </c>
      <c r="P6686" t="s">
        <v>196096</v>
      </c>
      <c r="Q6686" t="s">
        <v>196097</v>
      </c>
      <c r="R6686" t="s">
        <v>196098</v>
      </c>
      <c r="S6686" t="s">
        <v>150</v>
      </c>
      <c r="T6686" t="s">
        <v>150</v>
      </c>
      <c r="U6686" t="s">
        <v>155</v>
      </c>
      <c r="V6686" t="s">
        <v>196099</v>
      </c>
      <c r="W6686" t="s">
        <v>196100</v>
      </c>
      <c r="X6686" t="s">
        <v>3052</v>
      </c>
      <c r="Y6686" t="s">
        <v>3053</v>
      </c>
      <c r="Z6686">
        <v>1.2999999999999999E-71</v>
      </c>
      <c r="AA6686">
        <v>951</v>
      </c>
      <c r="AB6686">
        <v>227</v>
      </c>
      <c r="AC6686">
        <v>6</v>
      </c>
      <c r="AD6686">
        <v>232</v>
      </c>
      <c r="AE6686">
        <v>1</v>
      </c>
      <c r="AF6686">
        <v>681</v>
      </c>
      <c r="AG6686">
        <v>204</v>
      </c>
      <c r="AH6686">
        <v>0.89870000000000005</v>
      </c>
      <c r="AI6686">
        <v>0.2387</v>
      </c>
      <c r="AJ6686">
        <v>0.95379999999999998</v>
      </c>
      <c r="AK6686">
        <v>1</v>
      </c>
      <c r="AL6686">
        <v>1</v>
      </c>
      <c r="AM6686" t="s">
        <v>86</v>
      </c>
      <c r="AN6686" t="s">
        <v>196101</v>
      </c>
      <c r="AO6686">
        <v>246</v>
      </c>
      <c r="AP6686" t="s">
        <v>196102</v>
      </c>
      <c r="AQ6686" t="s">
        <v>196103</v>
      </c>
      <c r="AR6686" t="s">
        <v>196104</v>
      </c>
      <c r="AS6686" t="s">
        <v>86</v>
      </c>
      <c r="AT6686" t="s">
        <v>196105</v>
      </c>
      <c r="AU6686" t="s">
        <v>196106</v>
      </c>
      <c r="AV6686" t="s">
        <v>196107</v>
      </c>
      <c r="AW6686">
        <v>8</v>
      </c>
      <c r="AX6686" t="s">
        <v>196108</v>
      </c>
      <c r="AY6686" t="s">
        <v>196109</v>
      </c>
      <c r="AZ6686" t="s">
        <v>196110</v>
      </c>
      <c r="BA6686" t="s">
        <v>2747</v>
      </c>
      <c r="BB6686" t="s">
        <v>2748</v>
      </c>
      <c r="BC6686" t="s">
        <v>196111</v>
      </c>
      <c r="BD6686" t="s">
        <v>196112</v>
      </c>
      <c r="BE6686" t="s">
        <v>196113</v>
      </c>
      <c r="BF6686" t="s">
        <v>196114</v>
      </c>
      <c r="BG6686" t="s">
        <v>196115</v>
      </c>
      <c r="BH6686" t="s">
        <v>196116</v>
      </c>
      <c r="BI6686" t="s">
        <v>196117</v>
      </c>
      <c r="BJ6686" t="s">
        <v>196089</v>
      </c>
      <c r="BK6686" t="s">
        <v>166751</v>
      </c>
      <c r="BL6686" t="s">
        <v>196090</v>
      </c>
      <c r="BM6686">
        <v>714</v>
      </c>
    </row>
    <row r="6687" spans="1:65" x14ac:dyDescent="0.25">
      <c r="A6687" t="s">
        <v>219065</v>
      </c>
      <c r="B6687" t="s">
        <v>166751</v>
      </c>
      <c r="C6687" t="s">
        <v>219066</v>
      </c>
      <c r="D6687">
        <v>1</v>
      </c>
      <c r="E6687">
        <v>1.7999999999999999E-14</v>
      </c>
      <c r="F6687" t="s">
        <v>158</v>
      </c>
      <c r="G6687" t="s">
        <v>159</v>
      </c>
      <c r="H6687" t="s">
        <v>219067</v>
      </c>
      <c r="I6687" t="s">
        <v>80302</v>
      </c>
      <c r="J6687" t="s">
        <v>35815</v>
      </c>
      <c r="K6687" t="s">
        <v>69158</v>
      </c>
      <c r="L6687" t="s">
        <v>80302</v>
      </c>
      <c r="M6687" t="s">
        <v>78436</v>
      </c>
      <c r="N6687" t="s">
        <v>80302</v>
      </c>
      <c r="O6687" t="s">
        <v>40589</v>
      </c>
      <c r="P6687" t="s">
        <v>169372</v>
      </c>
      <c r="Q6687" t="s">
        <v>219068</v>
      </c>
      <c r="R6687" t="s">
        <v>184190</v>
      </c>
      <c r="S6687" t="s">
        <v>736</v>
      </c>
      <c r="T6687" t="s">
        <v>61697</v>
      </c>
      <c r="U6687" t="s">
        <v>86</v>
      </c>
      <c r="V6687" t="s">
        <v>129045</v>
      </c>
      <c r="W6687" t="s">
        <v>219069</v>
      </c>
      <c r="X6687" t="s">
        <v>158</v>
      </c>
      <c r="Y6687" t="s">
        <v>159</v>
      </c>
      <c r="Z6687">
        <v>1.7999999999999999E-14</v>
      </c>
      <c r="AA6687">
        <v>201</v>
      </c>
      <c r="AB6687">
        <v>39</v>
      </c>
      <c r="AC6687">
        <v>163</v>
      </c>
      <c r="AD6687">
        <v>201</v>
      </c>
      <c r="AE6687">
        <v>105</v>
      </c>
      <c r="AF6687">
        <v>221</v>
      </c>
      <c r="AG6687">
        <v>35</v>
      </c>
      <c r="AH6687">
        <v>0.89739999999999998</v>
      </c>
      <c r="AI6687">
        <v>0.19400000000000001</v>
      </c>
      <c r="AJ6687">
        <v>0.49370000000000003</v>
      </c>
      <c r="AK6687">
        <v>1</v>
      </c>
      <c r="AL6687">
        <v>-2</v>
      </c>
      <c r="AM6687" t="s">
        <v>86</v>
      </c>
      <c r="AN6687" t="s">
        <v>129045</v>
      </c>
      <c r="AO6687">
        <v>75.900000000000006</v>
      </c>
      <c r="AP6687" t="s">
        <v>219070</v>
      </c>
      <c r="AQ6687" t="s">
        <v>3022</v>
      </c>
      <c r="AR6687" t="s">
        <v>219071</v>
      </c>
      <c r="AS6687" t="s">
        <v>86</v>
      </c>
      <c r="AT6687" t="s">
        <v>129049</v>
      </c>
      <c r="AU6687" t="s">
        <v>129050</v>
      </c>
      <c r="AV6687" t="s">
        <v>129051</v>
      </c>
      <c r="AW6687">
        <v>4</v>
      </c>
      <c r="AX6687" t="s">
        <v>219072</v>
      </c>
      <c r="AY6687" t="s">
        <v>219073</v>
      </c>
      <c r="AZ6687" t="s">
        <v>129815</v>
      </c>
      <c r="BA6687" t="s">
        <v>1121</v>
      </c>
      <c r="BB6687" t="s">
        <v>1122</v>
      </c>
      <c r="BC6687" t="s">
        <v>86</v>
      </c>
      <c r="BD6687" t="s">
        <v>86</v>
      </c>
      <c r="BE6687" t="s">
        <v>86</v>
      </c>
      <c r="BF6687" t="s">
        <v>86</v>
      </c>
      <c r="BG6687" t="s">
        <v>86</v>
      </c>
      <c r="BH6687" t="s">
        <v>86</v>
      </c>
      <c r="BI6687" t="s">
        <v>86</v>
      </c>
      <c r="BJ6687" t="s">
        <v>219065</v>
      </c>
      <c r="BK6687" t="s">
        <v>166751</v>
      </c>
      <c r="BL6687" t="s">
        <v>219066</v>
      </c>
      <c r="BM6687">
        <v>237</v>
      </c>
    </row>
    <row r="6688" spans="1:65" x14ac:dyDescent="0.25">
      <c r="A6688" t="s">
        <v>149530</v>
      </c>
      <c r="B6688" t="s">
        <v>149531</v>
      </c>
      <c r="C6688" t="s">
        <v>149532</v>
      </c>
      <c r="D6688">
        <v>6</v>
      </c>
      <c r="E6688">
        <v>6.9999999999999997E-123</v>
      </c>
      <c r="F6688" t="s">
        <v>149533</v>
      </c>
      <c r="G6688" t="s">
        <v>149534</v>
      </c>
      <c r="H6688" t="s">
        <v>149535</v>
      </c>
      <c r="I6688" t="s">
        <v>149536</v>
      </c>
      <c r="J6688" t="s">
        <v>149537</v>
      </c>
      <c r="K6688" t="s">
        <v>149538</v>
      </c>
      <c r="L6688" t="s">
        <v>149539</v>
      </c>
      <c r="M6688" t="s">
        <v>149540</v>
      </c>
      <c r="N6688" t="s">
        <v>149539</v>
      </c>
      <c r="O6688" t="s">
        <v>149541</v>
      </c>
      <c r="P6688" t="s">
        <v>149542</v>
      </c>
      <c r="Q6688" t="s">
        <v>149543</v>
      </c>
      <c r="R6688" t="s">
        <v>149544</v>
      </c>
      <c r="S6688" t="s">
        <v>1107</v>
      </c>
      <c r="T6688" t="s">
        <v>1107</v>
      </c>
      <c r="U6688" t="s">
        <v>1108</v>
      </c>
      <c r="V6688" t="s">
        <v>149545</v>
      </c>
      <c r="W6688" t="s">
        <v>149546</v>
      </c>
      <c r="X6688" t="s">
        <v>149547</v>
      </c>
      <c r="Y6688" t="s">
        <v>85</v>
      </c>
      <c r="Z6688">
        <v>6.9999999999999997E-123</v>
      </c>
      <c r="AA6688">
        <v>203</v>
      </c>
      <c r="AB6688">
        <v>193</v>
      </c>
      <c r="AC6688">
        <v>10</v>
      </c>
      <c r="AD6688">
        <v>202</v>
      </c>
      <c r="AE6688">
        <v>1</v>
      </c>
      <c r="AF6688">
        <v>579</v>
      </c>
      <c r="AG6688">
        <v>180</v>
      </c>
      <c r="AH6688">
        <v>0.93259999999999998</v>
      </c>
      <c r="AI6688">
        <v>0.95069999999999999</v>
      </c>
      <c r="AJ6688">
        <v>0.98970000000000002</v>
      </c>
      <c r="AK6688">
        <v>1</v>
      </c>
      <c r="AL6688">
        <v>1</v>
      </c>
      <c r="AM6688" t="s">
        <v>86</v>
      </c>
      <c r="AN6688" t="s">
        <v>149548</v>
      </c>
      <c r="AO6688">
        <v>356</v>
      </c>
      <c r="AP6688" t="s">
        <v>149549</v>
      </c>
      <c r="AQ6688" t="s">
        <v>149550</v>
      </c>
      <c r="AR6688" t="s">
        <v>149551</v>
      </c>
      <c r="AS6688" t="s">
        <v>86</v>
      </c>
      <c r="AT6688" t="s">
        <v>149552</v>
      </c>
      <c r="AU6688" t="s">
        <v>149553</v>
      </c>
      <c r="AV6688" t="s">
        <v>149554</v>
      </c>
      <c r="AW6688">
        <v>19</v>
      </c>
      <c r="AX6688" t="s">
        <v>149555</v>
      </c>
      <c r="AY6688" t="s">
        <v>149556</v>
      </c>
      <c r="AZ6688" t="s">
        <v>149557</v>
      </c>
      <c r="BA6688" t="s">
        <v>37613</v>
      </c>
      <c r="BB6688" t="s">
        <v>37614</v>
      </c>
      <c r="BC6688" t="s">
        <v>149558</v>
      </c>
      <c r="BD6688" t="s">
        <v>149559</v>
      </c>
      <c r="BE6688" t="s">
        <v>149560</v>
      </c>
      <c r="BF6688" t="s">
        <v>149561</v>
      </c>
      <c r="BG6688" t="s">
        <v>149562</v>
      </c>
      <c r="BH6688" t="s">
        <v>149563</v>
      </c>
      <c r="BI6688" t="s">
        <v>149564</v>
      </c>
      <c r="BJ6688" t="s">
        <v>149530</v>
      </c>
      <c r="BK6688" t="s">
        <v>149531</v>
      </c>
      <c r="BL6688" t="s">
        <v>149532</v>
      </c>
      <c r="BM6688">
        <v>585</v>
      </c>
    </row>
    <row r="6689" spans="1:65" x14ac:dyDescent="0.25">
      <c r="A6689" t="s">
        <v>4052</v>
      </c>
      <c r="B6689" t="s">
        <v>4024</v>
      </c>
      <c r="C6689" t="s">
        <v>4053</v>
      </c>
      <c r="D6689">
        <v>5</v>
      </c>
      <c r="E6689">
        <v>0</v>
      </c>
      <c r="F6689" t="s">
        <v>4054</v>
      </c>
      <c r="G6689" t="s">
        <v>2286</v>
      </c>
      <c r="H6689" t="s">
        <v>4055</v>
      </c>
      <c r="I6689" t="s">
        <v>4056</v>
      </c>
      <c r="J6689" t="s">
        <v>4057</v>
      </c>
      <c r="K6689" t="s">
        <v>4058</v>
      </c>
      <c r="L6689" t="s">
        <v>4056</v>
      </c>
      <c r="M6689" t="s">
        <v>4059</v>
      </c>
      <c r="N6689" t="s">
        <v>4056</v>
      </c>
      <c r="O6689" t="s">
        <v>4060</v>
      </c>
      <c r="P6689" t="s">
        <v>4061</v>
      </c>
      <c r="Q6689" t="s">
        <v>4062</v>
      </c>
      <c r="R6689" t="s">
        <v>4063</v>
      </c>
      <c r="S6689" t="s">
        <v>299</v>
      </c>
      <c r="T6689" t="s">
        <v>299</v>
      </c>
      <c r="U6689" t="s">
        <v>304</v>
      </c>
      <c r="V6689" t="s">
        <v>4064</v>
      </c>
      <c r="W6689" t="s">
        <v>4065</v>
      </c>
      <c r="X6689" t="s">
        <v>158</v>
      </c>
      <c r="Y6689" t="s">
        <v>159</v>
      </c>
      <c r="Z6689">
        <v>0</v>
      </c>
      <c r="AA6689">
        <v>456</v>
      </c>
      <c r="AB6689">
        <v>450</v>
      </c>
      <c r="AC6689">
        <v>7</v>
      </c>
      <c r="AD6689">
        <v>456</v>
      </c>
      <c r="AE6689">
        <v>262</v>
      </c>
      <c r="AF6689">
        <v>1611</v>
      </c>
      <c r="AG6689">
        <v>439</v>
      </c>
      <c r="AH6689">
        <v>0.97560000000000002</v>
      </c>
      <c r="AI6689">
        <v>0.98680000000000001</v>
      </c>
      <c r="AJ6689">
        <v>0.83640000000000003</v>
      </c>
      <c r="AK6689">
        <v>1</v>
      </c>
      <c r="AL6689">
        <v>1</v>
      </c>
      <c r="AM6689" t="s">
        <v>86</v>
      </c>
      <c r="AN6689" t="s">
        <v>4066</v>
      </c>
      <c r="AO6689">
        <v>875</v>
      </c>
      <c r="AP6689" t="s">
        <v>4067</v>
      </c>
      <c r="AQ6689" t="s">
        <v>4068</v>
      </c>
      <c r="AR6689" t="s">
        <v>4069</v>
      </c>
      <c r="AS6689" t="s">
        <v>86</v>
      </c>
      <c r="AT6689" t="s">
        <v>4046</v>
      </c>
      <c r="AU6689" t="s">
        <v>4047</v>
      </c>
      <c r="AV6689" t="s">
        <v>4048</v>
      </c>
      <c r="AW6689">
        <v>6</v>
      </c>
      <c r="AX6689" t="s">
        <v>4070</v>
      </c>
      <c r="AY6689" t="s">
        <v>4071</v>
      </c>
      <c r="AZ6689" t="s">
        <v>4072</v>
      </c>
      <c r="BA6689" t="s">
        <v>4073</v>
      </c>
      <c r="BB6689" t="s">
        <v>4074</v>
      </c>
      <c r="BC6689" t="s">
        <v>4075</v>
      </c>
      <c r="BD6689" t="s">
        <v>4076</v>
      </c>
      <c r="BE6689" t="s">
        <v>4077</v>
      </c>
      <c r="BF6689" t="s">
        <v>4078</v>
      </c>
      <c r="BG6689" t="s">
        <v>4079</v>
      </c>
      <c r="BH6689" t="s">
        <v>4080</v>
      </c>
      <c r="BI6689" t="s">
        <v>4081</v>
      </c>
      <c r="BJ6689" t="s">
        <v>4052</v>
      </c>
      <c r="BK6689" t="s">
        <v>4024</v>
      </c>
      <c r="BL6689" t="s">
        <v>4053</v>
      </c>
      <c r="BM6689">
        <v>1614</v>
      </c>
    </row>
    <row r="6690" spans="1:65" x14ac:dyDescent="0.25">
      <c r="A6690" t="s">
        <v>161118</v>
      </c>
      <c r="B6690" t="s">
        <v>161119</v>
      </c>
      <c r="C6690" t="s">
        <v>161120</v>
      </c>
      <c r="D6690">
        <v>5</v>
      </c>
      <c r="E6690">
        <v>3.3E-249</v>
      </c>
      <c r="F6690" t="s">
        <v>161121</v>
      </c>
      <c r="G6690" t="s">
        <v>147197</v>
      </c>
      <c r="H6690" t="s">
        <v>161122</v>
      </c>
      <c r="I6690" t="s">
        <v>161123</v>
      </c>
      <c r="J6690" t="s">
        <v>161124</v>
      </c>
      <c r="K6690" t="s">
        <v>161125</v>
      </c>
      <c r="L6690" t="s">
        <v>161126</v>
      </c>
      <c r="M6690" t="s">
        <v>299</v>
      </c>
      <c r="N6690" t="s">
        <v>161126</v>
      </c>
      <c r="O6690" t="s">
        <v>161127</v>
      </c>
      <c r="P6690" t="s">
        <v>161128</v>
      </c>
      <c r="Q6690" t="s">
        <v>161129</v>
      </c>
      <c r="R6690" t="s">
        <v>161130</v>
      </c>
      <c r="S6690" t="s">
        <v>299</v>
      </c>
      <c r="T6690" t="s">
        <v>299</v>
      </c>
      <c r="U6690" t="s">
        <v>304</v>
      </c>
      <c r="V6690" t="s">
        <v>161131</v>
      </c>
      <c r="W6690" t="s">
        <v>161132</v>
      </c>
      <c r="X6690" t="s">
        <v>161133</v>
      </c>
      <c r="Y6690" t="s">
        <v>85</v>
      </c>
      <c r="Z6690">
        <v>3.3E-249</v>
      </c>
      <c r="AA6690">
        <v>536</v>
      </c>
      <c r="AB6690">
        <v>425</v>
      </c>
      <c r="AC6690">
        <v>119</v>
      </c>
      <c r="AD6690">
        <v>530</v>
      </c>
      <c r="AE6690">
        <v>1</v>
      </c>
      <c r="AF6690">
        <v>1242</v>
      </c>
      <c r="AG6690">
        <v>372</v>
      </c>
      <c r="AH6690">
        <v>0.87529999999999997</v>
      </c>
      <c r="AI6690">
        <v>0.79290000000000005</v>
      </c>
      <c r="AJ6690">
        <v>1.0241</v>
      </c>
      <c r="AK6690">
        <v>1</v>
      </c>
      <c r="AL6690">
        <v>1</v>
      </c>
      <c r="AM6690" t="s">
        <v>86</v>
      </c>
      <c r="AN6690" t="s">
        <v>161134</v>
      </c>
      <c r="AO6690">
        <v>698</v>
      </c>
      <c r="AP6690" t="s">
        <v>161135</v>
      </c>
      <c r="AQ6690" t="s">
        <v>161136</v>
      </c>
      <c r="AR6690" t="s">
        <v>161137</v>
      </c>
      <c r="AS6690" t="s">
        <v>86</v>
      </c>
      <c r="AT6690" t="s">
        <v>161084</v>
      </c>
      <c r="AU6690" t="s">
        <v>161085</v>
      </c>
      <c r="AV6690" t="s">
        <v>101288</v>
      </c>
      <c r="AW6690">
        <v>10</v>
      </c>
      <c r="AX6690" t="s">
        <v>161115</v>
      </c>
      <c r="AY6690" t="s">
        <v>161116</v>
      </c>
      <c r="AZ6690" t="s">
        <v>161117</v>
      </c>
      <c r="BA6690" t="s">
        <v>126836</v>
      </c>
      <c r="BB6690" t="s">
        <v>126837</v>
      </c>
      <c r="BC6690" t="s">
        <v>161138</v>
      </c>
      <c r="BD6690" t="s">
        <v>19189</v>
      </c>
      <c r="BE6690" t="s">
        <v>161139</v>
      </c>
      <c r="BF6690" t="s">
        <v>161140</v>
      </c>
      <c r="BG6690" t="s">
        <v>161141</v>
      </c>
      <c r="BH6690" t="s">
        <v>161142</v>
      </c>
      <c r="BI6690" t="s">
        <v>161143</v>
      </c>
      <c r="BJ6690" t="s">
        <v>161118</v>
      </c>
      <c r="BK6690" t="s">
        <v>161119</v>
      </c>
      <c r="BL6690" t="s">
        <v>161120</v>
      </c>
      <c r="BM6690">
        <v>1245</v>
      </c>
    </row>
    <row r="6691" spans="1:65" x14ac:dyDescent="0.25">
      <c r="A6691" t="s">
        <v>223626</v>
      </c>
      <c r="B6691" t="s">
        <v>166751</v>
      </c>
      <c r="C6691" t="s">
        <v>223627</v>
      </c>
      <c r="D6691">
        <v>1</v>
      </c>
      <c r="E6691">
        <v>0</v>
      </c>
      <c r="F6691" t="s">
        <v>158</v>
      </c>
      <c r="G6691" t="s">
        <v>159</v>
      </c>
      <c r="H6691" t="s">
        <v>5841</v>
      </c>
      <c r="I6691" t="s">
        <v>87035</v>
      </c>
      <c r="J6691" t="s">
        <v>79972</v>
      </c>
      <c r="K6691" t="s">
        <v>13452</v>
      </c>
      <c r="L6691" t="s">
        <v>87035</v>
      </c>
      <c r="M6691" t="s">
        <v>736</v>
      </c>
      <c r="N6691" t="s">
        <v>87035</v>
      </c>
      <c r="O6691" t="s">
        <v>49430</v>
      </c>
      <c r="P6691" t="s">
        <v>175987</v>
      </c>
      <c r="Q6691" t="s">
        <v>178438</v>
      </c>
      <c r="R6691" t="s">
        <v>112004</v>
      </c>
      <c r="S6691" t="s">
        <v>736</v>
      </c>
      <c r="T6691" t="s">
        <v>736</v>
      </c>
      <c r="U6691" t="s">
        <v>86</v>
      </c>
      <c r="V6691" t="s">
        <v>223628</v>
      </c>
      <c r="W6691" t="s">
        <v>185289</v>
      </c>
      <c r="X6691" t="s">
        <v>158</v>
      </c>
      <c r="Y6691" t="s">
        <v>159</v>
      </c>
      <c r="Z6691">
        <v>0</v>
      </c>
      <c r="AA6691">
        <v>600</v>
      </c>
      <c r="AB6691">
        <v>581</v>
      </c>
      <c r="AC6691">
        <v>57</v>
      </c>
      <c r="AD6691">
        <v>600</v>
      </c>
      <c r="AE6691">
        <v>1</v>
      </c>
      <c r="AF6691">
        <v>1743</v>
      </c>
      <c r="AG6691">
        <v>494</v>
      </c>
      <c r="AH6691">
        <v>0.85029999999999994</v>
      </c>
      <c r="AI6691">
        <v>0.96830000000000005</v>
      </c>
      <c r="AJ6691">
        <v>0.99829999999999997</v>
      </c>
      <c r="AK6691">
        <v>1</v>
      </c>
      <c r="AL6691">
        <v>1</v>
      </c>
      <c r="AM6691" t="s">
        <v>86</v>
      </c>
      <c r="AN6691" t="s">
        <v>223628</v>
      </c>
      <c r="AO6691">
        <v>946</v>
      </c>
      <c r="AP6691" t="s">
        <v>223629</v>
      </c>
      <c r="AQ6691" t="s">
        <v>3022</v>
      </c>
      <c r="AR6691" t="s">
        <v>223630</v>
      </c>
      <c r="AS6691" t="s">
        <v>86</v>
      </c>
      <c r="AT6691" t="s">
        <v>212188</v>
      </c>
      <c r="AU6691" t="s">
        <v>212189</v>
      </c>
      <c r="AV6691" t="s">
        <v>9941</v>
      </c>
      <c r="AW6691">
        <v>20</v>
      </c>
      <c r="AX6691" t="s">
        <v>223631</v>
      </c>
      <c r="AY6691" t="s">
        <v>223632</v>
      </c>
      <c r="AZ6691" t="s">
        <v>223633</v>
      </c>
      <c r="BA6691" t="s">
        <v>164168</v>
      </c>
      <c r="BB6691" t="s">
        <v>118737</v>
      </c>
      <c r="BC6691" t="s">
        <v>223634</v>
      </c>
      <c r="BD6691" t="s">
        <v>223635</v>
      </c>
      <c r="BE6691" t="s">
        <v>223636</v>
      </c>
      <c r="BF6691" t="s">
        <v>223637</v>
      </c>
      <c r="BG6691" t="s">
        <v>223638</v>
      </c>
      <c r="BH6691" t="s">
        <v>223639</v>
      </c>
      <c r="BI6691" t="s">
        <v>223640</v>
      </c>
      <c r="BJ6691" t="s">
        <v>223626</v>
      </c>
      <c r="BK6691" t="s">
        <v>166751</v>
      </c>
      <c r="BL6691" t="s">
        <v>223627</v>
      </c>
      <c r="BM6691">
        <v>1746</v>
      </c>
    </row>
    <row r="6692" spans="1:65" x14ac:dyDescent="0.25">
      <c r="A6692" t="s">
        <v>236234</v>
      </c>
      <c r="B6692" t="s">
        <v>236235</v>
      </c>
      <c r="C6692" t="s">
        <v>236236</v>
      </c>
      <c r="D6692">
        <v>2</v>
      </c>
      <c r="E6692">
        <v>0</v>
      </c>
      <c r="F6692" t="s">
        <v>236237</v>
      </c>
      <c r="G6692" t="s">
        <v>144</v>
      </c>
      <c r="H6692" t="s">
        <v>664</v>
      </c>
      <c r="I6692" t="s">
        <v>236238</v>
      </c>
      <c r="J6692" t="s">
        <v>236239</v>
      </c>
      <c r="K6692" t="s">
        <v>78191</v>
      </c>
      <c r="L6692" t="s">
        <v>236240</v>
      </c>
      <c r="M6692" t="s">
        <v>236241</v>
      </c>
      <c r="N6692" t="s">
        <v>236240</v>
      </c>
      <c r="O6692" t="s">
        <v>236242</v>
      </c>
      <c r="P6692" t="s">
        <v>236243</v>
      </c>
      <c r="Q6692" t="s">
        <v>236244</v>
      </c>
      <c r="R6692" t="s">
        <v>236245</v>
      </c>
      <c r="S6692" t="s">
        <v>150</v>
      </c>
      <c r="T6692" t="s">
        <v>150</v>
      </c>
      <c r="U6692" t="s">
        <v>155</v>
      </c>
      <c r="V6692" t="s">
        <v>236246</v>
      </c>
      <c r="W6692" t="s">
        <v>236247</v>
      </c>
      <c r="X6692" t="s">
        <v>158</v>
      </c>
      <c r="Y6692" t="s">
        <v>159</v>
      </c>
      <c r="Z6692">
        <v>0</v>
      </c>
      <c r="AA6692">
        <v>2162</v>
      </c>
      <c r="AB6692">
        <v>560</v>
      </c>
      <c r="AC6692">
        <v>1</v>
      </c>
      <c r="AD6692">
        <v>560</v>
      </c>
      <c r="AE6692">
        <v>67</v>
      </c>
      <c r="AF6692">
        <v>1746</v>
      </c>
      <c r="AG6692">
        <v>550</v>
      </c>
      <c r="AH6692">
        <v>0.98209999999999997</v>
      </c>
      <c r="AI6692">
        <v>0.25900000000000001</v>
      </c>
      <c r="AJ6692">
        <v>0.95240000000000002</v>
      </c>
      <c r="AK6692">
        <v>1</v>
      </c>
      <c r="AL6692">
        <v>1</v>
      </c>
      <c r="AM6692" t="s">
        <v>86</v>
      </c>
      <c r="AN6692" t="s">
        <v>43638</v>
      </c>
      <c r="AO6692">
        <v>1110</v>
      </c>
      <c r="AP6692" t="s">
        <v>236248</v>
      </c>
      <c r="AQ6692" t="s">
        <v>177535</v>
      </c>
      <c r="AR6692" t="s">
        <v>236249</v>
      </c>
      <c r="AS6692" t="s">
        <v>86</v>
      </c>
      <c r="AT6692" t="s">
        <v>236250</v>
      </c>
      <c r="AU6692" t="s">
        <v>236251</v>
      </c>
      <c r="AV6692" t="s">
        <v>236252</v>
      </c>
      <c r="AW6692">
        <v>15</v>
      </c>
      <c r="AX6692" t="s">
        <v>236253</v>
      </c>
      <c r="AY6692" t="s">
        <v>236254</v>
      </c>
      <c r="AZ6692" t="s">
        <v>236255</v>
      </c>
      <c r="BA6692" t="s">
        <v>236256</v>
      </c>
      <c r="BB6692" t="s">
        <v>236257</v>
      </c>
      <c r="BC6692" t="s">
        <v>236258</v>
      </c>
      <c r="BD6692" t="s">
        <v>62521</v>
      </c>
      <c r="BE6692" t="s">
        <v>236259</v>
      </c>
      <c r="BF6692" t="s">
        <v>236260</v>
      </c>
      <c r="BG6692" t="s">
        <v>236261</v>
      </c>
      <c r="BH6692" t="s">
        <v>236262</v>
      </c>
      <c r="BI6692" t="s">
        <v>236263</v>
      </c>
      <c r="BJ6692" t="s">
        <v>236234</v>
      </c>
      <c r="BK6692" t="s">
        <v>236235</v>
      </c>
      <c r="BL6692" t="s">
        <v>236236</v>
      </c>
      <c r="BM6692">
        <v>1764</v>
      </c>
    </row>
    <row r="6693" spans="1:65" x14ac:dyDescent="0.25">
      <c r="A6693" t="s">
        <v>168095</v>
      </c>
      <c r="B6693" t="s">
        <v>166751</v>
      </c>
      <c r="C6693" t="s">
        <v>168096</v>
      </c>
      <c r="D6693">
        <v>1</v>
      </c>
      <c r="E6693">
        <v>0</v>
      </c>
      <c r="F6693" t="s">
        <v>158</v>
      </c>
      <c r="G6693" t="s">
        <v>159</v>
      </c>
      <c r="H6693" t="s">
        <v>5841</v>
      </c>
      <c r="I6693" t="s">
        <v>168097</v>
      </c>
      <c r="J6693" t="s">
        <v>168097</v>
      </c>
      <c r="K6693" t="s">
        <v>736</v>
      </c>
      <c r="L6693" t="s">
        <v>168097</v>
      </c>
      <c r="M6693" t="s">
        <v>736</v>
      </c>
      <c r="N6693" t="s">
        <v>168097</v>
      </c>
      <c r="O6693" t="s">
        <v>152759</v>
      </c>
      <c r="P6693" t="s">
        <v>168098</v>
      </c>
      <c r="Q6693" t="s">
        <v>738</v>
      </c>
      <c r="R6693" t="s">
        <v>38570</v>
      </c>
      <c r="S6693" t="s">
        <v>736</v>
      </c>
      <c r="T6693" t="s">
        <v>736</v>
      </c>
      <c r="U6693" t="s">
        <v>86</v>
      </c>
      <c r="V6693" t="s">
        <v>168099</v>
      </c>
      <c r="W6693" t="s">
        <v>168100</v>
      </c>
      <c r="X6693" t="s">
        <v>158</v>
      </c>
      <c r="Y6693" t="s">
        <v>159</v>
      </c>
      <c r="Z6693">
        <v>0</v>
      </c>
      <c r="AA6693">
        <v>441</v>
      </c>
      <c r="AB6693">
        <v>441</v>
      </c>
      <c r="AC6693">
        <v>1</v>
      </c>
      <c r="AD6693">
        <v>441</v>
      </c>
      <c r="AE6693">
        <v>1</v>
      </c>
      <c r="AF6693">
        <v>1323</v>
      </c>
      <c r="AG6693">
        <v>430</v>
      </c>
      <c r="AH6693">
        <v>0.97509999999999997</v>
      </c>
      <c r="AI6693">
        <v>1</v>
      </c>
      <c r="AJ6693">
        <v>0.99770000000000003</v>
      </c>
      <c r="AK6693">
        <v>1</v>
      </c>
      <c r="AL6693">
        <v>1</v>
      </c>
      <c r="AM6693" t="s">
        <v>86</v>
      </c>
      <c r="AN6693" t="s">
        <v>168099</v>
      </c>
      <c r="AO6693">
        <v>864</v>
      </c>
      <c r="AP6693" t="s">
        <v>168101</v>
      </c>
      <c r="AQ6693" t="s">
        <v>7056</v>
      </c>
      <c r="AR6693" t="s">
        <v>168102</v>
      </c>
      <c r="AS6693" t="s">
        <v>86</v>
      </c>
      <c r="AT6693" t="s">
        <v>83771</v>
      </c>
      <c r="AU6693" t="s">
        <v>83772</v>
      </c>
      <c r="AV6693" t="s">
        <v>11797</v>
      </c>
      <c r="AW6693">
        <v>1</v>
      </c>
      <c r="AX6693" t="s">
        <v>90545</v>
      </c>
      <c r="AY6693" t="s">
        <v>90546</v>
      </c>
      <c r="AZ6693" t="s">
        <v>10154</v>
      </c>
      <c r="BA6693" t="s">
        <v>86</v>
      </c>
      <c r="BB6693" t="s">
        <v>86</v>
      </c>
      <c r="BC6693" t="s">
        <v>168103</v>
      </c>
      <c r="BD6693" t="s">
        <v>10519</v>
      </c>
      <c r="BE6693" t="s">
        <v>168104</v>
      </c>
      <c r="BF6693" t="s">
        <v>168105</v>
      </c>
      <c r="BG6693" t="s">
        <v>168106</v>
      </c>
      <c r="BH6693" t="s">
        <v>168107</v>
      </c>
      <c r="BI6693" t="s">
        <v>168108</v>
      </c>
      <c r="BJ6693" t="s">
        <v>168095</v>
      </c>
      <c r="BK6693" t="s">
        <v>166751</v>
      </c>
      <c r="BL6693" t="s">
        <v>168096</v>
      </c>
      <c r="BM6693">
        <v>1326</v>
      </c>
    </row>
    <row r="6694" spans="1:65" x14ac:dyDescent="0.25">
      <c r="A6694" t="s">
        <v>222709</v>
      </c>
      <c r="B6694" t="s">
        <v>166751</v>
      </c>
      <c r="C6694" t="s">
        <v>222710</v>
      </c>
      <c r="D6694">
        <v>1</v>
      </c>
      <c r="E6694">
        <v>0</v>
      </c>
      <c r="F6694" t="s">
        <v>158</v>
      </c>
      <c r="G6694" t="s">
        <v>159</v>
      </c>
      <c r="H6694" t="s">
        <v>5841</v>
      </c>
      <c r="I6694" t="s">
        <v>177699</v>
      </c>
      <c r="J6694" t="s">
        <v>175581</v>
      </c>
      <c r="K6694" t="s">
        <v>736</v>
      </c>
      <c r="L6694" t="s">
        <v>177699</v>
      </c>
      <c r="M6694" t="s">
        <v>736</v>
      </c>
      <c r="N6694" t="s">
        <v>177699</v>
      </c>
      <c r="O6694" t="s">
        <v>170430</v>
      </c>
      <c r="P6694" t="s">
        <v>123351</v>
      </c>
      <c r="Q6694" t="s">
        <v>213110</v>
      </c>
      <c r="R6694" t="s">
        <v>738</v>
      </c>
      <c r="S6694" t="s">
        <v>736</v>
      </c>
      <c r="T6694" t="s">
        <v>736</v>
      </c>
      <c r="U6694" t="s">
        <v>86</v>
      </c>
      <c r="V6694" t="s">
        <v>222711</v>
      </c>
      <c r="W6694" t="s">
        <v>222712</v>
      </c>
      <c r="X6694" t="s">
        <v>158</v>
      </c>
      <c r="Y6694" t="s">
        <v>159</v>
      </c>
      <c r="Z6694">
        <v>0</v>
      </c>
      <c r="AA6694">
        <v>553</v>
      </c>
      <c r="AB6694">
        <v>565</v>
      </c>
      <c r="AC6694">
        <v>1</v>
      </c>
      <c r="AD6694">
        <v>553</v>
      </c>
      <c r="AE6694">
        <v>1</v>
      </c>
      <c r="AF6694">
        <v>1692</v>
      </c>
      <c r="AG6694">
        <v>550</v>
      </c>
      <c r="AH6694">
        <v>0.97350000000000003</v>
      </c>
      <c r="AI6694">
        <v>1.0217000000000001</v>
      </c>
      <c r="AJ6694">
        <v>1</v>
      </c>
      <c r="AK6694">
        <v>1</v>
      </c>
      <c r="AL6694">
        <v>1</v>
      </c>
      <c r="AM6694" t="s">
        <v>86</v>
      </c>
      <c r="AN6694" t="s">
        <v>222711</v>
      </c>
      <c r="AO6694">
        <v>1087</v>
      </c>
      <c r="AP6694" t="s">
        <v>222713</v>
      </c>
      <c r="AQ6694" t="s">
        <v>32440</v>
      </c>
      <c r="AR6694" t="s">
        <v>222714</v>
      </c>
      <c r="AS6694" t="s">
        <v>86</v>
      </c>
      <c r="AT6694" t="s">
        <v>222715</v>
      </c>
      <c r="AU6694" t="s">
        <v>222716</v>
      </c>
      <c r="AV6694" t="s">
        <v>222717</v>
      </c>
      <c r="AW6694">
        <v>7</v>
      </c>
      <c r="AX6694" t="s">
        <v>222718</v>
      </c>
      <c r="AY6694" t="s">
        <v>222719</v>
      </c>
      <c r="AZ6694" t="s">
        <v>177539</v>
      </c>
      <c r="BA6694" t="s">
        <v>86</v>
      </c>
      <c r="BB6694" t="s">
        <v>86</v>
      </c>
      <c r="BC6694" t="s">
        <v>222720</v>
      </c>
      <c r="BD6694" t="s">
        <v>222721</v>
      </c>
      <c r="BE6694" t="s">
        <v>222722</v>
      </c>
      <c r="BF6694" t="s">
        <v>222723</v>
      </c>
      <c r="BG6694" t="s">
        <v>222724</v>
      </c>
      <c r="BH6694" t="s">
        <v>222725</v>
      </c>
      <c r="BI6694" t="s">
        <v>222726</v>
      </c>
      <c r="BJ6694" t="s">
        <v>222709</v>
      </c>
      <c r="BK6694" t="s">
        <v>166751</v>
      </c>
      <c r="BL6694" t="s">
        <v>222710</v>
      </c>
      <c r="BM6694">
        <v>1695</v>
      </c>
    </row>
    <row r="6695" spans="1:65" x14ac:dyDescent="0.25">
      <c r="A6695" t="s">
        <v>202134</v>
      </c>
      <c r="B6695" t="s">
        <v>166751</v>
      </c>
      <c r="C6695" t="s">
        <v>202135</v>
      </c>
      <c r="D6695">
        <v>1</v>
      </c>
      <c r="E6695">
        <v>1.0999999999999999E-59</v>
      </c>
      <c r="F6695" t="s">
        <v>158</v>
      </c>
      <c r="G6695" t="s">
        <v>159</v>
      </c>
      <c r="H6695" t="s">
        <v>202136</v>
      </c>
      <c r="I6695" t="s">
        <v>174429</v>
      </c>
      <c r="J6695" t="s">
        <v>60437</v>
      </c>
      <c r="K6695" t="s">
        <v>61560</v>
      </c>
      <c r="L6695" t="s">
        <v>80500</v>
      </c>
      <c r="M6695" t="s">
        <v>69289</v>
      </c>
      <c r="N6695" t="s">
        <v>80500</v>
      </c>
      <c r="O6695" t="s">
        <v>80220</v>
      </c>
      <c r="P6695" t="s">
        <v>32465</v>
      </c>
      <c r="Q6695" t="s">
        <v>202137</v>
      </c>
      <c r="R6695" t="s">
        <v>167553</v>
      </c>
      <c r="S6695" t="s">
        <v>736</v>
      </c>
      <c r="T6695" t="s">
        <v>736</v>
      </c>
      <c r="U6695" t="s">
        <v>86</v>
      </c>
      <c r="V6695" t="s">
        <v>174431</v>
      </c>
      <c r="W6695" t="s">
        <v>182224</v>
      </c>
      <c r="X6695" t="s">
        <v>158</v>
      </c>
      <c r="Y6695" t="s">
        <v>159</v>
      </c>
      <c r="Z6695">
        <v>1.0999999999999999E-59</v>
      </c>
      <c r="AA6695">
        <v>837</v>
      </c>
      <c r="AB6695">
        <v>100</v>
      </c>
      <c r="AC6695">
        <v>133</v>
      </c>
      <c r="AD6695">
        <v>231</v>
      </c>
      <c r="AE6695">
        <v>25</v>
      </c>
      <c r="AF6695">
        <v>324</v>
      </c>
      <c r="AG6695">
        <v>98</v>
      </c>
      <c r="AH6695">
        <v>0.98</v>
      </c>
      <c r="AI6695">
        <v>0.1195</v>
      </c>
      <c r="AJ6695">
        <v>0.91739999999999999</v>
      </c>
      <c r="AK6695">
        <v>1</v>
      </c>
      <c r="AL6695">
        <v>1</v>
      </c>
      <c r="AM6695" t="s">
        <v>86</v>
      </c>
      <c r="AN6695" t="s">
        <v>174431</v>
      </c>
      <c r="AO6695">
        <v>207</v>
      </c>
      <c r="AP6695" t="s">
        <v>174432</v>
      </c>
      <c r="AQ6695" t="s">
        <v>3022</v>
      </c>
      <c r="AR6695" t="s">
        <v>174433</v>
      </c>
      <c r="AS6695" t="s">
        <v>86</v>
      </c>
      <c r="AT6695" t="s">
        <v>29255</v>
      </c>
      <c r="AU6695" t="s">
        <v>29256</v>
      </c>
      <c r="AV6695" t="s">
        <v>29257</v>
      </c>
      <c r="AW6695">
        <v>10</v>
      </c>
      <c r="AX6695" t="s">
        <v>29258</v>
      </c>
      <c r="AY6695" t="s">
        <v>29259</v>
      </c>
      <c r="AZ6695" t="s">
        <v>29260</v>
      </c>
      <c r="BA6695" t="s">
        <v>86</v>
      </c>
      <c r="BB6695" t="s">
        <v>86</v>
      </c>
      <c r="BC6695" t="s">
        <v>86</v>
      </c>
      <c r="BD6695" t="s">
        <v>86</v>
      </c>
      <c r="BE6695" t="s">
        <v>86</v>
      </c>
      <c r="BF6695" t="s">
        <v>86</v>
      </c>
      <c r="BG6695" t="s">
        <v>86</v>
      </c>
      <c r="BH6695" t="s">
        <v>86</v>
      </c>
      <c r="BI6695" t="s">
        <v>86</v>
      </c>
      <c r="BJ6695" t="s">
        <v>202134</v>
      </c>
      <c r="BK6695" t="s">
        <v>166751</v>
      </c>
      <c r="BL6695" t="s">
        <v>202135</v>
      </c>
      <c r="BM6695">
        <v>327</v>
      </c>
    </row>
    <row r="6696" spans="1:65" x14ac:dyDescent="0.25">
      <c r="A6696" t="s">
        <v>182422</v>
      </c>
      <c r="B6696" t="s">
        <v>166751</v>
      </c>
      <c r="C6696" t="s">
        <v>182423</v>
      </c>
      <c r="D6696">
        <v>1</v>
      </c>
      <c r="E6696">
        <v>8.9000000000000003E-45</v>
      </c>
      <c r="F6696" t="s">
        <v>158</v>
      </c>
      <c r="G6696" t="s">
        <v>159</v>
      </c>
      <c r="H6696" t="s">
        <v>182424</v>
      </c>
      <c r="I6696" t="s">
        <v>182425</v>
      </c>
      <c r="J6696" t="s">
        <v>13959</v>
      </c>
      <c r="K6696" t="s">
        <v>182426</v>
      </c>
      <c r="L6696" t="s">
        <v>182427</v>
      </c>
      <c r="M6696" t="s">
        <v>61692</v>
      </c>
      <c r="N6696" t="s">
        <v>182427</v>
      </c>
      <c r="O6696" t="s">
        <v>74579</v>
      </c>
      <c r="P6696" t="s">
        <v>89128</v>
      </c>
      <c r="Q6696" t="s">
        <v>182428</v>
      </c>
      <c r="R6696" t="s">
        <v>182429</v>
      </c>
      <c r="S6696" t="s">
        <v>736</v>
      </c>
      <c r="T6696" t="s">
        <v>736</v>
      </c>
      <c r="U6696" t="s">
        <v>86</v>
      </c>
      <c r="V6696" t="s">
        <v>182430</v>
      </c>
      <c r="W6696" t="s">
        <v>170223</v>
      </c>
      <c r="X6696" t="s">
        <v>158</v>
      </c>
      <c r="Y6696" t="s">
        <v>159</v>
      </c>
      <c r="Z6696">
        <v>8.9000000000000003E-45</v>
      </c>
      <c r="AA6696">
        <v>4050</v>
      </c>
      <c r="AB6696">
        <v>89</v>
      </c>
      <c r="AC6696">
        <v>3800</v>
      </c>
      <c r="AD6696">
        <v>3888</v>
      </c>
      <c r="AE6696">
        <v>43</v>
      </c>
      <c r="AF6696">
        <v>309</v>
      </c>
      <c r="AG6696">
        <v>86</v>
      </c>
      <c r="AH6696">
        <v>0.96630000000000005</v>
      </c>
      <c r="AI6696">
        <v>2.1999999999999999E-2</v>
      </c>
      <c r="AJ6696">
        <v>0.78069999999999995</v>
      </c>
      <c r="AK6696">
        <v>1</v>
      </c>
      <c r="AL6696">
        <v>1</v>
      </c>
      <c r="AM6696" t="s">
        <v>86</v>
      </c>
      <c r="AN6696" t="s">
        <v>182430</v>
      </c>
      <c r="AO6696">
        <v>166</v>
      </c>
      <c r="AP6696" t="s">
        <v>182431</v>
      </c>
      <c r="AQ6696" t="s">
        <v>1668</v>
      </c>
      <c r="AR6696" t="s">
        <v>182430</v>
      </c>
      <c r="AS6696" t="s">
        <v>86</v>
      </c>
      <c r="AT6696" t="s">
        <v>3611</v>
      </c>
      <c r="AU6696" t="s">
        <v>3612</v>
      </c>
      <c r="AV6696" t="s">
        <v>1266</v>
      </c>
      <c r="AW6696">
        <v>1</v>
      </c>
      <c r="AX6696" t="s">
        <v>10152</v>
      </c>
      <c r="AY6696" t="s">
        <v>10153</v>
      </c>
      <c r="AZ6696" t="s">
        <v>10154</v>
      </c>
      <c r="BA6696" t="s">
        <v>86</v>
      </c>
      <c r="BB6696" t="s">
        <v>86</v>
      </c>
      <c r="BC6696" t="s">
        <v>86</v>
      </c>
      <c r="BD6696" t="s">
        <v>86</v>
      </c>
      <c r="BE6696" t="s">
        <v>86</v>
      </c>
      <c r="BF6696" t="s">
        <v>86</v>
      </c>
      <c r="BG6696" t="s">
        <v>86</v>
      </c>
      <c r="BH6696" t="s">
        <v>86</v>
      </c>
      <c r="BI6696" t="s">
        <v>86</v>
      </c>
      <c r="BJ6696" t="s">
        <v>182422</v>
      </c>
      <c r="BK6696" t="s">
        <v>166751</v>
      </c>
      <c r="BL6696" t="s">
        <v>182423</v>
      </c>
      <c r="BM6696">
        <v>342</v>
      </c>
    </row>
    <row r="6697" spans="1:65" x14ac:dyDescent="0.25">
      <c r="A6697" t="s">
        <v>224987</v>
      </c>
      <c r="B6697" t="s">
        <v>166751</v>
      </c>
      <c r="C6697" t="s">
        <v>224988</v>
      </c>
      <c r="D6697">
        <v>1</v>
      </c>
      <c r="E6697">
        <v>1.2999999999999999E-66</v>
      </c>
      <c r="F6697" t="s">
        <v>158</v>
      </c>
      <c r="G6697" t="s">
        <v>159</v>
      </c>
      <c r="H6697" t="s">
        <v>224989</v>
      </c>
      <c r="I6697" t="s">
        <v>182425</v>
      </c>
      <c r="J6697" t="s">
        <v>79255</v>
      </c>
      <c r="K6697" t="s">
        <v>224990</v>
      </c>
      <c r="L6697" t="s">
        <v>182425</v>
      </c>
      <c r="M6697" t="s">
        <v>736</v>
      </c>
      <c r="N6697" t="s">
        <v>182425</v>
      </c>
      <c r="O6697" t="s">
        <v>79115</v>
      </c>
      <c r="P6697" t="s">
        <v>224991</v>
      </c>
      <c r="Q6697" t="s">
        <v>224992</v>
      </c>
      <c r="R6697" t="s">
        <v>224993</v>
      </c>
      <c r="S6697" t="s">
        <v>736</v>
      </c>
      <c r="T6697" t="s">
        <v>736</v>
      </c>
      <c r="U6697" t="s">
        <v>86</v>
      </c>
      <c r="V6697" t="s">
        <v>182430</v>
      </c>
      <c r="W6697" t="s">
        <v>174671</v>
      </c>
      <c r="X6697" t="s">
        <v>158</v>
      </c>
      <c r="Y6697" t="s">
        <v>159</v>
      </c>
      <c r="Z6697">
        <v>1.2999999999999999E-66</v>
      </c>
      <c r="AA6697">
        <v>4050</v>
      </c>
      <c r="AB6697">
        <v>161</v>
      </c>
      <c r="AC6697">
        <v>3890</v>
      </c>
      <c r="AD6697">
        <v>4050</v>
      </c>
      <c r="AE6697">
        <v>1</v>
      </c>
      <c r="AF6697">
        <v>405</v>
      </c>
      <c r="AG6697">
        <v>121</v>
      </c>
      <c r="AH6697">
        <v>0.75160000000000005</v>
      </c>
      <c r="AI6697">
        <v>3.9800000000000002E-2</v>
      </c>
      <c r="AJ6697">
        <v>1.1838</v>
      </c>
      <c r="AK6697">
        <v>1</v>
      </c>
      <c r="AL6697">
        <v>1</v>
      </c>
      <c r="AM6697" t="s">
        <v>86</v>
      </c>
      <c r="AN6697" t="s">
        <v>182430</v>
      </c>
      <c r="AO6697">
        <v>230</v>
      </c>
      <c r="AP6697" t="s">
        <v>182431</v>
      </c>
      <c r="AQ6697" t="s">
        <v>1668</v>
      </c>
      <c r="AR6697" t="s">
        <v>182430</v>
      </c>
      <c r="AS6697" t="s">
        <v>86</v>
      </c>
      <c r="AT6697" t="s">
        <v>3611</v>
      </c>
      <c r="AU6697" t="s">
        <v>3612</v>
      </c>
      <c r="AV6697" t="s">
        <v>1266</v>
      </c>
      <c r="AX6697" t="s">
        <v>86</v>
      </c>
      <c r="AY6697" t="s">
        <v>86</v>
      </c>
      <c r="AZ6697" t="s">
        <v>86</v>
      </c>
      <c r="BA6697" t="s">
        <v>86</v>
      </c>
      <c r="BB6697" t="s">
        <v>86</v>
      </c>
      <c r="BC6697" t="s">
        <v>86</v>
      </c>
      <c r="BD6697" t="s">
        <v>86</v>
      </c>
      <c r="BE6697" t="s">
        <v>86</v>
      </c>
      <c r="BF6697" t="s">
        <v>86</v>
      </c>
      <c r="BG6697" t="s">
        <v>86</v>
      </c>
      <c r="BH6697" t="s">
        <v>86</v>
      </c>
      <c r="BI6697" t="s">
        <v>86</v>
      </c>
      <c r="BJ6697" t="s">
        <v>224987</v>
      </c>
      <c r="BK6697" t="s">
        <v>166751</v>
      </c>
      <c r="BL6697" t="s">
        <v>224988</v>
      </c>
      <c r="BM6697">
        <v>408</v>
      </c>
    </row>
    <row r="6698" spans="1:65" x14ac:dyDescent="0.25">
      <c r="A6698" t="s">
        <v>39555</v>
      </c>
      <c r="B6698" t="s">
        <v>39556</v>
      </c>
      <c r="C6698" t="s">
        <v>39557</v>
      </c>
      <c r="D6698">
        <v>3</v>
      </c>
      <c r="E6698">
        <v>7.9000000000000006E-240</v>
      </c>
      <c r="F6698" t="s">
        <v>39558</v>
      </c>
      <c r="G6698" t="s">
        <v>4762</v>
      </c>
      <c r="H6698" t="s">
        <v>39559</v>
      </c>
      <c r="I6698" t="s">
        <v>39560</v>
      </c>
      <c r="J6698" t="s">
        <v>39560</v>
      </c>
      <c r="K6698" t="s">
        <v>338</v>
      </c>
      <c r="L6698" t="s">
        <v>39560</v>
      </c>
      <c r="M6698" t="s">
        <v>338</v>
      </c>
      <c r="N6698" t="s">
        <v>39560</v>
      </c>
      <c r="O6698" t="s">
        <v>39561</v>
      </c>
      <c r="P6698" t="s">
        <v>39562</v>
      </c>
      <c r="Q6698" t="s">
        <v>1946</v>
      </c>
      <c r="R6698" t="s">
        <v>12225</v>
      </c>
      <c r="S6698" t="s">
        <v>338</v>
      </c>
      <c r="T6698" t="s">
        <v>338</v>
      </c>
      <c r="U6698" t="s">
        <v>339</v>
      </c>
      <c r="V6698" t="s">
        <v>39563</v>
      </c>
      <c r="W6698" t="s">
        <v>39564</v>
      </c>
      <c r="X6698" t="s">
        <v>158</v>
      </c>
      <c r="Y6698" t="s">
        <v>159</v>
      </c>
      <c r="Z6698">
        <v>7.9000000000000006E-240</v>
      </c>
      <c r="AA6698">
        <v>352</v>
      </c>
      <c r="AB6698">
        <v>352</v>
      </c>
      <c r="AC6698">
        <v>1</v>
      </c>
      <c r="AD6698">
        <v>352</v>
      </c>
      <c r="AE6698">
        <v>1</v>
      </c>
      <c r="AF6698">
        <v>1056</v>
      </c>
      <c r="AG6698">
        <v>347</v>
      </c>
      <c r="AH6698">
        <v>0.98580000000000001</v>
      </c>
      <c r="AI6698">
        <v>1</v>
      </c>
      <c r="AJ6698">
        <v>0.99719999999999998</v>
      </c>
      <c r="AK6698">
        <v>1</v>
      </c>
      <c r="AL6698">
        <v>1</v>
      </c>
      <c r="AM6698" t="s">
        <v>86</v>
      </c>
      <c r="AN6698" t="s">
        <v>39565</v>
      </c>
      <c r="AO6698">
        <v>664</v>
      </c>
      <c r="AP6698" t="s">
        <v>86</v>
      </c>
      <c r="AQ6698" t="s">
        <v>86</v>
      </c>
      <c r="AR6698" t="s">
        <v>86</v>
      </c>
      <c r="AS6698" t="s">
        <v>86</v>
      </c>
      <c r="AT6698" t="s">
        <v>86</v>
      </c>
      <c r="AU6698" t="s">
        <v>86</v>
      </c>
      <c r="AV6698" t="s">
        <v>86</v>
      </c>
      <c r="AX6698" t="s">
        <v>86</v>
      </c>
      <c r="AY6698" t="s">
        <v>86</v>
      </c>
      <c r="AZ6698" t="s">
        <v>86</v>
      </c>
      <c r="BA6698" t="s">
        <v>86</v>
      </c>
      <c r="BB6698" t="s">
        <v>86</v>
      </c>
      <c r="BC6698" t="s">
        <v>39566</v>
      </c>
      <c r="BD6698" t="s">
        <v>39567</v>
      </c>
      <c r="BE6698" t="s">
        <v>39568</v>
      </c>
      <c r="BF6698" t="s">
        <v>39569</v>
      </c>
      <c r="BG6698" t="s">
        <v>222</v>
      </c>
      <c r="BH6698" t="s">
        <v>222</v>
      </c>
      <c r="BI6698" t="s">
        <v>222</v>
      </c>
      <c r="BJ6698" t="s">
        <v>39555</v>
      </c>
      <c r="BK6698" t="s">
        <v>39556</v>
      </c>
      <c r="BL6698" t="s">
        <v>39557</v>
      </c>
      <c r="BM6698">
        <v>1059</v>
      </c>
    </row>
    <row r="6699" spans="1:65" x14ac:dyDescent="0.25">
      <c r="A6699" t="s">
        <v>195930</v>
      </c>
      <c r="B6699" t="s">
        <v>166751</v>
      </c>
      <c r="C6699" t="s">
        <v>195931</v>
      </c>
      <c r="D6699">
        <v>1</v>
      </c>
      <c r="E6699">
        <v>0</v>
      </c>
      <c r="F6699" t="s">
        <v>158</v>
      </c>
      <c r="G6699" t="s">
        <v>159</v>
      </c>
      <c r="H6699" t="s">
        <v>5841</v>
      </c>
      <c r="I6699" t="s">
        <v>179863</v>
      </c>
      <c r="J6699" t="s">
        <v>195932</v>
      </c>
      <c r="K6699" t="s">
        <v>61661</v>
      </c>
      <c r="L6699" t="s">
        <v>179863</v>
      </c>
      <c r="M6699" t="s">
        <v>94324</v>
      </c>
      <c r="N6699" t="s">
        <v>179863</v>
      </c>
      <c r="O6699" t="s">
        <v>195933</v>
      </c>
      <c r="P6699" t="s">
        <v>193876</v>
      </c>
      <c r="Q6699" t="s">
        <v>189644</v>
      </c>
      <c r="R6699" t="s">
        <v>195934</v>
      </c>
      <c r="S6699" t="s">
        <v>736</v>
      </c>
      <c r="T6699" t="s">
        <v>736</v>
      </c>
      <c r="U6699" t="s">
        <v>86</v>
      </c>
      <c r="V6699" t="s">
        <v>195935</v>
      </c>
      <c r="W6699" t="s">
        <v>195936</v>
      </c>
      <c r="X6699" t="s">
        <v>158</v>
      </c>
      <c r="Y6699" t="s">
        <v>159</v>
      </c>
      <c r="Z6699">
        <v>0</v>
      </c>
      <c r="AA6699">
        <v>1527</v>
      </c>
      <c r="AB6699">
        <v>1453</v>
      </c>
      <c r="AC6699">
        <v>75</v>
      </c>
      <c r="AD6699">
        <v>1527</v>
      </c>
      <c r="AE6699">
        <v>289</v>
      </c>
      <c r="AF6699">
        <v>4584</v>
      </c>
      <c r="AG6699">
        <v>1386</v>
      </c>
      <c r="AH6699">
        <v>0.95389999999999997</v>
      </c>
      <c r="AI6699">
        <v>0.95150000000000001</v>
      </c>
      <c r="AJ6699">
        <v>0.95030000000000003</v>
      </c>
      <c r="AK6699">
        <v>1</v>
      </c>
      <c r="AL6699">
        <v>1</v>
      </c>
      <c r="AM6699" t="s">
        <v>86</v>
      </c>
      <c r="AN6699" t="s">
        <v>195935</v>
      </c>
      <c r="AO6699">
        <v>2626</v>
      </c>
      <c r="AP6699" t="s">
        <v>195937</v>
      </c>
      <c r="AQ6699" t="s">
        <v>282</v>
      </c>
      <c r="AR6699" t="s">
        <v>195938</v>
      </c>
      <c r="AS6699" t="s">
        <v>86</v>
      </c>
      <c r="AT6699" t="s">
        <v>115101</v>
      </c>
      <c r="AU6699" t="s">
        <v>115102</v>
      </c>
      <c r="AV6699" t="s">
        <v>10173</v>
      </c>
      <c r="AW6699">
        <v>20</v>
      </c>
      <c r="AX6699" t="s">
        <v>195939</v>
      </c>
      <c r="AY6699" t="s">
        <v>195940</v>
      </c>
      <c r="AZ6699" t="s">
        <v>195941</v>
      </c>
      <c r="BA6699" t="s">
        <v>86</v>
      </c>
      <c r="BB6699" t="s">
        <v>86</v>
      </c>
      <c r="BC6699" t="s">
        <v>195942</v>
      </c>
      <c r="BD6699" t="s">
        <v>17664</v>
      </c>
      <c r="BE6699" t="s">
        <v>195943</v>
      </c>
      <c r="BF6699" t="s">
        <v>195944</v>
      </c>
      <c r="BG6699" t="s">
        <v>195945</v>
      </c>
      <c r="BH6699" t="s">
        <v>195946</v>
      </c>
      <c r="BI6699" t="s">
        <v>119008</v>
      </c>
      <c r="BJ6699" t="s">
        <v>195930</v>
      </c>
      <c r="BK6699" t="s">
        <v>166751</v>
      </c>
      <c r="BL6699" t="s">
        <v>195931</v>
      </c>
      <c r="BM6699">
        <v>4587</v>
      </c>
    </row>
    <row r="6700" spans="1:65" x14ac:dyDescent="0.25">
      <c r="A6700" t="s">
        <v>192265</v>
      </c>
      <c r="B6700" t="s">
        <v>166751</v>
      </c>
      <c r="C6700" t="s">
        <v>192266</v>
      </c>
      <c r="D6700">
        <v>2</v>
      </c>
      <c r="E6700">
        <v>1.2000000000000001E-148</v>
      </c>
      <c r="F6700" t="s">
        <v>166990</v>
      </c>
      <c r="G6700" t="s">
        <v>166991</v>
      </c>
      <c r="H6700" t="s">
        <v>192267</v>
      </c>
      <c r="I6700" t="s">
        <v>192268</v>
      </c>
      <c r="J6700" t="s">
        <v>175350</v>
      </c>
      <c r="K6700" t="s">
        <v>192269</v>
      </c>
      <c r="L6700" t="s">
        <v>192268</v>
      </c>
      <c r="M6700" t="s">
        <v>192270</v>
      </c>
      <c r="N6700" t="s">
        <v>192268</v>
      </c>
      <c r="O6700" t="s">
        <v>192271</v>
      </c>
      <c r="P6700" t="s">
        <v>192272</v>
      </c>
      <c r="Q6700" t="s">
        <v>192273</v>
      </c>
      <c r="R6700" t="s">
        <v>192274</v>
      </c>
      <c r="S6700" t="s">
        <v>150</v>
      </c>
      <c r="T6700" t="s">
        <v>150</v>
      </c>
      <c r="U6700" t="s">
        <v>155</v>
      </c>
      <c r="V6700" t="s">
        <v>192275</v>
      </c>
      <c r="W6700" t="s">
        <v>192276</v>
      </c>
      <c r="X6700" t="s">
        <v>158</v>
      </c>
      <c r="Y6700" t="s">
        <v>159</v>
      </c>
      <c r="Z6700">
        <v>1.2000000000000001E-148</v>
      </c>
      <c r="AA6700">
        <v>379</v>
      </c>
      <c r="AB6700">
        <v>223</v>
      </c>
      <c r="AC6700">
        <v>157</v>
      </c>
      <c r="AD6700">
        <v>379</v>
      </c>
      <c r="AE6700">
        <v>85</v>
      </c>
      <c r="AF6700">
        <v>753</v>
      </c>
      <c r="AG6700">
        <v>214</v>
      </c>
      <c r="AH6700">
        <v>0.95960000000000001</v>
      </c>
      <c r="AI6700">
        <v>0.58840000000000003</v>
      </c>
      <c r="AJ6700">
        <v>0.84150000000000003</v>
      </c>
      <c r="AK6700">
        <v>1</v>
      </c>
      <c r="AL6700">
        <v>1</v>
      </c>
      <c r="AM6700" t="s">
        <v>86</v>
      </c>
      <c r="AN6700" t="s">
        <v>192277</v>
      </c>
      <c r="AO6700">
        <v>431</v>
      </c>
      <c r="AP6700" t="s">
        <v>192278</v>
      </c>
      <c r="AQ6700" t="s">
        <v>192279</v>
      </c>
      <c r="AR6700" t="s">
        <v>192280</v>
      </c>
      <c r="AS6700" t="s">
        <v>86</v>
      </c>
      <c r="AT6700" t="s">
        <v>192281</v>
      </c>
      <c r="AU6700" t="s">
        <v>192282</v>
      </c>
      <c r="AV6700" t="s">
        <v>9772</v>
      </c>
      <c r="AW6700">
        <v>3</v>
      </c>
      <c r="AX6700" t="s">
        <v>192283</v>
      </c>
      <c r="AY6700" t="s">
        <v>192284</v>
      </c>
      <c r="AZ6700" t="s">
        <v>11598</v>
      </c>
      <c r="BA6700" t="s">
        <v>192285</v>
      </c>
      <c r="BB6700" t="s">
        <v>192286</v>
      </c>
      <c r="BC6700" t="s">
        <v>192287</v>
      </c>
      <c r="BD6700" t="s">
        <v>192288</v>
      </c>
      <c r="BE6700" t="s">
        <v>192289</v>
      </c>
      <c r="BF6700" t="s">
        <v>192290</v>
      </c>
      <c r="BG6700" t="s">
        <v>192291</v>
      </c>
      <c r="BH6700" t="s">
        <v>192292</v>
      </c>
      <c r="BI6700" t="s">
        <v>192293</v>
      </c>
      <c r="BJ6700" t="s">
        <v>192265</v>
      </c>
      <c r="BK6700" t="s">
        <v>166751</v>
      </c>
      <c r="BL6700" t="s">
        <v>192266</v>
      </c>
      <c r="BM6700">
        <v>795</v>
      </c>
    </row>
    <row r="6701" spans="1:65" x14ac:dyDescent="0.25">
      <c r="A6701" t="s">
        <v>220764</v>
      </c>
      <c r="B6701" t="s">
        <v>166751</v>
      </c>
      <c r="C6701" t="s">
        <v>220765</v>
      </c>
      <c r="D6701">
        <v>2</v>
      </c>
      <c r="E6701">
        <v>6.6000000000000003E-226</v>
      </c>
      <c r="F6701" t="s">
        <v>166990</v>
      </c>
      <c r="G6701" t="s">
        <v>166991</v>
      </c>
      <c r="H6701" t="s">
        <v>220766</v>
      </c>
      <c r="I6701" t="s">
        <v>220767</v>
      </c>
      <c r="J6701" t="s">
        <v>220767</v>
      </c>
      <c r="K6701" t="s">
        <v>150</v>
      </c>
      <c r="L6701" t="s">
        <v>220767</v>
      </c>
      <c r="M6701" t="s">
        <v>150</v>
      </c>
      <c r="N6701" t="s">
        <v>220767</v>
      </c>
      <c r="O6701" t="s">
        <v>220768</v>
      </c>
      <c r="P6701" t="s">
        <v>220769</v>
      </c>
      <c r="Q6701" t="s">
        <v>581</v>
      </c>
      <c r="R6701" t="s">
        <v>66905</v>
      </c>
      <c r="S6701" t="s">
        <v>150</v>
      </c>
      <c r="T6701" t="s">
        <v>150</v>
      </c>
      <c r="U6701" t="s">
        <v>155</v>
      </c>
      <c r="V6701" t="s">
        <v>220770</v>
      </c>
      <c r="W6701" t="s">
        <v>220771</v>
      </c>
      <c r="X6701" t="s">
        <v>158</v>
      </c>
      <c r="Y6701" t="s">
        <v>159</v>
      </c>
      <c r="Z6701">
        <v>6.6000000000000003E-226</v>
      </c>
      <c r="AA6701">
        <v>304</v>
      </c>
      <c r="AB6701">
        <v>304</v>
      </c>
      <c r="AC6701">
        <v>1</v>
      </c>
      <c r="AD6701">
        <v>304</v>
      </c>
      <c r="AE6701">
        <v>1</v>
      </c>
      <c r="AF6701">
        <v>912</v>
      </c>
      <c r="AG6701">
        <v>299</v>
      </c>
      <c r="AH6701">
        <v>0.98360000000000003</v>
      </c>
      <c r="AI6701">
        <v>1</v>
      </c>
      <c r="AJ6701">
        <v>0.99670000000000003</v>
      </c>
      <c r="AK6701">
        <v>1</v>
      </c>
      <c r="AL6701">
        <v>1</v>
      </c>
      <c r="AM6701" t="s">
        <v>86</v>
      </c>
      <c r="AN6701" t="s">
        <v>220772</v>
      </c>
      <c r="AO6701">
        <v>625</v>
      </c>
      <c r="AP6701" t="s">
        <v>220773</v>
      </c>
      <c r="AQ6701" t="s">
        <v>20363</v>
      </c>
      <c r="AR6701" t="s">
        <v>220774</v>
      </c>
      <c r="AS6701" t="s">
        <v>86</v>
      </c>
      <c r="AT6701" t="s">
        <v>3611</v>
      </c>
      <c r="AU6701" t="s">
        <v>3612</v>
      </c>
      <c r="AV6701" t="s">
        <v>1266</v>
      </c>
      <c r="AW6701">
        <v>1</v>
      </c>
      <c r="AX6701" t="s">
        <v>23357</v>
      </c>
      <c r="AY6701" t="s">
        <v>23358</v>
      </c>
      <c r="AZ6701" t="s">
        <v>10154</v>
      </c>
      <c r="BA6701" t="s">
        <v>86</v>
      </c>
      <c r="BB6701" t="s">
        <v>86</v>
      </c>
      <c r="BC6701" t="s">
        <v>220775</v>
      </c>
      <c r="BD6701" t="s">
        <v>16088</v>
      </c>
      <c r="BE6701" t="s">
        <v>220776</v>
      </c>
      <c r="BF6701" t="s">
        <v>220777</v>
      </c>
      <c r="BG6701" t="s">
        <v>90001</v>
      </c>
      <c r="BH6701" t="s">
        <v>90001</v>
      </c>
      <c r="BI6701" t="s">
        <v>90001</v>
      </c>
      <c r="BJ6701" t="s">
        <v>220764</v>
      </c>
      <c r="BK6701" t="s">
        <v>166751</v>
      </c>
      <c r="BL6701" t="s">
        <v>220765</v>
      </c>
      <c r="BM6701">
        <v>915</v>
      </c>
    </row>
    <row r="6702" spans="1:65" x14ac:dyDescent="0.25">
      <c r="A6702" t="s">
        <v>232803</v>
      </c>
      <c r="B6702" t="s">
        <v>232804</v>
      </c>
      <c r="C6702" t="s">
        <v>232805</v>
      </c>
      <c r="D6702">
        <v>5</v>
      </c>
      <c r="E6702">
        <v>0</v>
      </c>
      <c r="F6702" t="s">
        <v>232806</v>
      </c>
      <c r="G6702" t="s">
        <v>2286</v>
      </c>
      <c r="H6702" t="s">
        <v>701</v>
      </c>
      <c r="I6702" t="s">
        <v>232807</v>
      </c>
      <c r="J6702" t="s">
        <v>232808</v>
      </c>
      <c r="K6702" t="s">
        <v>232809</v>
      </c>
      <c r="L6702" t="s">
        <v>232810</v>
      </c>
      <c r="M6702" t="s">
        <v>232811</v>
      </c>
      <c r="N6702" t="s">
        <v>232810</v>
      </c>
      <c r="O6702" t="s">
        <v>232812</v>
      </c>
      <c r="P6702" t="s">
        <v>232813</v>
      </c>
      <c r="Q6702" t="s">
        <v>232814</v>
      </c>
      <c r="R6702" t="s">
        <v>232815</v>
      </c>
      <c r="S6702" t="s">
        <v>299</v>
      </c>
      <c r="T6702" t="s">
        <v>299</v>
      </c>
      <c r="U6702" t="s">
        <v>304</v>
      </c>
      <c r="V6702" t="s">
        <v>232816</v>
      </c>
      <c r="W6702" t="s">
        <v>232817</v>
      </c>
      <c r="X6702" t="s">
        <v>158</v>
      </c>
      <c r="Y6702" t="s">
        <v>159</v>
      </c>
      <c r="Z6702">
        <v>0</v>
      </c>
      <c r="AA6702">
        <v>1199</v>
      </c>
      <c r="AB6702">
        <v>1064</v>
      </c>
      <c r="AC6702">
        <v>1</v>
      </c>
      <c r="AD6702">
        <v>1043</v>
      </c>
      <c r="AE6702">
        <v>160</v>
      </c>
      <c r="AF6702">
        <v>3117</v>
      </c>
      <c r="AG6702">
        <v>953</v>
      </c>
      <c r="AH6702">
        <v>0.89570000000000005</v>
      </c>
      <c r="AI6702">
        <v>0.88739999999999997</v>
      </c>
      <c r="AJ6702">
        <v>0.99909999999999999</v>
      </c>
      <c r="AK6702">
        <v>1</v>
      </c>
      <c r="AL6702">
        <v>1</v>
      </c>
      <c r="AM6702" t="s">
        <v>86</v>
      </c>
      <c r="AN6702" t="s">
        <v>232818</v>
      </c>
      <c r="AO6702">
        <v>1888</v>
      </c>
      <c r="AP6702" t="s">
        <v>232819</v>
      </c>
      <c r="AQ6702" t="s">
        <v>232820</v>
      </c>
      <c r="AR6702" t="s">
        <v>232821</v>
      </c>
      <c r="AS6702" t="s">
        <v>86</v>
      </c>
      <c r="AT6702" t="s">
        <v>232822</v>
      </c>
      <c r="AU6702" t="s">
        <v>232823</v>
      </c>
      <c r="AV6702" t="s">
        <v>232824</v>
      </c>
      <c r="AW6702">
        <v>30</v>
      </c>
      <c r="AX6702" t="s">
        <v>232825</v>
      </c>
      <c r="AY6702" t="s">
        <v>232826</v>
      </c>
      <c r="AZ6702" t="s">
        <v>232827</v>
      </c>
      <c r="BA6702" t="s">
        <v>86</v>
      </c>
      <c r="BB6702" t="s">
        <v>86</v>
      </c>
      <c r="BC6702" t="s">
        <v>232828</v>
      </c>
      <c r="BD6702" t="s">
        <v>70821</v>
      </c>
      <c r="BE6702" t="s">
        <v>232829</v>
      </c>
      <c r="BF6702" t="s">
        <v>232830</v>
      </c>
      <c r="BG6702" t="s">
        <v>232831</v>
      </c>
      <c r="BH6702" t="s">
        <v>232832</v>
      </c>
      <c r="BI6702" t="s">
        <v>232833</v>
      </c>
      <c r="BJ6702" t="s">
        <v>232803</v>
      </c>
      <c r="BK6702" t="s">
        <v>232804</v>
      </c>
      <c r="BL6702" t="s">
        <v>232805</v>
      </c>
      <c r="BM6702">
        <v>3195</v>
      </c>
    </row>
    <row r="6703" spans="1:65" x14ac:dyDescent="0.25">
      <c r="A6703" t="s">
        <v>197928</v>
      </c>
      <c r="B6703" t="s">
        <v>166751</v>
      </c>
      <c r="C6703" t="s">
        <v>197929</v>
      </c>
      <c r="D6703">
        <v>1</v>
      </c>
      <c r="E6703">
        <v>0</v>
      </c>
      <c r="F6703" t="s">
        <v>158</v>
      </c>
      <c r="G6703" t="s">
        <v>159</v>
      </c>
      <c r="H6703" t="s">
        <v>5841</v>
      </c>
      <c r="I6703" t="s">
        <v>80031</v>
      </c>
      <c r="J6703" t="s">
        <v>80031</v>
      </c>
      <c r="K6703" t="s">
        <v>736</v>
      </c>
      <c r="L6703" t="s">
        <v>80031</v>
      </c>
      <c r="M6703" t="s">
        <v>736</v>
      </c>
      <c r="N6703" t="s">
        <v>80031</v>
      </c>
      <c r="O6703" t="s">
        <v>70214</v>
      </c>
      <c r="P6703" t="s">
        <v>182603</v>
      </c>
      <c r="Q6703" t="s">
        <v>738</v>
      </c>
      <c r="R6703" t="s">
        <v>172737</v>
      </c>
      <c r="S6703" t="s">
        <v>736</v>
      </c>
      <c r="T6703" t="s">
        <v>736</v>
      </c>
      <c r="U6703" t="s">
        <v>86</v>
      </c>
      <c r="V6703" t="s">
        <v>197930</v>
      </c>
      <c r="W6703" t="s">
        <v>197931</v>
      </c>
      <c r="X6703" t="s">
        <v>158</v>
      </c>
      <c r="Y6703" t="s">
        <v>159</v>
      </c>
      <c r="Z6703">
        <v>0</v>
      </c>
      <c r="AA6703">
        <v>653</v>
      </c>
      <c r="AB6703">
        <v>653</v>
      </c>
      <c r="AC6703">
        <v>1</v>
      </c>
      <c r="AD6703">
        <v>653</v>
      </c>
      <c r="AE6703">
        <v>1</v>
      </c>
      <c r="AF6703">
        <v>1959</v>
      </c>
      <c r="AG6703">
        <v>614</v>
      </c>
      <c r="AH6703">
        <v>0.94030000000000002</v>
      </c>
      <c r="AI6703">
        <v>1</v>
      </c>
      <c r="AJ6703">
        <v>0.99850000000000005</v>
      </c>
      <c r="AK6703">
        <v>1</v>
      </c>
      <c r="AL6703">
        <v>1</v>
      </c>
      <c r="AM6703" t="s">
        <v>86</v>
      </c>
      <c r="AN6703" t="s">
        <v>197930</v>
      </c>
      <c r="AO6703">
        <v>1192</v>
      </c>
      <c r="AP6703" t="s">
        <v>197932</v>
      </c>
      <c r="AQ6703" t="s">
        <v>3022</v>
      </c>
      <c r="AR6703" t="s">
        <v>197933</v>
      </c>
      <c r="AS6703" t="s">
        <v>86</v>
      </c>
      <c r="AT6703" t="s">
        <v>197934</v>
      </c>
      <c r="AU6703" t="s">
        <v>197935</v>
      </c>
      <c r="AV6703" t="s">
        <v>30131</v>
      </c>
      <c r="AW6703">
        <v>8</v>
      </c>
      <c r="AX6703" t="s">
        <v>197936</v>
      </c>
      <c r="AY6703" t="s">
        <v>197937</v>
      </c>
      <c r="AZ6703" t="s">
        <v>197938</v>
      </c>
      <c r="BA6703" t="s">
        <v>86</v>
      </c>
      <c r="BB6703" t="s">
        <v>86</v>
      </c>
      <c r="BC6703" t="s">
        <v>197939</v>
      </c>
      <c r="BD6703" t="s">
        <v>1589</v>
      </c>
      <c r="BE6703" t="s">
        <v>197940</v>
      </c>
      <c r="BF6703" t="s">
        <v>197941</v>
      </c>
      <c r="BG6703" t="s">
        <v>155</v>
      </c>
      <c r="BH6703" t="s">
        <v>155</v>
      </c>
      <c r="BI6703" t="s">
        <v>155</v>
      </c>
      <c r="BJ6703" t="s">
        <v>197928</v>
      </c>
      <c r="BK6703" t="s">
        <v>166751</v>
      </c>
      <c r="BL6703" t="s">
        <v>197929</v>
      </c>
      <c r="BM6703">
        <v>1962</v>
      </c>
    </row>
    <row r="6704" spans="1:65" x14ac:dyDescent="0.25">
      <c r="A6704" t="s">
        <v>51484</v>
      </c>
      <c r="B6704" t="s">
        <v>51459</v>
      </c>
      <c r="C6704" t="s">
        <v>51485</v>
      </c>
      <c r="D6704">
        <v>6</v>
      </c>
      <c r="E6704">
        <v>3.6999999999999998E-48</v>
      </c>
      <c r="F6704" t="s">
        <v>51486</v>
      </c>
      <c r="G6704" t="s">
        <v>10967</v>
      </c>
      <c r="H6704" t="s">
        <v>51487</v>
      </c>
      <c r="I6704" t="s">
        <v>51488</v>
      </c>
      <c r="J6704" t="s">
        <v>51489</v>
      </c>
      <c r="K6704" t="s">
        <v>51490</v>
      </c>
      <c r="L6704" t="s">
        <v>51491</v>
      </c>
      <c r="M6704" t="s">
        <v>1107</v>
      </c>
      <c r="N6704" t="s">
        <v>51491</v>
      </c>
      <c r="O6704" t="s">
        <v>51492</v>
      </c>
      <c r="P6704" t="s">
        <v>51493</v>
      </c>
      <c r="Q6704" t="s">
        <v>51494</v>
      </c>
      <c r="R6704" t="s">
        <v>51495</v>
      </c>
      <c r="S6704" t="s">
        <v>1107</v>
      </c>
      <c r="T6704" t="s">
        <v>1107</v>
      </c>
      <c r="U6704" t="s">
        <v>1108</v>
      </c>
      <c r="V6704" t="s">
        <v>51496</v>
      </c>
      <c r="W6704" t="s">
        <v>51497</v>
      </c>
      <c r="X6704" t="s">
        <v>158</v>
      </c>
      <c r="Y6704" t="s">
        <v>159</v>
      </c>
      <c r="Z6704">
        <v>3.6999999999999998E-48</v>
      </c>
      <c r="AA6704">
        <v>281</v>
      </c>
      <c r="AB6704">
        <v>80</v>
      </c>
      <c r="AC6704">
        <v>1</v>
      </c>
      <c r="AD6704">
        <v>80</v>
      </c>
      <c r="AE6704">
        <v>1</v>
      </c>
      <c r="AF6704">
        <v>240</v>
      </c>
      <c r="AG6704">
        <v>77</v>
      </c>
      <c r="AH6704">
        <v>0.96250000000000002</v>
      </c>
      <c r="AI6704">
        <v>0.28470000000000001</v>
      </c>
      <c r="AJ6704">
        <v>0.91949999999999998</v>
      </c>
      <c r="AK6704">
        <v>1</v>
      </c>
      <c r="AL6704">
        <v>1</v>
      </c>
      <c r="AM6704" t="s">
        <v>86</v>
      </c>
      <c r="AN6704" t="s">
        <v>51474</v>
      </c>
      <c r="AO6704">
        <v>164</v>
      </c>
      <c r="AP6704" t="s">
        <v>51498</v>
      </c>
      <c r="AQ6704" t="s">
        <v>51499</v>
      </c>
      <c r="AR6704" t="s">
        <v>51500</v>
      </c>
      <c r="AS6704" t="s">
        <v>86</v>
      </c>
      <c r="AT6704" t="s">
        <v>51478</v>
      </c>
      <c r="AU6704" t="s">
        <v>51479</v>
      </c>
      <c r="AV6704" t="s">
        <v>51480</v>
      </c>
      <c r="AW6704">
        <v>6</v>
      </c>
      <c r="AX6704" t="s">
        <v>51481</v>
      </c>
      <c r="AY6704" t="s">
        <v>51482</v>
      </c>
      <c r="AZ6704" t="s">
        <v>51483</v>
      </c>
      <c r="BA6704" t="s">
        <v>16563</v>
      </c>
      <c r="BB6704" t="s">
        <v>16564</v>
      </c>
      <c r="BC6704" t="s">
        <v>6496</v>
      </c>
      <c r="BD6704" t="s">
        <v>6497</v>
      </c>
      <c r="BE6704" t="s">
        <v>6497</v>
      </c>
      <c r="BF6704" t="s">
        <v>51501</v>
      </c>
      <c r="BG6704" t="s">
        <v>86</v>
      </c>
      <c r="BH6704" t="s">
        <v>86</v>
      </c>
      <c r="BI6704" t="s">
        <v>86</v>
      </c>
      <c r="BJ6704" t="s">
        <v>51484</v>
      </c>
      <c r="BK6704" t="s">
        <v>51459</v>
      </c>
      <c r="BL6704" t="s">
        <v>51485</v>
      </c>
      <c r="BM6704">
        <v>261</v>
      </c>
    </row>
    <row r="6705" spans="1:65" x14ac:dyDescent="0.25">
      <c r="A6705" t="s">
        <v>51458</v>
      </c>
      <c r="B6705" t="s">
        <v>51459</v>
      </c>
      <c r="C6705" t="s">
        <v>51460</v>
      </c>
      <c r="D6705">
        <v>5</v>
      </c>
      <c r="E6705">
        <v>5.3999999999999997E-30</v>
      </c>
      <c r="F6705" t="s">
        <v>51461</v>
      </c>
      <c r="G6705" t="s">
        <v>20134</v>
      </c>
      <c r="H6705" t="s">
        <v>51462</v>
      </c>
      <c r="I6705" t="s">
        <v>51463</v>
      </c>
      <c r="J6705" t="s">
        <v>51464</v>
      </c>
      <c r="K6705" t="s">
        <v>51465</v>
      </c>
      <c r="L6705" t="s">
        <v>51466</v>
      </c>
      <c r="M6705" t="s">
        <v>51467</v>
      </c>
      <c r="N6705" t="s">
        <v>51466</v>
      </c>
      <c r="O6705" t="s">
        <v>51468</v>
      </c>
      <c r="P6705" t="s">
        <v>51469</v>
      </c>
      <c r="Q6705" t="s">
        <v>51470</v>
      </c>
      <c r="R6705" t="s">
        <v>51471</v>
      </c>
      <c r="S6705" t="s">
        <v>299</v>
      </c>
      <c r="T6705" t="s">
        <v>299</v>
      </c>
      <c r="U6705" t="s">
        <v>304</v>
      </c>
      <c r="V6705" t="s">
        <v>51472</v>
      </c>
      <c r="W6705" t="s">
        <v>51473</v>
      </c>
      <c r="X6705" t="s">
        <v>158</v>
      </c>
      <c r="Y6705" t="s">
        <v>159</v>
      </c>
      <c r="Z6705">
        <v>5.3999999999999997E-30</v>
      </c>
      <c r="AA6705">
        <v>281</v>
      </c>
      <c r="AB6705">
        <v>59</v>
      </c>
      <c r="AC6705">
        <v>166</v>
      </c>
      <c r="AD6705">
        <v>224</v>
      </c>
      <c r="AE6705">
        <v>49</v>
      </c>
      <c r="AF6705">
        <v>225</v>
      </c>
      <c r="AG6705">
        <v>58</v>
      </c>
      <c r="AH6705">
        <v>0.98309999999999997</v>
      </c>
      <c r="AI6705">
        <v>0.21</v>
      </c>
      <c r="AJ6705">
        <v>0.74680000000000002</v>
      </c>
      <c r="AK6705">
        <v>1</v>
      </c>
      <c r="AL6705">
        <v>1</v>
      </c>
      <c r="AM6705" t="s">
        <v>86</v>
      </c>
      <c r="AN6705" t="s">
        <v>51474</v>
      </c>
      <c r="AO6705">
        <v>117</v>
      </c>
      <c r="AP6705" t="s">
        <v>51475</v>
      </c>
      <c r="AQ6705" t="s">
        <v>51476</v>
      </c>
      <c r="AR6705" t="s">
        <v>51477</v>
      </c>
      <c r="AS6705" t="s">
        <v>86</v>
      </c>
      <c r="AT6705" t="s">
        <v>51478</v>
      </c>
      <c r="AU6705" t="s">
        <v>51479</v>
      </c>
      <c r="AV6705" t="s">
        <v>51480</v>
      </c>
      <c r="AW6705">
        <v>6</v>
      </c>
      <c r="AX6705" t="s">
        <v>51481</v>
      </c>
      <c r="AY6705" t="s">
        <v>51482</v>
      </c>
      <c r="AZ6705" t="s">
        <v>51483</v>
      </c>
      <c r="BA6705" t="s">
        <v>16563</v>
      </c>
      <c r="BB6705" t="s">
        <v>16564</v>
      </c>
      <c r="BC6705" t="s">
        <v>86</v>
      </c>
      <c r="BD6705" t="s">
        <v>86</v>
      </c>
      <c r="BE6705" t="s">
        <v>86</v>
      </c>
      <c r="BF6705" t="s">
        <v>86</v>
      </c>
      <c r="BG6705" t="s">
        <v>86</v>
      </c>
      <c r="BH6705" t="s">
        <v>86</v>
      </c>
      <c r="BI6705" t="s">
        <v>86</v>
      </c>
      <c r="BJ6705" t="s">
        <v>51458</v>
      </c>
      <c r="BK6705" t="s">
        <v>51459</v>
      </c>
      <c r="BL6705" t="s">
        <v>51460</v>
      </c>
      <c r="BM6705">
        <v>237</v>
      </c>
    </row>
    <row r="6706" spans="1:65" x14ac:dyDescent="0.25">
      <c r="A6706" t="s">
        <v>99154</v>
      </c>
      <c r="B6706" t="s">
        <v>97682</v>
      </c>
      <c r="C6706" t="s">
        <v>99155</v>
      </c>
      <c r="F6706" t="s">
        <v>86</v>
      </c>
      <c r="G6706" t="s">
        <v>86</v>
      </c>
      <c r="H6706" t="s">
        <v>86</v>
      </c>
      <c r="I6706" t="s">
        <v>86</v>
      </c>
      <c r="J6706" t="s">
        <v>86</v>
      </c>
      <c r="K6706" t="s">
        <v>86</v>
      </c>
      <c r="L6706" t="s">
        <v>86</v>
      </c>
      <c r="M6706" t="s">
        <v>86</v>
      </c>
      <c r="N6706" t="s">
        <v>86</v>
      </c>
      <c r="O6706" t="s">
        <v>86</v>
      </c>
      <c r="P6706" t="s">
        <v>86</v>
      </c>
      <c r="Q6706" t="s">
        <v>86</v>
      </c>
      <c r="R6706" t="s">
        <v>86</v>
      </c>
      <c r="S6706" t="s">
        <v>86</v>
      </c>
      <c r="T6706" t="s">
        <v>86</v>
      </c>
      <c r="U6706" t="s">
        <v>86</v>
      </c>
      <c r="V6706" t="s">
        <v>86</v>
      </c>
      <c r="W6706" t="s">
        <v>86</v>
      </c>
      <c r="X6706" t="s">
        <v>86</v>
      </c>
      <c r="Y6706" t="s">
        <v>86</v>
      </c>
      <c r="AM6706" t="s">
        <v>86</v>
      </c>
      <c r="AN6706" t="s">
        <v>86</v>
      </c>
      <c r="AP6706" t="s">
        <v>86</v>
      </c>
      <c r="AQ6706" t="s">
        <v>86</v>
      </c>
      <c r="AR6706" t="s">
        <v>86</v>
      </c>
      <c r="AS6706" t="s">
        <v>86</v>
      </c>
      <c r="AT6706" t="s">
        <v>86</v>
      </c>
      <c r="AU6706" t="s">
        <v>86</v>
      </c>
      <c r="AV6706" t="s">
        <v>86</v>
      </c>
      <c r="AX6706" t="s">
        <v>86</v>
      </c>
      <c r="AY6706" t="s">
        <v>86</v>
      </c>
      <c r="AZ6706" t="s">
        <v>86</v>
      </c>
      <c r="BA6706" t="s">
        <v>86</v>
      </c>
      <c r="BB6706" t="s">
        <v>86</v>
      </c>
      <c r="BC6706" t="s">
        <v>6496</v>
      </c>
      <c r="BD6706" t="s">
        <v>6497</v>
      </c>
      <c r="BE6706" t="s">
        <v>6497</v>
      </c>
      <c r="BF6706" t="s">
        <v>14502</v>
      </c>
      <c r="BG6706" t="s">
        <v>86</v>
      </c>
      <c r="BH6706" t="s">
        <v>86</v>
      </c>
      <c r="BI6706" t="s">
        <v>86</v>
      </c>
      <c r="BJ6706" t="s">
        <v>99154</v>
      </c>
      <c r="BK6706" t="s">
        <v>97682</v>
      </c>
      <c r="BL6706" t="s">
        <v>99155</v>
      </c>
      <c r="BM6706">
        <v>252</v>
      </c>
    </row>
    <row r="6707" spans="1:65" x14ac:dyDescent="0.25">
      <c r="A6707" t="s">
        <v>39374</v>
      </c>
      <c r="B6707" t="s">
        <v>39375</v>
      </c>
      <c r="C6707" t="s">
        <v>39376</v>
      </c>
      <c r="D6707">
        <v>3</v>
      </c>
      <c r="E6707">
        <v>6.8999999999999998E-222</v>
      </c>
      <c r="F6707" t="s">
        <v>39377</v>
      </c>
      <c r="G6707" t="s">
        <v>11731</v>
      </c>
      <c r="H6707" t="s">
        <v>39378</v>
      </c>
      <c r="I6707" t="s">
        <v>39379</v>
      </c>
      <c r="J6707" t="s">
        <v>39380</v>
      </c>
      <c r="K6707" t="s">
        <v>39381</v>
      </c>
      <c r="L6707" t="s">
        <v>39379</v>
      </c>
      <c r="M6707" t="s">
        <v>39382</v>
      </c>
      <c r="N6707" t="s">
        <v>39379</v>
      </c>
      <c r="O6707" t="s">
        <v>39383</v>
      </c>
      <c r="P6707" t="s">
        <v>39384</v>
      </c>
      <c r="Q6707" t="s">
        <v>39385</v>
      </c>
      <c r="R6707" t="s">
        <v>39386</v>
      </c>
      <c r="S6707" t="s">
        <v>338</v>
      </c>
      <c r="T6707" t="s">
        <v>338</v>
      </c>
      <c r="U6707" t="s">
        <v>339</v>
      </c>
      <c r="V6707" t="s">
        <v>39387</v>
      </c>
      <c r="W6707" t="s">
        <v>39388</v>
      </c>
      <c r="X6707" t="s">
        <v>39389</v>
      </c>
      <c r="Y6707" t="s">
        <v>85</v>
      </c>
      <c r="Z6707">
        <v>6.8999999999999998E-222</v>
      </c>
      <c r="AA6707">
        <v>395</v>
      </c>
      <c r="AB6707">
        <v>422</v>
      </c>
      <c r="AC6707">
        <v>1</v>
      </c>
      <c r="AD6707">
        <v>395</v>
      </c>
      <c r="AE6707">
        <v>1</v>
      </c>
      <c r="AF6707">
        <v>1248</v>
      </c>
      <c r="AG6707">
        <v>357</v>
      </c>
      <c r="AH6707">
        <v>0.84599999999999997</v>
      </c>
      <c r="AI6707">
        <v>1.0684</v>
      </c>
      <c r="AJ6707">
        <v>1.012</v>
      </c>
      <c r="AK6707">
        <v>1</v>
      </c>
      <c r="AL6707">
        <v>1</v>
      </c>
      <c r="AM6707" t="s">
        <v>86</v>
      </c>
      <c r="AN6707" t="s">
        <v>39390</v>
      </c>
      <c r="AO6707">
        <v>624</v>
      </c>
      <c r="AP6707" t="s">
        <v>39391</v>
      </c>
      <c r="AQ6707" t="s">
        <v>39392</v>
      </c>
      <c r="AR6707" t="s">
        <v>39393</v>
      </c>
      <c r="AS6707" t="s">
        <v>86</v>
      </c>
      <c r="AT6707" t="s">
        <v>39394</v>
      </c>
      <c r="AU6707" t="s">
        <v>39395</v>
      </c>
      <c r="AV6707" t="s">
        <v>39396</v>
      </c>
      <c r="AW6707">
        <v>12</v>
      </c>
      <c r="AX6707" t="s">
        <v>39397</v>
      </c>
      <c r="AY6707" t="s">
        <v>39398</v>
      </c>
      <c r="AZ6707" t="s">
        <v>39399</v>
      </c>
      <c r="BA6707" t="s">
        <v>39400</v>
      </c>
      <c r="BB6707" t="s">
        <v>39401</v>
      </c>
      <c r="BC6707" t="s">
        <v>39402</v>
      </c>
      <c r="BD6707" t="s">
        <v>39403</v>
      </c>
      <c r="BE6707" t="s">
        <v>39404</v>
      </c>
      <c r="BF6707" t="s">
        <v>39405</v>
      </c>
      <c r="BG6707" t="s">
        <v>39406</v>
      </c>
      <c r="BH6707" t="s">
        <v>39407</v>
      </c>
      <c r="BI6707" t="s">
        <v>39408</v>
      </c>
      <c r="BJ6707" t="s">
        <v>39374</v>
      </c>
      <c r="BK6707" t="s">
        <v>39375</v>
      </c>
      <c r="BL6707" t="s">
        <v>39376</v>
      </c>
      <c r="BM6707">
        <v>1251</v>
      </c>
    </row>
    <row r="6708" spans="1:65" x14ac:dyDescent="0.25">
      <c r="A6708" t="s">
        <v>141165</v>
      </c>
      <c r="B6708" t="s">
        <v>141166</v>
      </c>
      <c r="C6708" t="s">
        <v>141167</v>
      </c>
      <c r="D6708">
        <v>6</v>
      </c>
      <c r="E6708">
        <v>5.3000000000000001E-304</v>
      </c>
      <c r="F6708" t="s">
        <v>141168</v>
      </c>
      <c r="G6708" t="s">
        <v>33706</v>
      </c>
      <c r="H6708" t="s">
        <v>141169</v>
      </c>
      <c r="I6708" t="s">
        <v>141170</v>
      </c>
      <c r="J6708" t="s">
        <v>141171</v>
      </c>
      <c r="K6708" t="s">
        <v>141172</v>
      </c>
      <c r="L6708" t="s">
        <v>141173</v>
      </c>
      <c r="M6708" t="s">
        <v>141174</v>
      </c>
      <c r="N6708" t="s">
        <v>141173</v>
      </c>
      <c r="O6708" t="s">
        <v>141175</v>
      </c>
      <c r="P6708" t="s">
        <v>141176</v>
      </c>
      <c r="Q6708" t="s">
        <v>141177</v>
      </c>
      <c r="R6708" t="s">
        <v>141178</v>
      </c>
      <c r="S6708" t="s">
        <v>1107</v>
      </c>
      <c r="T6708" t="s">
        <v>1107</v>
      </c>
      <c r="U6708" t="s">
        <v>1108</v>
      </c>
      <c r="V6708" t="s">
        <v>141179</v>
      </c>
      <c r="W6708" t="s">
        <v>141180</v>
      </c>
      <c r="X6708" t="s">
        <v>158</v>
      </c>
      <c r="Y6708" t="s">
        <v>159</v>
      </c>
      <c r="Z6708">
        <v>5.3000000000000001E-304</v>
      </c>
      <c r="AA6708">
        <v>510</v>
      </c>
      <c r="AB6708">
        <v>511</v>
      </c>
      <c r="AC6708">
        <v>21</v>
      </c>
      <c r="AD6708">
        <v>510</v>
      </c>
      <c r="AE6708">
        <v>202</v>
      </c>
      <c r="AF6708">
        <v>1662</v>
      </c>
      <c r="AG6708">
        <v>440</v>
      </c>
      <c r="AH6708">
        <v>0.86109999999999998</v>
      </c>
      <c r="AI6708">
        <v>1.002</v>
      </c>
      <c r="AJ6708">
        <v>0.92069999999999996</v>
      </c>
      <c r="AK6708">
        <v>1</v>
      </c>
      <c r="AL6708">
        <v>1</v>
      </c>
      <c r="AM6708" t="s">
        <v>86</v>
      </c>
      <c r="AN6708" t="s">
        <v>141181</v>
      </c>
      <c r="AO6708">
        <v>842</v>
      </c>
      <c r="AP6708" t="s">
        <v>141182</v>
      </c>
      <c r="AQ6708" t="s">
        <v>141183</v>
      </c>
      <c r="AR6708" t="s">
        <v>141184</v>
      </c>
      <c r="AS6708" t="s">
        <v>86</v>
      </c>
      <c r="AT6708" t="s">
        <v>120909</v>
      </c>
      <c r="AU6708" t="s">
        <v>120910</v>
      </c>
      <c r="AV6708" t="s">
        <v>120911</v>
      </c>
      <c r="AW6708">
        <v>5</v>
      </c>
      <c r="AX6708" t="s">
        <v>141185</v>
      </c>
      <c r="AY6708" t="s">
        <v>141186</v>
      </c>
      <c r="AZ6708" t="s">
        <v>9806</v>
      </c>
      <c r="BA6708" t="s">
        <v>86</v>
      </c>
      <c r="BB6708" t="s">
        <v>86</v>
      </c>
      <c r="BC6708" t="s">
        <v>141187</v>
      </c>
      <c r="BD6708" t="s">
        <v>60699</v>
      </c>
      <c r="BE6708" t="s">
        <v>141188</v>
      </c>
      <c r="BF6708" t="s">
        <v>141189</v>
      </c>
      <c r="BG6708" t="s">
        <v>141190</v>
      </c>
      <c r="BH6708" t="s">
        <v>141191</v>
      </c>
      <c r="BI6708" t="s">
        <v>141192</v>
      </c>
      <c r="BJ6708" t="s">
        <v>141165</v>
      </c>
      <c r="BK6708" t="s">
        <v>141166</v>
      </c>
      <c r="BL6708" t="s">
        <v>141167</v>
      </c>
      <c r="BM6708">
        <v>1665</v>
      </c>
    </row>
    <row r="6709" spans="1:65" x14ac:dyDescent="0.25">
      <c r="A6709" t="s">
        <v>186600</v>
      </c>
      <c r="B6709" t="s">
        <v>166751</v>
      </c>
      <c r="C6709" t="s">
        <v>186601</v>
      </c>
      <c r="D6709">
        <v>1</v>
      </c>
      <c r="E6709">
        <v>0</v>
      </c>
      <c r="F6709" t="s">
        <v>158</v>
      </c>
      <c r="G6709" t="s">
        <v>159</v>
      </c>
      <c r="H6709" t="s">
        <v>5841</v>
      </c>
      <c r="I6709" t="s">
        <v>169540</v>
      </c>
      <c r="J6709" t="s">
        <v>167328</v>
      </c>
      <c r="K6709" t="s">
        <v>78447</v>
      </c>
      <c r="L6709" t="s">
        <v>186602</v>
      </c>
      <c r="M6709" t="s">
        <v>41505</v>
      </c>
      <c r="N6709" t="s">
        <v>186602</v>
      </c>
      <c r="O6709" t="s">
        <v>167550</v>
      </c>
      <c r="P6709" t="s">
        <v>186603</v>
      </c>
      <c r="Q6709" t="s">
        <v>186604</v>
      </c>
      <c r="R6709" t="s">
        <v>167178</v>
      </c>
      <c r="S6709" t="s">
        <v>736</v>
      </c>
      <c r="T6709" t="s">
        <v>736</v>
      </c>
      <c r="U6709" t="s">
        <v>86</v>
      </c>
      <c r="V6709" t="s">
        <v>49755</v>
      </c>
      <c r="W6709" t="s">
        <v>186605</v>
      </c>
      <c r="X6709" t="s">
        <v>158</v>
      </c>
      <c r="Y6709" t="s">
        <v>159</v>
      </c>
      <c r="Z6709">
        <v>0</v>
      </c>
      <c r="AA6709">
        <v>2569</v>
      </c>
      <c r="AB6709">
        <v>675</v>
      </c>
      <c r="AC6709">
        <v>136</v>
      </c>
      <c r="AD6709">
        <v>797</v>
      </c>
      <c r="AE6709">
        <v>7</v>
      </c>
      <c r="AF6709">
        <v>1947</v>
      </c>
      <c r="AG6709">
        <v>605</v>
      </c>
      <c r="AH6709">
        <v>0.89629999999999999</v>
      </c>
      <c r="AI6709">
        <v>0.26269999999999999</v>
      </c>
      <c r="AJ6709">
        <v>0.96150000000000002</v>
      </c>
      <c r="AK6709">
        <v>1</v>
      </c>
      <c r="AL6709">
        <v>1</v>
      </c>
      <c r="AM6709" t="s">
        <v>86</v>
      </c>
      <c r="AN6709" t="s">
        <v>49755</v>
      </c>
      <c r="AO6709">
        <v>1197</v>
      </c>
      <c r="AP6709" t="s">
        <v>169545</v>
      </c>
      <c r="AQ6709" t="s">
        <v>7056</v>
      </c>
      <c r="AR6709" t="s">
        <v>169546</v>
      </c>
      <c r="AS6709" t="s">
        <v>86</v>
      </c>
      <c r="AT6709" t="s">
        <v>10952</v>
      </c>
      <c r="AU6709" t="s">
        <v>10953</v>
      </c>
      <c r="AV6709" t="s">
        <v>478</v>
      </c>
      <c r="AW6709">
        <v>6</v>
      </c>
      <c r="AX6709" t="s">
        <v>49761</v>
      </c>
      <c r="AY6709" t="s">
        <v>49762</v>
      </c>
      <c r="AZ6709" t="s">
        <v>49763</v>
      </c>
      <c r="BA6709" t="s">
        <v>86</v>
      </c>
      <c r="BB6709" t="s">
        <v>86</v>
      </c>
      <c r="BC6709" t="s">
        <v>186606</v>
      </c>
      <c r="BD6709" t="s">
        <v>186607</v>
      </c>
      <c r="BE6709" t="s">
        <v>186608</v>
      </c>
      <c r="BF6709" t="s">
        <v>186609</v>
      </c>
      <c r="BG6709" t="s">
        <v>186610</v>
      </c>
      <c r="BH6709" t="s">
        <v>186611</v>
      </c>
      <c r="BI6709" t="s">
        <v>186612</v>
      </c>
      <c r="BJ6709" t="s">
        <v>186600</v>
      </c>
      <c r="BK6709" t="s">
        <v>166751</v>
      </c>
      <c r="BL6709" t="s">
        <v>186601</v>
      </c>
      <c r="BM6709">
        <v>2106</v>
      </c>
    </row>
    <row r="6710" spans="1:65" x14ac:dyDescent="0.25">
      <c r="A6710" t="s">
        <v>95441</v>
      </c>
      <c r="B6710" t="s">
        <v>95411</v>
      </c>
      <c r="C6710" t="s">
        <v>95442</v>
      </c>
      <c r="D6710">
        <v>5</v>
      </c>
      <c r="E6710">
        <v>3.2000000000000002E-252</v>
      </c>
      <c r="F6710" t="s">
        <v>95443</v>
      </c>
      <c r="G6710" t="s">
        <v>22171</v>
      </c>
      <c r="H6710" t="s">
        <v>95444</v>
      </c>
      <c r="I6710" t="s">
        <v>95445</v>
      </c>
      <c r="J6710" t="s">
        <v>95446</v>
      </c>
      <c r="K6710" t="s">
        <v>299</v>
      </c>
      <c r="L6710" t="s">
        <v>95446</v>
      </c>
      <c r="M6710" t="s">
        <v>299</v>
      </c>
      <c r="N6710" t="s">
        <v>95446</v>
      </c>
      <c r="O6710" t="s">
        <v>95447</v>
      </c>
      <c r="P6710" t="s">
        <v>95448</v>
      </c>
      <c r="Q6710" t="s">
        <v>95449</v>
      </c>
      <c r="R6710" t="s">
        <v>95450</v>
      </c>
      <c r="S6710" t="s">
        <v>299</v>
      </c>
      <c r="T6710" t="s">
        <v>299</v>
      </c>
      <c r="U6710" t="s">
        <v>304</v>
      </c>
      <c r="V6710" t="s">
        <v>95451</v>
      </c>
      <c r="W6710" t="s">
        <v>95452</v>
      </c>
      <c r="X6710" t="s">
        <v>158</v>
      </c>
      <c r="Y6710" t="s">
        <v>159</v>
      </c>
      <c r="Z6710">
        <v>3.2000000000000002E-252</v>
      </c>
      <c r="AA6710">
        <v>356</v>
      </c>
      <c r="AB6710">
        <v>356</v>
      </c>
      <c r="AC6710">
        <v>1</v>
      </c>
      <c r="AD6710">
        <v>356</v>
      </c>
      <c r="AE6710">
        <v>1</v>
      </c>
      <c r="AF6710">
        <v>1038</v>
      </c>
      <c r="AG6710">
        <v>345</v>
      </c>
      <c r="AH6710">
        <v>0.96909999999999996</v>
      </c>
      <c r="AI6710">
        <v>1</v>
      </c>
      <c r="AJ6710">
        <v>1.0259</v>
      </c>
      <c r="AK6710">
        <v>1</v>
      </c>
      <c r="AL6710">
        <v>1</v>
      </c>
      <c r="AM6710" t="s">
        <v>86</v>
      </c>
      <c r="AN6710" t="s">
        <v>95453</v>
      </c>
      <c r="AO6710">
        <v>696</v>
      </c>
      <c r="AP6710" t="s">
        <v>95454</v>
      </c>
      <c r="AQ6710" t="s">
        <v>95455</v>
      </c>
      <c r="AR6710" t="s">
        <v>95456</v>
      </c>
      <c r="AS6710" t="s">
        <v>86</v>
      </c>
      <c r="AT6710" t="s">
        <v>95430</v>
      </c>
      <c r="AU6710" t="s">
        <v>95431</v>
      </c>
      <c r="AV6710" t="s">
        <v>95432</v>
      </c>
      <c r="AW6710">
        <v>10</v>
      </c>
      <c r="AX6710" t="s">
        <v>95433</v>
      </c>
      <c r="AY6710" t="s">
        <v>95434</v>
      </c>
      <c r="AZ6710" t="s">
        <v>95435</v>
      </c>
      <c r="BA6710" t="s">
        <v>86</v>
      </c>
      <c r="BB6710" t="s">
        <v>86</v>
      </c>
      <c r="BC6710" t="s">
        <v>95457</v>
      </c>
      <c r="BD6710" t="s">
        <v>95458</v>
      </c>
      <c r="BE6710" t="s">
        <v>95459</v>
      </c>
      <c r="BF6710" t="s">
        <v>95460</v>
      </c>
      <c r="BG6710" t="s">
        <v>95461</v>
      </c>
      <c r="BH6710" t="s">
        <v>95462</v>
      </c>
      <c r="BI6710" t="s">
        <v>95463</v>
      </c>
      <c r="BJ6710" t="s">
        <v>95441</v>
      </c>
      <c r="BK6710" t="s">
        <v>95411</v>
      </c>
      <c r="BL6710" t="s">
        <v>95442</v>
      </c>
      <c r="BM6710">
        <v>1041</v>
      </c>
    </row>
    <row r="6711" spans="1:65" x14ac:dyDescent="0.25">
      <c r="A6711" t="s">
        <v>223955</v>
      </c>
      <c r="B6711" t="s">
        <v>166751</v>
      </c>
      <c r="C6711" t="s">
        <v>223956</v>
      </c>
      <c r="D6711">
        <v>1</v>
      </c>
      <c r="E6711">
        <v>9.8999999999999998E-51</v>
      </c>
      <c r="F6711" t="s">
        <v>158</v>
      </c>
      <c r="G6711" t="s">
        <v>159</v>
      </c>
      <c r="H6711" t="s">
        <v>223957</v>
      </c>
      <c r="I6711" t="s">
        <v>193350</v>
      </c>
      <c r="J6711" t="s">
        <v>78602</v>
      </c>
      <c r="K6711" t="s">
        <v>170727</v>
      </c>
      <c r="L6711" t="s">
        <v>186111</v>
      </c>
      <c r="M6711" t="s">
        <v>736</v>
      </c>
      <c r="N6711" t="s">
        <v>186111</v>
      </c>
      <c r="O6711" t="s">
        <v>60437</v>
      </c>
      <c r="P6711" t="s">
        <v>182365</v>
      </c>
      <c r="Q6711" t="s">
        <v>188516</v>
      </c>
      <c r="R6711" t="s">
        <v>168004</v>
      </c>
      <c r="S6711" t="s">
        <v>736</v>
      </c>
      <c r="T6711" t="s">
        <v>736</v>
      </c>
      <c r="U6711" t="s">
        <v>86</v>
      </c>
      <c r="V6711" t="s">
        <v>193353</v>
      </c>
      <c r="W6711" t="s">
        <v>172414</v>
      </c>
      <c r="X6711" t="s">
        <v>158</v>
      </c>
      <c r="Y6711" t="s">
        <v>159</v>
      </c>
      <c r="Z6711">
        <v>9.8999999999999998E-51</v>
      </c>
      <c r="AA6711">
        <v>1439</v>
      </c>
      <c r="AB6711">
        <v>135</v>
      </c>
      <c r="AC6711">
        <v>715</v>
      </c>
      <c r="AD6711">
        <v>827</v>
      </c>
      <c r="AE6711">
        <v>1</v>
      </c>
      <c r="AF6711">
        <v>405</v>
      </c>
      <c r="AG6711">
        <v>100</v>
      </c>
      <c r="AH6711">
        <v>0.74070000000000003</v>
      </c>
      <c r="AI6711">
        <v>9.3799999999999994E-2</v>
      </c>
      <c r="AJ6711">
        <v>0.9375</v>
      </c>
      <c r="AK6711">
        <v>1</v>
      </c>
      <c r="AL6711">
        <v>1</v>
      </c>
      <c r="AM6711" t="s">
        <v>86</v>
      </c>
      <c r="AN6711" t="s">
        <v>193353</v>
      </c>
      <c r="AO6711">
        <v>185</v>
      </c>
      <c r="AP6711" t="s">
        <v>86</v>
      </c>
      <c r="AQ6711" t="s">
        <v>86</v>
      </c>
      <c r="AR6711" t="s">
        <v>86</v>
      </c>
      <c r="AS6711" t="s">
        <v>86</v>
      </c>
      <c r="AT6711" t="s">
        <v>86</v>
      </c>
      <c r="AU6711" t="s">
        <v>86</v>
      </c>
      <c r="AV6711" t="s">
        <v>86</v>
      </c>
      <c r="AW6711">
        <v>10</v>
      </c>
      <c r="AX6711" t="s">
        <v>193354</v>
      </c>
      <c r="AY6711" t="s">
        <v>193355</v>
      </c>
      <c r="AZ6711" t="s">
        <v>193356</v>
      </c>
      <c r="BA6711" t="s">
        <v>86</v>
      </c>
      <c r="BB6711" t="s">
        <v>86</v>
      </c>
      <c r="BC6711" t="s">
        <v>86</v>
      </c>
      <c r="BD6711" t="s">
        <v>86</v>
      </c>
      <c r="BE6711" t="s">
        <v>86</v>
      </c>
      <c r="BF6711" t="s">
        <v>86</v>
      </c>
      <c r="BG6711" t="s">
        <v>86</v>
      </c>
      <c r="BH6711" t="s">
        <v>86</v>
      </c>
      <c r="BI6711" t="s">
        <v>86</v>
      </c>
      <c r="BJ6711" t="s">
        <v>223955</v>
      </c>
      <c r="BK6711" t="s">
        <v>166751</v>
      </c>
      <c r="BL6711" t="s">
        <v>223956</v>
      </c>
      <c r="BM6711">
        <v>432</v>
      </c>
    </row>
    <row r="6712" spans="1:65" x14ac:dyDescent="0.25">
      <c r="A6712" t="s">
        <v>20602</v>
      </c>
      <c r="B6712" t="s">
        <v>20603</v>
      </c>
      <c r="C6712" t="s">
        <v>20604</v>
      </c>
      <c r="D6712">
        <v>8</v>
      </c>
      <c r="E6712">
        <v>0</v>
      </c>
      <c r="F6712" t="s">
        <v>20605</v>
      </c>
      <c r="G6712" t="s">
        <v>20606</v>
      </c>
      <c r="H6712" t="s">
        <v>5237</v>
      </c>
      <c r="I6712" t="s">
        <v>20607</v>
      </c>
      <c r="J6712" t="s">
        <v>20608</v>
      </c>
      <c r="K6712" t="s">
        <v>463</v>
      </c>
      <c r="L6712" t="s">
        <v>20609</v>
      </c>
      <c r="M6712" t="s">
        <v>463</v>
      </c>
      <c r="N6712" t="s">
        <v>20609</v>
      </c>
      <c r="O6712" t="s">
        <v>20610</v>
      </c>
      <c r="P6712" t="s">
        <v>20611</v>
      </c>
      <c r="Q6712" t="s">
        <v>20612</v>
      </c>
      <c r="R6712" t="s">
        <v>20613</v>
      </c>
      <c r="S6712" t="s">
        <v>463</v>
      </c>
      <c r="T6712" t="s">
        <v>463</v>
      </c>
      <c r="U6712" t="s">
        <v>455</v>
      </c>
      <c r="V6712" t="s">
        <v>20614</v>
      </c>
      <c r="W6712" t="s">
        <v>20615</v>
      </c>
      <c r="X6712" t="s">
        <v>158</v>
      </c>
      <c r="Y6712" t="s">
        <v>159</v>
      </c>
      <c r="Z6712">
        <v>0</v>
      </c>
      <c r="AA6712">
        <v>1052</v>
      </c>
      <c r="AB6712">
        <v>1040</v>
      </c>
      <c r="AC6712">
        <v>1</v>
      </c>
      <c r="AD6712">
        <v>1040</v>
      </c>
      <c r="AE6712">
        <v>1</v>
      </c>
      <c r="AF6712">
        <v>3057</v>
      </c>
      <c r="AG6712">
        <v>1014</v>
      </c>
      <c r="AH6712">
        <v>0.97499999999999998</v>
      </c>
      <c r="AI6712">
        <v>0.98860000000000003</v>
      </c>
      <c r="AJ6712">
        <v>0.97199999999999998</v>
      </c>
      <c r="AK6712">
        <v>1</v>
      </c>
      <c r="AL6712">
        <v>1</v>
      </c>
      <c r="AM6712" t="s">
        <v>86</v>
      </c>
      <c r="AN6712" t="s">
        <v>20616</v>
      </c>
      <c r="AO6712">
        <v>1891</v>
      </c>
      <c r="AP6712" t="s">
        <v>20617</v>
      </c>
      <c r="AQ6712" t="s">
        <v>20618</v>
      </c>
      <c r="AR6712" t="s">
        <v>20619</v>
      </c>
      <c r="AS6712" t="s">
        <v>86</v>
      </c>
      <c r="AT6712" t="s">
        <v>20620</v>
      </c>
      <c r="AU6712" t="s">
        <v>20621</v>
      </c>
      <c r="AV6712" t="s">
        <v>20622</v>
      </c>
      <c r="AW6712">
        <v>85</v>
      </c>
      <c r="AX6712" t="s">
        <v>20623</v>
      </c>
      <c r="AY6712" t="s">
        <v>20624</v>
      </c>
      <c r="AZ6712" t="s">
        <v>20625</v>
      </c>
      <c r="BA6712" t="s">
        <v>19254</v>
      </c>
      <c r="BB6712" t="s">
        <v>19255</v>
      </c>
      <c r="BC6712" t="s">
        <v>20626</v>
      </c>
      <c r="BD6712" t="s">
        <v>20627</v>
      </c>
      <c r="BE6712" t="s">
        <v>20628</v>
      </c>
      <c r="BF6712" t="s">
        <v>20629</v>
      </c>
      <c r="BG6712" t="s">
        <v>20630</v>
      </c>
      <c r="BH6712" t="s">
        <v>20631</v>
      </c>
      <c r="BI6712" t="s">
        <v>20632</v>
      </c>
      <c r="BJ6712" t="s">
        <v>20602</v>
      </c>
      <c r="BK6712" t="s">
        <v>20603</v>
      </c>
      <c r="BL6712" t="s">
        <v>20604</v>
      </c>
      <c r="BM6712">
        <v>3210</v>
      </c>
    </row>
    <row r="6713" spans="1:65" x14ac:dyDescent="0.25">
      <c r="A6713" t="s">
        <v>229062</v>
      </c>
      <c r="B6713" t="s">
        <v>229063</v>
      </c>
      <c r="C6713" t="s">
        <v>229064</v>
      </c>
      <c r="D6713">
        <v>4</v>
      </c>
      <c r="E6713">
        <v>4.2000000000000002E-282</v>
      </c>
      <c r="F6713" t="s">
        <v>229065</v>
      </c>
      <c r="G6713" t="s">
        <v>5918</v>
      </c>
      <c r="H6713" t="s">
        <v>229066</v>
      </c>
      <c r="I6713" t="s">
        <v>229067</v>
      </c>
      <c r="J6713" t="s">
        <v>229068</v>
      </c>
      <c r="K6713" t="s">
        <v>155972</v>
      </c>
      <c r="L6713" t="s">
        <v>229067</v>
      </c>
      <c r="M6713" t="s">
        <v>411</v>
      </c>
      <c r="N6713" t="s">
        <v>229067</v>
      </c>
      <c r="O6713" t="s">
        <v>229069</v>
      </c>
      <c r="P6713" t="s">
        <v>229070</v>
      </c>
      <c r="Q6713" t="s">
        <v>229071</v>
      </c>
      <c r="R6713" t="s">
        <v>229072</v>
      </c>
      <c r="S6713" t="s">
        <v>411</v>
      </c>
      <c r="T6713" t="s">
        <v>411</v>
      </c>
      <c r="U6713" t="s">
        <v>417</v>
      </c>
      <c r="V6713" t="s">
        <v>229073</v>
      </c>
      <c r="W6713" t="s">
        <v>229074</v>
      </c>
      <c r="X6713" t="s">
        <v>158</v>
      </c>
      <c r="Y6713" t="s">
        <v>159</v>
      </c>
      <c r="Z6713">
        <v>4.2000000000000002E-282</v>
      </c>
      <c r="AA6713">
        <v>535</v>
      </c>
      <c r="AB6713">
        <v>537</v>
      </c>
      <c r="AC6713">
        <v>1</v>
      </c>
      <c r="AD6713">
        <v>535</v>
      </c>
      <c r="AE6713">
        <v>1</v>
      </c>
      <c r="AF6713">
        <v>1320</v>
      </c>
      <c r="AG6713">
        <v>424</v>
      </c>
      <c r="AH6713">
        <v>0.78959999999999997</v>
      </c>
      <c r="AI6713">
        <v>1.0037</v>
      </c>
      <c r="AJ6713">
        <v>1.2177</v>
      </c>
      <c r="AK6713">
        <v>1</v>
      </c>
      <c r="AL6713">
        <v>1</v>
      </c>
      <c r="AM6713" t="s">
        <v>86</v>
      </c>
      <c r="AN6713" t="s">
        <v>229075</v>
      </c>
      <c r="AO6713">
        <v>783</v>
      </c>
      <c r="AP6713" t="s">
        <v>229076</v>
      </c>
      <c r="AQ6713" t="s">
        <v>229077</v>
      </c>
      <c r="AR6713" t="s">
        <v>229078</v>
      </c>
      <c r="AS6713" t="s">
        <v>86</v>
      </c>
      <c r="AT6713" t="s">
        <v>229079</v>
      </c>
      <c r="AU6713" t="s">
        <v>229080</v>
      </c>
      <c r="AV6713" t="s">
        <v>1234</v>
      </c>
      <c r="AW6713">
        <v>7</v>
      </c>
      <c r="AX6713" t="s">
        <v>229081</v>
      </c>
      <c r="AY6713" t="s">
        <v>229082</v>
      </c>
      <c r="AZ6713" t="s">
        <v>176602</v>
      </c>
      <c r="BA6713" t="s">
        <v>86</v>
      </c>
      <c r="BB6713" t="s">
        <v>86</v>
      </c>
      <c r="BC6713" t="s">
        <v>229083</v>
      </c>
      <c r="BD6713" t="s">
        <v>1589</v>
      </c>
      <c r="BE6713" t="s">
        <v>229084</v>
      </c>
      <c r="BF6713" t="s">
        <v>229085</v>
      </c>
      <c r="BG6713" t="s">
        <v>229086</v>
      </c>
      <c r="BH6713" t="s">
        <v>229087</v>
      </c>
      <c r="BI6713" t="s">
        <v>106003</v>
      </c>
      <c r="BJ6713" t="s">
        <v>229062</v>
      </c>
      <c r="BK6713" t="s">
        <v>229063</v>
      </c>
      <c r="BL6713" t="s">
        <v>229064</v>
      </c>
      <c r="BM6713">
        <v>1323</v>
      </c>
    </row>
    <row r="6714" spans="1:65" x14ac:dyDescent="0.25">
      <c r="A6714" t="s">
        <v>11160</v>
      </c>
      <c r="B6714" t="s">
        <v>11161</v>
      </c>
      <c r="C6714" t="s">
        <v>11162</v>
      </c>
      <c r="D6714">
        <v>6</v>
      </c>
      <c r="E6714">
        <v>8.0999999999999997E-153</v>
      </c>
      <c r="F6714" t="s">
        <v>11163</v>
      </c>
      <c r="G6714" t="s">
        <v>11164</v>
      </c>
      <c r="H6714" t="s">
        <v>11165</v>
      </c>
      <c r="I6714" t="s">
        <v>11166</v>
      </c>
      <c r="J6714" t="s">
        <v>11167</v>
      </c>
      <c r="K6714" t="s">
        <v>11168</v>
      </c>
      <c r="L6714" t="s">
        <v>11169</v>
      </c>
      <c r="M6714" t="s">
        <v>1107</v>
      </c>
      <c r="N6714" t="s">
        <v>11169</v>
      </c>
      <c r="O6714" t="s">
        <v>11170</v>
      </c>
      <c r="P6714" t="s">
        <v>11171</v>
      </c>
      <c r="Q6714" t="s">
        <v>11172</v>
      </c>
      <c r="R6714" t="s">
        <v>11173</v>
      </c>
      <c r="S6714" t="s">
        <v>1107</v>
      </c>
      <c r="T6714" t="s">
        <v>1107</v>
      </c>
      <c r="U6714" t="s">
        <v>1108</v>
      </c>
      <c r="V6714" t="s">
        <v>11174</v>
      </c>
      <c r="W6714" t="s">
        <v>11175</v>
      </c>
      <c r="X6714" t="s">
        <v>158</v>
      </c>
      <c r="Y6714" t="s">
        <v>159</v>
      </c>
      <c r="Z6714">
        <v>8.0999999999999997E-153</v>
      </c>
      <c r="AA6714">
        <v>779</v>
      </c>
      <c r="AB6714">
        <v>226</v>
      </c>
      <c r="AC6714">
        <v>194</v>
      </c>
      <c r="AD6714">
        <v>419</v>
      </c>
      <c r="AE6714">
        <v>1</v>
      </c>
      <c r="AF6714">
        <v>678</v>
      </c>
      <c r="AG6714">
        <v>226</v>
      </c>
      <c r="AH6714">
        <v>1</v>
      </c>
      <c r="AI6714">
        <v>0.29010000000000002</v>
      </c>
      <c r="AJ6714">
        <v>0.90400000000000003</v>
      </c>
      <c r="AK6714">
        <v>1</v>
      </c>
      <c r="AL6714">
        <v>1</v>
      </c>
      <c r="AM6714" t="s">
        <v>86</v>
      </c>
      <c r="AN6714" t="s">
        <v>11176</v>
      </c>
      <c r="AO6714">
        <v>455</v>
      </c>
      <c r="AP6714" t="s">
        <v>11177</v>
      </c>
      <c r="AQ6714" t="s">
        <v>11178</v>
      </c>
      <c r="AR6714" t="s">
        <v>11179</v>
      </c>
      <c r="AS6714" t="s">
        <v>86</v>
      </c>
      <c r="AT6714" t="s">
        <v>11180</v>
      </c>
      <c r="AU6714" t="s">
        <v>11181</v>
      </c>
      <c r="AV6714" t="s">
        <v>11182</v>
      </c>
      <c r="AW6714">
        <v>20</v>
      </c>
      <c r="AX6714" t="s">
        <v>11183</v>
      </c>
      <c r="AY6714" t="s">
        <v>11184</v>
      </c>
      <c r="AZ6714" t="s">
        <v>11185</v>
      </c>
      <c r="BA6714" t="s">
        <v>86</v>
      </c>
      <c r="BB6714" t="s">
        <v>86</v>
      </c>
      <c r="BC6714" t="s">
        <v>11186</v>
      </c>
      <c r="BD6714" t="s">
        <v>11187</v>
      </c>
      <c r="BE6714" t="s">
        <v>11188</v>
      </c>
      <c r="BF6714" t="s">
        <v>11189</v>
      </c>
      <c r="BG6714" t="s">
        <v>11190</v>
      </c>
      <c r="BH6714" t="s">
        <v>11191</v>
      </c>
      <c r="BI6714" t="s">
        <v>11192</v>
      </c>
      <c r="BJ6714" t="s">
        <v>11160</v>
      </c>
      <c r="BK6714" t="s">
        <v>11161</v>
      </c>
      <c r="BL6714" t="s">
        <v>11162</v>
      </c>
      <c r="BM6714">
        <v>750</v>
      </c>
    </row>
    <row r="6715" spans="1:65" x14ac:dyDescent="0.25">
      <c r="A6715" t="s">
        <v>74452</v>
      </c>
      <c r="B6715" t="s">
        <v>74453</v>
      </c>
      <c r="C6715" t="s">
        <v>74454</v>
      </c>
      <c r="D6715">
        <v>4</v>
      </c>
      <c r="E6715">
        <v>0</v>
      </c>
      <c r="F6715" t="s">
        <v>74455</v>
      </c>
      <c r="G6715" t="s">
        <v>1909</v>
      </c>
      <c r="H6715" t="s">
        <v>2728</v>
      </c>
      <c r="I6715" t="s">
        <v>74456</v>
      </c>
      <c r="J6715" t="s">
        <v>74457</v>
      </c>
      <c r="K6715" t="s">
        <v>411</v>
      </c>
      <c r="L6715" t="s">
        <v>74458</v>
      </c>
      <c r="M6715" t="s">
        <v>411</v>
      </c>
      <c r="N6715" t="s">
        <v>74458</v>
      </c>
      <c r="O6715" t="s">
        <v>74459</v>
      </c>
      <c r="P6715" t="s">
        <v>74460</v>
      </c>
      <c r="Q6715" t="s">
        <v>74461</v>
      </c>
      <c r="R6715" t="s">
        <v>74462</v>
      </c>
      <c r="S6715" t="s">
        <v>411</v>
      </c>
      <c r="T6715" t="s">
        <v>411</v>
      </c>
      <c r="U6715" t="s">
        <v>417</v>
      </c>
      <c r="V6715" t="s">
        <v>74463</v>
      </c>
      <c r="W6715" t="s">
        <v>74464</v>
      </c>
      <c r="X6715" t="s">
        <v>158</v>
      </c>
      <c r="Y6715" t="s">
        <v>159</v>
      </c>
      <c r="Z6715">
        <v>0</v>
      </c>
      <c r="AA6715">
        <v>560</v>
      </c>
      <c r="AB6715">
        <v>560</v>
      </c>
      <c r="AC6715">
        <v>1</v>
      </c>
      <c r="AD6715">
        <v>560</v>
      </c>
      <c r="AE6715">
        <v>1</v>
      </c>
      <c r="AF6715">
        <v>1677</v>
      </c>
      <c r="AG6715">
        <v>537</v>
      </c>
      <c r="AH6715">
        <v>0.95889999999999997</v>
      </c>
      <c r="AI6715">
        <v>1</v>
      </c>
      <c r="AJ6715">
        <v>1</v>
      </c>
      <c r="AK6715">
        <v>1</v>
      </c>
      <c r="AL6715">
        <v>1</v>
      </c>
      <c r="AM6715" t="s">
        <v>86</v>
      </c>
      <c r="AN6715" t="s">
        <v>74465</v>
      </c>
      <c r="AO6715">
        <v>1019</v>
      </c>
      <c r="AP6715" t="s">
        <v>74466</v>
      </c>
      <c r="AQ6715" t="s">
        <v>74467</v>
      </c>
      <c r="AR6715" t="s">
        <v>74468</v>
      </c>
      <c r="AS6715" t="s">
        <v>86</v>
      </c>
      <c r="AT6715" t="s">
        <v>74142</v>
      </c>
      <c r="AU6715" t="s">
        <v>74143</v>
      </c>
      <c r="AV6715" t="s">
        <v>1479</v>
      </c>
      <c r="AW6715">
        <v>9</v>
      </c>
      <c r="AX6715" t="s">
        <v>74469</v>
      </c>
      <c r="AY6715" t="s">
        <v>74470</v>
      </c>
      <c r="AZ6715" t="s">
        <v>74471</v>
      </c>
      <c r="BA6715" t="s">
        <v>86</v>
      </c>
      <c r="BB6715" t="s">
        <v>86</v>
      </c>
      <c r="BC6715" t="s">
        <v>74472</v>
      </c>
      <c r="BD6715" t="s">
        <v>74473</v>
      </c>
      <c r="BE6715" t="s">
        <v>74474</v>
      </c>
      <c r="BF6715" t="s">
        <v>74475</v>
      </c>
      <c r="BG6715" t="s">
        <v>74476</v>
      </c>
      <c r="BH6715" t="s">
        <v>74477</v>
      </c>
      <c r="BI6715" t="s">
        <v>74478</v>
      </c>
      <c r="BJ6715" t="s">
        <v>74452</v>
      </c>
      <c r="BK6715" t="s">
        <v>74453</v>
      </c>
      <c r="BL6715" t="s">
        <v>74454</v>
      </c>
      <c r="BM6715">
        <v>1680</v>
      </c>
    </row>
    <row r="6716" spans="1:65" x14ac:dyDescent="0.25">
      <c r="A6716" t="s">
        <v>11266</v>
      </c>
      <c r="B6716" t="s">
        <v>11237</v>
      </c>
      <c r="C6716" t="s">
        <v>11267</v>
      </c>
      <c r="D6716">
        <v>6</v>
      </c>
      <c r="E6716">
        <v>6.8000000000000001E-80</v>
      </c>
      <c r="F6716" t="s">
        <v>11268</v>
      </c>
      <c r="G6716" t="s">
        <v>11269</v>
      </c>
      <c r="H6716" t="s">
        <v>11270</v>
      </c>
      <c r="I6716" t="s">
        <v>11271</v>
      </c>
      <c r="J6716" t="s">
        <v>11272</v>
      </c>
      <c r="K6716" t="s">
        <v>11273</v>
      </c>
      <c r="L6716" t="s">
        <v>11274</v>
      </c>
      <c r="M6716" t="s">
        <v>11275</v>
      </c>
      <c r="N6716" t="s">
        <v>11274</v>
      </c>
      <c r="O6716" t="s">
        <v>11276</v>
      </c>
      <c r="P6716" t="s">
        <v>11277</v>
      </c>
      <c r="Q6716" t="s">
        <v>11278</v>
      </c>
      <c r="R6716" t="s">
        <v>11279</v>
      </c>
      <c r="S6716" t="s">
        <v>1107</v>
      </c>
      <c r="T6716" t="s">
        <v>1107</v>
      </c>
      <c r="U6716" t="s">
        <v>1108</v>
      </c>
      <c r="V6716" t="s">
        <v>11280</v>
      </c>
      <c r="W6716" t="s">
        <v>11281</v>
      </c>
      <c r="X6716" t="s">
        <v>11282</v>
      </c>
      <c r="Y6716" t="s">
        <v>915</v>
      </c>
      <c r="Z6716">
        <v>6.8000000000000001E-80</v>
      </c>
      <c r="AA6716">
        <v>271</v>
      </c>
      <c r="AB6716">
        <v>198</v>
      </c>
      <c r="AC6716">
        <v>130</v>
      </c>
      <c r="AD6716">
        <v>271</v>
      </c>
      <c r="AE6716">
        <v>13</v>
      </c>
      <c r="AF6716">
        <v>606</v>
      </c>
      <c r="AG6716">
        <v>140</v>
      </c>
      <c r="AH6716">
        <v>0.70709999999999995</v>
      </c>
      <c r="AI6716">
        <v>0.73060000000000003</v>
      </c>
      <c r="AJ6716">
        <v>0.97540000000000004</v>
      </c>
      <c r="AK6716">
        <v>1</v>
      </c>
      <c r="AL6716">
        <v>1</v>
      </c>
      <c r="AM6716" t="s">
        <v>86</v>
      </c>
      <c r="AN6716" t="s">
        <v>11283</v>
      </c>
      <c r="AO6716">
        <v>250</v>
      </c>
      <c r="AP6716" t="s">
        <v>11284</v>
      </c>
      <c r="AQ6716" t="s">
        <v>11285</v>
      </c>
      <c r="AR6716" t="s">
        <v>11286</v>
      </c>
      <c r="AS6716" t="s">
        <v>86</v>
      </c>
      <c r="AT6716" t="s">
        <v>11287</v>
      </c>
      <c r="AU6716" t="s">
        <v>11288</v>
      </c>
      <c r="AV6716" t="s">
        <v>11258</v>
      </c>
      <c r="AW6716">
        <v>20</v>
      </c>
      <c r="AX6716" t="s">
        <v>11183</v>
      </c>
      <c r="AY6716" t="s">
        <v>11184</v>
      </c>
      <c r="AZ6716" t="s">
        <v>11185</v>
      </c>
      <c r="BA6716" t="s">
        <v>86</v>
      </c>
      <c r="BB6716" t="s">
        <v>86</v>
      </c>
      <c r="BC6716" t="s">
        <v>11289</v>
      </c>
      <c r="BD6716" t="s">
        <v>11290</v>
      </c>
      <c r="BE6716" t="s">
        <v>11291</v>
      </c>
      <c r="BF6716" t="s">
        <v>11292</v>
      </c>
      <c r="BG6716" t="s">
        <v>11293</v>
      </c>
      <c r="BH6716" t="s">
        <v>11294</v>
      </c>
      <c r="BI6716" t="s">
        <v>11295</v>
      </c>
      <c r="BJ6716" t="s">
        <v>11266</v>
      </c>
      <c r="BK6716" t="s">
        <v>11237</v>
      </c>
      <c r="BL6716" t="s">
        <v>11267</v>
      </c>
      <c r="BM6716">
        <v>609</v>
      </c>
    </row>
    <row r="6717" spans="1:65" x14ac:dyDescent="0.25">
      <c r="A6717" t="s">
        <v>11236</v>
      </c>
      <c r="B6717" t="s">
        <v>11237</v>
      </c>
      <c r="C6717" t="s">
        <v>11238</v>
      </c>
      <c r="D6717">
        <v>7</v>
      </c>
      <c r="E6717">
        <v>1.8000000000000001E-69</v>
      </c>
      <c r="F6717" t="s">
        <v>11239</v>
      </c>
      <c r="G6717" t="s">
        <v>11240</v>
      </c>
      <c r="H6717" t="s">
        <v>11241</v>
      </c>
      <c r="I6717" t="s">
        <v>11242</v>
      </c>
      <c r="J6717" t="s">
        <v>11243</v>
      </c>
      <c r="K6717" t="s">
        <v>11244</v>
      </c>
      <c r="L6717" t="s">
        <v>11245</v>
      </c>
      <c r="M6717" t="s">
        <v>11246</v>
      </c>
      <c r="N6717" t="s">
        <v>11245</v>
      </c>
      <c r="O6717" t="s">
        <v>11247</v>
      </c>
      <c r="P6717" t="s">
        <v>11248</v>
      </c>
      <c r="Q6717" t="s">
        <v>11249</v>
      </c>
      <c r="R6717" t="s">
        <v>11250</v>
      </c>
      <c r="S6717" t="s">
        <v>911</v>
      </c>
      <c r="T6717" t="s">
        <v>911</v>
      </c>
      <c r="U6717" t="s">
        <v>590</v>
      </c>
      <c r="V6717" t="s">
        <v>11251</v>
      </c>
      <c r="W6717" t="s">
        <v>11252</v>
      </c>
      <c r="X6717" t="s">
        <v>158</v>
      </c>
      <c r="Y6717" t="s">
        <v>159</v>
      </c>
      <c r="Z6717">
        <v>1.8000000000000001E-69</v>
      </c>
      <c r="AA6717">
        <v>779</v>
      </c>
      <c r="AB6717">
        <v>115</v>
      </c>
      <c r="AC6717">
        <v>665</v>
      </c>
      <c r="AD6717">
        <v>779</v>
      </c>
      <c r="AE6717">
        <v>64</v>
      </c>
      <c r="AF6717">
        <v>408</v>
      </c>
      <c r="AG6717">
        <v>115</v>
      </c>
      <c r="AH6717">
        <v>1</v>
      </c>
      <c r="AI6717">
        <v>0.14760000000000001</v>
      </c>
      <c r="AJ6717">
        <v>0.70120000000000005</v>
      </c>
      <c r="AK6717">
        <v>1</v>
      </c>
      <c r="AL6717">
        <v>1</v>
      </c>
      <c r="AM6717" t="s">
        <v>86</v>
      </c>
      <c r="AN6717" t="s">
        <v>11176</v>
      </c>
      <c r="AO6717">
        <v>235</v>
      </c>
      <c r="AP6717" t="s">
        <v>11253</v>
      </c>
      <c r="AQ6717" t="s">
        <v>11254</v>
      </c>
      <c r="AR6717" t="s">
        <v>11255</v>
      </c>
      <c r="AS6717" t="s">
        <v>86</v>
      </c>
      <c r="AT6717" t="s">
        <v>11256</v>
      </c>
      <c r="AU6717" t="s">
        <v>11257</v>
      </c>
      <c r="AV6717" t="s">
        <v>11258</v>
      </c>
      <c r="AW6717">
        <v>20</v>
      </c>
      <c r="AX6717" t="s">
        <v>11183</v>
      </c>
      <c r="AY6717" t="s">
        <v>11184</v>
      </c>
      <c r="AZ6717" t="s">
        <v>11185</v>
      </c>
      <c r="BA6717" t="s">
        <v>86</v>
      </c>
      <c r="BB6717" t="s">
        <v>86</v>
      </c>
      <c r="BC6717" t="s">
        <v>11259</v>
      </c>
      <c r="BD6717" t="s">
        <v>11260</v>
      </c>
      <c r="BE6717" t="s">
        <v>11261</v>
      </c>
      <c r="BF6717" t="s">
        <v>11262</v>
      </c>
      <c r="BG6717" t="s">
        <v>11263</v>
      </c>
      <c r="BH6717" t="s">
        <v>11264</v>
      </c>
      <c r="BI6717" t="s">
        <v>11265</v>
      </c>
      <c r="BJ6717" t="s">
        <v>11236</v>
      </c>
      <c r="BK6717" t="s">
        <v>11237</v>
      </c>
      <c r="BL6717" t="s">
        <v>11238</v>
      </c>
      <c r="BM6717">
        <v>492</v>
      </c>
    </row>
    <row r="6718" spans="1:65" x14ac:dyDescent="0.25">
      <c r="A6718" t="s">
        <v>30759</v>
      </c>
      <c r="B6718" t="s">
        <v>30760</v>
      </c>
      <c r="C6718" t="s">
        <v>30761</v>
      </c>
      <c r="D6718">
        <v>4</v>
      </c>
      <c r="E6718">
        <v>8.0000000000000002E-127</v>
      </c>
      <c r="F6718" t="s">
        <v>30762</v>
      </c>
      <c r="G6718" t="s">
        <v>9083</v>
      </c>
      <c r="H6718" t="s">
        <v>30763</v>
      </c>
      <c r="I6718" t="s">
        <v>30764</v>
      </c>
      <c r="J6718" t="s">
        <v>30765</v>
      </c>
      <c r="K6718" t="s">
        <v>411</v>
      </c>
      <c r="L6718" t="s">
        <v>30765</v>
      </c>
      <c r="M6718" t="s">
        <v>411</v>
      </c>
      <c r="N6718" t="s">
        <v>30765</v>
      </c>
      <c r="O6718" t="s">
        <v>30766</v>
      </c>
      <c r="P6718" t="s">
        <v>30767</v>
      </c>
      <c r="Q6718" t="s">
        <v>30768</v>
      </c>
      <c r="R6718" t="s">
        <v>30769</v>
      </c>
      <c r="S6718" t="s">
        <v>411</v>
      </c>
      <c r="T6718" t="s">
        <v>411</v>
      </c>
      <c r="U6718" t="s">
        <v>417</v>
      </c>
      <c r="V6718" t="s">
        <v>30770</v>
      </c>
      <c r="W6718" t="s">
        <v>30771</v>
      </c>
      <c r="X6718" t="s">
        <v>30772</v>
      </c>
      <c r="Y6718" t="s">
        <v>85</v>
      </c>
      <c r="Z6718">
        <v>8.0000000000000002E-127</v>
      </c>
      <c r="AA6718">
        <v>222</v>
      </c>
      <c r="AB6718">
        <v>222</v>
      </c>
      <c r="AC6718">
        <v>1</v>
      </c>
      <c r="AD6718">
        <v>222</v>
      </c>
      <c r="AE6718">
        <v>1</v>
      </c>
      <c r="AF6718">
        <v>666</v>
      </c>
      <c r="AG6718">
        <v>199</v>
      </c>
      <c r="AH6718">
        <v>0.89639999999999997</v>
      </c>
      <c r="AI6718">
        <v>1</v>
      </c>
      <c r="AJ6718">
        <v>0.99550000000000005</v>
      </c>
      <c r="AK6718">
        <v>1</v>
      </c>
      <c r="AL6718">
        <v>1</v>
      </c>
      <c r="AM6718" t="s">
        <v>86</v>
      </c>
      <c r="AN6718" t="s">
        <v>30773</v>
      </c>
      <c r="AO6718">
        <v>368</v>
      </c>
      <c r="AP6718" t="s">
        <v>30774</v>
      </c>
      <c r="AQ6718" t="s">
        <v>30775</v>
      </c>
      <c r="AR6718" t="s">
        <v>30776</v>
      </c>
      <c r="AS6718" t="s">
        <v>86</v>
      </c>
      <c r="AT6718" t="s">
        <v>30777</v>
      </c>
      <c r="AU6718" t="s">
        <v>30778</v>
      </c>
      <c r="AV6718" t="s">
        <v>30779</v>
      </c>
      <c r="AW6718">
        <v>18</v>
      </c>
      <c r="AX6718" t="s">
        <v>30780</v>
      </c>
      <c r="AY6718" t="s">
        <v>30781</v>
      </c>
      <c r="AZ6718" t="s">
        <v>30782</v>
      </c>
      <c r="BA6718" t="s">
        <v>86</v>
      </c>
      <c r="BB6718" t="s">
        <v>86</v>
      </c>
      <c r="BC6718" t="s">
        <v>30592</v>
      </c>
      <c r="BD6718" t="s">
        <v>11802</v>
      </c>
      <c r="BE6718" t="s">
        <v>30593</v>
      </c>
      <c r="BF6718" t="s">
        <v>30783</v>
      </c>
      <c r="BG6718" t="s">
        <v>30784</v>
      </c>
      <c r="BH6718" t="s">
        <v>30785</v>
      </c>
      <c r="BI6718" t="s">
        <v>30786</v>
      </c>
      <c r="BJ6718" t="s">
        <v>30759</v>
      </c>
      <c r="BK6718" t="s">
        <v>30760</v>
      </c>
      <c r="BL6718" t="s">
        <v>30761</v>
      </c>
      <c r="BM6718">
        <v>669</v>
      </c>
    </row>
    <row r="6719" spans="1:65" x14ac:dyDescent="0.25">
      <c r="A6719" t="s">
        <v>10795</v>
      </c>
      <c r="B6719" t="s">
        <v>10773</v>
      </c>
      <c r="C6719" t="s">
        <v>10796</v>
      </c>
      <c r="D6719">
        <v>4</v>
      </c>
      <c r="E6719">
        <v>3.3E-35</v>
      </c>
      <c r="F6719" t="s">
        <v>10797</v>
      </c>
      <c r="G6719" t="s">
        <v>10798</v>
      </c>
      <c r="H6719" t="s">
        <v>10799</v>
      </c>
      <c r="I6719" t="s">
        <v>10800</v>
      </c>
      <c r="J6719" t="s">
        <v>10801</v>
      </c>
      <c r="K6719" t="s">
        <v>10802</v>
      </c>
      <c r="L6719" t="s">
        <v>10803</v>
      </c>
      <c r="M6719" t="s">
        <v>411</v>
      </c>
      <c r="N6719" t="s">
        <v>10803</v>
      </c>
      <c r="O6719" t="s">
        <v>10804</v>
      </c>
      <c r="P6719" t="s">
        <v>10805</v>
      </c>
      <c r="Q6719" t="s">
        <v>10806</v>
      </c>
      <c r="R6719" t="s">
        <v>10807</v>
      </c>
      <c r="S6719" t="s">
        <v>411</v>
      </c>
      <c r="T6719" t="s">
        <v>411</v>
      </c>
      <c r="U6719" t="s">
        <v>417</v>
      </c>
      <c r="V6719" t="s">
        <v>10808</v>
      </c>
      <c r="W6719" t="s">
        <v>10809</v>
      </c>
      <c r="X6719" t="s">
        <v>10810</v>
      </c>
      <c r="Y6719" t="s">
        <v>85</v>
      </c>
      <c r="Z6719">
        <v>3.3E-35</v>
      </c>
      <c r="AA6719">
        <v>1139</v>
      </c>
      <c r="AB6719">
        <v>69</v>
      </c>
      <c r="AC6719">
        <v>1071</v>
      </c>
      <c r="AD6719">
        <v>1139</v>
      </c>
      <c r="AE6719">
        <v>1</v>
      </c>
      <c r="AF6719">
        <v>207</v>
      </c>
      <c r="AG6719">
        <v>69</v>
      </c>
      <c r="AH6719">
        <v>1</v>
      </c>
      <c r="AI6719">
        <v>6.0600000000000001E-2</v>
      </c>
      <c r="AJ6719">
        <v>0.98570000000000002</v>
      </c>
      <c r="AK6719">
        <v>1</v>
      </c>
      <c r="AL6719">
        <v>1</v>
      </c>
      <c r="AM6719" t="s">
        <v>86</v>
      </c>
      <c r="AN6719" t="s">
        <v>10811</v>
      </c>
      <c r="AO6719">
        <v>137</v>
      </c>
      <c r="AP6719" t="s">
        <v>10812</v>
      </c>
      <c r="AQ6719" t="s">
        <v>10813</v>
      </c>
      <c r="AR6719" t="s">
        <v>10814</v>
      </c>
      <c r="AS6719" t="s">
        <v>86</v>
      </c>
      <c r="AT6719" t="s">
        <v>10815</v>
      </c>
      <c r="AU6719" t="s">
        <v>10816</v>
      </c>
      <c r="AV6719" t="s">
        <v>5997</v>
      </c>
      <c r="AW6719">
        <v>3</v>
      </c>
      <c r="AX6719" t="s">
        <v>10817</v>
      </c>
      <c r="AY6719" t="s">
        <v>10818</v>
      </c>
      <c r="AZ6719" t="s">
        <v>96</v>
      </c>
      <c r="BA6719" t="s">
        <v>86</v>
      </c>
      <c r="BB6719" t="s">
        <v>86</v>
      </c>
      <c r="BC6719" t="s">
        <v>10819</v>
      </c>
      <c r="BD6719" t="s">
        <v>10820</v>
      </c>
      <c r="BE6719" t="s">
        <v>10821</v>
      </c>
      <c r="BF6719" t="s">
        <v>10822</v>
      </c>
      <c r="BG6719" t="s">
        <v>10823</v>
      </c>
      <c r="BH6719" t="s">
        <v>10824</v>
      </c>
      <c r="BI6719" t="s">
        <v>10825</v>
      </c>
      <c r="BJ6719" t="s">
        <v>10795</v>
      </c>
      <c r="BK6719" t="s">
        <v>10773</v>
      </c>
      <c r="BL6719" t="s">
        <v>10796</v>
      </c>
      <c r="BM6719">
        <v>210</v>
      </c>
    </row>
    <row r="6720" spans="1:65" x14ac:dyDescent="0.25">
      <c r="A6720" t="s">
        <v>156766</v>
      </c>
      <c r="B6720" t="s">
        <v>156593</v>
      </c>
      <c r="C6720" t="s">
        <v>156767</v>
      </c>
      <c r="D6720">
        <v>4</v>
      </c>
      <c r="E6720">
        <v>0</v>
      </c>
      <c r="F6720" t="s">
        <v>156768</v>
      </c>
      <c r="G6720" t="s">
        <v>23288</v>
      </c>
      <c r="H6720" t="s">
        <v>2728</v>
      </c>
      <c r="I6720" t="s">
        <v>156769</v>
      </c>
      <c r="J6720" t="s">
        <v>156770</v>
      </c>
      <c r="K6720" t="s">
        <v>156771</v>
      </c>
      <c r="L6720" t="s">
        <v>156772</v>
      </c>
      <c r="M6720" t="s">
        <v>156773</v>
      </c>
      <c r="N6720" t="s">
        <v>156772</v>
      </c>
      <c r="O6720" t="s">
        <v>156774</v>
      </c>
      <c r="P6720" t="s">
        <v>156775</v>
      </c>
      <c r="Q6720" t="s">
        <v>156776</v>
      </c>
      <c r="R6720" t="s">
        <v>156777</v>
      </c>
      <c r="S6720" t="s">
        <v>411</v>
      </c>
      <c r="T6720" t="s">
        <v>411</v>
      </c>
      <c r="U6720" t="s">
        <v>417</v>
      </c>
      <c r="V6720" t="s">
        <v>156778</v>
      </c>
      <c r="W6720" t="s">
        <v>156779</v>
      </c>
      <c r="X6720" t="s">
        <v>156780</v>
      </c>
      <c r="Y6720" t="s">
        <v>85</v>
      </c>
      <c r="Z6720">
        <v>0</v>
      </c>
      <c r="AA6720">
        <v>1666</v>
      </c>
      <c r="AB6720">
        <v>1328</v>
      </c>
      <c r="AC6720">
        <v>372</v>
      </c>
      <c r="AD6720">
        <v>1665</v>
      </c>
      <c r="AE6720">
        <v>553</v>
      </c>
      <c r="AF6720">
        <v>4155</v>
      </c>
      <c r="AG6720">
        <v>1032</v>
      </c>
      <c r="AH6720">
        <v>0.77710000000000001</v>
      </c>
      <c r="AI6720">
        <v>0.79710000000000003</v>
      </c>
      <c r="AJ6720">
        <v>0.95750000000000002</v>
      </c>
      <c r="AK6720">
        <v>1</v>
      </c>
      <c r="AL6720">
        <v>1</v>
      </c>
      <c r="AM6720" t="s">
        <v>86</v>
      </c>
      <c r="AN6720" t="s">
        <v>156781</v>
      </c>
      <c r="AO6720">
        <v>1839</v>
      </c>
      <c r="AP6720" t="s">
        <v>156782</v>
      </c>
      <c r="AQ6720" t="s">
        <v>156783</v>
      </c>
      <c r="AR6720" t="s">
        <v>156784</v>
      </c>
      <c r="AS6720" t="s">
        <v>86</v>
      </c>
      <c r="AT6720" t="s">
        <v>156703</v>
      </c>
      <c r="AU6720" t="s">
        <v>156704</v>
      </c>
      <c r="AV6720" t="s">
        <v>156705</v>
      </c>
      <c r="AW6720">
        <v>5</v>
      </c>
      <c r="AX6720" t="s">
        <v>156642</v>
      </c>
      <c r="AY6720" t="s">
        <v>156643</v>
      </c>
      <c r="AZ6720" t="s">
        <v>17693</v>
      </c>
      <c r="BA6720" t="s">
        <v>86</v>
      </c>
      <c r="BB6720" t="s">
        <v>86</v>
      </c>
      <c r="BC6720" t="s">
        <v>156785</v>
      </c>
      <c r="BD6720" t="s">
        <v>156786</v>
      </c>
      <c r="BE6720" t="s">
        <v>156787</v>
      </c>
      <c r="BF6720" t="s">
        <v>156788</v>
      </c>
      <c r="BG6720" t="s">
        <v>156789</v>
      </c>
      <c r="BH6720" t="s">
        <v>156790</v>
      </c>
      <c r="BI6720" t="s">
        <v>156791</v>
      </c>
      <c r="BJ6720" t="s">
        <v>156766</v>
      </c>
      <c r="BK6720" t="s">
        <v>156593</v>
      </c>
      <c r="BL6720" t="s">
        <v>156767</v>
      </c>
      <c r="BM6720">
        <v>4161</v>
      </c>
    </row>
    <row r="6721" spans="1:65" x14ac:dyDescent="0.25">
      <c r="A6721" t="s">
        <v>231888</v>
      </c>
      <c r="B6721" t="s">
        <v>231889</v>
      </c>
      <c r="C6721" t="s">
        <v>231890</v>
      </c>
      <c r="D6721">
        <v>5</v>
      </c>
      <c r="E6721">
        <v>0</v>
      </c>
      <c r="F6721" t="s">
        <v>231891</v>
      </c>
      <c r="G6721" t="s">
        <v>231892</v>
      </c>
      <c r="H6721" t="s">
        <v>701</v>
      </c>
      <c r="I6721" t="s">
        <v>231893</v>
      </c>
      <c r="J6721" t="s">
        <v>231894</v>
      </c>
      <c r="K6721" t="s">
        <v>231895</v>
      </c>
      <c r="L6721" t="s">
        <v>231893</v>
      </c>
      <c r="M6721" t="s">
        <v>231896</v>
      </c>
      <c r="N6721" t="s">
        <v>231893</v>
      </c>
      <c r="O6721" t="s">
        <v>231897</v>
      </c>
      <c r="P6721" t="s">
        <v>231898</v>
      </c>
      <c r="Q6721" t="s">
        <v>231899</v>
      </c>
      <c r="R6721" t="s">
        <v>231900</v>
      </c>
      <c r="S6721" t="s">
        <v>299</v>
      </c>
      <c r="T6721" t="s">
        <v>299</v>
      </c>
      <c r="U6721" t="s">
        <v>304</v>
      </c>
      <c r="V6721" t="s">
        <v>231901</v>
      </c>
      <c r="W6721" t="s">
        <v>231902</v>
      </c>
      <c r="X6721" t="s">
        <v>158</v>
      </c>
      <c r="Y6721" t="s">
        <v>159</v>
      </c>
      <c r="Z6721">
        <v>0</v>
      </c>
      <c r="AA6721">
        <v>621</v>
      </c>
      <c r="AB6721">
        <v>627</v>
      </c>
      <c r="AC6721">
        <v>1</v>
      </c>
      <c r="AD6721">
        <v>621</v>
      </c>
      <c r="AE6721">
        <v>1</v>
      </c>
      <c r="AF6721">
        <v>1881</v>
      </c>
      <c r="AG6721">
        <v>615</v>
      </c>
      <c r="AH6721">
        <v>0.98089999999999999</v>
      </c>
      <c r="AI6721">
        <v>1.0097</v>
      </c>
      <c r="AJ6721">
        <v>0.99839999999999995</v>
      </c>
      <c r="AK6721">
        <v>1</v>
      </c>
      <c r="AL6721">
        <v>1</v>
      </c>
      <c r="AM6721" t="s">
        <v>86</v>
      </c>
      <c r="AN6721" t="s">
        <v>231903</v>
      </c>
      <c r="AO6721">
        <v>1220</v>
      </c>
      <c r="AP6721" t="s">
        <v>231904</v>
      </c>
      <c r="AQ6721" t="s">
        <v>231905</v>
      </c>
      <c r="AR6721" t="s">
        <v>231906</v>
      </c>
      <c r="AS6721" t="s">
        <v>86</v>
      </c>
      <c r="AT6721" t="s">
        <v>231907</v>
      </c>
      <c r="AU6721" t="s">
        <v>231908</v>
      </c>
      <c r="AV6721" t="s">
        <v>231909</v>
      </c>
      <c r="AW6721">
        <v>32</v>
      </c>
      <c r="AX6721" t="s">
        <v>231910</v>
      </c>
      <c r="AY6721" t="s">
        <v>231911</v>
      </c>
      <c r="AZ6721" t="s">
        <v>231912</v>
      </c>
      <c r="BA6721" t="s">
        <v>15697</v>
      </c>
      <c r="BB6721" t="s">
        <v>15698</v>
      </c>
      <c r="BC6721" t="s">
        <v>231913</v>
      </c>
      <c r="BD6721" t="s">
        <v>231914</v>
      </c>
      <c r="BE6721" t="s">
        <v>231915</v>
      </c>
      <c r="BF6721" t="s">
        <v>231916</v>
      </c>
      <c r="BG6721" t="s">
        <v>231917</v>
      </c>
      <c r="BH6721" t="s">
        <v>231918</v>
      </c>
      <c r="BI6721" t="s">
        <v>231919</v>
      </c>
      <c r="BJ6721" t="s">
        <v>231888</v>
      </c>
      <c r="BK6721" t="s">
        <v>231889</v>
      </c>
      <c r="BL6721" t="s">
        <v>231890</v>
      </c>
      <c r="BM6721">
        <v>1884</v>
      </c>
    </row>
    <row r="6722" spans="1:65" x14ac:dyDescent="0.25">
      <c r="A6722" t="s">
        <v>98155</v>
      </c>
      <c r="B6722" t="s">
        <v>97682</v>
      </c>
      <c r="C6722" t="s">
        <v>98156</v>
      </c>
      <c r="F6722" t="s">
        <v>86</v>
      </c>
      <c r="G6722" t="s">
        <v>86</v>
      </c>
      <c r="H6722" t="s">
        <v>86</v>
      </c>
      <c r="I6722" t="s">
        <v>86</v>
      </c>
      <c r="J6722" t="s">
        <v>86</v>
      </c>
      <c r="K6722" t="s">
        <v>86</v>
      </c>
      <c r="L6722" t="s">
        <v>86</v>
      </c>
      <c r="M6722" t="s">
        <v>86</v>
      </c>
      <c r="N6722" t="s">
        <v>86</v>
      </c>
      <c r="O6722" t="s">
        <v>86</v>
      </c>
      <c r="P6722" t="s">
        <v>86</v>
      </c>
      <c r="Q6722" t="s">
        <v>86</v>
      </c>
      <c r="R6722" t="s">
        <v>86</v>
      </c>
      <c r="S6722" t="s">
        <v>86</v>
      </c>
      <c r="T6722" t="s">
        <v>86</v>
      </c>
      <c r="U6722" t="s">
        <v>86</v>
      </c>
      <c r="V6722" t="s">
        <v>86</v>
      </c>
      <c r="W6722" t="s">
        <v>86</v>
      </c>
      <c r="X6722" t="s">
        <v>86</v>
      </c>
      <c r="Y6722" t="s">
        <v>86</v>
      </c>
      <c r="AM6722" t="s">
        <v>86</v>
      </c>
      <c r="AN6722" t="s">
        <v>86</v>
      </c>
      <c r="AP6722" t="s">
        <v>86</v>
      </c>
      <c r="AQ6722" t="s">
        <v>86</v>
      </c>
      <c r="AR6722" t="s">
        <v>86</v>
      </c>
      <c r="AS6722" t="s">
        <v>86</v>
      </c>
      <c r="AT6722" t="s">
        <v>86</v>
      </c>
      <c r="AU6722" t="s">
        <v>86</v>
      </c>
      <c r="AV6722" t="s">
        <v>86</v>
      </c>
      <c r="AX6722" t="s">
        <v>86</v>
      </c>
      <c r="AY6722" t="s">
        <v>86</v>
      </c>
      <c r="AZ6722" t="s">
        <v>86</v>
      </c>
      <c r="BA6722" t="s">
        <v>86</v>
      </c>
      <c r="BB6722" t="s">
        <v>86</v>
      </c>
      <c r="BC6722" t="s">
        <v>86</v>
      </c>
      <c r="BD6722" t="s">
        <v>86</v>
      </c>
      <c r="BE6722" t="s">
        <v>86</v>
      </c>
      <c r="BF6722" t="s">
        <v>86</v>
      </c>
      <c r="BG6722" t="s">
        <v>86</v>
      </c>
      <c r="BH6722" t="s">
        <v>86</v>
      </c>
      <c r="BI6722" t="s">
        <v>86</v>
      </c>
      <c r="BJ6722" t="s">
        <v>98155</v>
      </c>
      <c r="BK6722" t="s">
        <v>97682</v>
      </c>
      <c r="BL6722" t="s">
        <v>98156</v>
      </c>
      <c r="BM6722">
        <v>447</v>
      </c>
    </row>
    <row r="6723" spans="1:65" x14ac:dyDescent="0.25">
      <c r="A6723" t="s">
        <v>201866</v>
      </c>
      <c r="B6723" t="s">
        <v>166751</v>
      </c>
      <c r="C6723" t="s">
        <v>201867</v>
      </c>
      <c r="D6723">
        <v>1</v>
      </c>
      <c r="E6723">
        <v>2.4E-188</v>
      </c>
      <c r="F6723" t="s">
        <v>158</v>
      </c>
      <c r="G6723" t="s">
        <v>159</v>
      </c>
      <c r="H6723" t="s">
        <v>193471</v>
      </c>
      <c r="I6723" t="s">
        <v>146664</v>
      </c>
      <c r="J6723" t="s">
        <v>146664</v>
      </c>
      <c r="K6723" t="s">
        <v>13965</v>
      </c>
      <c r="L6723" t="s">
        <v>146664</v>
      </c>
      <c r="M6723" t="s">
        <v>736</v>
      </c>
      <c r="N6723" t="s">
        <v>146664</v>
      </c>
      <c r="O6723" t="s">
        <v>148490</v>
      </c>
      <c r="P6723" t="s">
        <v>40620</v>
      </c>
      <c r="Q6723" t="s">
        <v>738</v>
      </c>
      <c r="R6723" t="s">
        <v>738</v>
      </c>
      <c r="S6723" t="s">
        <v>736</v>
      </c>
      <c r="T6723" t="s">
        <v>736</v>
      </c>
      <c r="U6723" t="s">
        <v>86</v>
      </c>
      <c r="V6723" t="s">
        <v>201868</v>
      </c>
      <c r="W6723" t="s">
        <v>89464</v>
      </c>
      <c r="X6723" t="s">
        <v>158</v>
      </c>
      <c r="Y6723" t="s">
        <v>159</v>
      </c>
      <c r="Z6723">
        <v>2.4E-188</v>
      </c>
      <c r="AA6723">
        <v>279</v>
      </c>
      <c r="AB6723">
        <v>279</v>
      </c>
      <c r="AC6723">
        <v>2</v>
      </c>
      <c r="AD6723">
        <v>279</v>
      </c>
      <c r="AE6723">
        <v>1</v>
      </c>
      <c r="AF6723">
        <v>834</v>
      </c>
      <c r="AG6723">
        <v>274</v>
      </c>
      <c r="AH6723">
        <v>0.98209999999999997</v>
      </c>
      <c r="AI6723">
        <v>1</v>
      </c>
      <c r="AJ6723">
        <v>1</v>
      </c>
      <c r="AK6723">
        <v>1</v>
      </c>
      <c r="AL6723">
        <v>1</v>
      </c>
      <c r="AM6723" t="s">
        <v>86</v>
      </c>
      <c r="AN6723" t="s">
        <v>201868</v>
      </c>
      <c r="AO6723">
        <v>528</v>
      </c>
      <c r="AP6723" t="s">
        <v>201869</v>
      </c>
      <c r="AQ6723" t="s">
        <v>19981</v>
      </c>
      <c r="AR6723" t="s">
        <v>201870</v>
      </c>
      <c r="AS6723" t="s">
        <v>86</v>
      </c>
      <c r="AT6723" t="s">
        <v>201871</v>
      </c>
      <c r="AU6723" t="s">
        <v>201872</v>
      </c>
      <c r="AV6723" t="s">
        <v>201873</v>
      </c>
      <c r="AW6723">
        <v>16</v>
      </c>
      <c r="AX6723" t="s">
        <v>201874</v>
      </c>
      <c r="AY6723" t="s">
        <v>201875</v>
      </c>
      <c r="AZ6723" t="s">
        <v>201876</v>
      </c>
      <c r="BA6723" t="s">
        <v>86</v>
      </c>
      <c r="BB6723" t="s">
        <v>86</v>
      </c>
      <c r="BC6723" t="s">
        <v>201877</v>
      </c>
      <c r="BD6723" t="s">
        <v>201878</v>
      </c>
      <c r="BE6723" t="s">
        <v>201879</v>
      </c>
      <c r="BF6723" t="s">
        <v>201880</v>
      </c>
      <c r="BG6723" t="s">
        <v>201881</v>
      </c>
      <c r="BH6723" t="s">
        <v>201882</v>
      </c>
      <c r="BI6723" t="s">
        <v>201883</v>
      </c>
      <c r="BJ6723" t="s">
        <v>201866</v>
      </c>
      <c r="BK6723" t="s">
        <v>166751</v>
      </c>
      <c r="BL6723" t="s">
        <v>201867</v>
      </c>
      <c r="BM6723">
        <v>837</v>
      </c>
    </row>
    <row r="6724" spans="1:65" x14ac:dyDescent="0.25">
      <c r="A6724" t="s">
        <v>42231</v>
      </c>
      <c r="B6724" t="s">
        <v>42232</v>
      </c>
      <c r="C6724" t="s">
        <v>42233</v>
      </c>
      <c r="D6724">
        <v>2</v>
      </c>
      <c r="E6724">
        <v>6.3999999999999997E-93</v>
      </c>
      <c r="F6724" t="s">
        <v>42234</v>
      </c>
      <c r="G6724" t="s">
        <v>1653</v>
      </c>
      <c r="H6724" t="s">
        <v>42235</v>
      </c>
      <c r="I6724" t="s">
        <v>29369</v>
      </c>
      <c r="J6724" t="s">
        <v>29369</v>
      </c>
      <c r="K6724" t="s">
        <v>150</v>
      </c>
      <c r="L6724" t="s">
        <v>29369</v>
      </c>
      <c r="M6724" t="s">
        <v>150</v>
      </c>
      <c r="N6724" t="s">
        <v>29369</v>
      </c>
      <c r="O6724" t="s">
        <v>29369</v>
      </c>
      <c r="P6724" t="s">
        <v>581</v>
      </c>
      <c r="Q6724" t="s">
        <v>581</v>
      </c>
      <c r="R6724" t="s">
        <v>42236</v>
      </c>
      <c r="S6724" t="s">
        <v>150</v>
      </c>
      <c r="T6724" t="s">
        <v>150</v>
      </c>
      <c r="U6724" t="s">
        <v>155</v>
      </c>
      <c r="V6724" t="s">
        <v>42237</v>
      </c>
      <c r="W6724" t="s">
        <v>42238</v>
      </c>
      <c r="X6724" t="s">
        <v>42239</v>
      </c>
      <c r="Y6724" t="s">
        <v>85</v>
      </c>
      <c r="Z6724">
        <v>6.3999999999999997E-93</v>
      </c>
      <c r="AA6724">
        <v>140</v>
      </c>
      <c r="AB6724">
        <v>140</v>
      </c>
      <c r="AC6724">
        <v>1</v>
      </c>
      <c r="AD6724">
        <v>140</v>
      </c>
      <c r="AE6724">
        <v>1</v>
      </c>
      <c r="AF6724">
        <v>420</v>
      </c>
      <c r="AG6724">
        <v>140</v>
      </c>
      <c r="AH6724">
        <v>1</v>
      </c>
      <c r="AI6724">
        <v>1</v>
      </c>
      <c r="AJ6724">
        <v>0.9929</v>
      </c>
      <c r="AK6724">
        <v>1</v>
      </c>
      <c r="AL6724">
        <v>1</v>
      </c>
      <c r="AM6724" t="s">
        <v>86</v>
      </c>
      <c r="AN6724" t="s">
        <v>42240</v>
      </c>
      <c r="AO6724">
        <v>275</v>
      </c>
      <c r="AP6724" t="s">
        <v>42241</v>
      </c>
      <c r="AQ6724" t="s">
        <v>19981</v>
      </c>
      <c r="AR6724" t="s">
        <v>42242</v>
      </c>
      <c r="AS6724" t="s">
        <v>86</v>
      </c>
      <c r="AT6724" t="s">
        <v>42243</v>
      </c>
      <c r="AU6724" t="s">
        <v>42244</v>
      </c>
      <c r="AV6724" t="s">
        <v>42245</v>
      </c>
      <c r="AW6724">
        <v>29</v>
      </c>
      <c r="AX6724" t="s">
        <v>42246</v>
      </c>
      <c r="AY6724" t="s">
        <v>42247</v>
      </c>
      <c r="AZ6724" t="s">
        <v>42248</v>
      </c>
      <c r="BA6724" t="s">
        <v>41848</v>
      </c>
      <c r="BB6724" t="s">
        <v>41849</v>
      </c>
      <c r="BC6724" t="s">
        <v>42249</v>
      </c>
      <c r="BD6724" t="s">
        <v>1767</v>
      </c>
      <c r="BE6724" t="s">
        <v>42250</v>
      </c>
      <c r="BF6724" t="s">
        <v>42251</v>
      </c>
      <c r="BG6724" t="s">
        <v>42252</v>
      </c>
      <c r="BH6724" t="s">
        <v>42253</v>
      </c>
      <c r="BI6724" t="s">
        <v>42254</v>
      </c>
      <c r="BJ6724" t="s">
        <v>42231</v>
      </c>
      <c r="BK6724" t="s">
        <v>42232</v>
      </c>
      <c r="BL6724" t="s">
        <v>42233</v>
      </c>
      <c r="BM6724">
        <v>423</v>
      </c>
    </row>
    <row r="6725" spans="1:65" x14ac:dyDescent="0.25">
      <c r="A6725" t="s">
        <v>209944</v>
      </c>
      <c r="B6725" t="s">
        <v>166751</v>
      </c>
      <c r="C6725" t="s">
        <v>209945</v>
      </c>
      <c r="D6725">
        <v>2</v>
      </c>
      <c r="E6725">
        <v>1.6999999999999999E-82</v>
      </c>
      <c r="F6725" t="s">
        <v>166990</v>
      </c>
      <c r="G6725" t="s">
        <v>166991</v>
      </c>
      <c r="H6725" t="s">
        <v>209946</v>
      </c>
      <c r="I6725" t="s">
        <v>78070</v>
      </c>
      <c r="J6725" t="s">
        <v>26201</v>
      </c>
      <c r="K6725" t="s">
        <v>150</v>
      </c>
      <c r="L6725" t="s">
        <v>26201</v>
      </c>
      <c r="M6725" t="s">
        <v>150</v>
      </c>
      <c r="N6725" t="s">
        <v>26201</v>
      </c>
      <c r="O6725" t="s">
        <v>138045</v>
      </c>
      <c r="P6725" t="s">
        <v>209947</v>
      </c>
      <c r="Q6725" t="s">
        <v>209948</v>
      </c>
      <c r="R6725" t="s">
        <v>209949</v>
      </c>
      <c r="S6725" t="s">
        <v>150</v>
      </c>
      <c r="T6725" t="s">
        <v>150</v>
      </c>
      <c r="U6725" t="s">
        <v>155</v>
      </c>
      <c r="V6725" t="s">
        <v>209950</v>
      </c>
      <c r="W6725" t="s">
        <v>209951</v>
      </c>
      <c r="X6725" t="s">
        <v>158</v>
      </c>
      <c r="Y6725" t="s">
        <v>159</v>
      </c>
      <c r="Z6725">
        <v>1.6999999999999999E-82</v>
      </c>
      <c r="AA6725">
        <v>118</v>
      </c>
      <c r="AB6725">
        <v>118</v>
      </c>
      <c r="AC6725">
        <v>1</v>
      </c>
      <c r="AD6725">
        <v>118</v>
      </c>
      <c r="AE6725">
        <v>1</v>
      </c>
      <c r="AF6725">
        <v>354</v>
      </c>
      <c r="AG6725">
        <v>117</v>
      </c>
      <c r="AH6725">
        <v>0.99150000000000005</v>
      </c>
      <c r="AI6725">
        <v>1</v>
      </c>
      <c r="AJ6725">
        <v>0.99160000000000004</v>
      </c>
      <c r="AK6725">
        <v>1</v>
      </c>
      <c r="AL6725">
        <v>1</v>
      </c>
      <c r="AM6725" t="s">
        <v>86</v>
      </c>
      <c r="AN6725" t="s">
        <v>209952</v>
      </c>
      <c r="AO6725">
        <v>247</v>
      </c>
      <c r="AP6725" t="s">
        <v>209953</v>
      </c>
      <c r="AQ6725" t="s">
        <v>209954</v>
      </c>
      <c r="AR6725" t="s">
        <v>209955</v>
      </c>
      <c r="AS6725" t="s">
        <v>86</v>
      </c>
      <c r="AT6725" t="s">
        <v>209956</v>
      </c>
      <c r="AU6725" t="s">
        <v>209957</v>
      </c>
      <c r="AV6725" t="s">
        <v>24774</v>
      </c>
      <c r="AW6725">
        <v>10</v>
      </c>
      <c r="AX6725" t="s">
        <v>209958</v>
      </c>
      <c r="AY6725" t="s">
        <v>209959</v>
      </c>
      <c r="AZ6725" t="s">
        <v>209960</v>
      </c>
      <c r="BA6725" t="s">
        <v>86</v>
      </c>
      <c r="BB6725" t="s">
        <v>86</v>
      </c>
      <c r="BC6725" t="s">
        <v>209961</v>
      </c>
      <c r="BD6725" t="s">
        <v>58332</v>
      </c>
      <c r="BE6725" t="s">
        <v>209962</v>
      </c>
      <c r="BF6725" t="s">
        <v>209963</v>
      </c>
      <c r="BG6725" t="s">
        <v>209964</v>
      </c>
      <c r="BH6725" t="s">
        <v>209965</v>
      </c>
      <c r="BI6725" t="s">
        <v>209966</v>
      </c>
      <c r="BJ6725" t="s">
        <v>209944</v>
      </c>
      <c r="BK6725" t="s">
        <v>166751</v>
      </c>
      <c r="BL6725" t="s">
        <v>209945</v>
      </c>
      <c r="BM6725">
        <v>357</v>
      </c>
    </row>
    <row r="6726" spans="1:65" x14ac:dyDescent="0.25">
      <c r="A6726" t="s">
        <v>208455</v>
      </c>
      <c r="B6726" t="s">
        <v>166751</v>
      </c>
      <c r="C6726" t="s">
        <v>208456</v>
      </c>
      <c r="D6726">
        <v>1</v>
      </c>
      <c r="E6726">
        <v>2.4999999999999999E-234</v>
      </c>
      <c r="F6726" t="s">
        <v>158</v>
      </c>
      <c r="G6726" t="s">
        <v>159</v>
      </c>
      <c r="H6726" t="s">
        <v>208457</v>
      </c>
      <c r="I6726" t="s">
        <v>79343</v>
      </c>
      <c r="J6726" t="s">
        <v>79203</v>
      </c>
      <c r="K6726" t="s">
        <v>736</v>
      </c>
      <c r="L6726" t="s">
        <v>79343</v>
      </c>
      <c r="M6726" t="s">
        <v>736</v>
      </c>
      <c r="N6726" t="s">
        <v>79343</v>
      </c>
      <c r="O6726" t="s">
        <v>172280</v>
      </c>
      <c r="P6726" t="s">
        <v>192313</v>
      </c>
      <c r="Q6726" t="s">
        <v>203142</v>
      </c>
      <c r="R6726" t="s">
        <v>167769</v>
      </c>
      <c r="S6726" t="s">
        <v>736</v>
      </c>
      <c r="T6726" t="s">
        <v>736</v>
      </c>
      <c r="U6726" t="s">
        <v>86</v>
      </c>
      <c r="V6726" t="s">
        <v>208458</v>
      </c>
      <c r="W6726" t="s">
        <v>119339</v>
      </c>
      <c r="X6726" t="s">
        <v>158</v>
      </c>
      <c r="Y6726" t="s">
        <v>159</v>
      </c>
      <c r="Z6726">
        <v>2.4999999999999999E-234</v>
      </c>
      <c r="AA6726">
        <v>359</v>
      </c>
      <c r="AB6726">
        <v>364</v>
      </c>
      <c r="AC6726">
        <v>1</v>
      </c>
      <c r="AD6726">
        <v>359</v>
      </c>
      <c r="AE6726">
        <v>1</v>
      </c>
      <c r="AF6726">
        <v>1092</v>
      </c>
      <c r="AG6726">
        <v>343</v>
      </c>
      <c r="AH6726">
        <v>0.94230000000000003</v>
      </c>
      <c r="AI6726">
        <v>1.0139</v>
      </c>
      <c r="AJ6726">
        <v>0.99729999999999996</v>
      </c>
      <c r="AK6726">
        <v>1</v>
      </c>
      <c r="AL6726">
        <v>1</v>
      </c>
      <c r="AM6726" t="s">
        <v>86</v>
      </c>
      <c r="AN6726" t="s">
        <v>208458</v>
      </c>
      <c r="AO6726">
        <v>651</v>
      </c>
      <c r="AP6726" t="s">
        <v>86</v>
      </c>
      <c r="AQ6726" t="s">
        <v>86</v>
      </c>
      <c r="AR6726" t="s">
        <v>86</v>
      </c>
      <c r="AS6726" t="s">
        <v>86</v>
      </c>
      <c r="AT6726" t="s">
        <v>86</v>
      </c>
      <c r="AU6726" t="s">
        <v>86</v>
      </c>
      <c r="AV6726" t="s">
        <v>86</v>
      </c>
      <c r="AX6726" t="s">
        <v>86</v>
      </c>
      <c r="AY6726" t="s">
        <v>86</v>
      </c>
      <c r="AZ6726" t="s">
        <v>86</v>
      </c>
      <c r="BA6726" t="s">
        <v>86</v>
      </c>
      <c r="BB6726" t="s">
        <v>86</v>
      </c>
      <c r="BC6726" t="s">
        <v>208459</v>
      </c>
      <c r="BD6726" t="s">
        <v>33418</v>
      </c>
      <c r="BE6726" t="s">
        <v>208460</v>
      </c>
      <c r="BF6726" t="s">
        <v>208461</v>
      </c>
      <c r="BG6726" t="s">
        <v>155</v>
      </c>
      <c r="BH6726" t="s">
        <v>155</v>
      </c>
      <c r="BI6726" t="s">
        <v>155</v>
      </c>
      <c r="BJ6726" t="s">
        <v>208455</v>
      </c>
      <c r="BK6726" t="s">
        <v>166751</v>
      </c>
      <c r="BL6726" t="s">
        <v>208456</v>
      </c>
      <c r="BM6726">
        <v>1095</v>
      </c>
    </row>
    <row r="6727" spans="1:65" x14ac:dyDescent="0.25">
      <c r="A6727" t="s">
        <v>178300</v>
      </c>
      <c r="B6727" t="s">
        <v>166751</v>
      </c>
      <c r="C6727" t="s">
        <v>178301</v>
      </c>
      <c r="D6727">
        <v>1</v>
      </c>
      <c r="E6727">
        <v>4.9999999999999999E-20</v>
      </c>
      <c r="F6727" t="s">
        <v>158</v>
      </c>
      <c r="G6727" t="s">
        <v>159</v>
      </c>
      <c r="H6727" t="s">
        <v>178302</v>
      </c>
      <c r="I6727" t="s">
        <v>47458</v>
      </c>
      <c r="J6727" t="s">
        <v>64510</v>
      </c>
      <c r="K6727" t="s">
        <v>61691</v>
      </c>
      <c r="L6727" t="s">
        <v>47458</v>
      </c>
      <c r="M6727" t="s">
        <v>61762</v>
      </c>
      <c r="N6727" t="s">
        <v>47458</v>
      </c>
      <c r="O6727" t="s">
        <v>61704</v>
      </c>
      <c r="P6727" t="s">
        <v>78243</v>
      </c>
      <c r="Q6727" t="s">
        <v>178303</v>
      </c>
      <c r="R6727" t="s">
        <v>178304</v>
      </c>
      <c r="S6727" t="s">
        <v>736</v>
      </c>
      <c r="T6727" t="s">
        <v>736</v>
      </c>
      <c r="U6727" t="s">
        <v>86</v>
      </c>
      <c r="V6727" t="s">
        <v>178305</v>
      </c>
      <c r="W6727" t="s">
        <v>178306</v>
      </c>
      <c r="X6727" t="s">
        <v>158</v>
      </c>
      <c r="Y6727" t="s">
        <v>159</v>
      </c>
      <c r="Z6727">
        <v>4.9999999999999999E-20</v>
      </c>
      <c r="AA6727">
        <v>84</v>
      </c>
      <c r="AB6727">
        <v>67</v>
      </c>
      <c r="AC6727">
        <v>18</v>
      </c>
      <c r="AD6727">
        <v>84</v>
      </c>
      <c r="AE6727">
        <v>70</v>
      </c>
      <c r="AF6727">
        <v>270</v>
      </c>
      <c r="AG6727">
        <v>51</v>
      </c>
      <c r="AH6727">
        <v>0.76119999999999999</v>
      </c>
      <c r="AI6727">
        <v>0.79759999999999998</v>
      </c>
      <c r="AJ6727">
        <v>0.73629999999999995</v>
      </c>
      <c r="AK6727">
        <v>1</v>
      </c>
      <c r="AL6727">
        <v>1</v>
      </c>
      <c r="AM6727" t="s">
        <v>86</v>
      </c>
      <c r="AN6727" t="s">
        <v>178305</v>
      </c>
      <c r="AO6727">
        <v>87.4</v>
      </c>
      <c r="AP6727" t="s">
        <v>86</v>
      </c>
      <c r="AQ6727" t="s">
        <v>86</v>
      </c>
      <c r="AR6727" t="s">
        <v>86</v>
      </c>
      <c r="AS6727" t="s">
        <v>86</v>
      </c>
      <c r="AT6727" t="s">
        <v>86</v>
      </c>
      <c r="AU6727" t="s">
        <v>86</v>
      </c>
      <c r="AV6727" t="s">
        <v>86</v>
      </c>
      <c r="AX6727" t="s">
        <v>86</v>
      </c>
      <c r="AY6727" t="s">
        <v>86</v>
      </c>
      <c r="AZ6727" t="s">
        <v>86</v>
      </c>
      <c r="BA6727" t="s">
        <v>86</v>
      </c>
      <c r="BB6727" t="s">
        <v>86</v>
      </c>
      <c r="BC6727" t="s">
        <v>86</v>
      </c>
      <c r="BD6727" t="s">
        <v>86</v>
      </c>
      <c r="BE6727" t="s">
        <v>86</v>
      </c>
      <c r="BF6727" t="s">
        <v>86</v>
      </c>
      <c r="BG6727" t="s">
        <v>86</v>
      </c>
      <c r="BH6727" t="s">
        <v>86</v>
      </c>
      <c r="BI6727" t="s">
        <v>86</v>
      </c>
      <c r="BJ6727" t="s">
        <v>178300</v>
      </c>
      <c r="BK6727" t="s">
        <v>166751</v>
      </c>
      <c r="BL6727" t="s">
        <v>178301</v>
      </c>
      <c r="BM6727">
        <v>273</v>
      </c>
    </row>
    <row r="6728" spans="1:65" x14ac:dyDescent="0.25">
      <c r="A6728" t="s">
        <v>28617</v>
      </c>
      <c r="B6728" t="s">
        <v>28618</v>
      </c>
      <c r="C6728" t="s">
        <v>28619</v>
      </c>
      <c r="D6728">
        <v>3</v>
      </c>
      <c r="E6728">
        <v>1.6000000000000001E-29</v>
      </c>
      <c r="F6728" t="s">
        <v>28620</v>
      </c>
      <c r="G6728" t="s">
        <v>1626</v>
      </c>
      <c r="H6728" t="s">
        <v>28621</v>
      </c>
      <c r="I6728" t="s">
        <v>28622</v>
      </c>
      <c r="J6728" t="s">
        <v>28623</v>
      </c>
      <c r="K6728" t="s">
        <v>338</v>
      </c>
      <c r="L6728" t="s">
        <v>28624</v>
      </c>
      <c r="M6728" t="s">
        <v>338</v>
      </c>
      <c r="N6728" t="s">
        <v>28624</v>
      </c>
      <c r="O6728" t="s">
        <v>28625</v>
      </c>
      <c r="P6728" t="s">
        <v>28626</v>
      </c>
      <c r="Q6728" t="s">
        <v>28627</v>
      </c>
      <c r="R6728" t="s">
        <v>28628</v>
      </c>
      <c r="S6728" t="s">
        <v>338</v>
      </c>
      <c r="T6728" t="s">
        <v>338</v>
      </c>
      <c r="U6728" t="s">
        <v>339</v>
      </c>
      <c r="V6728" t="s">
        <v>28629</v>
      </c>
      <c r="W6728" t="s">
        <v>28630</v>
      </c>
      <c r="X6728" t="s">
        <v>158</v>
      </c>
      <c r="Y6728" t="s">
        <v>159</v>
      </c>
      <c r="Z6728">
        <v>1.6000000000000001E-29</v>
      </c>
      <c r="AA6728">
        <v>67</v>
      </c>
      <c r="AB6728">
        <v>58</v>
      </c>
      <c r="AC6728">
        <v>1</v>
      </c>
      <c r="AD6728">
        <v>58</v>
      </c>
      <c r="AE6728">
        <v>1</v>
      </c>
      <c r="AF6728">
        <v>174</v>
      </c>
      <c r="AG6728">
        <v>56</v>
      </c>
      <c r="AH6728">
        <v>0.96550000000000002</v>
      </c>
      <c r="AI6728">
        <v>0.86570000000000003</v>
      </c>
      <c r="AJ6728">
        <v>0.79449999999999998</v>
      </c>
      <c r="AK6728">
        <v>1</v>
      </c>
      <c r="AL6728">
        <v>1</v>
      </c>
      <c r="AM6728" t="s">
        <v>86</v>
      </c>
      <c r="AN6728" t="s">
        <v>28631</v>
      </c>
      <c r="AO6728">
        <v>110</v>
      </c>
      <c r="AP6728" t="s">
        <v>86</v>
      </c>
      <c r="AQ6728" t="s">
        <v>86</v>
      </c>
      <c r="AR6728" t="s">
        <v>86</v>
      </c>
      <c r="AS6728" t="s">
        <v>86</v>
      </c>
      <c r="AT6728" t="s">
        <v>86</v>
      </c>
      <c r="AU6728" t="s">
        <v>86</v>
      </c>
      <c r="AV6728" t="s">
        <v>86</v>
      </c>
      <c r="AX6728" t="s">
        <v>86</v>
      </c>
      <c r="AY6728" t="s">
        <v>86</v>
      </c>
      <c r="AZ6728" t="s">
        <v>86</v>
      </c>
      <c r="BA6728" t="s">
        <v>86</v>
      </c>
      <c r="BB6728" t="s">
        <v>86</v>
      </c>
      <c r="BC6728" t="s">
        <v>86</v>
      </c>
      <c r="BD6728" t="s">
        <v>86</v>
      </c>
      <c r="BE6728" t="s">
        <v>86</v>
      </c>
      <c r="BF6728" t="s">
        <v>86</v>
      </c>
      <c r="BG6728" t="s">
        <v>86</v>
      </c>
      <c r="BH6728" t="s">
        <v>86</v>
      </c>
      <c r="BI6728" t="s">
        <v>86</v>
      </c>
      <c r="BJ6728" t="s">
        <v>28617</v>
      </c>
      <c r="BK6728" t="s">
        <v>28618</v>
      </c>
      <c r="BL6728" t="s">
        <v>28619</v>
      </c>
      <c r="BM6728">
        <v>219</v>
      </c>
    </row>
    <row r="6729" spans="1:65" x14ac:dyDescent="0.25">
      <c r="A6729" t="s">
        <v>102031</v>
      </c>
      <c r="B6729" t="s">
        <v>102032</v>
      </c>
      <c r="C6729" t="s">
        <v>102033</v>
      </c>
      <c r="D6729">
        <v>5</v>
      </c>
      <c r="E6729">
        <v>0</v>
      </c>
      <c r="F6729" t="s">
        <v>102034</v>
      </c>
      <c r="G6729" t="s">
        <v>21431</v>
      </c>
      <c r="H6729" t="s">
        <v>701</v>
      </c>
      <c r="I6729" t="s">
        <v>102035</v>
      </c>
      <c r="J6729" t="s">
        <v>102036</v>
      </c>
      <c r="K6729" t="s">
        <v>299</v>
      </c>
      <c r="L6729" t="s">
        <v>102036</v>
      </c>
      <c r="M6729" t="s">
        <v>299</v>
      </c>
      <c r="N6729" t="s">
        <v>102036</v>
      </c>
      <c r="O6729" t="s">
        <v>102037</v>
      </c>
      <c r="P6729" t="s">
        <v>102038</v>
      </c>
      <c r="Q6729" t="s">
        <v>102039</v>
      </c>
      <c r="R6729" t="s">
        <v>102040</v>
      </c>
      <c r="S6729" t="s">
        <v>299</v>
      </c>
      <c r="T6729" t="s">
        <v>299</v>
      </c>
      <c r="U6729" t="s">
        <v>304</v>
      </c>
      <c r="V6729" t="s">
        <v>102041</v>
      </c>
      <c r="W6729" t="s">
        <v>102042</v>
      </c>
      <c r="X6729" t="s">
        <v>158</v>
      </c>
      <c r="Y6729" t="s">
        <v>159</v>
      </c>
      <c r="Z6729">
        <v>0</v>
      </c>
      <c r="AA6729">
        <v>779</v>
      </c>
      <c r="AB6729">
        <v>779</v>
      </c>
      <c r="AC6729">
        <v>1</v>
      </c>
      <c r="AD6729">
        <v>779</v>
      </c>
      <c r="AE6729">
        <v>1</v>
      </c>
      <c r="AF6729">
        <v>2241</v>
      </c>
      <c r="AG6729">
        <v>740</v>
      </c>
      <c r="AH6729">
        <v>0.94989999999999997</v>
      </c>
      <c r="AI6729">
        <v>1</v>
      </c>
      <c r="AJ6729">
        <v>1.0414000000000001</v>
      </c>
      <c r="AK6729">
        <v>1</v>
      </c>
      <c r="AL6729">
        <v>1</v>
      </c>
      <c r="AM6729" t="s">
        <v>86</v>
      </c>
      <c r="AN6729" t="s">
        <v>102043</v>
      </c>
      <c r="AO6729">
        <v>1443</v>
      </c>
      <c r="AP6729" t="s">
        <v>102044</v>
      </c>
      <c r="AQ6729" t="s">
        <v>102045</v>
      </c>
      <c r="AR6729" t="s">
        <v>102046</v>
      </c>
      <c r="AS6729" t="s">
        <v>86</v>
      </c>
      <c r="AT6729" t="s">
        <v>7483</v>
      </c>
      <c r="AU6729" t="s">
        <v>7484</v>
      </c>
      <c r="AV6729" t="s">
        <v>7485</v>
      </c>
      <c r="AW6729">
        <v>20</v>
      </c>
      <c r="AX6729" t="s">
        <v>7486</v>
      </c>
      <c r="AY6729" t="s">
        <v>7487</v>
      </c>
      <c r="AZ6729" t="s">
        <v>7488</v>
      </c>
      <c r="BA6729" t="s">
        <v>86</v>
      </c>
      <c r="BB6729" t="s">
        <v>86</v>
      </c>
      <c r="BC6729" t="s">
        <v>7489</v>
      </c>
      <c r="BD6729" t="s">
        <v>1389</v>
      </c>
      <c r="BE6729" t="s">
        <v>7490</v>
      </c>
      <c r="BF6729" t="s">
        <v>7491</v>
      </c>
      <c r="BG6729" t="s">
        <v>102047</v>
      </c>
      <c r="BH6729" t="s">
        <v>102048</v>
      </c>
      <c r="BI6729" t="s">
        <v>102049</v>
      </c>
      <c r="BJ6729" t="s">
        <v>102031</v>
      </c>
      <c r="BK6729" t="s">
        <v>102032</v>
      </c>
      <c r="BL6729" t="s">
        <v>102033</v>
      </c>
      <c r="BM6729">
        <v>2244</v>
      </c>
    </row>
    <row r="6730" spans="1:65" x14ac:dyDescent="0.25">
      <c r="A6730" t="s">
        <v>196690</v>
      </c>
      <c r="B6730" t="s">
        <v>166751</v>
      </c>
      <c r="C6730" t="s">
        <v>196691</v>
      </c>
      <c r="D6730">
        <v>1</v>
      </c>
      <c r="E6730">
        <v>1.3E-212</v>
      </c>
      <c r="F6730" t="s">
        <v>158</v>
      </c>
      <c r="G6730" t="s">
        <v>159</v>
      </c>
      <c r="H6730" t="s">
        <v>196692</v>
      </c>
      <c r="I6730" t="s">
        <v>79421</v>
      </c>
      <c r="J6730" t="s">
        <v>79421</v>
      </c>
      <c r="K6730" t="s">
        <v>736</v>
      </c>
      <c r="L6730" t="s">
        <v>79421</v>
      </c>
      <c r="M6730" t="s">
        <v>79760</v>
      </c>
      <c r="N6730" t="s">
        <v>79421</v>
      </c>
      <c r="O6730" t="s">
        <v>79205</v>
      </c>
      <c r="P6730" t="s">
        <v>178389</v>
      </c>
      <c r="Q6730" t="s">
        <v>738</v>
      </c>
      <c r="R6730" t="s">
        <v>196693</v>
      </c>
      <c r="S6730" t="s">
        <v>736</v>
      </c>
      <c r="T6730" t="s">
        <v>736</v>
      </c>
      <c r="U6730" t="s">
        <v>86</v>
      </c>
      <c r="V6730" t="s">
        <v>196694</v>
      </c>
      <c r="W6730" t="s">
        <v>179238</v>
      </c>
      <c r="X6730" t="s">
        <v>158</v>
      </c>
      <c r="Y6730" t="s">
        <v>159</v>
      </c>
      <c r="Z6730">
        <v>1.3E-212</v>
      </c>
      <c r="AA6730">
        <v>318</v>
      </c>
      <c r="AB6730">
        <v>318</v>
      </c>
      <c r="AC6730">
        <v>1</v>
      </c>
      <c r="AD6730">
        <v>318</v>
      </c>
      <c r="AE6730">
        <v>82</v>
      </c>
      <c r="AF6730">
        <v>1035</v>
      </c>
      <c r="AG6730">
        <v>315</v>
      </c>
      <c r="AH6730">
        <v>0.99060000000000004</v>
      </c>
      <c r="AI6730">
        <v>1</v>
      </c>
      <c r="AJ6730">
        <v>0.91910000000000003</v>
      </c>
      <c r="AK6730">
        <v>1</v>
      </c>
      <c r="AL6730">
        <v>1</v>
      </c>
      <c r="AM6730" t="s">
        <v>86</v>
      </c>
      <c r="AN6730" t="s">
        <v>196694</v>
      </c>
      <c r="AO6730">
        <v>594</v>
      </c>
      <c r="AP6730" t="s">
        <v>196695</v>
      </c>
      <c r="AQ6730" t="s">
        <v>4160</v>
      </c>
      <c r="AR6730" t="s">
        <v>196696</v>
      </c>
      <c r="AS6730" t="s">
        <v>86</v>
      </c>
      <c r="AT6730" t="s">
        <v>12060</v>
      </c>
      <c r="AU6730" t="s">
        <v>12061</v>
      </c>
      <c r="AV6730" t="s">
        <v>12062</v>
      </c>
      <c r="AW6730">
        <v>44</v>
      </c>
      <c r="AX6730" t="s">
        <v>12063</v>
      </c>
      <c r="AY6730" t="s">
        <v>12064</v>
      </c>
      <c r="AZ6730" t="s">
        <v>12065</v>
      </c>
      <c r="BA6730" t="s">
        <v>86</v>
      </c>
      <c r="BB6730" t="s">
        <v>86</v>
      </c>
      <c r="BC6730" t="s">
        <v>12251</v>
      </c>
      <c r="BD6730" t="s">
        <v>12252</v>
      </c>
      <c r="BE6730" t="s">
        <v>12253</v>
      </c>
      <c r="BF6730" t="s">
        <v>196697</v>
      </c>
      <c r="BG6730" t="s">
        <v>12211</v>
      </c>
      <c r="BH6730" t="s">
        <v>12212</v>
      </c>
      <c r="BI6730" t="s">
        <v>12213</v>
      </c>
      <c r="BJ6730" t="s">
        <v>196690</v>
      </c>
      <c r="BK6730" t="s">
        <v>166751</v>
      </c>
      <c r="BL6730" t="s">
        <v>196691</v>
      </c>
      <c r="BM6730">
        <v>1038</v>
      </c>
    </row>
    <row r="6731" spans="1:65" x14ac:dyDescent="0.25">
      <c r="A6731" t="s">
        <v>30649</v>
      </c>
      <c r="B6731" t="s">
        <v>30650</v>
      </c>
      <c r="C6731" t="s">
        <v>30651</v>
      </c>
      <c r="D6731">
        <v>5</v>
      </c>
      <c r="E6731">
        <v>1.1000000000000001E-137</v>
      </c>
      <c r="F6731" t="s">
        <v>30652</v>
      </c>
      <c r="G6731" t="s">
        <v>30653</v>
      </c>
      <c r="H6731" t="s">
        <v>30654</v>
      </c>
      <c r="I6731" t="s">
        <v>30655</v>
      </c>
      <c r="J6731" t="s">
        <v>30656</v>
      </c>
      <c r="K6731" t="s">
        <v>30657</v>
      </c>
      <c r="L6731" t="s">
        <v>30655</v>
      </c>
      <c r="M6731" t="s">
        <v>299</v>
      </c>
      <c r="N6731" t="s">
        <v>30655</v>
      </c>
      <c r="O6731" t="s">
        <v>30658</v>
      </c>
      <c r="P6731" t="s">
        <v>30659</v>
      </c>
      <c r="Q6731" t="s">
        <v>30660</v>
      </c>
      <c r="R6731" t="s">
        <v>30661</v>
      </c>
      <c r="S6731" t="s">
        <v>299</v>
      </c>
      <c r="T6731" t="s">
        <v>299</v>
      </c>
      <c r="U6731" t="s">
        <v>304</v>
      </c>
      <c r="V6731" t="s">
        <v>30662</v>
      </c>
      <c r="W6731" t="s">
        <v>30663</v>
      </c>
      <c r="X6731" t="s">
        <v>158</v>
      </c>
      <c r="Y6731" t="s">
        <v>159</v>
      </c>
      <c r="Z6731">
        <v>1.1000000000000001E-137</v>
      </c>
      <c r="AA6731">
        <v>216</v>
      </c>
      <c r="AB6731">
        <v>216</v>
      </c>
      <c r="AC6731">
        <v>1</v>
      </c>
      <c r="AD6731">
        <v>216</v>
      </c>
      <c r="AE6731">
        <v>1</v>
      </c>
      <c r="AF6731">
        <v>648</v>
      </c>
      <c r="AG6731">
        <v>212</v>
      </c>
      <c r="AH6731">
        <v>0.98150000000000004</v>
      </c>
      <c r="AI6731">
        <v>1</v>
      </c>
      <c r="AJ6731">
        <v>0.99539999999999995</v>
      </c>
      <c r="AK6731">
        <v>1</v>
      </c>
      <c r="AL6731">
        <v>1</v>
      </c>
      <c r="AM6731" t="s">
        <v>86</v>
      </c>
      <c r="AN6731" t="s">
        <v>30664</v>
      </c>
      <c r="AO6731">
        <v>395</v>
      </c>
      <c r="AP6731" t="s">
        <v>30665</v>
      </c>
      <c r="AQ6731" t="s">
        <v>30666</v>
      </c>
      <c r="AR6731" t="s">
        <v>30667</v>
      </c>
      <c r="AS6731" t="s">
        <v>86</v>
      </c>
      <c r="AT6731" t="s">
        <v>30668</v>
      </c>
      <c r="AU6731" t="s">
        <v>30669</v>
      </c>
      <c r="AV6731" t="s">
        <v>30616</v>
      </c>
      <c r="AW6731">
        <v>32</v>
      </c>
      <c r="AX6731" t="s">
        <v>30670</v>
      </c>
      <c r="AY6731" t="s">
        <v>30671</v>
      </c>
      <c r="AZ6731" t="s">
        <v>30672</v>
      </c>
      <c r="BA6731" t="s">
        <v>86</v>
      </c>
      <c r="BB6731" t="s">
        <v>86</v>
      </c>
      <c r="BC6731" t="s">
        <v>30673</v>
      </c>
      <c r="BD6731" t="s">
        <v>25546</v>
      </c>
      <c r="BE6731" t="s">
        <v>30674</v>
      </c>
      <c r="BF6731" t="s">
        <v>30675</v>
      </c>
      <c r="BG6731" t="s">
        <v>30676</v>
      </c>
      <c r="BH6731" t="s">
        <v>30677</v>
      </c>
      <c r="BI6731" t="s">
        <v>30678</v>
      </c>
      <c r="BJ6731" t="s">
        <v>30649</v>
      </c>
      <c r="BK6731" t="s">
        <v>30650</v>
      </c>
      <c r="BL6731" t="s">
        <v>30651</v>
      </c>
      <c r="BM6731">
        <v>651</v>
      </c>
    </row>
    <row r="6732" spans="1:65" x14ac:dyDescent="0.25">
      <c r="A6732" t="s">
        <v>76676</v>
      </c>
      <c r="B6732" t="s">
        <v>76651</v>
      </c>
      <c r="C6732" t="s">
        <v>76677</v>
      </c>
      <c r="D6732">
        <v>6</v>
      </c>
      <c r="E6732">
        <v>5.2000000000000002E-283</v>
      </c>
      <c r="F6732" t="s">
        <v>76678</v>
      </c>
      <c r="G6732" t="s">
        <v>76679</v>
      </c>
      <c r="H6732" t="s">
        <v>76680</v>
      </c>
      <c r="I6732" t="s">
        <v>76681</v>
      </c>
      <c r="J6732" t="s">
        <v>76682</v>
      </c>
      <c r="K6732" t="s">
        <v>1107</v>
      </c>
      <c r="L6732" t="s">
        <v>76683</v>
      </c>
      <c r="M6732" t="s">
        <v>76684</v>
      </c>
      <c r="N6732" t="s">
        <v>76683</v>
      </c>
      <c r="O6732" t="s">
        <v>76685</v>
      </c>
      <c r="P6732" t="s">
        <v>76686</v>
      </c>
      <c r="Q6732" t="s">
        <v>76687</v>
      </c>
      <c r="R6732" t="s">
        <v>76688</v>
      </c>
      <c r="S6732" t="s">
        <v>1107</v>
      </c>
      <c r="T6732" t="s">
        <v>1107</v>
      </c>
      <c r="U6732" t="s">
        <v>1108</v>
      </c>
      <c r="V6732" t="s">
        <v>76689</v>
      </c>
      <c r="W6732" t="s">
        <v>76690</v>
      </c>
      <c r="X6732" t="s">
        <v>158</v>
      </c>
      <c r="Y6732" t="s">
        <v>159</v>
      </c>
      <c r="Z6732">
        <v>5.2000000000000002E-283</v>
      </c>
      <c r="AA6732">
        <v>389</v>
      </c>
      <c r="AB6732">
        <v>402</v>
      </c>
      <c r="AC6732">
        <v>1</v>
      </c>
      <c r="AD6732">
        <v>389</v>
      </c>
      <c r="AE6732">
        <v>1</v>
      </c>
      <c r="AF6732">
        <v>1206</v>
      </c>
      <c r="AG6732">
        <v>389</v>
      </c>
      <c r="AH6732">
        <v>0.9677</v>
      </c>
      <c r="AI6732">
        <v>1.0334000000000001</v>
      </c>
      <c r="AJ6732">
        <v>0.99750000000000005</v>
      </c>
      <c r="AK6732">
        <v>1</v>
      </c>
      <c r="AL6732">
        <v>1</v>
      </c>
      <c r="AM6732" t="s">
        <v>86</v>
      </c>
      <c r="AN6732" t="s">
        <v>76691</v>
      </c>
      <c r="AO6732">
        <v>777</v>
      </c>
      <c r="AP6732" t="s">
        <v>76692</v>
      </c>
      <c r="AQ6732" t="s">
        <v>76693</v>
      </c>
      <c r="AR6732" t="s">
        <v>76694</v>
      </c>
      <c r="AS6732" t="s">
        <v>86</v>
      </c>
      <c r="AT6732" t="s">
        <v>76695</v>
      </c>
      <c r="AU6732" t="s">
        <v>76696</v>
      </c>
      <c r="AV6732" t="s">
        <v>76697</v>
      </c>
      <c r="AW6732">
        <v>34</v>
      </c>
      <c r="AX6732" t="s">
        <v>76698</v>
      </c>
      <c r="AY6732" t="s">
        <v>76699</v>
      </c>
      <c r="AZ6732" t="s">
        <v>76700</v>
      </c>
      <c r="BA6732" t="s">
        <v>86</v>
      </c>
      <c r="BB6732" t="s">
        <v>86</v>
      </c>
      <c r="BC6732" t="s">
        <v>76701</v>
      </c>
      <c r="BD6732" t="s">
        <v>76702</v>
      </c>
      <c r="BE6732" t="s">
        <v>76703</v>
      </c>
      <c r="BF6732" t="s">
        <v>76704</v>
      </c>
      <c r="BG6732" t="s">
        <v>76705</v>
      </c>
      <c r="BH6732" t="s">
        <v>76706</v>
      </c>
      <c r="BI6732" t="s">
        <v>76707</v>
      </c>
      <c r="BJ6732" t="s">
        <v>76676</v>
      </c>
      <c r="BK6732" t="s">
        <v>76651</v>
      </c>
      <c r="BL6732" t="s">
        <v>76677</v>
      </c>
      <c r="BM6732">
        <v>1209</v>
      </c>
    </row>
    <row r="6733" spans="1:65" x14ac:dyDescent="0.25">
      <c r="A6733" t="s">
        <v>124158</v>
      </c>
      <c r="B6733" t="s">
        <v>124159</v>
      </c>
      <c r="C6733" t="s">
        <v>124160</v>
      </c>
      <c r="D6733">
        <v>7</v>
      </c>
      <c r="E6733">
        <v>0</v>
      </c>
      <c r="F6733" t="s">
        <v>124161</v>
      </c>
      <c r="G6733" t="s">
        <v>124162</v>
      </c>
      <c r="H6733" t="s">
        <v>901</v>
      </c>
      <c r="I6733" t="s">
        <v>124163</v>
      </c>
      <c r="J6733" t="s">
        <v>124164</v>
      </c>
      <c r="K6733" t="s">
        <v>911</v>
      </c>
      <c r="L6733" t="s">
        <v>124164</v>
      </c>
      <c r="M6733" t="s">
        <v>911</v>
      </c>
      <c r="N6733" t="s">
        <v>124164</v>
      </c>
      <c r="O6733" t="s">
        <v>124165</v>
      </c>
      <c r="P6733" t="s">
        <v>124166</v>
      </c>
      <c r="Q6733" t="s">
        <v>124167</v>
      </c>
      <c r="R6733" t="s">
        <v>124168</v>
      </c>
      <c r="S6733" t="s">
        <v>911</v>
      </c>
      <c r="T6733" t="s">
        <v>911</v>
      </c>
      <c r="U6733" t="s">
        <v>590</v>
      </c>
      <c r="V6733" t="s">
        <v>124169</v>
      </c>
      <c r="W6733" t="s">
        <v>124170</v>
      </c>
      <c r="X6733" t="s">
        <v>158</v>
      </c>
      <c r="Y6733" t="s">
        <v>159</v>
      </c>
      <c r="Z6733">
        <v>0</v>
      </c>
      <c r="AA6733">
        <v>697</v>
      </c>
      <c r="AB6733">
        <v>697</v>
      </c>
      <c r="AC6733">
        <v>1</v>
      </c>
      <c r="AD6733">
        <v>697</v>
      </c>
      <c r="AE6733">
        <v>1</v>
      </c>
      <c r="AF6733">
        <v>2058</v>
      </c>
      <c r="AG6733">
        <v>683</v>
      </c>
      <c r="AH6733">
        <v>0.97989999999999999</v>
      </c>
      <c r="AI6733">
        <v>1</v>
      </c>
      <c r="AJ6733">
        <v>1.0145999999999999</v>
      </c>
      <c r="AK6733">
        <v>1</v>
      </c>
      <c r="AL6733">
        <v>1</v>
      </c>
      <c r="AM6733" t="s">
        <v>86</v>
      </c>
      <c r="AN6733" t="s">
        <v>124171</v>
      </c>
      <c r="AO6733">
        <v>1447</v>
      </c>
      <c r="AP6733" t="s">
        <v>124172</v>
      </c>
      <c r="AQ6733" t="s">
        <v>124173</v>
      </c>
      <c r="AR6733" t="s">
        <v>124174</v>
      </c>
      <c r="AS6733" t="s">
        <v>86</v>
      </c>
      <c r="AT6733" t="s">
        <v>124175</v>
      </c>
      <c r="AU6733" t="s">
        <v>124176</v>
      </c>
      <c r="AV6733" t="s">
        <v>124177</v>
      </c>
      <c r="AW6733">
        <v>10</v>
      </c>
      <c r="AX6733" t="s">
        <v>124178</v>
      </c>
      <c r="AY6733" t="s">
        <v>124179</v>
      </c>
      <c r="AZ6733" t="s">
        <v>124180</v>
      </c>
      <c r="BA6733" t="s">
        <v>124181</v>
      </c>
      <c r="BB6733" t="s">
        <v>124182</v>
      </c>
      <c r="BC6733" t="s">
        <v>124183</v>
      </c>
      <c r="BD6733" t="s">
        <v>124184</v>
      </c>
      <c r="BE6733" t="s">
        <v>124185</v>
      </c>
      <c r="BF6733" t="s">
        <v>124186</v>
      </c>
      <c r="BG6733" t="s">
        <v>124187</v>
      </c>
      <c r="BH6733" t="s">
        <v>124188</v>
      </c>
      <c r="BI6733" t="s">
        <v>124189</v>
      </c>
      <c r="BJ6733" t="s">
        <v>124158</v>
      </c>
      <c r="BK6733" t="s">
        <v>124159</v>
      </c>
      <c r="BL6733" t="s">
        <v>124160</v>
      </c>
      <c r="BM6733">
        <v>2061</v>
      </c>
    </row>
    <row r="6734" spans="1:65" x14ac:dyDescent="0.25">
      <c r="A6734" t="s">
        <v>96103</v>
      </c>
      <c r="B6734" t="s">
        <v>96104</v>
      </c>
      <c r="C6734" t="s">
        <v>96105</v>
      </c>
      <c r="D6734">
        <v>9</v>
      </c>
      <c r="E6734">
        <v>4.2000000000000002E-156</v>
      </c>
      <c r="F6734" t="s">
        <v>96106</v>
      </c>
      <c r="G6734" t="s">
        <v>96107</v>
      </c>
      <c r="H6734" t="s">
        <v>96108</v>
      </c>
      <c r="I6734" t="s">
        <v>96109</v>
      </c>
      <c r="J6734" t="s">
        <v>96110</v>
      </c>
      <c r="K6734" t="s">
        <v>96111</v>
      </c>
      <c r="L6734" t="s">
        <v>96112</v>
      </c>
      <c r="M6734" t="s">
        <v>96113</v>
      </c>
      <c r="N6734" t="s">
        <v>96112</v>
      </c>
      <c r="O6734" t="s">
        <v>96114</v>
      </c>
      <c r="P6734" t="s">
        <v>96115</v>
      </c>
      <c r="Q6734" t="s">
        <v>96116</v>
      </c>
      <c r="R6734" t="s">
        <v>96117</v>
      </c>
      <c r="S6734" t="s">
        <v>115</v>
      </c>
      <c r="T6734" t="s">
        <v>115</v>
      </c>
      <c r="U6734" t="s">
        <v>120</v>
      </c>
      <c r="V6734" t="s">
        <v>96118</v>
      </c>
      <c r="W6734" t="s">
        <v>96119</v>
      </c>
      <c r="X6734" t="s">
        <v>1790</v>
      </c>
      <c r="Y6734" t="s">
        <v>1791</v>
      </c>
      <c r="Z6734">
        <v>4.2000000000000002E-156</v>
      </c>
      <c r="AA6734">
        <v>217</v>
      </c>
      <c r="AB6734">
        <v>216</v>
      </c>
      <c r="AC6734">
        <v>1</v>
      </c>
      <c r="AD6734">
        <v>216</v>
      </c>
      <c r="AE6734">
        <v>1</v>
      </c>
      <c r="AF6734">
        <v>648</v>
      </c>
      <c r="AG6734">
        <v>213</v>
      </c>
      <c r="AH6734">
        <v>0.98609999999999998</v>
      </c>
      <c r="AI6734">
        <v>0.99539999999999995</v>
      </c>
      <c r="AJ6734">
        <v>0.99080000000000001</v>
      </c>
      <c r="AK6734">
        <v>1</v>
      </c>
      <c r="AL6734">
        <v>1</v>
      </c>
      <c r="AM6734" t="s">
        <v>86</v>
      </c>
      <c r="AN6734" t="s">
        <v>96120</v>
      </c>
      <c r="AO6734">
        <v>441</v>
      </c>
      <c r="AP6734" t="s">
        <v>96121</v>
      </c>
      <c r="AQ6734" t="s">
        <v>96122</v>
      </c>
      <c r="AR6734" t="s">
        <v>96123</v>
      </c>
      <c r="AS6734" t="s">
        <v>86</v>
      </c>
      <c r="AT6734" t="s">
        <v>96093</v>
      </c>
      <c r="AU6734" t="s">
        <v>96094</v>
      </c>
      <c r="AV6734" t="s">
        <v>7060</v>
      </c>
      <c r="AW6734">
        <v>3</v>
      </c>
      <c r="AX6734" t="s">
        <v>96124</v>
      </c>
      <c r="AY6734" t="s">
        <v>96125</v>
      </c>
      <c r="AZ6734" t="s">
        <v>37500</v>
      </c>
      <c r="BA6734" t="s">
        <v>3711</v>
      </c>
      <c r="BB6734" t="s">
        <v>3712</v>
      </c>
      <c r="BC6734" t="s">
        <v>96126</v>
      </c>
      <c r="BD6734" t="s">
        <v>47094</v>
      </c>
      <c r="BE6734" t="s">
        <v>96127</v>
      </c>
      <c r="BF6734" t="s">
        <v>96128</v>
      </c>
      <c r="BG6734" t="s">
        <v>96129</v>
      </c>
      <c r="BH6734" t="s">
        <v>96130</v>
      </c>
      <c r="BI6734" t="s">
        <v>17669</v>
      </c>
      <c r="BJ6734" t="s">
        <v>96103</v>
      </c>
      <c r="BK6734" t="s">
        <v>96104</v>
      </c>
      <c r="BL6734" t="s">
        <v>96105</v>
      </c>
      <c r="BM6734">
        <v>654</v>
      </c>
    </row>
    <row r="6735" spans="1:65" x14ac:dyDescent="0.25">
      <c r="A6735" t="s">
        <v>34766</v>
      </c>
      <c r="B6735" t="s">
        <v>34767</v>
      </c>
      <c r="C6735" t="s">
        <v>34768</v>
      </c>
      <c r="D6735">
        <v>3</v>
      </c>
      <c r="E6735">
        <v>2.4999999999999998E-130</v>
      </c>
      <c r="F6735" t="s">
        <v>34769</v>
      </c>
      <c r="G6735" t="s">
        <v>1626</v>
      </c>
      <c r="H6735" t="s">
        <v>34770</v>
      </c>
      <c r="I6735" t="s">
        <v>34771</v>
      </c>
      <c r="J6735" t="s">
        <v>34772</v>
      </c>
      <c r="K6735" t="s">
        <v>34773</v>
      </c>
      <c r="L6735" t="s">
        <v>34771</v>
      </c>
      <c r="M6735" t="s">
        <v>34774</v>
      </c>
      <c r="N6735" t="s">
        <v>34771</v>
      </c>
      <c r="O6735" t="s">
        <v>34775</v>
      </c>
      <c r="P6735" t="s">
        <v>34776</v>
      </c>
      <c r="Q6735" t="s">
        <v>34777</v>
      </c>
      <c r="R6735" t="s">
        <v>34778</v>
      </c>
      <c r="S6735" t="s">
        <v>338</v>
      </c>
      <c r="T6735" t="s">
        <v>338</v>
      </c>
      <c r="U6735" t="s">
        <v>339</v>
      </c>
      <c r="V6735" t="s">
        <v>34779</v>
      </c>
      <c r="W6735" t="s">
        <v>34780</v>
      </c>
      <c r="X6735" t="s">
        <v>158</v>
      </c>
      <c r="Y6735" t="s">
        <v>159</v>
      </c>
      <c r="Z6735">
        <v>2.4999999999999998E-130</v>
      </c>
      <c r="AA6735">
        <v>298</v>
      </c>
      <c r="AB6735">
        <v>234</v>
      </c>
      <c r="AC6735">
        <v>65</v>
      </c>
      <c r="AD6735">
        <v>298</v>
      </c>
      <c r="AE6735">
        <v>55</v>
      </c>
      <c r="AF6735">
        <v>756</v>
      </c>
      <c r="AG6735">
        <v>204</v>
      </c>
      <c r="AH6735">
        <v>0.87180000000000002</v>
      </c>
      <c r="AI6735">
        <v>0.78520000000000001</v>
      </c>
      <c r="AJ6735">
        <v>0.92490000000000006</v>
      </c>
      <c r="AK6735">
        <v>1</v>
      </c>
      <c r="AL6735">
        <v>1</v>
      </c>
      <c r="AM6735" t="s">
        <v>86</v>
      </c>
      <c r="AN6735" t="s">
        <v>34781</v>
      </c>
      <c r="AO6735">
        <v>381</v>
      </c>
      <c r="AP6735" t="s">
        <v>34782</v>
      </c>
      <c r="AQ6735" t="s">
        <v>34783</v>
      </c>
      <c r="AR6735" t="s">
        <v>34784</v>
      </c>
      <c r="AS6735" t="s">
        <v>86</v>
      </c>
      <c r="AT6735" t="s">
        <v>34785</v>
      </c>
      <c r="AU6735" t="s">
        <v>34786</v>
      </c>
      <c r="AV6735" t="s">
        <v>11797</v>
      </c>
      <c r="AW6735">
        <v>14</v>
      </c>
      <c r="AX6735" t="s">
        <v>34787</v>
      </c>
      <c r="AY6735" t="s">
        <v>34788</v>
      </c>
      <c r="AZ6735" t="s">
        <v>34789</v>
      </c>
      <c r="BA6735" t="s">
        <v>86</v>
      </c>
      <c r="BB6735" t="s">
        <v>86</v>
      </c>
      <c r="BC6735" t="s">
        <v>34790</v>
      </c>
      <c r="BD6735" t="s">
        <v>25391</v>
      </c>
      <c r="BE6735" t="s">
        <v>34791</v>
      </c>
      <c r="BF6735" t="s">
        <v>34792</v>
      </c>
      <c r="BG6735" t="s">
        <v>34793</v>
      </c>
      <c r="BH6735" t="s">
        <v>34794</v>
      </c>
      <c r="BI6735" t="s">
        <v>11807</v>
      </c>
      <c r="BJ6735" t="s">
        <v>34766</v>
      </c>
      <c r="BK6735" t="s">
        <v>34767</v>
      </c>
      <c r="BL6735" t="s">
        <v>34768</v>
      </c>
      <c r="BM6735">
        <v>759</v>
      </c>
    </row>
    <row r="6736" spans="1:65" x14ac:dyDescent="0.25">
      <c r="A6736" t="s">
        <v>105190</v>
      </c>
      <c r="B6736" t="s">
        <v>105191</v>
      </c>
      <c r="C6736" t="s">
        <v>105192</v>
      </c>
      <c r="D6736">
        <v>3</v>
      </c>
      <c r="E6736">
        <v>2.0999999999999999E-146</v>
      </c>
      <c r="F6736" t="s">
        <v>105193</v>
      </c>
      <c r="G6736" t="s">
        <v>7880</v>
      </c>
      <c r="H6736" t="s">
        <v>105194</v>
      </c>
      <c r="I6736" t="s">
        <v>105195</v>
      </c>
      <c r="J6736" t="s">
        <v>105196</v>
      </c>
      <c r="K6736" t="s">
        <v>105197</v>
      </c>
      <c r="L6736" t="s">
        <v>105198</v>
      </c>
      <c r="M6736" t="s">
        <v>105199</v>
      </c>
      <c r="N6736" t="s">
        <v>105198</v>
      </c>
      <c r="O6736" t="s">
        <v>105200</v>
      </c>
      <c r="P6736" t="s">
        <v>105201</v>
      </c>
      <c r="Q6736" t="s">
        <v>105202</v>
      </c>
      <c r="R6736" t="s">
        <v>105203</v>
      </c>
      <c r="S6736" t="s">
        <v>338</v>
      </c>
      <c r="T6736" t="s">
        <v>338</v>
      </c>
      <c r="U6736" t="s">
        <v>339</v>
      </c>
      <c r="V6736" t="s">
        <v>105204</v>
      </c>
      <c r="W6736" t="s">
        <v>105205</v>
      </c>
      <c r="X6736" t="s">
        <v>158</v>
      </c>
      <c r="Y6736" t="s">
        <v>159</v>
      </c>
      <c r="Z6736">
        <v>2.0999999999999999E-146</v>
      </c>
      <c r="AA6736">
        <v>1100</v>
      </c>
      <c r="AB6736">
        <v>223</v>
      </c>
      <c r="AC6736">
        <v>34</v>
      </c>
      <c r="AD6736">
        <v>256</v>
      </c>
      <c r="AE6736">
        <v>7</v>
      </c>
      <c r="AF6736">
        <v>672</v>
      </c>
      <c r="AG6736">
        <v>220</v>
      </c>
      <c r="AH6736">
        <v>0.98650000000000004</v>
      </c>
      <c r="AI6736">
        <v>0.20269999999999999</v>
      </c>
      <c r="AJ6736">
        <v>0.97809999999999997</v>
      </c>
      <c r="AK6736">
        <v>1</v>
      </c>
      <c r="AL6736">
        <v>1</v>
      </c>
      <c r="AM6736" t="s">
        <v>86</v>
      </c>
      <c r="AN6736" t="s">
        <v>105206</v>
      </c>
      <c r="AO6736">
        <v>446</v>
      </c>
      <c r="AP6736" t="s">
        <v>105207</v>
      </c>
      <c r="AQ6736" t="s">
        <v>105208</v>
      </c>
      <c r="AR6736" t="s">
        <v>105209</v>
      </c>
      <c r="AS6736" t="s">
        <v>86</v>
      </c>
      <c r="AT6736" t="s">
        <v>105210</v>
      </c>
      <c r="AU6736" t="s">
        <v>105211</v>
      </c>
      <c r="AV6736" t="s">
        <v>105212</v>
      </c>
      <c r="AW6736">
        <v>6</v>
      </c>
      <c r="AX6736" t="s">
        <v>105213</v>
      </c>
      <c r="AY6736" t="s">
        <v>105214</v>
      </c>
      <c r="AZ6736" t="s">
        <v>53374</v>
      </c>
      <c r="BA6736" t="s">
        <v>86</v>
      </c>
      <c r="BB6736" t="s">
        <v>86</v>
      </c>
      <c r="BC6736" t="s">
        <v>86</v>
      </c>
      <c r="BD6736" t="s">
        <v>86</v>
      </c>
      <c r="BE6736" t="s">
        <v>86</v>
      </c>
      <c r="BF6736" t="s">
        <v>86</v>
      </c>
      <c r="BG6736" t="s">
        <v>86</v>
      </c>
      <c r="BH6736" t="s">
        <v>86</v>
      </c>
      <c r="BI6736" t="s">
        <v>86</v>
      </c>
      <c r="BJ6736" t="s">
        <v>105190</v>
      </c>
      <c r="BK6736" t="s">
        <v>105191</v>
      </c>
      <c r="BL6736" t="s">
        <v>105192</v>
      </c>
      <c r="BM6736">
        <v>684</v>
      </c>
    </row>
    <row r="6737" spans="1:65" x14ac:dyDescent="0.25">
      <c r="A6737" t="s">
        <v>76623</v>
      </c>
      <c r="B6737" t="s">
        <v>76607</v>
      </c>
      <c r="C6737" t="s">
        <v>76624</v>
      </c>
      <c r="D6737">
        <v>2</v>
      </c>
      <c r="E6737">
        <v>8.8000000000000002E-22</v>
      </c>
      <c r="F6737" t="s">
        <v>76625</v>
      </c>
      <c r="G6737" t="s">
        <v>10916</v>
      </c>
      <c r="H6737" t="s">
        <v>76626</v>
      </c>
      <c r="I6737" t="s">
        <v>76627</v>
      </c>
      <c r="J6737" t="s">
        <v>76628</v>
      </c>
      <c r="K6737" t="s">
        <v>76629</v>
      </c>
      <c r="L6737" t="s">
        <v>76630</v>
      </c>
      <c r="M6737" t="s">
        <v>76631</v>
      </c>
      <c r="N6737" t="s">
        <v>76630</v>
      </c>
      <c r="O6737" t="s">
        <v>76632</v>
      </c>
      <c r="P6737" t="s">
        <v>76633</v>
      </c>
      <c r="Q6737" t="s">
        <v>76634</v>
      </c>
      <c r="R6737" t="s">
        <v>76635</v>
      </c>
      <c r="S6737" t="s">
        <v>150</v>
      </c>
      <c r="T6737" t="s">
        <v>14213</v>
      </c>
      <c r="U6737" t="s">
        <v>155</v>
      </c>
      <c r="V6737" t="s">
        <v>76636</v>
      </c>
      <c r="W6737" t="s">
        <v>76637</v>
      </c>
      <c r="X6737" t="s">
        <v>76638</v>
      </c>
      <c r="Y6737" t="s">
        <v>85</v>
      </c>
      <c r="Z6737">
        <v>8.8000000000000002E-22</v>
      </c>
      <c r="AA6737">
        <v>290</v>
      </c>
      <c r="AB6737">
        <v>144</v>
      </c>
      <c r="AC6737">
        <v>2</v>
      </c>
      <c r="AD6737">
        <v>138</v>
      </c>
      <c r="AE6737">
        <v>247</v>
      </c>
      <c r="AF6737">
        <v>651</v>
      </c>
      <c r="AG6737">
        <v>83</v>
      </c>
      <c r="AH6737">
        <v>0.57640000000000002</v>
      </c>
      <c r="AI6737">
        <v>0.49659999999999999</v>
      </c>
      <c r="AJ6737">
        <v>0.66059999999999997</v>
      </c>
      <c r="AK6737">
        <v>1</v>
      </c>
      <c r="AL6737">
        <v>1</v>
      </c>
      <c r="AM6737" t="s">
        <v>86</v>
      </c>
      <c r="AN6737" t="s">
        <v>76639</v>
      </c>
      <c r="AO6737">
        <v>102</v>
      </c>
      <c r="AP6737" t="s">
        <v>76640</v>
      </c>
      <c r="AQ6737" t="s">
        <v>68454</v>
      </c>
      <c r="AR6737" t="s">
        <v>76641</v>
      </c>
      <c r="AS6737" t="s">
        <v>86</v>
      </c>
      <c r="AT6737" t="s">
        <v>76642</v>
      </c>
      <c r="AU6737" t="s">
        <v>76643</v>
      </c>
      <c r="AV6737" t="s">
        <v>76349</v>
      </c>
      <c r="AW6737">
        <v>3</v>
      </c>
      <c r="AX6737" t="s">
        <v>16593</v>
      </c>
      <c r="AY6737" t="s">
        <v>16594</v>
      </c>
      <c r="AZ6737" t="s">
        <v>8901</v>
      </c>
      <c r="BA6737" t="s">
        <v>86</v>
      </c>
      <c r="BB6737" t="s">
        <v>86</v>
      </c>
      <c r="BC6737" t="s">
        <v>76644</v>
      </c>
      <c r="BD6737" t="s">
        <v>16440</v>
      </c>
      <c r="BE6737" t="s">
        <v>76645</v>
      </c>
      <c r="BF6737" t="s">
        <v>76646</v>
      </c>
      <c r="BG6737" t="s">
        <v>76647</v>
      </c>
      <c r="BH6737" t="s">
        <v>76648</v>
      </c>
      <c r="BI6737" t="s">
        <v>76649</v>
      </c>
      <c r="BJ6737" t="s">
        <v>76623</v>
      </c>
      <c r="BK6737" t="s">
        <v>76607</v>
      </c>
      <c r="BL6737" t="s">
        <v>76624</v>
      </c>
      <c r="BM6737">
        <v>654</v>
      </c>
    </row>
    <row r="6738" spans="1:65" x14ac:dyDescent="0.25">
      <c r="A6738" t="s">
        <v>34795</v>
      </c>
      <c r="B6738" t="s">
        <v>34796</v>
      </c>
      <c r="C6738" t="s">
        <v>34797</v>
      </c>
      <c r="D6738">
        <v>3</v>
      </c>
      <c r="E6738">
        <v>1.6000000000000001E-291</v>
      </c>
      <c r="F6738" t="s">
        <v>34798</v>
      </c>
      <c r="G6738" t="s">
        <v>34799</v>
      </c>
      <c r="H6738" t="s">
        <v>34800</v>
      </c>
      <c r="I6738" t="s">
        <v>34801</v>
      </c>
      <c r="J6738" t="s">
        <v>34802</v>
      </c>
      <c r="K6738" t="s">
        <v>338</v>
      </c>
      <c r="L6738" t="s">
        <v>34801</v>
      </c>
      <c r="M6738" t="s">
        <v>338</v>
      </c>
      <c r="N6738" t="s">
        <v>34801</v>
      </c>
      <c r="O6738" t="s">
        <v>34803</v>
      </c>
      <c r="P6738" t="s">
        <v>34804</v>
      </c>
      <c r="Q6738" t="s">
        <v>34805</v>
      </c>
      <c r="R6738" t="s">
        <v>34806</v>
      </c>
      <c r="S6738" t="s">
        <v>338</v>
      </c>
      <c r="T6738" t="s">
        <v>338</v>
      </c>
      <c r="U6738" t="s">
        <v>339</v>
      </c>
      <c r="V6738" t="s">
        <v>34807</v>
      </c>
      <c r="W6738" t="s">
        <v>34808</v>
      </c>
      <c r="X6738" t="s">
        <v>3052</v>
      </c>
      <c r="Y6738" t="s">
        <v>3053</v>
      </c>
      <c r="Z6738">
        <v>1.6000000000000001E-291</v>
      </c>
      <c r="AA6738">
        <v>577</v>
      </c>
      <c r="AB6738">
        <v>622</v>
      </c>
      <c r="AC6738">
        <v>1</v>
      </c>
      <c r="AD6738">
        <v>577</v>
      </c>
      <c r="AE6738">
        <v>1</v>
      </c>
      <c r="AF6738">
        <v>1641</v>
      </c>
      <c r="AG6738">
        <v>459</v>
      </c>
      <c r="AH6738">
        <v>0.7379</v>
      </c>
      <c r="AI6738">
        <v>1.0780000000000001</v>
      </c>
      <c r="AJ6738">
        <v>1.1227</v>
      </c>
      <c r="AK6738">
        <v>1</v>
      </c>
      <c r="AL6738">
        <v>1</v>
      </c>
      <c r="AM6738" t="s">
        <v>86</v>
      </c>
      <c r="AN6738" t="s">
        <v>34809</v>
      </c>
      <c r="AO6738">
        <v>813</v>
      </c>
      <c r="AP6738" t="s">
        <v>34810</v>
      </c>
      <c r="AQ6738" t="s">
        <v>34811</v>
      </c>
      <c r="AR6738" t="s">
        <v>34812</v>
      </c>
      <c r="AS6738" t="s">
        <v>86</v>
      </c>
      <c r="AT6738" t="s">
        <v>34813</v>
      </c>
      <c r="AU6738" t="s">
        <v>34814</v>
      </c>
      <c r="AV6738" t="s">
        <v>34815</v>
      </c>
      <c r="AW6738">
        <v>22</v>
      </c>
      <c r="AX6738" t="s">
        <v>34816</v>
      </c>
      <c r="AY6738" t="s">
        <v>34817</v>
      </c>
      <c r="AZ6738" t="s">
        <v>34818</v>
      </c>
      <c r="BA6738" t="s">
        <v>7403</v>
      </c>
      <c r="BB6738" t="s">
        <v>960</v>
      </c>
      <c r="BC6738" t="s">
        <v>34819</v>
      </c>
      <c r="BD6738" t="s">
        <v>6037</v>
      </c>
      <c r="BE6738" t="s">
        <v>34820</v>
      </c>
      <c r="BF6738" t="s">
        <v>34821</v>
      </c>
      <c r="BG6738" t="s">
        <v>417</v>
      </c>
      <c r="BH6738" t="s">
        <v>417</v>
      </c>
      <c r="BI6738" t="s">
        <v>417</v>
      </c>
      <c r="BJ6738" t="s">
        <v>34795</v>
      </c>
      <c r="BK6738" t="s">
        <v>34796</v>
      </c>
      <c r="BL6738" t="s">
        <v>34797</v>
      </c>
      <c r="BM6738">
        <v>1662</v>
      </c>
    </row>
    <row r="6739" spans="1:65" x14ac:dyDescent="0.25">
      <c r="A6739" t="s">
        <v>37622</v>
      </c>
      <c r="B6739" t="s">
        <v>37623</v>
      </c>
      <c r="C6739" t="s">
        <v>37624</v>
      </c>
      <c r="D6739">
        <v>2</v>
      </c>
      <c r="E6739">
        <v>2.5E-74</v>
      </c>
      <c r="F6739" t="s">
        <v>37625</v>
      </c>
      <c r="G6739" t="s">
        <v>1525</v>
      </c>
      <c r="H6739" t="s">
        <v>37626</v>
      </c>
      <c r="I6739" t="s">
        <v>37627</v>
      </c>
      <c r="J6739" t="s">
        <v>37628</v>
      </c>
      <c r="K6739" t="s">
        <v>37629</v>
      </c>
      <c r="L6739" t="s">
        <v>37630</v>
      </c>
      <c r="M6739" t="s">
        <v>24406</v>
      </c>
      <c r="N6739" t="s">
        <v>37630</v>
      </c>
      <c r="O6739" t="s">
        <v>37631</v>
      </c>
      <c r="P6739" t="s">
        <v>37632</v>
      </c>
      <c r="Q6739" t="s">
        <v>37633</v>
      </c>
      <c r="R6739" t="s">
        <v>37634</v>
      </c>
      <c r="S6739" t="s">
        <v>150</v>
      </c>
      <c r="T6739" t="s">
        <v>150</v>
      </c>
      <c r="U6739" t="s">
        <v>155</v>
      </c>
      <c r="V6739" t="s">
        <v>37635</v>
      </c>
      <c r="W6739" t="s">
        <v>37636</v>
      </c>
      <c r="X6739" t="s">
        <v>37637</v>
      </c>
      <c r="Y6739" t="s">
        <v>85</v>
      </c>
      <c r="Z6739">
        <v>2.5E-74</v>
      </c>
      <c r="AA6739">
        <v>376</v>
      </c>
      <c r="AB6739">
        <v>170</v>
      </c>
      <c r="AC6739">
        <v>206</v>
      </c>
      <c r="AD6739">
        <v>375</v>
      </c>
      <c r="AE6739">
        <v>28</v>
      </c>
      <c r="AF6739">
        <v>537</v>
      </c>
      <c r="AG6739">
        <v>134</v>
      </c>
      <c r="AH6739">
        <v>0.78820000000000001</v>
      </c>
      <c r="AI6739">
        <v>0.4521</v>
      </c>
      <c r="AJ6739">
        <v>0.93920000000000003</v>
      </c>
      <c r="AK6739">
        <v>1</v>
      </c>
      <c r="AL6739">
        <v>1</v>
      </c>
      <c r="AM6739" t="s">
        <v>86</v>
      </c>
      <c r="AN6739" t="s">
        <v>37638</v>
      </c>
      <c r="AO6739">
        <v>238</v>
      </c>
      <c r="AP6739" t="s">
        <v>86</v>
      </c>
      <c r="AQ6739" t="s">
        <v>86</v>
      </c>
      <c r="AR6739" t="s">
        <v>86</v>
      </c>
      <c r="AS6739" t="s">
        <v>86</v>
      </c>
      <c r="AT6739" t="s">
        <v>86</v>
      </c>
      <c r="AU6739" t="s">
        <v>86</v>
      </c>
      <c r="AV6739" t="s">
        <v>86</v>
      </c>
      <c r="AX6739" t="s">
        <v>86</v>
      </c>
      <c r="AY6739" t="s">
        <v>86</v>
      </c>
      <c r="AZ6739" t="s">
        <v>86</v>
      </c>
      <c r="BA6739" t="s">
        <v>86</v>
      </c>
      <c r="BB6739" t="s">
        <v>86</v>
      </c>
      <c r="BC6739" t="s">
        <v>86</v>
      </c>
      <c r="BD6739" t="s">
        <v>86</v>
      </c>
      <c r="BE6739" t="s">
        <v>86</v>
      </c>
      <c r="BF6739" t="s">
        <v>86</v>
      </c>
      <c r="BG6739" t="s">
        <v>86</v>
      </c>
      <c r="BH6739" t="s">
        <v>86</v>
      </c>
      <c r="BI6739" t="s">
        <v>86</v>
      </c>
      <c r="BJ6739" t="s">
        <v>37622</v>
      </c>
      <c r="BK6739" t="s">
        <v>37623</v>
      </c>
      <c r="BL6739" t="s">
        <v>37624</v>
      </c>
      <c r="BM6739">
        <v>543</v>
      </c>
    </row>
    <row r="6740" spans="1:65" x14ac:dyDescent="0.25">
      <c r="A6740" t="s">
        <v>177065</v>
      </c>
      <c r="B6740" t="s">
        <v>166751</v>
      </c>
      <c r="C6740" t="s">
        <v>177066</v>
      </c>
      <c r="D6740">
        <v>2</v>
      </c>
      <c r="E6740">
        <v>2.2999999999999999E-219</v>
      </c>
      <c r="F6740" t="s">
        <v>177067</v>
      </c>
      <c r="G6740" t="s">
        <v>268</v>
      </c>
      <c r="H6740" t="s">
        <v>177068</v>
      </c>
      <c r="I6740" t="s">
        <v>177069</v>
      </c>
      <c r="J6740" t="s">
        <v>177070</v>
      </c>
      <c r="K6740" t="s">
        <v>150</v>
      </c>
      <c r="L6740" t="s">
        <v>177071</v>
      </c>
      <c r="M6740" t="s">
        <v>177072</v>
      </c>
      <c r="N6740" t="s">
        <v>177071</v>
      </c>
      <c r="O6740" t="s">
        <v>177073</v>
      </c>
      <c r="P6740" t="s">
        <v>177074</v>
      </c>
      <c r="Q6740" t="s">
        <v>177075</v>
      </c>
      <c r="R6740" t="s">
        <v>177076</v>
      </c>
      <c r="S6740" t="s">
        <v>150</v>
      </c>
      <c r="T6740" t="s">
        <v>150</v>
      </c>
      <c r="U6740" t="s">
        <v>155</v>
      </c>
      <c r="V6740" t="s">
        <v>177077</v>
      </c>
      <c r="W6740" t="s">
        <v>177078</v>
      </c>
      <c r="X6740" t="s">
        <v>158</v>
      </c>
      <c r="Y6740" t="s">
        <v>159</v>
      </c>
      <c r="Z6740">
        <v>2.2999999999999999E-219</v>
      </c>
      <c r="AA6740">
        <v>532</v>
      </c>
      <c r="AB6740">
        <v>443</v>
      </c>
      <c r="AC6740">
        <v>1</v>
      </c>
      <c r="AD6740">
        <v>443</v>
      </c>
      <c r="AE6740">
        <v>289</v>
      </c>
      <c r="AF6740">
        <v>1488</v>
      </c>
      <c r="AG6740">
        <v>366</v>
      </c>
      <c r="AH6740">
        <v>0.82620000000000005</v>
      </c>
      <c r="AI6740">
        <v>0.8327</v>
      </c>
      <c r="AJ6740">
        <v>0.88070000000000004</v>
      </c>
      <c r="AK6740">
        <v>1</v>
      </c>
      <c r="AL6740">
        <v>1</v>
      </c>
      <c r="AM6740" t="s">
        <v>86</v>
      </c>
      <c r="AN6740" t="s">
        <v>177079</v>
      </c>
      <c r="AO6740">
        <v>626</v>
      </c>
      <c r="AP6740" t="s">
        <v>86</v>
      </c>
      <c r="AQ6740" t="s">
        <v>86</v>
      </c>
      <c r="AR6740" t="s">
        <v>86</v>
      </c>
      <c r="AS6740" t="s">
        <v>86</v>
      </c>
      <c r="AT6740" t="s">
        <v>86</v>
      </c>
      <c r="AU6740" t="s">
        <v>86</v>
      </c>
      <c r="AV6740" t="s">
        <v>86</v>
      </c>
      <c r="AX6740" t="s">
        <v>86</v>
      </c>
      <c r="AY6740" t="s">
        <v>86</v>
      </c>
      <c r="AZ6740" t="s">
        <v>86</v>
      </c>
      <c r="BA6740" t="s">
        <v>86</v>
      </c>
      <c r="BB6740" t="s">
        <v>86</v>
      </c>
      <c r="BC6740" t="s">
        <v>587</v>
      </c>
      <c r="BD6740" t="s">
        <v>588</v>
      </c>
      <c r="BE6740" t="s">
        <v>588</v>
      </c>
      <c r="BF6740" t="s">
        <v>177080</v>
      </c>
      <c r="BG6740" t="s">
        <v>590</v>
      </c>
      <c r="BH6740" t="s">
        <v>590</v>
      </c>
      <c r="BI6740" t="s">
        <v>590</v>
      </c>
      <c r="BJ6740" t="s">
        <v>177065</v>
      </c>
      <c r="BK6740" t="s">
        <v>166751</v>
      </c>
      <c r="BL6740" t="s">
        <v>177066</v>
      </c>
      <c r="BM6740">
        <v>1509</v>
      </c>
    </row>
    <row r="6741" spans="1:65" x14ac:dyDescent="0.25">
      <c r="A6741" t="s">
        <v>209043</v>
      </c>
      <c r="B6741" t="s">
        <v>166751</v>
      </c>
      <c r="C6741" t="s">
        <v>209044</v>
      </c>
      <c r="D6741">
        <v>1</v>
      </c>
      <c r="E6741">
        <v>1.1E-43</v>
      </c>
      <c r="F6741" t="s">
        <v>158</v>
      </c>
      <c r="G6741" t="s">
        <v>159</v>
      </c>
      <c r="H6741" t="s">
        <v>209045</v>
      </c>
      <c r="I6741" t="s">
        <v>30240</v>
      </c>
      <c r="J6741" t="s">
        <v>30240</v>
      </c>
      <c r="K6741" t="s">
        <v>736</v>
      </c>
      <c r="L6741" t="s">
        <v>30240</v>
      </c>
      <c r="M6741" t="s">
        <v>736</v>
      </c>
      <c r="N6741" t="s">
        <v>30240</v>
      </c>
      <c r="O6741" t="s">
        <v>30240</v>
      </c>
      <c r="P6741" t="s">
        <v>738</v>
      </c>
      <c r="Q6741" t="s">
        <v>738</v>
      </c>
      <c r="R6741" t="s">
        <v>180055</v>
      </c>
      <c r="S6741" t="s">
        <v>736</v>
      </c>
      <c r="T6741" t="s">
        <v>736</v>
      </c>
      <c r="U6741" t="s">
        <v>86</v>
      </c>
      <c r="V6741" t="s">
        <v>209046</v>
      </c>
      <c r="W6741" t="s">
        <v>168827</v>
      </c>
      <c r="X6741" t="s">
        <v>158</v>
      </c>
      <c r="Y6741" t="s">
        <v>159</v>
      </c>
      <c r="Z6741">
        <v>1.1E-43</v>
      </c>
      <c r="AA6741">
        <v>71</v>
      </c>
      <c r="AB6741">
        <v>71</v>
      </c>
      <c r="AC6741">
        <v>1</v>
      </c>
      <c r="AD6741">
        <v>71</v>
      </c>
      <c r="AE6741">
        <v>1</v>
      </c>
      <c r="AF6741">
        <v>213</v>
      </c>
      <c r="AG6741">
        <v>71</v>
      </c>
      <c r="AH6741">
        <v>1</v>
      </c>
      <c r="AI6741">
        <v>1</v>
      </c>
      <c r="AJ6741">
        <v>0.98609999999999998</v>
      </c>
      <c r="AK6741">
        <v>1</v>
      </c>
      <c r="AL6741">
        <v>1</v>
      </c>
      <c r="AM6741" t="s">
        <v>86</v>
      </c>
      <c r="AN6741" t="s">
        <v>209046</v>
      </c>
      <c r="AO6741">
        <v>145</v>
      </c>
      <c r="AP6741" t="s">
        <v>86</v>
      </c>
      <c r="AQ6741" t="s">
        <v>86</v>
      </c>
      <c r="AR6741" t="s">
        <v>86</v>
      </c>
      <c r="AS6741" t="s">
        <v>86</v>
      </c>
      <c r="AT6741" t="s">
        <v>86</v>
      </c>
      <c r="AU6741" t="s">
        <v>86</v>
      </c>
      <c r="AV6741" t="s">
        <v>86</v>
      </c>
      <c r="AX6741" t="s">
        <v>86</v>
      </c>
      <c r="AY6741" t="s">
        <v>86</v>
      </c>
      <c r="AZ6741" t="s">
        <v>86</v>
      </c>
      <c r="BA6741" t="s">
        <v>86</v>
      </c>
      <c r="BB6741" t="s">
        <v>86</v>
      </c>
      <c r="BC6741" t="s">
        <v>86</v>
      </c>
      <c r="BD6741" t="s">
        <v>86</v>
      </c>
      <c r="BE6741" t="s">
        <v>86</v>
      </c>
      <c r="BF6741" t="s">
        <v>86</v>
      </c>
      <c r="BG6741" t="s">
        <v>86</v>
      </c>
      <c r="BH6741" t="s">
        <v>86</v>
      </c>
      <c r="BI6741" t="s">
        <v>86</v>
      </c>
      <c r="BJ6741" t="s">
        <v>209043</v>
      </c>
      <c r="BK6741" t="s">
        <v>166751</v>
      </c>
      <c r="BL6741" t="s">
        <v>209044</v>
      </c>
      <c r="BM6741">
        <v>216</v>
      </c>
    </row>
    <row r="6742" spans="1:65" x14ac:dyDescent="0.25">
      <c r="A6742" t="s">
        <v>88223</v>
      </c>
      <c r="B6742" t="s">
        <v>88224</v>
      </c>
      <c r="C6742" t="s">
        <v>88225</v>
      </c>
      <c r="D6742">
        <v>4</v>
      </c>
      <c r="E6742">
        <v>0</v>
      </c>
      <c r="F6742" t="s">
        <v>88226</v>
      </c>
      <c r="G6742" t="s">
        <v>21477</v>
      </c>
      <c r="H6742" t="s">
        <v>2728</v>
      </c>
      <c r="I6742" t="s">
        <v>88227</v>
      </c>
      <c r="J6742" t="s">
        <v>88228</v>
      </c>
      <c r="K6742" t="s">
        <v>411</v>
      </c>
      <c r="L6742" t="s">
        <v>88228</v>
      </c>
      <c r="M6742" t="s">
        <v>88229</v>
      </c>
      <c r="N6742" t="s">
        <v>88228</v>
      </c>
      <c r="O6742" t="s">
        <v>88230</v>
      </c>
      <c r="P6742" t="s">
        <v>88231</v>
      </c>
      <c r="Q6742" t="s">
        <v>88232</v>
      </c>
      <c r="R6742" t="s">
        <v>88233</v>
      </c>
      <c r="S6742" t="s">
        <v>411</v>
      </c>
      <c r="T6742" t="s">
        <v>3637</v>
      </c>
      <c r="U6742" t="s">
        <v>417</v>
      </c>
      <c r="V6742" t="s">
        <v>88234</v>
      </c>
      <c r="W6742" t="s">
        <v>88235</v>
      </c>
      <c r="X6742" t="s">
        <v>88236</v>
      </c>
      <c r="Y6742" t="s">
        <v>915</v>
      </c>
      <c r="Z6742">
        <v>0</v>
      </c>
      <c r="AA6742">
        <v>561</v>
      </c>
      <c r="AB6742">
        <v>558</v>
      </c>
      <c r="AC6742">
        <v>1</v>
      </c>
      <c r="AD6742">
        <v>558</v>
      </c>
      <c r="AE6742">
        <v>26</v>
      </c>
      <c r="AF6742">
        <v>1689</v>
      </c>
      <c r="AG6742">
        <v>517</v>
      </c>
      <c r="AH6742">
        <v>0.92649999999999999</v>
      </c>
      <c r="AI6742">
        <v>0.99470000000000003</v>
      </c>
      <c r="AJ6742">
        <v>0.96879999999999999</v>
      </c>
      <c r="AK6742">
        <v>1</v>
      </c>
      <c r="AL6742">
        <v>2</v>
      </c>
      <c r="AM6742" t="s">
        <v>86</v>
      </c>
      <c r="AN6742" t="s">
        <v>88237</v>
      </c>
      <c r="AO6742">
        <v>958</v>
      </c>
      <c r="AP6742" t="s">
        <v>88238</v>
      </c>
      <c r="AQ6742" t="s">
        <v>83382</v>
      </c>
      <c r="AR6742" t="s">
        <v>88239</v>
      </c>
      <c r="AS6742" t="s">
        <v>86</v>
      </c>
      <c r="AT6742" t="s">
        <v>88240</v>
      </c>
      <c r="AU6742" t="s">
        <v>88241</v>
      </c>
      <c r="AV6742" t="s">
        <v>20931</v>
      </c>
      <c r="AW6742">
        <v>4</v>
      </c>
      <c r="AX6742" t="s">
        <v>87595</v>
      </c>
      <c r="AY6742" t="s">
        <v>87596</v>
      </c>
      <c r="AZ6742" t="s">
        <v>17218</v>
      </c>
      <c r="BA6742" t="s">
        <v>10742</v>
      </c>
      <c r="BB6742" t="s">
        <v>960</v>
      </c>
      <c r="BC6742" t="s">
        <v>27037</v>
      </c>
      <c r="BD6742" t="s">
        <v>27038</v>
      </c>
      <c r="BE6742" t="s">
        <v>27038</v>
      </c>
      <c r="BF6742" t="s">
        <v>88242</v>
      </c>
      <c r="BG6742" t="s">
        <v>455</v>
      </c>
      <c r="BH6742" t="s">
        <v>455</v>
      </c>
      <c r="BI6742" t="s">
        <v>455</v>
      </c>
      <c r="BJ6742" t="s">
        <v>88223</v>
      </c>
      <c r="BK6742" t="s">
        <v>88224</v>
      </c>
      <c r="BL6742" t="s">
        <v>88225</v>
      </c>
      <c r="BM6742">
        <v>1728</v>
      </c>
    </row>
    <row r="6743" spans="1:65" x14ac:dyDescent="0.25">
      <c r="A6743" t="s">
        <v>191694</v>
      </c>
      <c r="B6743" t="s">
        <v>166751</v>
      </c>
      <c r="C6743" t="s">
        <v>191695</v>
      </c>
      <c r="D6743">
        <v>2</v>
      </c>
      <c r="E6743">
        <v>1.1E-146</v>
      </c>
      <c r="F6743" t="s">
        <v>191696</v>
      </c>
      <c r="G6743" t="s">
        <v>30465</v>
      </c>
      <c r="H6743" t="s">
        <v>191697</v>
      </c>
      <c r="I6743" t="s">
        <v>191698</v>
      </c>
      <c r="J6743" t="s">
        <v>191699</v>
      </c>
      <c r="K6743" t="s">
        <v>191700</v>
      </c>
      <c r="L6743" t="s">
        <v>191698</v>
      </c>
      <c r="M6743" t="s">
        <v>9664</v>
      </c>
      <c r="N6743" t="s">
        <v>191698</v>
      </c>
      <c r="O6743" t="s">
        <v>191701</v>
      </c>
      <c r="P6743" t="s">
        <v>191702</v>
      </c>
      <c r="Q6743" t="s">
        <v>191703</v>
      </c>
      <c r="R6743" t="s">
        <v>191704</v>
      </c>
      <c r="S6743" t="s">
        <v>150</v>
      </c>
      <c r="T6743" t="s">
        <v>150</v>
      </c>
      <c r="U6743" t="s">
        <v>155</v>
      </c>
      <c r="V6743" t="s">
        <v>191705</v>
      </c>
      <c r="W6743" t="s">
        <v>191706</v>
      </c>
      <c r="X6743" t="s">
        <v>158</v>
      </c>
      <c r="Y6743" t="s">
        <v>159</v>
      </c>
      <c r="Z6743">
        <v>1.1E-146</v>
      </c>
      <c r="AA6743">
        <v>982</v>
      </c>
      <c r="AB6743">
        <v>270</v>
      </c>
      <c r="AC6743">
        <v>720</v>
      </c>
      <c r="AD6743">
        <v>982</v>
      </c>
      <c r="AE6743">
        <v>1</v>
      </c>
      <c r="AF6743">
        <v>810</v>
      </c>
      <c r="AG6743">
        <v>244</v>
      </c>
      <c r="AH6743">
        <v>0.90369999999999995</v>
      </c>
      <c r="AI6743">
        <v>0.27489999999999998</v>
      </c>
      <c r="AJ6743">
        <v>0.99629999999999996</v>
      </c>
      <c r="AK6743">
        <v>1</v>
      </c>
      <c r="AL6743">
        <v>1</v>
      </c>
      <c r="AM6743" t="s">
        <v>86</v>
      </c>
      <c r="AN6743" t="s">
        <v>29431</v>
      </c>
      <c r="AO6743">
        <v>446</v>
      </c>
      <c r="AP6743" t="s">
        <v>191707</v>
      </c>
      <c r="AQ6743" t="s">
        <v>191708</v>
      </c>
      <c r="AR6743" t="s">
        <v>191709</v>
      </c>
      <c r="AS6743" t="s">
        <v>86</v>
      </c>
      <c r="AT6743" t="s">
        <v>3611</v>
      </c>
      <c r="AU6743" t="s">
        <v>3612</v>
      </c>
      <c r="AV6743" t="s">
        <v>1266</v>
      </c>
      <c r="AW6743">
        <v>2</v>
      </c>
      <c r="AX6743" t="s">
        <v>23409</v>
      </c>
      <c r="AY6743" t="s">
        <v>23410</v>
      </c>
      <c r="AZ6743" t="s">
        <v>6495</v>
      </c>
      <c r="BA6743" t="s">
        <v>86</v>
      </c>
      <c r="BB6743" t="s">
        <v>86</v>
      </c>
      <c r="BC6743" t="s">
        <v>188547</v>
      </c>
      <c r="BD6743" t="s">
        <v>10519</v>
      </c>
      <c r="BE6743" t="s">
        <v>188548</v>
      </c>
      <c r="BF6743" t="s">
        <v>191710</v>
      </c>
      <c r="BG6743" t="s">
        <v>188550</v>
      </c>
      <c r="BH6743" t="s">
        <v>188551</v>
      </c>
      <c r="BI6743" t="s">
        <v>188552</v>
      </c>
      <c r="BJ6743" t="s">
        <v>191694</v>
      </c>
      <c r="BK6743" t="s">
        <v>166751</v>
      </c>
      <c r="BL6743" t="s">
        <v>191695</v>
      </c>
      <c r="BM6743">
        <v>813</v>
      </c>
    </row>
    <row r="6744" spans="1:65" x14ac:dyDescent="0.25">
      <c r="A6744" t="s">
        <v>188050</v>
      </c>
      <c r="B6744" t="s">
        <v>166751</v>
      </c>
      <c r="C6744" t="s">
        <v>188051</v>
      </c>
      <c r="D6744">
        <v>1</v>
      </c>
      <c r="E6744">
        <v>5.4999999999999997E-125</v>
      </c>
      <c r="F6744" t="s">
        <v>158</v>
      </c>
      <c r="G6744" t="s">
        <v>159</v>
      </c>
      <c r="H6744" t="s">
        <v>188052</v>
      </c>
      <c r="I6744" t="s">
        <v>188053</v>
      </c>
      <c r="J6744" t="s">
        <v>73850</v>
      </c>
      <c r="K6744" t="s">
        <v>169617</v>
      </c>
      <c r="L6744" t="s">
        <v>169741</v>
      </c>
      <c r="M6744" t="s">
        <v>61662</v>
      </c>
      <c r="N6744" t="s">
        <v>169741</v>
      </c>
      <c r="O6744" t="s">
        <v>101943</v>
      </c>
      <c r="P6744" t="s">
        <v>188054</v>
      </c>
      <c r="Q6744" t="s">
        <v>188055</v>
      </c>
      <c r="R6744" t="s">
        <v>167513</v>
      </c>
      <c r="S6744" t="s">
        <v>736</v>
      </c>
      <c r="T6744" t="s">
        <v>736</v>
      </c>
      <c r="U6744" t="s">
        <v>86</v>
      </c>
      <c r="V6744" t="s">
        <v>29431</v>
      </c>
      <c r="W6744" t="s">
        <v>182727</v>
      </c>
      <c r="X6744" t="s">
        <v>158</v>
      </c>
      <c r="Y6744" t="s">
        <v>159</v>
      </c>
      <c r="Z6744">
        <v>5.4999999999999997E-125</v>
      </c>
      <c r="AA6744">
        <v>982</v>
      </c>
      <c r="AB6744">
        <v>229</v>
      </c>
      <c r="AC6744">
        <v>497</v>
      </c>
      <c r="AD6744">
        <v>725</v>
      </c>
      <c r="AE6744">
        <v>19</v>
      </c>
      <c r="AF6744">
        <v>693</v>
      </c>
      <c r="AG6744">
        <v>204</v>
      </c>
      <c r="AH6744">
        <v>0.89080000000000004</v>
      </c>
      <c r="AI6744">
        <v>0.23319999999999999</v>
      </c>
      <c r="AJ6744">
        <v>0.93089999999999995</v>
      </c>
      <c r="AK6744">
        <v>1</v>
      </c>
      <c r="AL6744">
        <v>1</v>
      </c>
      <c r="AM6744" t="s">
        <v>86</v>
      </c>
      <c r="AN6744" t="s">
        <v>29431</v>
      </c>
      <c r="AO6744">
        <v>389</v>
      </c>
      <c r="AP6744" t="s">
        <v>188056</v>
      </c>
      <c r="AQ6744" t="s">
        <v>1668</v>
      </c>
      <c r="AR6744" t="s">
        <v>29431</v>
      </c>
      <c r="AS6744" t="s">
        <v>86</v>
      </c>
      <c r="AT6744" t="s">
        <v>3611</v>
      </c>
      <c r="AU6744" t="s">
        <v>3612</v>
      </c>
      <c r="AV6744" t="s">
        <v>1266</v>
      </c>
      <c r="AW6744">
        <v>2</v>
      </c>
      <c r="AX6744" t="s">
        <v>23409</v>
      </c>
      <c r="AY6744" t="s">
        <v>23410</v>
      </c>
      <c r="AZ6744" t="s">
        <v>6495</v>
      </c>
      <c r="BA6744" t="s">
        <v>86</v>
      </c>
      <c r="BB6744" t="s">
        <v>86</v>
      </c>
      <c r="BC6744" t="s">
        <v>188057</v>
      </c>
      <c r="BD6744" t="s">
        <v>180876</v>
      </c>
      <c r="BE6744" t="s">
        <v>188058</v>
      </c>
      <c r="BF6744" t="s">
        <v>188059</v>
      </c>
      <c r="BG6744" t="s">
        <v>188060</v>
      </c>
      <c r="BH6744" t="s">
        <v>188061</v>
      </c>
      <c r="BI6744" t="s">
        <v>188062</v>
      </c>
      <c r="BJ6744" t="s">
        <v>188050</v>
      </c>
      <c r="BK6744" t="s">
        <v>166751</v>
      </c>
      <c r="BL6744" t="s">
        <v>188051</v>
      </c>
      <c r="BM6744">
        <v>738</v>
      </c>
    </row>
    <row r="6745" spans="1:65" x14ac:dyDescent="0.25">
      <c r="A6745" t="s">
        <v>98522</v>
      </c>
      <c r="B6745" t="s">
        <v>97682</v>
      </c>
      <c r="C6745" t="s">
        <v>98523</v>
      </c>
      <c r="F6745" t="s">
        <v>86</v>
      </c>
      <c r="G6745" t="s">
        <v>86</v>
      </c>
      <c r="H6745" t="s">
        <v>86</v>
      </c>
      <c r="I6745" t="s">
        <v>86</v>
      </c>
      <c r="J6745" t="s">
        <v>86</v>
      </c>
      <c r="K6745" t="s">
        <v>86</v>
      </c>
      <c r="L6745" t="s">
        <v>86</v>
      </c>
      <c r="M6745" t="s">
        <v>86</v>
      </c>
      <c r="N6745" t="s">
        <v>86</v>
      </c>
      <c r="O6745" t="s">
        <v>86</v>
      </c>
      <c r="P6745" t="s">
        <v>86</v>
      </c>
      <c r="Q6745" t="s">
        <v>86</v>
      </c>
      <c r="R6745" t="s">
        <v>86</v>
      </c>
      <c r="S6745" t="s">
        <v>86</v>
      </c>
      <c r="T6745" t="s">
        <v>86</v>
      </c>
      <c r="U6745" t="s">
        <v>86</v>
      </c>
      <c r="V6745" t="s">
        <v>86</v>
      </c>
      <c r="W6745" t="s">
        <v>86</v>
      </c>
      <c r="X6745" t="s">
        <v>86</v>
      </c>
      <c r="Y6745" t="s">
        <v>86</v>
      </c>
      <c r="AM6745" t="s">
        <v>86</v>
      </c>
      <c r="AN6745" t="s">
        <v>86</v>
      </c>
      <c r="AP6745" t="s">
        <v>86</v>
      </c>
      <c r="AQ6745" t="s">
        <v>86</v>
      </c>
      <c r="AR6745" t="s">
        <v>86</v>
      </c>
      <c r="AS6745" t="s">
        <v>86</v>
      </c>
      <c r="AT6745" t="s">
        <v>86</v>
      </c>
      <c r="AU6745" t="s">
        <v>86</v>
      </c>
      <c r="AV6745" t="s">
        <v>86</v>
      </c>
      <c r="AX6745" t="s">
        <v>86</v>
      </c>
      <c r="AY6745" t="s">
        <v>86</v>
      </c>
      <c r="AZ6745" t="s">
        <v>86</v>
      </c>
      <c r="BA6745" t="s">
        <v>86</v>
      </c>
      <c r="BB6745" t="s">
        <v>86</v>
      </c>
      <c r="BC6745" t="s">
        <v>86</v>
      </c>
      <c r="BD6745" t="s">
        <v>86</v>
      </c>
      <c r="BE6745" t="s">
        <v>86</v>
      </c>
      <c r="BF6745" t="s">
        <v>86</v>
      </c>
      <c r="BG6745" t="s">
        <v>86</v>
      </c>
      <c r="BH6745" t="s">
        <v>86</v>
      </c>
      <c r="BI6745" t="s">
        <v>86</v>
      </c>
      <c r="BJ6745" t="s">
        <v>98522</v>
      </c>
      <c r="BK6745" t="s">
        <v>97682</v>
      </c>
      <c r="BL6745" t="s">
        <v>98523</v>
      </c>
      <c r="BM6745">
        <v>108</v>
      </c>
    </row>
    <row r="6746" spans="1:65" x14ac:dyDescent="0.25">
      <c r="A6746" t="s">
        <v>201955</v>
      </c>
      <c r="B6746" t="s">
        <v>166751</v>
      </c>
      <c r="C6746" t="s">
        <v>201956</v>
      </c>
      <c r="D6746">
        <v>1</v>
      </c>
      <c r="E6746">
        <v>3.9E-269</v>
      </c>
      <c r="F6746" t="s">
        <v>158</v>
      </c>
      <c r="G6746" t="s">
        <v>159</v>
      </c>
      <c r="H6746" t="s">
        <v>201957</v>
      </c>
      <c r="I6746" t="s">
        <v>72387</v>
      </c>
      <c r="J6746" t="s">
        <v>26222</v>
      </c>
      <c r="K6746" t="s">
        <v>12030</v>
      </c>
      <c r="L6746" t="s">
        <v>72387</v>
      </c>
      <c r="M6746" t="s">
        <v>60437</v>
      </c>
      <c r="N6746" t="s">
        <v>72387</v>
      </c>
      <c r="O6746" t="s">
        <v>175815</v>
      </c>
      <c r="P6746" t="s">
        <v>89325</v>
      </c>
      <c r="Q6746" t="s">
        <v>169143</v>
      </c>
      <c r="R6746" t="s">
        <v>172198</v>
      </c>
      <c r="S6746" t="s">
        <v>736</v>
      </c>
      <c r="T6746" t="s">
        <v>736</v>
      </c>
      <c r="U6746" t="s">
        <v>86</v>
      </c>
      <c r="V6746" t="s">
        <v>201958</v>
      </c>
      <c r="W6746" t="s">
        <v>49618</v>
      </c>
      <c r="X6746" t="s">
        <v>158</v>
      </c>
      <c r="Y6746" t="s">
        <v>159</v>
      </c>
      <c r="Z6746">
        <v>3.9E-269</v>
      </c>
      <c r="AA6746">
        <v>387</v>
      </c>
      <c r="AB6746">
        <v>382</v>
      </c>
      <c r="AC6746">
        <v>6</v>
      </c>
      <c r="AD6746">
        <v>387</v>
      </c>
      <c r="AE6746">
        <v>100</v>
      </c>
      <c r="AF6746">
        <v>1239</v>
      </c>
      <c r="AG6746">
        <v>374</v>
      </c>
      <c r="AH6746">
        <v>0.97909999999999997</v>
      </c>
      <c r="AI6746">
        <v>0.98709999999999998</v>
      </c>
      <c r="AJ6746">
        <v>0.92269999999999996</v>
      </c>
      <c r="AK6746">
        <v>1</v>
      </c>
      <c r="AL6746">
        <v>1</v>
      </c>
      <c r="AM6746" t="s">
        <v>86</v>
      </c>
      <c r="AN6746" t="s">
        <v>201958</v>
      </c>
      <c r="AO6746">
        <v>743</v>
      </c>
      <c r="AP6746" t="s">
        <v>201959</v>
      </c>
      <c r="AQ6746" t="s">
        <v>282</v>
      </c>
      <c r="AR6746" t="s">
        <v>201960</v>
      </c>
      <c r="AS6746" t="s">
        <v>86</v>
      </c>
      <c r="AT6746" t="s">
        <v>201961</v>
      </c>
      <c r="AU6746" t="s">
        <v>201962</v>
      </c>
      <c r="AV6746" t="s">
        <v>8537</v>
      </c>
      <c r="AW6746">
        <v>23</v>
      </c>
      <c r="AX6746" t="s">
        <v>201963</v>
      </c>
      <c r="AY6746" t="s">
        <v>201964</v>
      </c>
      <c r="AZ6746" t="s">
        <v>201965</v>
      </c>
      <c r="BA6746" t="s">
        <v>86</v>
      </c>
      <c r="BB6746" t="s">
        <v>86</v>
      </c>
      <c r="BC6746" t="s">
        <v>201966</v>
      </c>
      <c r="BD6746" t="s">
        <v>201967</v>
      </c>
      <c r="BE6746" t="s">
        <v>201968</v>
      </c>
      <c r="BF6746" t="s">
        <v>201969</v>
      </c>
      <c r="BG6746" t="s">
        <v>201970</v>
      </c>
      <c r="BH6746" t="s">
        <v>201971</v>
      </c>
      <c r="BI6746" t="s">
        <v>201972</v>
      </c>
      <c r="BJ6746" t="s">
        <v>201955</v>
      </c>
      <c r="BK6746" t="s">
        <v>166751</v>
      </c>
      <c r="BL6746" t="s">
        <v>201956</v>
      </c>
      <c r="BM6746">
        <v>1242</v>
      </c>
    </row>
    <row r="6747" spans="1:65" x14ac:dyDescent="0.25">
      <c r="A6747" t="s">
        <v>91849</v>
      </c>
      <c r="B6747" t="s">
        <v>91850</v>
      </c>
      <c r="C6747" t="s">
        <v>91851</v>
      </c>
      <c r="D6747">
        <v>3</v>
      </c>
      <c r="E6747">
        <v>1.7E-226</v>
      </c>
      <c r="F6747" t="s">
        <v>91852</v>
      </c>
      <c r="G6747" t="s">
        <v>53872</v>
      </c>
      <c r="H6747" t="s">
        <v>91853</v>
      </c>
      <c r="I6747" t="s">
        <v>91854</v>
      </c>
      <c r="J6747" t="s">
        <v>91855</v>
      </c>
      <c r="K6747" t="s">
        <v>338</v>
      </c>
      <c r="L6747" t="s">
        <v>91854</v>
      </c>
      <c r="M6747" t="s">
        <v>338</v>
      </c>
      <c r="N6747" t="s">
        <v>91854</v>
      </c>
      <c r="O6747" t="s">
        <v>91856</v>
      </c>
      <c r="P6747" t="s">
        <v>91857</v>
      </c>
      <c r="Q6747" t="s">
        <v>91858</v>
      </c>
      <c r="R6747" t="s">
        <v>91859</v>
      </c>
      <c r="S6747" t="s">
        <v>338</v>
      </c>
      <c r="T6747" t="s">
        <v>338</v>
      </c>
      <c r="U6747" t="s">
        <v>339</v>
      </c>
      <c r="V6747" t="s">
        <v>91860</v>
      </c>
      <c r="W6747" t="s">
        <v>91861</v>
      </c>
      <c r="X6747" t="s">
        <v>158</v>
      </c>
      <c r="Y6747" t="s">
        <v>159</v>
      </c>
      <c r="Z6747">
        <v>1.7E-226</v>
      </c>
      <c r="AA6747">
        <v>359</v>
      </c>
      <c r="AB6747">
        <v>385</v>
      </c>
      <c r="AC6747">
        <v>1</v>
      </c>
      <c r="AD6747">
        <v>359</v>
      </c>
      <c r="AE6747">
        <v>1</v>
      </c>
      <c r="AF6747">
        <v>1155</v>
      </c>
      <c r="AG6747">
        <v>332</v>
      </c>
      <c r="AH6747">
        <v>0.86229999999999996</v>
      </c>
      <c r="AI6747">
        <v>1.0724</v>
      </c>
      <c r="AJ6747">
        <v>0.99739999999999995</v>
      </c>
      <c r="AK6747">
        <v>1</v>
      </c>
      <c r="AL6747">
        <v>1</v>
      </c>
      <c r="AM6747" t="s">
        <v>86</v>
      </c>
      <c r="AN6747" t="s">
        <v>91862</v>
      </c>
      <c r="AO6747">
        <v>632</v>
      </c>
      <c r="AP6747" t="s">
        <v>91863</v>
      </c>
      <c r="AQ6747" t="s">
        <v>91864</v>
      </c>
      <c r="AR6747" t="s">
        <v>91865</v>
      </c>
      <c r="AS6747" t="s">
        <v>86</v>
      </c>
      <c r="AT6747" t="s">
        <v>91866</v>
      </c>
      <c r="AU6747" t="s">
        <v>91867</v>
      </c>
      <c r="AV6747" t="s">
        <v>44426</v>
      </c>
      <c r="AW6747">
        <v>14</v>
      </c>
      <c r="AX6747" t="s">
        <v>91868</v>
      </c>
      <c r="AY6747" t="s">
        <v>91869</v>
      </c>
      <c r="AZ6747" t="s">
        <v>91870</v>
      </c>
      <c r="BA6747" t="s">
        <v>86</v>
      </c>
      <c r="BB6747" t="s">
        <v>86</v>
      </c>
      <c r="BC6747" t="s">
        <v>91871</v>
      </c>
      <c r="BD6747" t="s">
        <v>25577</v>
      </c>
      <c r="BE6747" t="s">
        <v>91872</v>
      </c>
      <c r="BF6747" t="s">
        <v>91873</v>
      </c>
      <c r="BG6747" t="s">
        <v>91874</v>
      </c>
      <c r="BH6747" t="s">
        <v>91875</v>
      </c>
      <c r="BI6747" t="s">
        <v>91876</v>
      </c>
      <c r="BJ6747" t="s">
        <v>91849</v>
      </c>
      <c r="BK6747" t="s">
        <v>91850</v>
      </c>
      <c r="BL6747" t="s">
        <v>91851</v>
      </c>
      <c r="BM6747">
        <v>1158</v>
      </c>
    </row>
    <row r="6748" spans="1:65" x14ac:dyDescent="0.25">
      <c r="A6748" t="s">
        <v>24883</v>
      </c>
      <c r="B6748" t="s">
        <v>24860</v>
      </c>
      <c r="C6748" t="s">
        <v>24884</v>
      </c>
      <c r="D6748">
        <v>2</v>
      </c>
      <c r="E6748">
        <v>0</v>
      </c>
      <c r="F6748" t="s">
        <v>24885</v>
      </c>
      <c r="G6748" t="s">
        <v>5611</v>
      </c>
      <c r="H6748" t="s">
        <v>664</v>
      </c>
      <c r="I6748" t="s">
        <v>24886</v>
      </c>
      <c r="J6748" t="s">
        <v>24887</v>
      </c>
      <c r="K6748" t="s">
        <v>24888</v>
      </c>
      <c r="L6748" t="s">
        <v>24889</v>
      </c>
      <c r="M6748" t="s">
        <v>24890</v>
      </c>
      <c r="N6748" t="s">
        <v>24889</v>
      </c>
      <c r="O6748" t="s">
        <v>24891</v>
      </c>
      <c r="P6748" t="s">
        <v>24892</v>
      </c>
      <c r="Q6748" t="s">
        <v>24893</v>
      </c>
      <c r="R6748" t="s">
        <v>24894</v>
      </c>
      <c r="S6748" t="s">
        <v>150</v>
      </c>
      <c r="T6748" t="s">
        <v>150</v>
      </c>
      <c r="U6748" t="s">
        <v>155</v>
      </c>
      <c r="V6748" t="s">
        <v>24895</v>
      </c>
      <c r="W6748" t="s">
        <v>24896</v>
      </c>
      <c r="X6748" t="s">
        <v>24897</v>
      </c>
      <c r="Y6748" t="s">
        <v>85</v>
      </c>
      <c r="Z6748">
        <v>0</v>
      </c>
      <c r="AA6748">
        <v>960</v>
      </c>
      <c r="AB6748">
        <v>686</v>
      </c>
      <c r="AC6748">
        <v>266</v>
      </c>
      <c r="AD6748">
        <v>951</v>
      </c>
      <c r="AE6748">
        <v>52</v>
      </c>
      <c r="AF6748">
        <v>1947</v>
      </c>
      <c r="AG6748">
        <v>577</v>
      </c>
      <c r="AH6748">
        <v>0.84109999999999996</v>
      </c>
      <c r="AI6748">
        <v>0.71460000000000001</v>
      </c>
      <c r="AJ6748">
        <v>1.0538000000000001</v>
      </c>
      <c r="AK6748">
        <v>1</v>
      </c>
      <c r="AL6748">
        <v>1</v>
      </c>
      <c r="AM6748" t="s">
        <v>86</v>
      </c>
      <c r="AN6748" t="s">
        <v>24898</v>
      </c>
      <c r="AO6748">
        <v>1035</v>
      </c>
      <c r="AP6748" t="s">
        <v>24899</v>
      </c>
      <c r="AQ6748" t="s">
        <v>9152</v>
      </c>
      <c r="AR6748" t="s">
        <v>24900</v>
      </c>
      <c r="AS6748" t="s">
        <v>86</v>
      </c>
      <c r="AT6748" t="s">
        <v>24879</v>
      </c>
      <c r="AU6748" t="s">
        <v>24880</v>
      </c>
      <c r="AV6748" t="s">
        <v>24881</v>
      </c>
      <c r="AW6748">
        <v>3</v>
      </c>
      <c r="AX6748" t="s">
        <v>24901</v>
      </c>
      <c r="AY6748" t="s">
        <v>24902</v>
      </c>
      <c r="AZ6748" t="s">
        <v>169</v>
      </c>
      <c r="BA6748" t="s">
        <v>86</v>
      </c>
      <c r="BB6748" t="s">
        <v>86</v>
      </c>
      <c r="BC6748" t="s">
        <v>24903</v>
      </c>
      <c r="BD6748" t="s">
        <v>24904</v>
      </c>
      <c r="BE6748" t="s">
        <v>24905</v>
      </c>
      <c r="BF6748" t="s">
        <v>24906</v>
      </c>
      <c r="BG6748" t="s">
        <v>3855</v>
      </c>
      <c r="BH6748" t="s">
        <v>3855</v>
      </c>
      <c r="BI6748" t="s">
        <v>3855</v>
      </c>
      <c r="BJ6748" t="s">
        <v>24883</v>
      </c>
      <c r="BK6748" t="s">
        <v>24860</v>
      </c>
      <c r="BL6748" t="s">
        <v>24884</v>
      </c>
      <c r="BM6748">
        <v>1953</v>
      </c>
    </row>
    <row r="6749" spans="1:65" x14ac:dyDescent="0.25">
      <c r="A6749" t="s">
        <v>24859</v>
      </c>
      <c r="B6749" t="s">
        <v>24860</v>
      </c>
      <c r="C6749" t="s">
        <v>24861</v>
      </c>
      <c r="D6749">
        <v>3</v>
      </c>
      <c r="E6749">
        <v>8.3000000000000003E-31</v>
      </c>
      <c r="F6749" t="s">
        <v>24862</v>
      </c>
      <c r="G6749" t="s">
        <v>3689</v>
      </c>
      <c r="H6749" t="s">
        <v>24863</v>
      </c>
      <c r="I6749" t="s">
        <v>24864</v>
      </c>
      <c r="J6749" t="s">
        <v>24865</v>
      </c>
      <c r="K6749" t="s">
        <v>24866</v>
      </c>
      <c r="L6749" t="s">
        <v>24867</v>
      </c>
      <c r="M6749" t="s">
        <v>24868</v>
      </c>
      <c r="N6749" t="s">
        <v>24867</v>
      </c>
      <c r="O6749" t="s">
        <v>24869</v>
      </c>
      <c r="P6749" t="s">
        <v>24870</v>
      </c>
      <c r="Q6749" t="s">
        <v>24871</v>
      </c>
      <c r="R6749" t="s">
        <v>24872</v>
      </c>
      <c r="S6749" t="s">
        <v>338</v>
      </c>
      <c r="T6749" t="s">
        <v>338</v>
      </c>
      <c r="U6749" t="s">
        <v>339</v>
      </c>
      <c r="V6749" t="s">
        <v>24873</v>
      </c>
      <c r="W6749" t="s">
        <v>24874</v>
      </c>
      <c r="X6749" t="s">
        <v>158</v>
      </c>
      <c r="Y6749" t="s">
        <v>159</v>
      </c>
      <c r="Z6749">
        <v>8.3000000000000003E-31</v>
      </c>
      <c r="AA6749">
        <v>795</v>
      </c>
      <c r="AB6749">
        <v>114</v>
      </c>
      <c r="AC6749">
        <v>9</v>
      </c>
      <c r="AD6749">
        <v>113</v>
      </c>
      <c r="AE6749">
        <v>7</v>
      </c>
      <c r="AF6749">
        <v>285</v>
      </c>
      <c r="AG6749">
        <v>76</v>
      </c>
      <c r="AH6749">
        <v>0.66669999999999996</v>
      </c>
      <c r="AI6749">
        <v>0.1434</v>
      </c>
      <c r="AJ6749">
        <v>1.0087999999999999</v>
      </c>
      <c r="AK6749">
        <v>1</v>
      </c>
      <c r="AL6749">
        <v>1</v>
      </c>
      <c r="AM6749" t="s">
        <v>86</v>
      </c>
      <c r="AN6749" t="s">
        <v>24875</v>
      </c>
      <c r="AO6749">
        <v>126</v>
      </c>
      <c r="AP6749" t="s">
        <v>24876</v>
      </c>
      <c r="AQ6749" t="s">
        <v>24877</v>
      </c>
      <c r="AR6749" t="s">
        <v>24878</v>
      </c>
      <c r="AS6749" t="s">
        <v>86</v>
      </c>
      <c r="AT6749" t="s">
        <v>24879</v>
      </c>
      <c r="AU6749" t="s">
        <v>24880</v>
      </c>
      <c r="AV6749" t="s">
        <v>24881</v>
      </c>
      <c r="AX6749" t="s">
        <v>86</v>
      </c>
      <c r="AY6749" t="s">
        <v>86</v>
      </c>
      <c r="AZ6749" t="s">
        <v>86</v>
      </c>
      <c r="BA6749" t="s">
        <v>86</v>
      </c>
      <c r="BB6749" t="s">
        <v>86</v>
      </c>
      <c r="BC6749" t="s">
        <v>4049</v>
      </c>
      <c r="BD6749" t="s">
        <v>4050</v>
      </c>
      <c r="BE6749" t="s">
        <v>4050</v>
      </c>
      <c r="BF6749" t="s">
        <v>24882</v>
      </c>
      <c r="BG6749" t="s">
        <v>1108</v>
      </c>
      <c r="BH6749" t="s">
        <v>1108</v>
      </c>
      <c r="BI6749" t="s">
        <v>1108</v>
      </c>
      <c r="BJ6749" t="s">
        <v>24859</v>
      </c>
      <c r="BK6749" t="s">
        <v>24860</v>
      </c>
      <c r="BL6749" t="s">
        <v>24861</v>
      </c>
      <c r="BM6749">
        <v>339</v>
      </c>
    </row>
    <row r="6750" spans="1:65" x14ac:dyDescent="0.25">
      <c r="A6750" t="s">
        <v>86281</v>
      </c>
      <c r="B6750" t="s">
        <v>86282</v>
      </c>
      <c r="C6750" t="s">
        <v>86283</v>
      </c>
      <c r="D6750">
        <v>4</v>
      </c>
      <c r="E6750">
        <v>0</v>
      </c>
      <c r="F6750" t="s">
        <v>86284</v>
      </c>
      <c r="G6750" t="s">
        <v>2727</v>
      </c>
      <c r="H6750" t="s">
        <v>2728</v>
      </c>
      <c r="I6750" t="s">
        <v>86285</v>
      </c>
      <c r="J6750" t="s">
        <v>86286</v>
      </c>
      <c r="K6750" t="s">
        <v>411</v>
      </c>
      <c r="L6750" t="s">
        <v>86285</v>
      </c>
      <c r="M6750" t="s">
        <v>411</v>
      </c>
      <c r="N6750" t="s">
        <v>86285</v>
      </c>
      <c r="O6750" t="s">
        <v>86287</v>
      </c>
      <c r="P6750" t="s">
        <v>86288</v>
      </c>
      <c r="Q6750" t="s">
        <v>86289</v>
      </c>
      <c r="R6750" t="s">
        <v>86290</v>
      </c>
      <c r="S6750" t="s">
        <v>411</v>
      </c>
      <c r="T6750" t="s">
        <v>411</v>
      </c>
      <c r="U6750" t="s">
        <v>417</v>
      </c>
      <c r="V6750" t="s">
        <v>86291</v>
      </c>
      <c r="W6750" t="s">
        <v>86292</v>
      </c>
      <c r="X6750" t="s">
        <v>158</v>
      </c>
      <c r="Y6750" t="s">
        <v>159</v>
      </c>
      <c r="Z6750">
        <v>0</v>
      </c>
      <c r="AA6750">
        <v>1011</v>
      </c>
      <c r="AB6750">
        <v>1011</v>
      </c>
      <c r="AC6750">
        <v>1</v>
      </c>
      <c r="AD6750">
        <v>1011</v>
      </c>
      <c r="AE6750">
        <v>1</v>
      </c>
      <c r="AF6750">
        <v>2970</v>
      </c>
      <c r="AG6750">
        <v>973</v>
      </c>
      <c r="AH6750">
        <v>0.96240000000000003</v>
      </c>
      <c r="AI6750">
        <v>1</v>
      </c>
      <c r="AJ6750">
        <v>1.0202</v>
      </c>
      <c r="AK6750">
        <v>1</v>
      </c>
      <c r="AL6750">
        <v>1</v>
      </c>
      <c r="AM6750" t="s">
        <v>86</v>
      </c>
      <c r="AN6750" t="s">
        <v>86293</v>
      </c>
      <c r="AO6750">
        <v>1747</v>
      </c>
      <c r="AP6750" t="s">
        <v>86294</v>
      </c>
      <c r="AQ6750" t="s">
        <v>86295</v>
      </c>
      <c r="AR6750" t="s">
        <v>86296</v>
      </c>
      <c r="AS6750" t="s">
        <v>86</v>
      </c>
      <c r="AT6750" t="s">
        <v>86297</v>
      </c>
      <c r="AU6750" t="s">
        <v>86298</v>
      </c>
      <c r="AV6750" t="s">
        <v>86299</v>
      </c>
      <c r="AW6750">
        <v>100</v>
      </c>
      <c r="AX6750" t="s">
        <v>86300</v>
      </c>
      <c r="AY6750" t="s">
        <v>86301</v>
      </c>
      <c r="AZ6750" t="s">
        <v>86302</v>
      </c>
      <c r="BA6750" t="s">
        <v>86303</v>
      </c>
      <c r="BB6750" t="s">
        <v>86304</v>
      </c>
      <c r="BC6750" t="s">
        <v>86305</v>
      </c>
      <c r="BD6750" t="s">
        <v>86306</v>
      </c>
      <c r="BE6750" t="s">
        <v>86307</v>
      </c>
      <c r="BF6750" t="s">
        <v>86308</v>
      </c>
      <c r="BG6750" t="s">
        <v>86309</v>
      </c>
      <c r="BH6750" t="s">
        <v>86310</v>
      </c>
      <c r="BI6750" t="s">
        <v>86311</v>
      </c>
      <c r="BJ6750" t="s">
        <v>86281</v>
      </c>
      <c r="BK6750" t="s">
        <v>86282</v>
      </c>
      <c r="BL6750" t="s">
        <v>86283</v>
      </c>
      <c r="BM6750">
        <v>2973</v>
      </c>
    </row>
    <row r="6751" spans="1:65" x14ac:dyDescent="0.25">
      <c r="A6751" t="s">
        <v>177841</v>
      </c>
      <c r="B6751" t="s">
        <v>166751</v>
      </c>
      <c r="C6751" t="s">
        <v>177842</v>
      </c>
      <c r="D6751">
        <v>1</v>
      </c>
      <c r="E6751">
        <v>7.9999999999999999E-200</v>
      </c>
      <c r="F6751" t="s">
        <v>158</v>
      </c>
      <c r="G6751" t="s">
        <v>159</v>
      </c>
      <c r="H6751" t="s">
        <v>177843</v>
      </c>
      <c r="I6751" t="s">
        <v>177844</v>
      </c>
      <c r="J6751" t="s">
        <v>1581</v>
      </c>
      <c r="K6751" t="s">
        <v>736</v>
      </c>
      <c r="L6751" t="s">
        <v>1581</v>
      </c>
      <c r="M6751" t="s">
        <v>736</v>
      </c>
      <c r="N6751" t="s">
        <v>1581</v>
      </c>
      <c r="O6751" t="s">
        <v>94323</v>
      </c>
      <c r="P6751" t="s">
        <v>176929</v>
      </c>
      <c r="Q6751" t="s">
        <v>177845</v>
      </c>
      <c r="R6751" t="s">
        <v>177846</v>
      </c>
      <c r="S6751" t="s">
        <v>736</v>
      </c>
      <c r="T6751" t="s">
        <v>736</v>
      </c>
      <c r="U6751" t="s">
        <v>86</v>
      </c>
      <c r="V6751" t="s">
        <v>177847</v>
      </c>
      <c r="W6751" t="s">
        <v>93435</v>
      </c>
      <c r="X6751" t="s">
        <v>158</v>
      </c>
      <c r="Y6751" t="s">
        <v>159</v>
      </c>
      <c r="Z6751">
        <v>7.9999999999999999E-200</v>
      </c>
      <c r="AA6751">
        <v>348</v>
      </c>
      <c r="AB6751">
        <v>332</v>
      </c>
      <c r="AC6751">
        <v>1</v>
      </c>
      <c r="AD6751">
        <v>332</v>
      </c>
      <c r="AE6751">
        <v>1</v>
      </c>
      <c r="AF6751">
        <v>953</v>
      </c>
      <c r="AG6751">
        <v>304</v>
      </c>
      <c r="AH6751">
        <v>0.91569999999999996</v>
      </c>
      <c r="AI6751">
        <v>0.95399999999999996</v>
      </c>
      <c r="AJ6751">
        <v>1.044</v>
      </c>
      <c r="AK6751">
        <v>1</v>
      </c>
      <c r="AL6751">
        <v>1</v>
      </c>
      <c r="AM6751" t="s">
        <v>86</v>
      </c>
      <c r="AN6751" t="s">
        <v>177847</v>
      </c>
      <c r="AO6751">
        <v>561</v>
      </c>
      <c r="AP6751" t="s">
        <v>177848</v>
      </c>
      <c r="AQ6751" t="s">
        <v>3022</v>
      </c>
      <c r="AR6751" t="s">
        <v>177849</v>
      </c>
      <c r="AS6751" t="s">
        <v>86</v>
      </c>
      <c r="AT6751" t="s">
        <v>177850</v>
      </c>
      <c r="AU6751" t="s">
        <v>177851</v>
      </c>
      <c r="AV6751" t="s">
        <v>85358</v>
      </c>
      <c r="AW6751">
        <v>8</v>
      </c>
      <c r="AX6751" t="s">
        <v>177852</v>
      </c>
      <c r="AY6751" t="s">
        <v>177853</v>
      </c>
      <c r="AZ6751" t="s">
        <v>1206</v>
      </c>
      <c r="BA6751" t="s">
        <v>86</v>
      </c>
      <c r="BB6751" t="s">
        <v>86</v>
      </c>
      <c r="BC6751" t="s">
        <v>177854</v>
      </c>
      <c r="BD6751" t="s">
        <v>2245</v>
      </c>
      <c r="BE6751" t="s">
        <v>177855</v>
      </c>
      <c r="BF6751" t="s">
        <v>177856</v>
      </c>
      <c r="BG6751" t="s">
        <v>177857</v>
      </c>
      <c r="BH6751" t="s">
        <v>177858</v>
      </c>
      <c r="BI6751" t="s">
        <v>177859</v>
      </c>
      <c r="BJ6751" t="s">
        <v>177841</v>
      </c>
      <c r="BK6751" t="s">
        <v>166751</v>
      </c>
      <c r="BL6751" t="s">
        <v>177842</v>
      </c>
      <c r="BM6751">
        <v>954</v>
      </c>
    </row>
    <row r="6752" spans="1:65" x14ac:dyDescent="0.25">
      <c r="A6752" t="s">
        <v>190040</v>
      </c>
      <c r="B6752" t="s">
        <v>166751</v>
      </c>
      <c r="C6752" t="s">
        <v>190041</v>
      </c>
      <c r="D6752">
        <v>1</v>
      </c>
      <c r="E6752">
        <v>2.4E-97</v>
      </c>
      <c r="F6752" t="s">
        <v>158</v>
      </c>
      <c r="G6752" t="s">
        <v>159</v>
      </c>
      <c r="H6752" t="s">
        <v>190042</v>
      </c>
      <c r="I6752" t="s">
        <v>10163</v>
      </c>
      <c r="J6752" t="s">
        <v>10163</v>
      </c>
      <c r="K6752" t="s">
        <v>736</v>
      </c>
      <c r="L6752" t="s">
        <v>10163</v>
      </c>
      <c r="M6752" t="s">
        <v>736</v>
      </c>
      <c r="N6752" t="s">
        <v>10163</v>
      </c>
      <c r="O6752" t="s">
        <v>172235</v>
      </c>
      <c r="P6752" t="s">
        <v>179743</v>
      </c>
      <c r="Q6752" t="s">
        <v>738</v>
      </c>
      <c r="R6752" t="s">
        <v>168745</v>
      </c>
      <c r="S6752" t="s">
        <v>736</v>
      </c>
      <c r="T6752" t="s">
        <v>736</v>
      </c>
      <c r="U6752" t="s">
        <v>86</v>
      </c>
      <c r="V6752" t="s">
        <v>190043</v>
      </c>
      <c r="W6752" t="s">
        <v>169661</v>
      </c>
      <c r="X6752" t="s">
        <v>158</v>
      </c>
      <c r="Y6752" t="s">
        <v>159</v>
      </c>
      <c r="Z6752">
        <v>2.4E-97</v>
      </c>
      <c r="AA6752">
        <v>154</v>
      </c>
      <c r="AB6752">
        <v>154</v>
      </c>
      <c r="AC6752">
        <v>1</v>
      </c>
      <c r="AD6752">
        <v>154</v>
      </c>
      <c r="AE6752">
        <v>1</v>
      </c>
      <c r="AF6752">
        <v>462</v>
      </c>
      <c r="AG6752">
        <v>147</v>
      </c>
      <c r="AH6752">
        <v>0.95450000000000002</v>
      </c>
      <c r="AI6752">
        <v>1</v>
      </c>
      <c r="AJ6752">
        <v>0.99350000000000005</v>
      </c>
      <c r="AK6752">
        <v>1</v>
      </c>
      <c r="AL6752">
        <v>1</v>
      </c>
      <c r="AM6752" t="s">
        <v>86</v>
      </c>
      <c r="AN6752" t="s">
        <v>190043</v>
      </c>
      <c r="AO6752">
        <v>288</v>
      </c>
      <c r="AP6752" t="s">
        <v>190044</v>
      </c>
      <c r="AQ6752" t="s">
        <v>1668</v>
      </c>
      <c r="AR6752" t="s">
        <v>190043</v>
      </c>
      <c r="AS6752" t="s">
        <v>86</v>
      </c>
      <c r="AT6752" t="s">
        <v>38753</v>
      </c>
      <c r="AU6752" t="s">
        <v>38754</v>
      </c>
      <c r="AV6752" t="s">
        <v>509</v>
      </c>
      <c r="AW6752">
        <v>1</v>
      </c>
      <c r="AX6752" t="s">
        <v>38755</v>
      </c>
      <c r="AY6752" t="s">
        <v>38756</v>
      </c>
      <c r="AZ6752" t="s">
        <v>512</v>
      </c>
      <c r="BA6752" t="s">
        <v>86</v>
      </c>
      <c r="BB6752" t="s">
        <v>86</v>
      </c>
      <c r="BC6752" t="s">
        <v>190045</v>
      </c>
      <c r="BD6752" t="s">
        <v>29561</v>
      </c>
      <c r="BE6752" t="s">
        <v>190046</v>
      </c>
      <c r="BF6752" t="s">
        <v>190047</v>
      </c>
      <c r="BG6752" t="s">
        <v>190048</v>
      </c>
      <c r="BH6752" t="s">
        <v>190049</v>
      </c>
      <c r="BI6752" t="s">
        <v>49146</v>
      </c>
      <c r="BJ6752" t="s">
        <v>190040</v>
      </c>
      <c r="BK6752" t="s">
        <v>166751</v>
      </c>
      <c r="BL6752" t="s">
        <v>190041</v>
      </c>
      <c r="BM6752">
        <v>465</v>
      </c>
    </row>
    <row r="6753" spans="1:65" x14ac:dyDescent="0.25">
      <c r="A6753" t="s">
        <v>223573</v>
      </c>
      <c r="B6753" t="s">
        <v>166751</v>
      </c>
      <c r="C6753" t="s">
        <v>223574</v>
      </c>
      <c r="D6753">
        <v>2</v>
      </c>
      <c r="E6753">
        <v>5.9000000000000005E-32</v>
      </c>
      <c r="F6753" t="s">
        <v>166990</v>
      </c>
      <c r="G6753" t="s">
        <v>166991</v>
      </c>
      <c r="H6753" t="s">
        <v>223575</v>
      </c>
      <c r="I6753" t="s">
        <v>223576</v>
      </c>
      <c r="J6753" t="s">
        <v>26083</v>
      </c>
      <c r="K6753" t="s">
        <v>223577</v>
      </c>
      <c r="L6753" t="s">
        <v>223576</v>
      </c>
      <c r="M6753" t="s">
        <v>22759</v>
      </c>
      <c r="N6753" t="s">
        <v>223576</v>
      </c>
      <c r="O6753" t="s">
        <v>223578</v>
      </c>
      <c r="P6753" t="s">
        <v>223579</v>
      </c>
      <c r="Q6753" t="s">
        <v>223580</v>
      </c>
      <c r="R6753" t="s">
        <v>223581</v>
      </c>
      <c r="S6753" t="s">
        <v>150</v>
      </c>
      <c r="T6753" t="s">
        <v>150</v>
      </c>
      <c r="U6753" t="s">
        <v>155</v>
      </c>
      <c r="V6753" t="s">
        <v>223582</v>
      </c>
      <c r="W6753" t="s">
        <v>223583</v>
      </c>
      <c r="X6753" t="s">
        <v>158</v>
      </c>
      <c r="Y6753" t="s">
        <v>159</v>
      </c>
      <c r="Z6753">
        <v>5.9000000000000005E-32</v>
      </c>
      <c r="AA6753">
        <v>72</v>
      </c>
      <c r="AB6753">
        <v>58</v>
      </c>
      <c r="AC6753">
        <v>15</v>
      </c>
      <c r="AD6753">
        <v>72</v>
      </c>
      <c r="AE6753">
        <v>61</v>
      </c>
      <c r="AF6753">
        <v>234</v>
      </c>
      <c r="AG6753">
        <v>57</v>
      </c>
      <c r="AH6753">
        <v>0.98280000000000001</v>
      </c>
      <c r="AI6753">
        <v>0.80559999999999998</v>
      </c>
      <c r="AJ6753">
        <v>0.73419999999999996</v>
      </c>
      <c r="AK6753">
        <v>1</v>
      </c>
      <c r="AL6753">
        <v>1</v>
      </c>
      <c r="AM6753" t="s">
        <v>86</v>
      </c>
      <c r="AN6753" t="s">
        <v>223584</v>
      </c>
      <c r="AO6753">
        <v>116</v>
      </c>
      <c r="AP6753" t="s">
        <v>223585</v>
      </c>
      <c r="AQ6753" t="s">
        <v>22996</v>
      </c>
      <c r="AR6753" t="s">
        <v>223586</v>
      </c>
      <c r="AS6753" t="s">
        <v>86</v>
      </c>
      <c r="AT6753" t="s">
        <v>223587</v>
      </c>
      <c r="AU6753" t="s">
        <v>223588</v>
      </c>
      <c r="AV6753" t="s">
        <v>478</v>
      </c>
      <c r="AW6753">
        <v>24</v>
      </c>
      <c r="AX6753" t="s">
        <v>223589</v>
      </c>
      <c r="AY6753" t="s">
        <v>223590</v>
      </c>
      <c r="AZ6753" t="s">
        <v>223591</v>
      </c>
      <c r="BA6753" t="s">
        <v>223592</v>
      </c>
      <c r="BB6753" t="s">
        <v>223593</v>
      </c>
      <c r="BC6753" t="s">
        <v>223594</v>
      </c>
      <c r="BD6753" t="s">
        <v>19158</v>
      </c>
      <c r="BE6753" t="s">
        <v>223595</v>
      </c>
      <c r="BF6753" t="s">
        <v>223596</v>
      </c>
      <c r="BG6753" t="s">
        <v>339</v>
      </c>
      <c r="BH6753" t="s">
        <v>339</v>
      </c>
      <c r="BI6753" t="s">
        <v>339</v>
      </c>
      <c r="BJ6753" t="s">
        <v>223573</v>
      </c>
      <c r="BK6753" t="s">
        <v>166751</v>
      </c>
      <c r="BL6753" t="s">
        <v>223574</v>
      </c>
      <c r="BM6753">
        <v>237</v>
      </c>
    </row>
    <row r="6754" spans="1:65" x14ac:dyDescent="0.25">
      <c r="A6754" t="s">
        <v>37170</v>
      </c>
      <c r="B6754" t="s">
        <v>37171</v>
      </c>
      <c r="C6754" t="s">
        <v>37172</v>
      </c>
      <c r="D6754">
        <v>5</v>
      </c>
      <c r="E6754">
        <v>8.8000000000000008E-65</v>
      </c>
      <c r="F6754" t="s">
        <v>37173</v>
      </c>
      <c r="G6754" t="s">
        <v>35867</v>
      </c>
      <c r="H6754" t="s">
        <v>37174</v>
      </c>
      <c r="I6754" t="s">
        <v>37175</v>
      </c>
      <c r="J6754" t="s">
        <v>31484</v>
      </c>
      <c r="K6754" t="s">
        <v>37176</v>
      </c>
      <c r="L6754" t="s">
        <v>37175</v>
      </c>
      <c r="M6754" t="s">
        <v>37177</v>
      </c>
      <c r="N6754" t="s">
        <v>37175</v>
      </c>
      <c r="O6754" t="s">
        <v>37178</v>
      </c>
      <c r="P6754" t="s">
        <v>37179</v>
      </c>
      <c r="Q6754" t="s">
        <v>37180</v>
      </c>
      <c r="R6754" t="s">
        <v>37181</v>
      </c>
      <c r="S6754" t="s">
        <v>299</v>
      </c>
      <c r="T6754" t="s">
        <v>299</v>
      </c>
      <c r="U6754" t="s">
        <v>304</v>
      </c>
      <c r="V6754" t="s">
        <v>37182</v>
      </c>
      <c r="W6754" t="s">
        <v>37183</v>
      </c>
      <c r="X6754" t="s">
        <v>3052</v>
      </c>
      <c r="Y6754" t="s">
        <v>3053</v>
      </c>
      <c r="Z6754">
        <v>8.8000000000000008E-65</v>
      </c>
      <c r="AA6754">
        <v>100</v>
      </c>
      <c r="AB6754">
        <v>94</v>
      </c>
      <c r="AC6754">
        <v>7</v>
      </c>
      <c r="AD6754">
        <v>100</v>
      </c>
      <c r="AE6754">
        <v>16</v>
      </c>
      <c r="AF6754">
        <v>297</v>
      </c>
      <c r="AG6754">
        <v>94</v>
      </c>
      <c r="AH6754">
        <v>1</v>
      </c>
      <c r="AI6754">
        <v>0.94</v>
      </c>
      <c r="AJ6754">
        <v>0.94</v>
      </c>
      <c r="AK6754">
        <v>1</v>
      </c>
      <c r="AL6754">
        <v>1</v>
      </c>
      <c r="AM6754" t="s">
        <v>86</v>
      </c>
      <c r="AN6754" t="s">
        <v>37184</v>
      </c>
      <c r="AO6754">
        <v>201</v>
      </c>
      <c r="AP6754" t="s">
        <v>37185</v>
      </c>
      <c r="AQ6754" t="s">
        <v>37186</v>
      </c>
      <c r="AR6754" t="s">
        <v>37187</v>
      </c>
      <c r="AS6754" t="s">
        <v>86</v>
      </c>
      <c r="AT6754" t="s">
        <v>37188</v>
      </c>
      <c r="AU6754" t="s">
        <v>37189</v>
      </c>
      <c r="AV6754" t="s">
        <v>28964</v>
      </c>
      <c r="AW6754">
        <v>15</v>
      </c>
      <c r="AX6754" t="s">
        <v>37190</v>
      </c>
      <c r="AY6754" t="s">
        <v>37191</v>
      </c>
      <c r="AZ6754" t="s">
        <v>37192</v>
      </c>
      <c r="BA6754" t="s">
        <v>86</v>
      </c>
      <c r="BB6754" t="s">
        <v>86</v>
      </c>
      <c r="BC6754" t="s">
        <v>37193</v>
      </c>
      <c r="BD6754" t="s">
        <v>1589</v>
      </c>
      <c r="BE6754" t="s">
        <v>37194</v>
      </c>
      <c r="BF6754" t="s">
        <v>37195</v>
      </c>
      <c r="BG6754" t="s">
        <v>37196</v>
      </c>
      <c r="BH6754" t="s">
        <v>37197</v>
      </c>
      <c r="BI6754" t="s">
        <v>37198</v>
      </c>
      <c r="BJ6754" t="s">
        <v>37170</v>
      </c>
      <c r="BK6754" t="s">
        <v>37171</v>
      </c>
      <c r="BL6754" t="s">
        <v>37172</v>
      </c>
      <c r="BM6754">
        <v>300</v>
      </c>
    </row>
    <row r="6755" spans="1:65" x14ac:dyDescent="0.25">
      <c r="A6755" t="s">
        <v>127727</v>
      </c>
      <c r="B6755" t="s">
        <v>127728</v>
      </c>
      <c r="C6755" t="s">
        <v>127729</v>
      </c>
      <c r="D6755">
        <v>3</v>
      </c>
      <c r="E6755">
        <v>1.9000000000000001E-254</v>
      </c>
      <c r="F6755" t="s">
        <v>127730</v>
      </c>
      <c r="G6755" t="s">
        <v>9193</v>
      </c>
      <c r="H6755" t="s">
        <v>127731</v>
      </c>
      <c r="I6755" t="s">
        <v>127732</v>
      </c>
      <c r="J6755" t="s">
        <v>127733</v>
      </c>
      <c r="K6755" t="s">
        <v>12310</v>
      </c>
      <c r="L6755" t="s">
        <v>127732</v>
      </c>
      <c r="M6755" t="s">
        <v>127734</v>
      </c>
      <c r="N6755" t="s">
        <v>127732</v>
      </c>
      <c r="O6755" t="s">
        <v>127735</v>
      </c>
      <c r="P6755" t="s">
        <v>127736</v>
      </c>
      <c r="Q6755" t="s">
        <v>127737</v>
      </c>
      <c r="R6755" t="s">
        <v>127738</v>
      </c>
      <c r="S6755" t="s">
        <v>338</v>
      </c>
      <c r="T6755" t="s">
        <v>338</v>
      </c>
      <c r="U6755" t="s">
        <v>339</v>
      </c>
      <c r="V6755" t="s">
        <v>127739</v>
      </c>
      <c r="W6755" t="s">
        <v>127740</v>
      </c>
      <c r="X6755" t="s">
        <v>127741</v>
      </c>
      <c r="Y6755" t="s">
        <v>915</v>
      </c>
      <c r="Z6755">
        <v>1.9000000000000001E-254</v>
      </c>
      <c r="AA6755">
        <v>472</v>
      </c>
      <c r="AB6755">
        <v>472</v>
      </c>
      <c r="AC6755">
        <v>2</v>
      </c>
      <c r="AD6755">
        <v>472</v>
      </c>
      <c r="AE6755">
        <v>13</v>
      </c>
      <c r="AF6755">
        <v>1380</v>
      </c>
      <c r="AG6755">
        <v>401</v>
      </c>
      <c r="AH6755">
        <v>0.84960000000000002</v>
      </c>
      <c r="AI6755">
        <v>1</v>
      </c>
      <c r="AJ6755">
        <v>1.0239</v>
      </c>
      <c r="AK6755">
        <v>1</v>
      </c>
      <c r="AL6755">
        <v>1</v>
      </c>
      <c r="AM6755" t="s">
        <v>86</v>
      </c>
      <c r="AN6755" t="s">
        <v>127742</v>
      </c>
      <c r="AO6755">
        <v>711</v>
      </c>
      <c r="AP6755" t="s">
        <v>127743</v>
      </c>
      <c r="AQ6755" t="s">
        <v>127744</v>
      </c>
      <c r="AR6755" t="s">
        <v>127745</v>
      </c>
      <c r="AS6755" t="s">
        <v>86</v>
      </c>
      <c r="AT6755" t="s">
        <v>127746</v>
      </c>
      <c r="AU6755" t="s">
        <v>127747</v>
      </c>
      <c r="AV6755" t="s">
        <v>38971</v>
      </c>
      <c r="AW6755">
        <v>14</v>
      </c>
      <c r="AX6755" t="s">
        <v>127748</v>
      </c>
      <c r="AY6755" t="s">
        <v>127749</v>
      </c>
      <c r="AZ6755" t="s">
        <v>127750</v>
      </c>
      <c r="BA6755" t="s">
        <v>86</v>
      </c>
      <c r="BB6755" t="s">
        <v>86</v>
      </c>
      <c r="BC6755" t="s">
        <v>127751</v>
      </c>
      <c r="BD6755" t="s">
        <v>127752</v>
      </c>
      <c r="BE6755" t="s">
        <v>127753</v>
      </c>
      <c r="BF6755" t="s">
        <v>127754</v>
      </c>
      <c r="BG6755" t="s">
        <v>127755</v>
      </c>
      <c r="BH6755" t="s">
        <v>127756</v>
      </c>
      <c r="BI6755" t="s">
        <v>127757</v>
      </c>
      <c r="BJ6755" t="s">
        <v>127727</v>
      </c>
      <c r="BK6755" t="s">
        <v>127728</v>
      </c>
      <c r="BL6755" t="s">
        <v>127729</v>
      </c>
      <c r="BM6755">
        <v>1383</v>
      </c>
    </row>
    <row r="6756" spans="1:65" x14ac:dyDescent="0.25">
      <c r="A6756" t="s">
        <v>179009</v>
      </c>
      <c r="B6756" t="s">
        <v>166751</v>
      </c>
      <c r="C6756" t="s">
        <v>179010</v>
      </c>
      <c r="D6756">
        <v>1</v>
      </c>
      <c r="E6756">
        <v>2.7000000000000001E-178</v>
      </c>
      <c r="F6756" t="s">
        <v>158</v>
      </c>
      <c r="G6756" t="s">
        <v>159</v>
      </c>
      <c r="H6756" t="s">
        <v>179011</v>
      </c>
      <c r="I6756" t="s">
        <v>169338</v>
      </c>
      <c r="J6756" t="s">
        <v>80792</v>
      </c>
      <c r="K6756" t="s">
        <v>736</v>
      </c>
      <c r="L6756" t="s">
        <v>80792</v>
      </c>
      <c r="M6756" t="s">
        <v>737</v>
      </c>
      <c r="N6756" t="s">
        <v>80792</v>
      </c>
      <c r="O6756" t="s">
        <v>51362</v>
      </c>
      <c r="P6756" t="s">
        <v>168226</v>
      </c>
      <c r="Q6756" t="s">
        <v>179012</v>
      </c>
      <c r="R6756" t="s">
        <v>179013</v>
      </c>
      <c r="S6756" t="s">
        <v>736</v>
      </c>
      <c r="T6756" t="s">
        <v>736</v>
      </c>
      <c r="U6756" t="s">
        <v>86</v>
      </c>
      <c r="V6756" t="s">
        <v>179014</v>
      </c>
      <c r="W6756" t="s">
        <v>179015</v>
      </c>
      <c r="X6756" t="s">
        <v>158</v>
      </c>
      <c r="Y6756" t="s">
        <v>159</v>
      </c>
      <c r="Z6756">
        <v>2.7000000000000001E-178</v>
      </c>
      <c r="AA6756">
        <v>634</v>
      </c>
      <c r="AB6756">
        <v>263</v>
      </c>
      <c r="AC6756">
        <v>1</v>
      </c>
      <c r="AD6756">
        <v>263</v>
      </c>
      <c r="AE6756">
        <v>13</v>
      </c>
      <c r="AF6756">
        <v>801</v>
      </c>
      <c r="AG6756">
        <v>251</v>
      </c>
      <c r="AH6756">
        <v>0.95440000000000003</v>
      </c>
      <c r="AI6756">
        <v>0.4148</v>
      </c>
      <c r="AJ6756">
        <v>0.94950000000000001</v>
      </c>
      <c r="AK6756">
        <v>1</v>
      </c>
      <c r="AL6756">
        <v>1</v>
      </c>
      <c r="AM6756" t="s">
        <v>86</v>
      </c>
      <c r="AN6756" t="s">
        <v>179014</v>
      </c>
      <c r="AO6756">
        <v>516</v>
      </c>
      <c r="AP6756" t="s">
        <v>179016</v>
      </c>
      <c r="AQ6756" t="s">
        <v>1668</v>
      </c>
      <c r="AR6756" t="s">
        <v>179014</v>
      </c>
      <c r="AS6756" t="s">
        <v>86</v>
      </c>
      <c r="AT6756" t="s">
        <v>3611</v>
      </c>
      <c r="AU6756" t="s">
        <v>3612</v>
      </c>
      <c r="AV6756" t="s">
        <v>1266</v>
      </c>
      <c r="AW6756">
        <v>1</v>
      </c>
      <c r="AX6756" t="s">
        <v>10152</v>
      </c>
      <c r="AY6756" t="s">
        <v>10153</v>
      </c>
      <c r="AZ6756" t="s">
        <v>10154</v>
      </c>
      <c r="BA6756" t="s">
        <v>86</v>
      </c>
      <c r="BB6756" t="s">
        <v>86</v>
      </c>
      <c r="BC6756" t="s">
        <v>179017</v>
      </c>
      <c r="BD6756" t="s">
        <v>33418</v>
      </c>
      <c r="BE6756" t="s">
        <v>179018</v>
      </c>
      <c r="BF6756" t="s">
        <v>179019</v>
      </c>
      <c r="BG6756" t="s">
        <v>155</v>
      </c>
      <c r="BH6756" t="s">
        <v>155</v>
      </c>
      <c r="BI6756" t="s">
        <v>155</v>
      </c>
      <c r="BJ6756" t="s">
        <v>179009</v>
      </c>
      <c r="BK6756" t="s">
        <v>166751</v>
      </c>
      <c r="BL6756" t="s">
        <v>179010</v>
      </c>
      <c r="BM6756">
        <v>831</v>
      </c>
    </row>
    <row r="6757" spans="1:65" x14ac:dyDescent="0.25">
      <c r="A6757" t="s">
        <v>226674</v>
      </c>
      <c r="B6757" t="s">
        <v>166751</v>
      </c>
      <c r="C6757" t="s">
        <v>226675</v>
      </c>
      <c r="D6757">
        <v>1</v>
      </c>
      <c r="E6757">
        <v>0</v>
      </c>
      <c r="F6757" t="s">
        <v>158</v>
      </c>
      <c r="G6757" t="s">
        <v>159</v>
      </c>
      <c r="H6757" t="s">
        <v>5841</v>
      </c>
      <c r="I6757" t="s">
        <v>193350</v>
      </c>
      <c r="J6757" t="s">
        <v>193350</v>
      </c>
      <c r="K6757" t="s">
        <v>736</v>
      </c>
      <c r="L6757" t="s">
        <v>193350</v>
      </c>
      <c r="M6757" t="s">
        <v>736</v>
      </c>
      <c r="N6757" t="s">
        <v>193350</v>
      </c>
      <c r="O6757" t="s">
        <v>170282</v>
      </c>
      <c r="P6757" t="s">
        <v>177543</v>
      </c>
      <c r="Q6757" t="s">
        <v>738</v>
      </c>
      <c r="R6757" t="s">
        <v>226676</v>
      </c>
      <c r="S6757" t="s">
        <v>736</v>
      </c>
      <c r="T6757" t="s">
        <v>736</v>
      </c>
      <c r="U6757" t="s">
        <v>86</v>
      </c>
      <c r="V6757" t="s">
        <v>226677</v>
      </c>
      <c r="W6757" t="s">
        <v>226678</v>
      </c>
      <c r="X6757" t="s">
        <v>158</v>
      </c>
      <c r="Y6757" t="s">
        <v>159</v>
      </c>
      <c r="Z6757">
        <v>0</v>
      </c>
      <c r="AA6757">
        <v>1439</v>
      </c>
      <c r="AB6757">
        <v>1439</v>
      </c>
      <c r="AC6757">
        <v>1</v>
      </c>
      <c r="AD6757">
        <v>1439</v>
      </c>
      <c r="AE6757">
        <v>1</v>
      </c>
      <c r="AF6757">
        <v>4161</v>
      </c>
      <c r="AG6757">
        <v>1315</v>
      </c>
      <c r="AH6757">
        <v>0.91379999999999995</v>
      </c>
      <c r="AI6757">
        <v>1</v>
      </c>
      <c r="AJ6757">
        <v>1.0367</v>
      </c>
      <c r="AK6757">
        <v>1</v>
      </c>
      <c r="AL6757">
        <v>1</v>
      </c>
      <c r="AM6757" t="s">
        <v>86</v>
      </c>
      <c r="AN6757" t="s">
        <v>226677</v>
      </c>
      <c r="AO6757">
        <v>2239</v>
      </c>
      <c r="AP6757" t="s">
        <v>226679</v>
      </c>
      <c r="AQ6757" t="s">
        <v>56659</v>
      </c>
      <c r="AR6757" t="s">
        <v>226680</v>
      </c>
      <c r="AS6757" t="s">
        <v>86</v>
      </c>
      <c r="AT6757" t="s">
        <v>226681</v>
      </c>
      <c r="AU6757" t="s">
        <v>226682</v>
      </c>
      <c r="AV6757" t="s">
        <v>226683</v>
      </c>
      <c r="AW6757">
        <v>76</v>
      </c>
      <c r="AX6757" t="s">
        <v>226684</v>
      </c>
      <c r="AY6757" t="s">
        <v>226685</v>
      </c>
      <c r="AZ6757" t="s">
        <v>226686</v>
      </c>
      <c r="BA6757" t="s">
        <v>86</v>
      </c>
      <c r="BB6757" t="s">
        <v>86</v>
      </c>
      <c r="BC6757" t="s">
        <v>226687</v>
      </c>
      <c r="BD6757" t="s">
        <v>226688</v>
      </c>
      <c r="BE6757" t="s">
        <v>226689</v>
      </c>
      <c r="BF6757" t="s">
        <v>226690</v>
      </c>
      <c r="BG6757" t="s">
        <v>226691</v>
      </c>
      <c r="BH6757" t="s">
        <v>226692</v>
      </c>
      <c r="BI6757" t="s">
        <v>226693</v>
      </c>
      <c r="BJ6757" t="s">
        <v>226674</v>
      </c>
      <c r="BK6757" t="s">
        <v>166751</v>
      </c>
      <c r="BL6757" t="s">
        <v>226675</v>
      </c>
      <c r="BM6757">
        <v>4164</v>
      </c>
    </row>
    <row r="6758" spans="1:65" x14ac:dyDescent="0.25">
      <c r="A6758" t="s">
        <v>195430</v>
      </c>
      <c r="B6758" t="s">
        <v>166751</v>
      </c>
      <c r="C6758" t="s">
        <v>195431</v>
      </c>
      <c r="D6758">
        <v>1</v>
      </c>
      <c r="E6758">
        <v>1.6E-280</v>
      </c>
      <c r="F6758" t="s">
        <v>158</v>
      </c>
      <c r="G6758" t="s">
        <v>159</v>
      </c>
      <c r="H6758" t="s">
        <v>195432</v>
      </c>
      <c r="I6758" t="s">
        <v>169212</v>
      </c>
      <c r="J6758" t="s">
        <v>171384</v>
      </c>
      <c r="K6758" t="s">
        <v>736</v>
      </c>
      <c r="L6758" t="s">
        <v>171384</v>
      </c>
      <c r="M6758" t="s">
        <v>736</v>
      </c>
      <c r="N6758" t="s">
        <v>171384</v>
      </c>
      <c r="O6758" t="s">
        <v>10085</v>
      </c>
      <c r="P6758" t="s">
        <v>169893</v>
      </c>
      <c r="Q6758" t="s">
        <v>195433</v>
      </c>
      <c r="R6758" t="s">
        <v>38570</v>
      </c>
      <c r="S6758" t="s">
        <v>736</v>
      </c>
      <c r="T6758" t="s">
        <v>736</v>
      </c>
      <c r="U6758" t="s">
        <v>86</v>
      </c>
      <c r="V6758" t="s">
        <v>184286</v>
      </c>
      <c r="W6758" t="s">
        <v>169884</v>
      </c>
      <c r="X6758" t="s">
        <v>158</v>
      </c>
      <c r="Y6758" t="s">
        <v>159</v>
      </c>
      <c r="Z6758">
        <v>1.6E-280</v>
      </c>
      <c r="AA6758">
        <v>1026</v>
      </c>
      <c r="AB6758">
        <v>428</v>
      </c>
      <c r="AC6758">
        <v>1</v>
      </c>
      <c r="AD6758">
        <v>428</v>
      </c>
      <c r="AE6758">
        <v>1</v>
      </c>
      <c r="AF6758">
        <v>1284</v>
      </c>
      <c r="AG6758">
        <v>414</v>
      </c>
      <c r="AH6758">
        <v>0.96730000000000005</v>
      </c>
      <c r="AI6758">
        <v>0.41720000000000002</v>
      </c>
      <c r="AJ6758">
        <v>0.99770000000000003</v>
      </c>
      <c r="AK6758">
        <v>1</v>
      </c>
      <c r="AL6758">
        <v>1</v>
      </c>
      <c r="AM6758" t="s">
        <v>86</v>
      </c>
      <c r="AN6758" t="s">
        <v>184286</v>
      </c>
      <c r="AO6758">
        <v>797</v>
      </c>
      <c r="AP6758" t="s">
        <v>86</v>
      </c>
      <c r="AQ6758" t="s">
        <v>86</v>
      </c>
      <c r="AR6758" t="s">
        <v>86</v>
      </c>
      <c r="AS6758" t="s">
        <v>86</v>
      </c>
      <c r="AT6758" t="s">
        <v>86</v>
      </c>
      <c r="AU6758" t="s">
        <v>86</v>
      </c>
      <c r="AV6758" t="s">
        <v>86</v>
      </c>
      <c r="AW6758">
        <v>6</v>
      </c>
      <c r="AX6758" t="s">
        <v>184288</v>
      </c>
      <c r="AY6758" t="s">
        <v>184289</v>
      </c>
      <c r="AZ6758" t="s">
        <v>184290</v>
      </c>
      <c r="BA6758" t="s">
        <v>86</v>
      </c>
      <c r="BB6758" t="s">
        <v>86</v>
      </c>
      <c r="BC6758" t="s">
        <v>195434</v>
      </c>
      <c r="BD6758" t="s">
        <v>1589</v>
      </c>
      <c r="BE6758" t="s">
        <v>195435</v>
      </c>
      <c r="BF6758" t="s">
        <v>195436</v>
      </c>
      <c r="BG6758" t="s">
        <v>155</v>
      </c>
      <c r="BH6758" t="s">
        <v>155</v>
      </c>
      <c r="BI6758" t="s">
        <v>155</v>
      </c>
      <c r="BJ6758" t="s">
        <v>195430</v>
      </c>
      <c r="BK6758" t="s">
        <v>166751</v>
      </c>
      <c r="BL6758" t="s">
        <v>195431</v>
      </c>
      <c r="BM6758">
        <v>1287</v>
      </c>
    </row>
    <row r="6759" spans="1:65" x14ac:dyDescent="0.25">
      <c r="A6759" t="s">
        <v>169550</v>
      </c>
      <c r="B6759" t="s">
        <v>166751</v>
      </c>
      <c r="C6759" t="s">
        <v>169551</v>
      </c>
      <c r="D6759">
        <v>2</v>
      </c>
      <c r="E6759">
        <v>7.1999999999999997E-230</v>
      </c>
      <c r="F6759" t="s">
        <v>166990</v>
      </c>
      <c r="G6759" t="s">
        <v>166991</v>
      </c>
      <c r="H6759" t="s">
        <v>169552</v>
      </c>
      <c r="I6759" t="s">
        <v>169553</v>
      </c>
      <c r="J6759" t="s">
        <v>169554</v>
      </c>
      <c r="K6759" t="s">
        <v>150</v>
      </c>
      <c r="L6759" t="s">
        <v>169555</v>
      </c>
      <c r="M6759" t="s">
        <v>150</v>
      </c>
      <c r="N6759" t="s">
        <v>169555</v>
      </c>
      <c r="O6759" t="s">
        <v>169556</v>
      </c>
      <c r="P6759" t="s">
        <v>169557</v>
      </c>
      <c r="Q6759" t="s">
        <v>169558</v>
      </c>
      <c r="R6759" t="s">
        <v>169559</v>
      </c>
      <c r="S6759" t="s">
        <v>150</v>
      </c>
      <c r="T6759" t="s">
        <v>150</v>
      </c>
      <c r="U6759" t="s">
        <v>155</v>
      </c>
      <c r="V6759" t="s">
        <v>169560</v>
      </c>
      <c r="W6759" t="s">
        <v>169561</v>
      </c>
      <c r="X6759" t="s">
        <v>158</v>
      </c>
      <c r="Y6759" t="s">
        <v>159</v>
      </c>
      <c r="Z6759">
        <v>7.1999999999999997E-230</v>
      </c>
      <c r="AA6759">
        <v>882</v>
      </c>
      <c r="AB6759">
        <v>447</v>
      </c>
      <c r="AC6759">
        <v>1</v>
      </c>
      <c r="AD6759">
        <v>447</v>
      </c>
      <c r="AE6759">
        <v>1</v>
      </c>
      <c r="AF6759">
        <v>1164</v>
      </c>
      <c r="AG6759">
        <v>380</v>
      </c>
      <c r="AH6759">
        <v>0.85009999999999997</v>
      </c>
      <c r="AI6759">
        <v>0.50680000000000003</v>
      </c>
      <c r="AJ6759">
        <v>1.0618000000000001</v>
      </c>
      <c r="AK6759">
        <v>1</v>
      </c>
      <c r="AL6759">
        <v>1</v>
      </c>
      <c r="AM6759" t="s">
        <v>86</v>
      </c>
      <c r="AN6759" t="s">
        <v>169562</v>
      </c>
      <c r="AO6759">
        <v>662</v>
      </c>
      <c r="AP6759" t="s">
        <v>169563</v>
      </c>
      <c r="AQ6759" t="s">
        <v>169564</v>
      </c>
      <c r="AR6759" t="s">
        <v>169565</v>
      </c>
      <c r="AS6759" t="s">
        <v>86</v>
      </c>
      <c r="AT6759" t="s">
        <v>169566</v>
      </c>
      <c r="AU6759" t="s">
        <v>169567</v>
      </c>
      <c r="AV6759" t="s">
        <v>169568</v>
      </c>
      <c r="AW6759">
        <v>20</v>
      </c>
      <c r="AX6759" t="s">
        <v>150050</v>
      </c>
      <c r="AY6759" t="s">
        <v>150051</v>
      </c>
      <c r="AZ6759" t="s">
        <v>150052</v>
      </c>
      <c r="BA6759" t="s">
        <v>86</v>
      </c>
      <c r="BB6759" t="s">
        <v>86</v>
      </c>
      <c r="BC6759" t="s">
        <v>86</v>
      </c>
      <c r="BD6759" t="s">
        <v>86</v>
      </c>
      <c r="BE6759" t="s">
        <v>86</v>
      </c>
      <c r="BF6759" t="s">
        <v>86</v>
      </c>
      <c r="BG6759" t="s">
        <v>86</v>
      </c>
      <c r="BH6759" t="s">
        <v>86</v>
      </c>
      <c r="BI6759" t="s">
        <v>86</v>
      </c>
      <c r="BJ6759" t="s">
        <v>169550</v>
      </c>
      <c r="BK6759" t="s">
        <v>166751</v>
      </c>
      <c r="BL6759" t="s">
        <v>169551</v>
      </c>
      <c r="BM6759">
        <v>1263</v>
      </c>
    </row>
    <row r="6760" spans="1:65" x14ac:dyDescent="0.25">
      <c r="A6760" t="s">
        <v>150028</v>
      </c>
      <c r="B6760" t="s">
        <v>150029</v>
      </c>
      <c r="C6760" t="s">
        <v>150030</v>
      </c>
      <c r="D6760">
        <v>5</v>
      </c>
      <c r="E6760">
        <v>2.5999999999999999E-81</v>
      </c>
      <c r="F6760" t="s">
        <v>150031</v>
      </c>
      <c r="G6760" t="s">
        <v>150032</v>
      </c>
      <c r="H6760" t="s">
        <v>150033</v>
      </c>
      <c r="I6760" t="s">
        <v>150034</v>
      </c>
      <c r="J6760" t="s">
        <v>150035</v>
      </c>
      <c r="K6760" t="s">
        <v>150036</v>
      </c>
      <c r="L6760" t="s">
        <v>150034</v>
      </c>
      <c r="M6760" t="s">
        <v>150037</v>
      </c>
      <c r="N6760" t="s">
        <v>150034</v>
      </c>
      <c r="O6760" t="s">
        <v>150038</v>
      </c>
      <c r="P6760" t="s">
        <v>150039</v>
      </c>
      <c r="Q6760" t="s">
        <v>150040</v>
      </c>
      <c r="R6760" t="s">
        <v>150041</v>
      </c>
      <c r="S6760" t="s">
        <v>299</v>
      </c>
      <c r="T6760" t="s">
        <v>299</v>
      </c>
      <c r="U6760" t="s">
        <v>304</v>
      </c>
      <c r="V6760" t="s">
        <v>150042</v>
      </c>
      <c r="W6760" t="s">
        <v>150043</v>
      </c>
      <c r="X6760" t="s">
        <v>3052</v>
      </c>
      <c r="Y6760" t="s">
        <v>3053</v>
      </c>
      <c r="Z6760">
        <v>2.5999999999999999E-81</v>
      </c>
      <c r="AA6760">
        <v>919</v>
      </c>
      <c r="AB6760">
        <v>149</v>
      </c>
      <c r="AC6760">
        <v>771</v>
      </c>
      <c r="AD6760">
        <v>919</v>
      </c>
      <c r="AE6760">
        <v>25</v>
      </c>
      <c r="AF6760">
        <v>471</v>
      </c>
      <c r="AG6760">
        <v>137</v>
      </c>
      <c r="AH6760">
        <v>0.91949999999999998</v>
      </c>
      <c r="AI6760">
        <v>0.16209999999999999</v>
      </c>
      <c r="AJ6760">
        <v>0.94299999999999995</v>
      </c>
      <c r="AK6760">
        <v>1</v>
      </c>
      <c r="AL6760">
        <v>1</v>
      </c>
      <c r="AM6760" t="s">
        <v>86</v>
      </c>
      <c r="AN6760" t="s">
        <v>150044</v>
      </c>
      <c r="AO6760">
        <v>268</v>
      </c>
      <c r="AP6760" t="s">
        <v>150045</v>
      </c>
      <c r="AQ6760" t="s">
        <v>150046</v>
      </c>
      <c r="AR6760" t="s">
        <v>150047</v>
      </c>
      <c r="AS6760" t="s">
        <v>86</v>
      </c>
      <c r="AT6760" t="s">
        <v>150048</v>
      </c>
      <c r="AU6760" t="s">
        <v>150049</v>
      </c>
      <c r="AV6760" t="s">
        <v>132581</v>
      </c>
      <c r="AW6760">
        <v>20</v>
      </c>
      <c r="AX6760" t="s">
        <v>150050</v>
      </c>
      <c r="AY6760" t="s">
        <v>150051</v>
      </c>
      <c r="AZ6760" t="s">
        <v>150052</v>
      </c>
      <c r="BA6760" t="s">
        <v>86</v>
      </c>
      <c r="BB6760" t="s">
        <v>86</v>
      </c>
      <c r="BC6760" t="s">
        <v>150053</v>
      </c>
      <c r="BD6760" t="s">
        <v>150054</v>
      </c>
      <c r="BE6760" t="s">
        <v>150055</v>
      </c>
      <c r="BF6760" t="s">
        <v>150056</v>
      </c>
      <c r="BG6760" t="s">
        <v>150057</v>
      </c>
      <c r="BH6760" t="s">
        <v>150058</v>
      </c>
      <c r="BI6760" t="s">
        <v>150059</v>
      </c>
      <c r="BJ6760" t="s">
        <v>150028</v>
      </c>
      <c r="BK6760" t="s">
        <v>150029</v>
      </c>
      <c r="BL6760" t="s">
        <v>150030</v>
      </c>
      <c r="BM6760">
        <v>474</v>
      </c>
    </row>
    <row r="6761" spans="1:65" x14ac:dyDescent="0.25">
      <c r="A6761" t="s">
        <v>104301</v>
      </c>
      <c r="B6761" t="s">
        <v>104220</v>
      </c>
      <c r="C6761" t="s">
        <v>104302</v>
      </c>
      <c r="D6761">
        <v>5</v>
      </c>
      <c r="E6761">
        <v>2.3000000000000001E-8</v>
      </c>
      <c r="F6761" t="s">
        <v>104303</v>
      </c>
      <c r="G6761" t="s">
        <v>104304</v>
      </c>
      <c r="H6761" t="s">
        <v>104305</v>
      </c>
      <c r="I6761" t="s">
        <v>104306</v>
      </c>
      <c r="J6761" t="s">
        <v>104307</v>
      </c>
      <c r="K6761" t="s">
        <v>104308</v>
      </c>
      <c r="L6761" t="s">
        <v>104309</v>
      </c>
      <c r="M6761" t="s">
        <v>441</v>
      </c>
      <c r="N6761" t="s">
        <v>104309</v>
      </c>
      <c r="O6761" t="s">
        <v>104310</v>
      </c>
      <c r="P6761" t="s">
        <v>104311</v>
      </c>
      <c r="Q6761" t="s">
        <v>104312</v>
      </c>
      <c r="R6761" t="s">
        <v>104313</v>
      </c>
      <c r="S6761" t="s">
        <v>299</v>
      </c>
      <c r="T6761" t="s">
        <v>299</v>
      </c>
      <c r="U6761" t="s">
        <v>304</v>
      </c>
      <c r="V6761" t="s">
        <v>104314</v>
      </c>
      <c r="W6761" t="s">
        <v>104315</v>
      </c>
      <c r="X6761" t="s">
        <v>3052</v>
      </c>
      <c r="Y6761" t="s">
        <v>3053</v>
      </c>
      <c r="Z6761">
        <v>2.3000000000000001E-8</v>
      </c>
      <c r="AA6761">
        <v>661</v>
      </c>
      <c r="AB6761">
        <v>59</v>
      </c>
      <c r="AC6761">
        <v>405</v>
      </c>
      <c r="AD6761">
        <v>463</v>
      </c>
      <c r="AE6761">
        <v>85</v>
      </c>
      <c r="AF6761">
        <v>219</v>
      </c>
      <c r="AG6761">
        <v>38</v>
      </c>
      <c r="AH6761">
        <v>0.64410000000000001</v>
      </c>
      <c r="AI6761">
        <v>8.9300000000000004E-2</v>
      </c>
      <c r="AJ6761">
        <v>0.79730000000000001</v>
      </c>
      <c r="AK6761">
        <v>1</v>
      </c>
      <c r="AL6761">
        <v>1</v>
      </c>
      <c r="AM6761" t="s">
        <v>86</v>
      </c>
      <c r="AN6761" t="s">
        <v>104234</v>
      </c>
      <c r="AO6761">
        <v>60.8</v>
      </c>
      <c r="AP6761" t="s">
        <v>104316</v>
      </c>
      <c r="AQ6761" t="s">
        <v>104317</v>
      </c>
      <c r="AR6761" t="s">
        <v>104318</v>
      </c>
      <c r="AS6761" t="s">
        <v>86</v>
      </c>
      <c r="AT6761" t="s">
        <v>23173</v>
      </c>
      <c r="AU6761" t="s">
        <v>23174</v>
      </c>
      <c r="AV6761" t="s">
        <v>23175</v>
      </c>
      <c r="AW6761">
        <v>2</v>
      </c>
      <c r="AX6761" t="s">
        <v>104319</v>
      </c>
      <c r="AY6761" t="s">
        <v>104320</v>
      </c>
      <c r="AZ6761" t="s">
        <v>24490</v>
      </c>
      <c r="BA6761" t="s">
        <v>86</v>
      </c>
      <c r="BB6761" t="s">
        <v>86</v>
      </c>
      <c r="BC6761" t="s">
        <v>86</v>
      </c>
      <c r="BD6761" t="s">
        <v>86</v>
      </c>
      <c r="BE6761" t="s">
        <v>86</v>
      </c>
      <c r="BF6761" t="s">
        <v>86</v>
      </c>
      <c r="BG6761" t="s">
        <v>86</v>
      </c>
      <c r="BH6761" t="s">
        <v>86</v>
      </c>
      <c r="BI6761" t="s">
        <v>86</v>
      </c>
      <c r="BJ6761" t="s">
        <v>104301</v>
      </c>
      <c r="BK6761" t="s">
        <v>104220</v>
      </c>
      <c r="BL6761" t="s">
        <v>104302</v>
      </c>
      <c r="BM6761">
        <v>222</v>
      </c>
    </row>
    <row r="6762" spans="1:65" x14ac:dyDescent="0.25">
      <c r="A6762" t="s">
        <v>172299</v>
      </c>
      <c r="B6762" t="s">
        <v>166751</v>
      </c>
      <c r="C6762" t="s">
        <v>172300</v>
      </c>
      <c r="D6762">
        <v>1</v>
      </c>
      <c r="E6762">
        <v>7.4000000000000005E-116</v>
      </c>
      <c r="F6762" t="s">
        <v>158</v>
      </c>
      <c r="G6762" t="s">
        <v>159</v>
      </c>
      <c r="H6762" t="s">
        <v>172301</v>
      </c>
      <c r="I6762" t="s">
        <v>50572</v>
      </c>
      <c r="J6762" t="s">
        <v>79375</v>
      </c>
      <c r="K6762" t="s">
        <v>736</v>
      </c>
      <c r="L6762" t="s">
        <v>79375</v>
      </c>
      <c r="M6762" t="s">
        <v>79744</v>
      </c>
      <c r="N6762" t="s">
        <v>79375</v>
      </c>
      <c r="O6762" t="s">
        <v>78277</v>
      </c>
      <c r="P6762" t="s">
        <v>172302</v>
      </c>
      <c r="Q6762" t="s">
        <v>89127</v>
      </c>
      <c r="R6762" t="s">
        <v>146665</v>
      </c>
      <c r="S6762" t="s">
        <v>736</v>
      </c>
      <c r="T6762" t="s">
        <v>736</v>
      </c>
      <c r="U6762" t="s">
        <v>86</v>
      </c>
      <c r="V6762" t="s">
        <v>172303</v>
      </c>
      <c r="W6762" t="s">
        <v>172304</v>
      </c>
      <c r="X6762" t="s">
        <v>158</v>
      </c>
      <c r="Y6762" t="s">
        <v>159</v>
      </c>
      <c r="Z6762">
        <v>7.4000000000000005E-116</v>
      </c>
      <c r="AA6762">
        <v>194</v>
      </c>
      <c r="AB6762">
        <v>172</v>
      </c>
      <c r="AC6762">
        <v>1</v>
      </c>
      <c r="AD6762">
        <v>172</v>
      </c>
      <c r="AE6762">
        <v>34</v>
      </c>
      <c r="AF6762">
        <v>549</v>
      </c>
      <c r="AG6762">
        <v>168</v>
      </c>
      <c r="AH6762">
        <v>0.97670000000000001</v>
      </c>
      <c r="AI6762">
        <v>0.88660000000000005</v>
      </c>
      <c r="AJ6762">
        <v>0.92469999999999997</v>
      </c>
      <c r="AK6762">
        <v>1</v>
      </c>
      <c r="AL6762">
        <v>1</v>
      </c>
      <c r="AM6762" t="s">
        <v>86</v>
      </c>
      <c r="AN6762" t="s">
        <v>172303</v>
      </c>
      <c r="AO6762">
        <v>337</v>
      </c>
      <c r="AP6762" t="s">
        <v>172305</v>
      </c>
      <c r="AQ6762" t="s">
        <v>7056</v>
      </c>
      <c r="AR6762" t="s">
        <v>172306</v>
      </c>
      <c r="AS6762" t="s">
        <v>86</v>
      </c>
      <c r="AT6762" t="s">
        <v>83800</v>
      </c>
      <c r="AU6762" t="s">
        <v>83801</v>
      </c>
      <c r="AV6762" t="s">
        <v>6492</v>
      </c>
      <c r="AW6762">
        <v>13</v>
      </c>
      <c r="AX6762" t="s">
        <v>147038</v>
      </c>
      <c r="AY6762" t="s">
        <v>147039</v>
      </c>
      <c r="AZ6762" t="s">
        <v>147040</v>
      </c>
      <c r="BA6762" t="s">
        <v>86</v>
      </c>
      <c r="BB6762" t="s">
        <v>86</v>
      </c>
      <c r="BC6762" t="s">
        <v>172307</v>
      </c>
      <c r="BD6762" t="s">
        <v>10820</v>
      </c>
      <c r="BE6762" t="s">
        <v>172308</v>
      </c>
      <c r="BF6762" t="s">
        <v>172309</v>
      </c>
      <c r="BG6762" t="s">
        <v>172310</v>
      </c>
      <c r="BH6762" t="s">
        <v>172311</v>
      </c>
      <c r="BI6762" t="s">
        <v>25874</v>
      </c>
      <c r="BJ6762" t="s">
        <v>172299</v>
      </c>
      <c r="BK6762" t="s">
        <v>166751</v>
      </c>
      <c r="BL6762" t="s">
        <v>172300</v>
      </c>
      <c r="BM6762">
        <v>558</v>
      </c>
    </row>
    <row r="6763" spans="1:65" x14ac:dyDescent="0.25">
      <c r="A6763" t="s">
        <v>163549</v>
      </c>
      <c r="B6763" t="s">
        <v>163550</v>
      </c>
      <c r="C6763" t="s">
        <v>163551</v>
      </c>
      <c r="D6763">
        <v>5</v>
      </c>
      <c r="E6763">
        <v>0</v>
      </c>
      <c r="F6763" t="s">
        <v>163552</v>
      </c>
      <c r="G6763" t="s">
        <v>20134</v>
      </c>
      <c r="H6763" t="s">
        <v>701</v>
      </c>
      <c r="I6763" t="s">
        <v>163553</v>
      </c>
      <c r="J6763" t="s">
        <v>163554</v>
      </c>
      <c r="K6763" t="s">
        <v>299</v>
      </c>
      <c r="L6763" t="s">
        <v>163554</v>
      </c>
      <c r="M6763" t="s">
        <v>299</v>
      </c>
      <c r="N6763" t="s">
        <v>163554</v>
      </c>
      <c r="O6763" t="s">
        <v>163555</v>
      </c>
      <c r="P6763" t="s">
        <v>163556</v>
      </c>
      <c r="Q6763" t="s">
        <v>163557</v>
      </c>
      <c r="R6763" t="s">
        <v>163558</v>
      </c>
      <c r="S6763" t="s">
        <v>299</v>
      </c>
      <c r="T6763" t="s">
        <v>299</v>
      </c>
      <c r="U6763" t="s">
        <v>304</v>
      </c>
      <c r="V6763" t="s">
        <v>163559</v>
      </c>
      <c r="W6763" t="s">
        <v>163560</v>
      </c>
      <c r="X6763" t="s">
        <v>158</v>
      </c>
      <c r="Y6763" t="s">
        <v>159</v>
      </c>
      <c r="Z6763">
        <v>0</v>
      </c>
      <c r="AA6763">
        <v>544</v>
      </c>
      <c r="AB6763">
        <v>544</v>
      </c>
      <c r="AC6763">
        <v>1</v>
      </c>
      <c r="AD6763">
        <v>544</v>
      </c>
      <c r="AE6763">
        <v>1</v>
      </c>
      <c r="AF6763">
        <v>1632</v>
      </c>
      <c r="AG6763">
        <v>539</v>
      </c>
      <c r="AH6763">
        <v>0.99080000000000001</v>
      </c>
      <c r="AI6763">
        <v>1</v>
      </c>
      <c r="AJ6763">
        <v>0.99819999999999998</v>
      </c>
      <c r="AK6763">
        <v>1</v>
      </c>
      <c r="AL6763">
        <v>1</v>
      </c>
      <c r="AM6763" t="s">
        <v>86</v>
      </c>
      <c r="AN6763" t="s">
        <v>163561</v>
      </c>
      <c r="AO6763">
        <v>1056</v>
      </c>
      <c r="AP6763" t="s">
        <v>163562</v>
      </c>
      <c r="AQ6763" t="s">
        <v>163563</v>
      </c>
      <c r="AR6763" t="s">
        <v>163564</v>
      </c>
      <c r="AS6763" t="s">
        <v>86</v>
      </c>
      <c r="AT6763" t="s">
        <v>163565</v>
      </c>
      <c r="AU6763" t="s">
        <v>163566</v>
      </c>
      <c r="AV6763" t="s">
        <v>163567</v>
      </c>
      <c r="AW6763">
        <v>12</v>
      </c>
      <c r="AX6763" t="s">
        <v>163568</v>
      </c>
      <c r="AY6763" t="s">
        <v>163569</v>
      </c>
      <c r="AZ6763" t="s">
        <v>163570</v>
      </c>
      <c r="BA6763" t="s">
        <v>86</v>
      </c>
      <c r="BB6763" t="s">
        <v>86</v>
      </c>
      <c r="BC6763" t="s">
        <v>163571</v>
      </c>
      <c r="BD6763" t="s">
        <v>34965</v>
      </c>
      <c r="BE6763" t="s">
        <v>163572</v>
      </c>
      <c r="BF6763" t="s">
        <v>163573</v>
      </c>
      <c r="BG6763" t="s">
        <v>163574</v>
      </c>
      <c r="BH6763" t="s">
        <v>163575</v>
      </c>
      <c r="BI6763" t="s">
        <v>83953</v>
      </c>
      <c r="BJ6763" t="s">
        <v>163549</v>
      </c>
      <c r="BK6763" t="s">
        <v>163550</v>
      </c>
      <c r="BL6763" t="s">
        <v>163551</v>
      </c>
      <c r="BM6763">
        <v>1635</v>
      </c>
    </row>
    <row r="6764" spans="1:65" x14ac:dyDescent="0.25">
      <c r="A6764" t="s">
        <v>138484</v>
      </c>
      <c r="B6764" t="s">
        <v>138485</v>
      </c>
      <c r="C6764" t="s">
        <v>138486</v>
      </c>
      <c r="D6764">
        <v>3</v>
      </c>
      <c r="E6764">
        <v>3.1000000000000001E-143</v>
      </c>
      <c r="F6764" t="s">
        <v>138487</v>
      </c>
      <c r="G6764" t="s">
        <v>72064</v>
      </c>
      <c r="H6764" t="s">
        <v>138488</v>
      </c>
      <c r="I6764" t="s">
        <v>138489</v>
      </c>
      <c r="J6764" t="s">
        <v>138490</v>
      </c>
      <c r="K6764" t="s">
        <v>138491</v>
      </c>
      <c r="L6764" t="s">
        <v>138492</v>
      </c>
      <c r="M6764" t="s">
        <v>10396</v>
      </c>
      <c r="N6764" t="s">
        <v>138492</v>
      </c>
      <c r="O6764" t="s">
        <v>138493</v>
      </c>
      <c r="P6764" t="s">
        <v>138494</v>
      </c>
      <c r="Q6764" t="s">
        <v>138495</v>
      </c>
      <c r="R6764" t="s">
        <v>138496</v>
      </c>
      <c r="S6764" t="s">
        <v>338</v>
      </c>
      <c r="T6764" t="s">
        <v>338</v>
      </c>
      <c r="U6764" t="s">
        <v>339</v>
      </c>
      <c r="V6764" t="s">
        <v>138497</v>
      </c>
      <c r="W6764" t="s">
        <v>138498</v>
      </c>
      <c r="X6764" t="s">
        <v>158</v>
      </c>
      <c r="Y6764" t="s">
        <v>159</v>
      </c>
      <c r="Z6764">
        <v>3.1000000000000001E-143</v>
      </c>
      <c r="AA6764">
        <v>207</v>
      </c>
      <c r="AB6764">
        <v>206</v>
      </c>
      <c r="AC6764">
        <v>1</v>
      </c>
      <c r="AD6764">
        <v>206</v>
      </c>
      <c r="AE6764">
        <v>1</v>
      </c>
      <c r="AF6764">
        <v>618</v>
      </c>
      <c r="AG6764">
        <v>206</v>
      </c>
      <c r="AH6764">
        <v>1</v>
      </c>
      <c r="AI6764">
        <v>0.99519999999999997</v>
      </c>
      <c r="AJ6764">
        <v>0.8619</v>
      </c>
      <c r="AK6764">
        <v>1</v>
      </c>
      <c r="AL6764">
        <v>1</v>
      </c>
      <c r="AM6764" t="s">
        <v>86</v>
      </c>
      <c r="AN6764" t="s">
        <v>138499</v>
      </c>
      <c r="AO6764">
        <v>409</v>
      </c>
      <c r="AP6764" t="s">
        <v>138500</v>
      </c>
      <c r="AQ6764" t="s">
        <v>138501</v>
      </c>
      <c r="AR6764" t="s">
        <v>138502</v>
      </c>
      <c r="AS6764" t="s">
        <v>86</v>
      </c>
      <c r="AT6764" t="s">
        <v>138503</v>
      </c>
      <c r="AU6764" t="s">
        <v>138504</v>
      </c>
      <c r="AV6764" t="s">
        <v>138505</v>
      </c>
      <c r="AW6764">
        <v>13</v>
      </c>
      <c r="AX6764" t="s">
        <v>138506</v>
      </c>
      <c r="AY6764" t="s">
        <v>138507</v>
      </c>
      <c r="AZ6764" t="s">
        <v>138508</v>
      </c>
      <c r="BA6764" t="s">
        <v>86</v>
      </c>
      <c r="BB6764" t="s">
        <v>86</v>
      </c>
      <c r="BC6764" t="s">
        <v>138509</v>
      </c>
      <c r="BD6764" t="s">
        <v>10692</v>
      </c>
      <c r="BE6764" t="s">
        <v>138510</v>
      </c>
      <c r="BF6764" t="s">
        <v>138511</v>
      </c>
      <c r="BG6764" t="s">
        <v>138512</v>
      </c>
      <c r="BH6764" t="s">
        <v>138513</v>
      </c>
      <c r="BI6764" t="s">
        <v>138514</v>
      </c>
      <c r="BJ6764" t="s">
        <v>138484</v>
      </c>
      <c r="BK6764" t="s">
        <v>138485</v>
      </c>
      <c r="BL6764" t="s">
        <v>138486</v>
      </c>
      <c r="BM6764">
        <v>717</v>
      </c>
    </row>
    <row r="6765" spans="1:65" x14ac:dyDescent="0.25">
      <c r="A6765" t="s">
        <v>62071</v>
      </c>
      <c r="B6765" t="s">
        <v>62072</v>
      </c>
      <c r="C6765" t="s">
        <v>62073</v>
      </c>
      <c r="D6765">
        <v>4</v>
      </c>
      <c r="E6765">
        <v>0</v>
      </c>
      <c r="F6765" t="s">
        <v>62074</v>
      </c>
      <c r="G6765" t="s">
        <v>2727</v>
      </c>
      <c r="H6765" t="s">
        <v>62075</v>
      </c>
      <c r="I6765" t="s">
        <v>62076</v>
      </c>
      <c r="J6765" t="s">
        <v>62077</v>
      </c>
      <c r="K6765" t="s">
        <v>62078</v>
      </c>
      <c r="L6765" t="s">
        <v>62076</v>
      </c>
      <c r="M6765" t="s">
        <v>62079</v>
      </c>
      <c r="N6765" t="s">
        <v>62076</v>
      </c>
      <c r="O6765" t="s">
        <v>62080</v>
      </c>
      <c r="P6765" t="s">
        <v>62081</v>
      </c>
      <c r="Q6765" t="s">
        <v>62082</v>
      </c>
      <c r="R6765" t="s">
        <v>62083</v>
      </c>
      <c r="S6765" t="s">
        <v>411</v>
      </c>
      <c r="T6765" t="s">
        <v>411</v>
      </c>
      <c r="U6765" t="s">
        <v>417</v>
      </c>
      <c r="V6765" t="s">
        <v>62084</v>
      </c>
      <c r="W6765" t="s">
        <v>62085</v>
      </c>
      <c r="X6765" t="s">
        <v>158</v>
      </c>
      <c r="Y6765" t="s">
        <v>159</v>
      </c>
      <c r="Z6765">
        <v>0</v>
      </c>
      <c r="AA6765">
        <v>515</v>
      </c>
      <c r="AB6765">
        <v>467</v>
      </c>
      <c r="AC6765">
        <v>49</v>
      </c>
      <c r="AD6765">
        <v>515</v>
      </c>
      <c r="AE6765">
        <v>10</v>
      </c>
      <c r="AF6765">
        <v>1344</v>
      </c>
      <c r="AG6765">
        <v>437</v>
      </c>
      <c r="AH6765">
        <v>0.93579999999999997</v>
      </c>
      <c r="AI6765">
        <v>0.90680000000000005</v>
      </c>
      <c r="AJ6765">
        <v>1.0401</v>
      </c>
      <c r="AK6765">
        <v>1</v>
      </c>
      <c r="AL6765">
        <v>1</v>
      </c>
      <c r="AM6765" t="s">
        <v>86</v>
      </c>
      <c r="AN6765" t="s">
        <v>62086</v>
      </c>
      <c r="AO6765">
        <v>862</v>
      </c>
      <c r="AP6765" t="s">
        <v>62087</v>
      </c>
      <c r="AQ6765" t="s">
        <v>62088</v>
      </c>
      <c r="AR6765" t="s">
        <v>62089</v>
      </c>
      <c r="AS6765" t="s">
        <v>86</v>
      </c>
      <c r="AT6765" t="s">
        <v>62090</v>
      </c>
      <c r="AU6765" t="s">
        <v>62091</v>
      </c>
      <c r="AV6765" t="s">
        <v>1018</v>
      </c>
      <c r="AW6765">
        <v>5</v>
      </c>
      <c r="AX6765" t="s">
        <v>62092</v>
      </c>
      <c r="AY6765" t="s">
        <v>62093</v>
      </c>
      <c r="AZ6765" t="s">
        <v>62094</v>
      </c>
      <c r="BA6765" t="s">
        <v>2714</v>
      </c>
      <c r="BB6765" t="s">
        <v>2715</v>
      </c>
      <c r="BC6765" t="s">
        <v>62095</v>
      </c>
      <c r="BD6765" t="s">
        <v>15359</v>
      </c>
      <c r="BE6765" t="s">
        <v>62096</v>
      </c>
      <c r="BF6765" t="s">
        <v>62097</v>
      </c>
      <c r="BG6765" t="s">
        <v>62098</v>
      </c>
      <c r="BH6765" t="s">
        <v>62099</v>
      </c>
      <c r="BI6765" t="s">
        <v>62100</v>
      </c>
      <c r="BJ6765" t="s">
        <v>62071</v>
      </c>
      <c r="BK6765" t="s">
        <v>62072</v>
      </c>
      <c r="BL6765" t="s">
        <v>62073</v>
      </c>
      <c r="BM6765">
        <v>1347</v>
      </c>
    </row>
    <row r="6766" spans="1:65" x14ac:dyDescent="0.25">
      <c r="A6766" t="s">
        <v>10051</v>
      </c>
      <c r="B6766" t="s">
        <v>10018</v>
      </c>
      <c r="C6766" t="s">
        <v>10052</v>
      </c>
      <c r="D6766">
        <v>4</v>
      </c>
      <c r="E6766">
        <v>5.1999999999999997E-109</v>
      </c>
      <c r="F6766" t="s">
        <v>10053</v>
      </c>
      <c r="G6766" t="s">
        <v>10054</v>
      </c>
      <c r="H6766" t="s">
        <v>10055</v>
      </c>
      <c r="I6766" t="s">
        <v>10056</v>
      </c>
      <c r="J6766" t="s">
        <v>10057</v>
      </c>
      <c r="K6766" t="s">
        <v>10058</v>
      </c>
      <c r="L6766" t="s">
        <v>10059</v>
      </c>
      <c r="M6766" t="s">
        <v>10060</v>
      </c>
      <c r="N6766" t="s">
        <v>10059</v>
      </c>
      <c r="O6766" t="s">
        <v>10061</v>
      </c>
      <c r="P6766" t="s">
        <v>10062</v>
      </c>
      <c r="Q6766" t="s">
        <v>10063</v>
      </c>
      <c r="R6766" t="s">
        <v>10064</v>
      </c>
      <c r="S6766" t="s">
        <v>411</v>
      </c>
      <c r="T6766" t="s">
        <v>411</v>
      </c>
      <c r="U6766" t="s">
        <v>417</v>
      </c>
      <c r="V6766" t="s">
        <v>10065</v>
      </c>
      <c r="W6766" t="s">
        <v>10066</v>
      </c>
      <c r="X6766" t="s">
        <v>10032</v>
      </c>
      <c r="Y6766" t="s">
        <v>85</v>
      </c>
      <c r="Z6766">
        <v>5.1999999999999997E-109</v>
      </c>
      <c r="AA6766">
        <v>497</v>
      </c>
      <c r="AB6766">
        <v>197</v>
      </c>
      <c r="AC6766">
        <v>65</v>
      </c>
      <c r="AD6766">
        <v>261</v>
      </c>
      <c r="AE6766">
        <v>22</v>
      </c>
      <c r="AF6766">
        <v>612</v>
      </c>
      <c r="AG6766">
        <v>170</v>
      </c>
      <c r="AH6766">
        <v>0.8629</v>
      </c>
      <c r="AI6766">
        <v>0.39639999999999997</v>
      </c>
      <c r="AJ6766">
        <v>0.94710000000000005</v>
      </c>
      <c r="AK6766">
        <v>1</v>
      </c>
      <c r="AL6766">
        <v>1</v>
      </c>
      <c r="AM6766" t="s">
        <v>86</v>
      </c>
      <c r="AN6766" t="s">
        <v>10033</v>
      </c>
      <c r="AO6766">
        <v>332</v>
      </c>
      <c r="AP6766" t="s">
        <v>10067</v>
      </c>
      <c r="AQ6766" t="s">
        <v>10068</v>
      </c>
      <c r="AR6766" t="s">
        <v>10069</v>
      </c>
      <c r="AS6766" t="s">
        <v>86</v>
      </c>
      <c r="AT6766" t="s">
        <v>10070</v>
      </c>
      <c r="AU6766" t="s">
        <v>10071</v>
      </c>
      <c r="AV6766" t="s">
        <v>10072</v>
      </c>
      <c r="AW6766">
        <v>8</v>
      </c>
      <c r="AX6766" t="s">
        <v>10040</v>
      </c>
      <c r="AY6766" t="s">
        <v>10041</v>
      </c>
      <c r="AZ6766" t="s">
        <v>10042</v>
      </c>
      <c r="BA6766" t="s">
        <v>10043</v>
      </c>
      <c r="BB6766" t="s">
        <v>10044</v>
      </c>
      <c r="BC6766" t="s">
        <v>10073</v>
      </c>
      <c r="BD6766" t="s">
        <v>2398</v>
      </c>
      <c r="BE6766" t="s">
        <v>10074</v>
      </c>
      <c r="BF6766" t="s">
        <v>10075</v>
      </c>
      <c r="BG6766" t="s">
        <v>10076</v>
      </c>
      <c r="BH6766" t="s">
        <v>10077</v>
      </c>
      <c r="BI6766" t="s">
        <v>10078</v>
      </c>
      <c r="BJ6766" t="s">
        <v>10051</v>
      </c>
      <c r="BK6766" t="s">
        <v>10018</v>
      </c>
      <c r="BL6766" t="s">
        <v>10052</v>
      </c>
      <c r="BM6766">
        <v>624</v>
      </c>
    </row>
    <row r="6767" spans="1:65" x14ac:dyDescent="0.25">
      <c r="A6767" t="s">
        <v>7184</v>
      </c>
      <c r="B6767" t="s">
        <v>7185</v>
      </c>
      <c r="C6767" t="s">
        <v>7186</v>
      </c>
      <c r="D6767">
        <v>2</v>
      </c>
      <c r="E6767">
        <v>5.4999999999999997E-51</v>
      </c>
      <c r="F6767" t="s">
        <v>7187</v>
      </c>
      <c r="G6767" t="s">
        <v>144</v>
      </c>
      <c r="H6767" t="s">
        <v>7188</v>
      </c>
      <c r="I6767" t="s">
        <v>7189</v>
      </c>
      <c r="J6767" t="s">
        <v>7189</v>
      </c>
      <c r="K6767" t="s">
        <v>150</v>
      </c>
      <c r="L6767" t="s">
        <v>7189</v>
      </c>
      <c r="M6767" t="s">
        <v>150</v>
      </c>
      <c r="N6767" t="s">
        <v>7189</v>
      </c>
      <c r="O6767" t="s">
        <v>7190</v>
      </c>
      <c r="P6767" t="s">
        <v>7191</v>
      </c>
      <c r="Q6767" t="s">
        <v>581</v>
      </c>
      <c r="R6767" t="s">
        <v>7192</v>
      </c>
      <c r="S6767" t="s">
        <v>150</v>
      </c>
      <c r="T6767" t="s">
        <v>150</v>
      </c>
      <c r="U6767" t="s">
        <v>155</v>
      </c>
      <c r="V6767" t="s">
        <v>7193</v>
      </c>
      <c r="W6767" t="s">
        <v>7194</v>
      </c>
      <c r="X6767" t="s">
        <v>158</v>
      </c>
      <c r="Y6767" t="s">
        <v>159</v>
      </c>
      <c r="Z6767">
        <v>5.4999999999999997E-51</v>
      </c>
      <c r="AA6767">
        <v>82</v>
      </c>
      <c r="AB6767">
        <v>82</v>
      </c>
      <c r="AC6767">
        <v>1</v>
      </c>
      <c r="AD6767">
        <v>82</v>
      </c>
      <c r="AE6767">
        <v>1</v>
      </c>
      <c r="AF6767">
        <v>246</v>
      </c>
      <c r="AG6767">
        <v>81</v>
      </c>
      <c r="AH6767">
        <v>0.98780000000000001</v>
      </c>
      <c r="AI6767">
        <v>1</v>
      </c>
      <c r="AJ6767">
        <v>0.98799999999999999</v>
      </c>
      <c r="AK6767">
        <v>1</v>
      </c>
      <c r="AL6767">
        <v>1</v>
      </c>
      <c r="AM6767" t="s">
        <v>86</v>
      </c>
      <c r="AN6767" t="s">
        <v>7195</v>
      </c>
      <c r="AO6767">
        <v>165</v>
      </c>
      <c r="AP6767" t="s">
        <v>7196</v>
      </c>
      <c r="AQ6767" t="s">
        <v>162</v>
      </c>
      <c r="AR6767" t="s">
        <v>7197</v>
      </c>
      <c r="AS6767" t="s">
        <v>86</v>
      </c>
      <c r="AT6767" t="s">
        <v>7198</v>
      </c>
      <c r="AU6767" t="s">
        <v>7199</v>
      </c>
      <c r="AV6767" t="s">
        <v>7200</v>
      </c>
      <c r="AW6767">
        <v>7</v>
      </c>
      <c r="AX6767" t="s">
        <v>7201</v>
      </c>
      <c r="AY6767" t="s">
        <v>7202</v>
      </c>
      <c r="AZ6767" t="s">
        <v>7203</v>
      </c>
      <c r="BA6767" t="s">
        <v>86</v>
      </c>
      <c r="BB6767" t="s">
        <v>86</v>
      </c>
      <c r="BC6767" t="s">
        <v>7204</v>
      </c>
      <c r="BD6767" t="s">
        <v>3616</v>
      </c>
      <c r="BE6767" t="s">
        <v>7205</v>
      </c>
      <c r="BF6767" t="s">
        <v>7206</v>
      </c>
      <c r="BG6767" t="s">
        <v>7207</v>
      </c>
      <c r="BH6767" t="s">
        <v>7208</v>
      </c>
      <c r="BI6767" t="s">
        <v>7209</v>
      </c>
      <c r="BJ6767" t="s">
        <v>7184</v>
      </c>
      <c r="BK6767" t="s">
        <v>7185</v>
      </c>
      <c r="BL6767" t="s">
        <v>7186</v>
      </c>
      <c r="BM6767">
        <v>249</v>
      </c>
    </row>
    <row r="6768" spans="1:65" x14ac:dyDescent="0.25">
      <c r="A6768" t="s">
        <v>157711</v>
      </c>
      <c r="B6768" t="s">
        <v>157607</v>
      </c>
      <c r="C6768" t="s">
        <v>157712</v>
      </c>
      <c r="D6768">
        <v>2</v>
      </c>
      <c r="E6768">
        <v>5.6999999999999996E-249</v>
      </c>
      <c r="F6768" t="s">
        <v>157713</v>
      </c>
      <c r="G6768" t="s">
        <v>268</v>
      </c>
      <c r="H6768" t="s">
        <v>157714</v>
      </c>
      <c r="I6768" t="s">
        <v>157715</v>
      </c>
      <c r="J6768" t="s">
        <v>157716</v>
      </c>
      <c r="K6768" t="s">
        <v>53734</v>
      </c>
      <c r="L6768" t="s">
        <v>157717</v>
      </c>
      <c r="M6768" t="s">
        <v>157718</v>
      </c>
      <c r="N6768" t="s">
        <v>157717</v>
      </c>
      <c r="O6768" t="s">
        <v>52095</v>
      </c>
      <c r="P6768" t="s">
        <v>157719</v>
      </c>
      <c r="Q6768" t="s">
        <v>157720</v>
      </c>
      <c r="R6768" t="s">
        <v>157721</v>
      </c>
      <c r="S6768" t="s">
        <v>150</v>
      </c>
      <c r="T6768" t="s">
        <v>150</v>
      </c>
      <c r="U6768" t="s">
        <v>155</v>
      </c>
      <c r="V6768" t="s">
        <v>157722</v>
      </c>
      <c r="W6768" t="s">
        <v>157723</v>
      </c>
      <c r="X6768" t="s">
        <v>158</v>
      </c>
      <c r="Y6768" t="s">
        <v>159</v>
      </c>
      <c r="Z6768">
        <v>5.6999999999999996E-249</v>
      </c>
      <c r="AA6768">
        <v>437</v>
      </c>
      <c r="AB6768">
        <v>350</v>
      </c>
      <c r="AC6768">
        <v>1</v>
      </c>
      <c r="AD6768">
        <v>350</v>
      </c>
      <c r="AE6768">
        <v>412</v>
      </c>
      <c r="AF6768">
        <v>1461</v>
      </c>
      <c r="AG6768">
        <v>348</v>
      </c>
      <c r="AH6768">
        <v>0.99429999999999996</v>
      </c>
      <c r="AI6768">
        <v>0.80089999999999995</v>
      </c>
      <c r="AJ6768">
        <v>0.63639999999999997</v>
      </c>
      <c r="AK6768">
        <v>1</v>
      </c>
      <c r="AL6768">
        <v>1</v>
      </c>
      <c r="AM6768" t="s">
        <v>86</v>
      </c>
      <c r="AN6768" t="s">
        <v>157724</v>
      </c>
      <c r="AO6768">
        <v>699</v>
      </c>
      <c r="AP6768" t="s">
        <v>157725</v>
      </c>
      <c r="AQ6768" t="s">
        <v>1668</v>
      </c>
      <c r="AR6768" t="s">
        <v>157724</v>
      </c>
      <c r="AS6768" t="s">
        <v>86</v>
      </c>
      <c r="AT6768" t="s">
        <v>3611</v>
      </c>
      <c r="AU6768" t="s">
        <v>3612</v>
      </c>
      <c r="AV6768" t="s">
        <v>1266</v>
      </c>
      <c r="AW6768">
        <v>1</v>
      </c>
      <c r="AX6768" t="s">
        <v>10152</v>
      </c>
      <c r="AY6768" t="s">
        <v>10153</v>
      </c>
      <c r="AZ6768" t="s">
        <v>10154</v>
      </c>
      <c r="BA6768" t="s">
        <v>86</v>
      </c>
      <c r="BB6768" t="s">
        <v>86</v>
      </c>
      <c r="BC6768" t="s">
        <v>157726</v>
      </c>
      <c r="BD6768" t="s">
        <v>157727</v>
      </c>
      <c r="BE6768" t="s">
        <v>157728</v>
      </c>
      <c r="BF6768" t="s">
        <v>157729</v>
      </c>
      <c r="BG6768" t="s">
        <v>157730</v>
      </c>
      <c r="BH6768" t="s">
        <v>157730</v>
      </c>
      <c r="BI6768" t="s">
        <v>157730</v>
      </c>
      <c r="BJ6768" t="s">
        <v>157711</v>
      </c>
      <c r="BK6768" t="s">
        <v>157607</v>
      </c>
      <c r="BL6768" t="s">
        <v>157712</v>
      </c>
      <c r="BM6768">
        <v>1650</v>
      </c>
    </row>
    <row r="6769" spans="1:65" x14ac:dyDescent="0.25">
      <c r="A6769" t="s">
        <v>111552</v>
      </c>
      <c r="B6769" t="s">
        <v>111553</v>
      </c>
      <c r="C6769" t="s">
        <v>111554</v>
      </c>
      <c r="D6769">
        <v>4</v>
      </c>
      <c r="E6769">
        <v>9.9999999999999998E-114</v>
      </c>
      <c r="F6769" t="s">
        <v>111555</v>
      </c>
      <c r="G6769" t="s">
        <v>1491</v>
      </c>
      <c r="H6769" t="s">
        <v>111556</v>
      </c>
      <c r="I6769" t="s">
        <v>111557</v>
      </c>
      <c r="J6769" t="s">
        <v>111558</v>
      </c>
      <c r="K6769" t="s">
        <v>111559</v>
      </c>
      <c r="L6769" t="s">
        <v>111560</v>
      </c>
      <c r="M6769" t="s">
        <v>111561</v>
      </c>
      <c r="N6769" t="s">
        <v>111560</v>
      </c>
      <c r="O6769" t="s">
        <v>111562</v>
      </c>
      <c r="P6769" t="s">
        <v>111563</v>
      </c>
      <c r="Q6769" t="s">
        <v>111564</v>
      </c>
      <c r="R6769" t="s">
        <v>111565</v>
      </c>
      <c r="S6769" t="s">
        <v>411</v>
      </c>
      <c r="T6769" t="s">
        <v>411</v>
      </c>
      <c r="U6769" t="s">
        <v>417</v>
      </c>
      <c r="V6769" t="s">
        <v>111566</v>
      </c>
      <c r="W6769" t="s">
        <v>111567</v>
      </c>
      <c r="X6769" t="s">
        <v>158</v>
      </c>
      <c r="Y6769" t="s">
        <v>159</v>
      </c>
      <c r="Z6769">
        <v>9.9999999999999998E-114</v>
      </c>
      <c r="AA6769">
        <v>432</v>
      </c>
      <c r="AB6769">
        <v>175</v>
      </c>
      <c r="AC6769">
        <v>1</v>
      </c>
      <c r="AD6769">
        <v>175</v>
      </c>
      <c r="AE6769">
        <v>202</v>
      </c>
      <c r="AF6769">
        <v>726</v>
      </c>
      <c r="AG6769">
        <v>171</v>
      </c>
      <c r="AH6769">
        <v>0.97709999999999997</v>
      </c>
      <c r="AI6769">
        <v>0.40510000000000002</v>
      </c>
      <c r="AJ6769">
        <v>0.59319999999999995</v>
      </c>
      <c r="AK6769">
        <v>1</v>
      </c>
      <c r="AL6769">
        <v>1</v>
      </c>
      <c r="AM6769" t="s">
        <v>86</v>
      </c>
      <c r="AN6769" t="s">
        <v>111568</v>
      </c>
      <c r="AO6769">
        <v>345</v>
      </c>
      <c r="AP6769" t="s">
        <v>111569</v>
      </c>
      <c r="AQ6769" t="s">
        <v>111570</v>
      </c>
      <c r="AR6769" t="s">
        <v>111571</v>
      </c>
      <c r="AS6769" t="s">
        <v>86</v>
      </c>
      <c r="AT6769" t="s">
        <v>111572</v>
      </c>
      <c r="AU6769" t="s">
        <v>111573</v>
      </c>
      <c r="AV6769" t="s">
        <v>19740</v>
      </c>
      <c r="AW6769">
        <v>20</v>
      </c>
      <c r="AX6769" t="s">
        <v>111574</v>
      </c>
      <c r="AY6769" t="s">
        <v>111575</v>
      </c>
      <c r="AZ6769" t="s">
        <v>111576</v>
      </c>
      <c r="BA6769" t="s">
        <v>111577</v>
      </c>
      <c r="BB6769" t="s">
        <v>111578</v>
      </c>
      <c r="BC6769" t="s">
        <v>6496</v>
      </c>
      <c r="BD6769" t="s">
        <v>6497</v>
      </c>
      <c r="BE6769" t="s">
        <v>6497</v>
      </c>
      <c r="BF6769" t="s">
        <v>111579</v>
      </c>
      <c r="BG6769" t="s">
        <v>111580</v>
      </c>
      <c r="BH6769" t="s">
        <v>111581</v>
      </c>
      <c r="BI6769" t="s">
        <v>111582</v>
      </c>
      <c r="BJ6769" t="s">
        <v>111552</v>
      </c>
      <c r="BK6769" t="s">
        <v>111553</v>
      </c>
      <c r="BL6769" t="s">
        <v>111554</v>
      </c>
      <c r="BM6769">
        <v>885</v>
      </c>
    </row>
    <row r="6770" spans="1:65" x14ac:dyDescent="0.25">
      <c r="A6770" t="s">
        <v>213401</v>
      </c>
      <c r="B6770" t="s">
        <v>166751</v>
      </c>
      <c r="C6770" t="s">
        <v>213402</v>
      </c>
      <c r="D6770">
        <v>1</v>
      </c>
      <c r="E6770">
        <v>5.5000000000000003E-158</v>
      </c>
      <c r="F6770" t="s">
        <v>158</v>
      </c>
      <c r="G6770" t="s">
        <v>159</v>
      </c>
      <c r="H6770" t="s">
        <v>167264</v>
      </c>
      <c r="I6770" t="s">
        <v>175269</v>
      </c>
      <c r="J6770" t="s">
        <v>78438</v>
      </c>
      <c r="K6770" t="s">
        <v>96295</v>
      </c>
      <c r="L6770" t="s">
        <v>175269</v>
      </c>
      <c r="M6770" t="s">
        <v>736</v>
      </c>
      <c r="N6770" t="s">
        <v>175269</v>
      </c>
      <c r="O6770" t="s">
        <v>175127</v>
      </c>
      <c r="P6770" t="s">
        <v>169758</v>
      </c>
      <c r="Q6770" t="s">
        <v>213403</v>
      </c>
      <c r="R6770" t="s">
        <v>22895</v>
      </c>
      <c r="S6770" t="s">
        <v>736</v>
      </c>
      <c r="T6770" t="s">
        <v>736</v>
      </c>
      <c r="U6770" t="s">
        <v>86</v>
      </c>
      <c r="V6770" t="s">
        <v>111568</v>
      </c>
      <c r="W6770" t="s">
        <v>741</v>
      </c>
      <c r="X6770" t="s">
        <v>158</v>
      </c>
      <c r="Y6770" t="s">
        <v>159</v>
      </c>
      <c r="Z6770">
        <v>5.5000000000000003E-158</v>
      </c>
      <c r="AA6770">
        <v>432</v>
      </c>
      <c r="AB6770">
        <v>233</v>
      </c>
      <c r="AC6770">
        <v>200</v>
      </c>
      <c r="AD6770">
        <v>432</v>
      </c>
      <c r="AE6770">
        <v>1</v>
      </c>
      <c r="AF6770">
        <v>699</v>
      </c>
      <c r="AG6770">
        <v>227</v>
      </c>
      <c r="AH6770">
        <v>0.97419999999999995</v>
      </c>
      <c r="AI6770">
        <v>0.53939999999999999</v>
      </c>
      <c r="AJ6770">
        <v>0.99570000000000003</v>
      </c>
      <c r="AK6770">
        <v>1</v>
      </c>
      <c r="AL6770">
        <v>1</v>
      </c>
      <c r="AM6770" t="s">
        <v>86</v>
      </c>
      <c r="AN6770" t="s">
        <v>111568</v>
      </c>
      <c r="AO6770">
        <v>455</v>
      </c>
      <c r="AP6770" t="s">
        <v>213404</v>
      </c>
      <c r="AQ6770" t="s">
        <v>162</v>
      </c>
      <c r="AR6770" t="s">
        <v>213405</v>
      </c>
      <c r="AS6770" t="s">
        <v>86</v>
      </c>
      <c r="AT6770" t="s">
        <v>111572</v>
      </c>
      <c r="AU6770" t="s">
        <v>111573</v>
      </c>
      <c r="AV6770" t="s">
        <v>19740</v>
      </c>
      <c r="AW6770">
        <v>20</v>
      </c>
      <c r="AX6770" t="s">
        <v>111574</v>
      </c>
      <c r="AY6770" t="s">
        <v>111575</v>
      </c>
      <c r="AZ6770" t="s">
        <v>111576</v>
      </c>
      <c r="BA6770" t="s">
        <v>111577</v>
      </c>
      <c r="BB6770" t="s">
        <v>111578</v>
      </c>
      <c r="BC6770" t="s">
        <v>111607</v>
      </c>
      <c r="BD6770" t="s">
        <v>6037</v>
      </c>
      <c r="BE6770" t="s">
        <v>111608</v>
      </c>
      <c r="BF6770" t="s">
        <v>111609</v>
      </c>
      <c r="BG6770" t="s">
        <v>213406</v>
      </c>
      <c r="BH6770" t="s">
        <v>213407</v>
      </c>
      <c r="BI6770" t="s">
        <v>148320</v>
      </c>
      <c r="BJ6770" t="s">
        <v>213401</v>
      </c>
      <c r="BK6770" t="s">
        <v>166751</v>
      </c>
      <c r="BL6770" t="s">
        <v>213402</v>
      </c>
      <c r="BM6770">
        <v>702</v>
      </c>
    </row>
    <row r="6771" spans="1:65" x14ac:dyDescent="0.25">
      <c r="A6771" t="s">
        <v>226570</v>
      </c>
      <c r="B6771" t="s">
        <v>166751</v>
      </c>
      <c r="C6771" t="s">
        <v>226571</v>
      </c>
      <c r="D6771">
        <v>1</v>
      </c>
      <c r="E6771">
        <v>4.7999999999999998E-272</v>
      </c>
      <c r="F6771" t="s">
        <v>158</v>
      </c>
      <c r="G6771" t="s">
        <v>159</v>
      </c>
      <c r="H6771" t="s">
        <v>226572</v>
      </c>
      <c r="I6771" t="s">
        <v>167241</v>
      </c>
      <c r="J6771" t="s">
        <v>167241</v>
      </c>
      <c r="K6771" t="s">
        <v>736</v>
      </c>
      <c r="L6771" t="s">
        <v>167241</v>
      </c>
      <c r="M6771" t="s">
        <v>40665</v>
      </c>
      <c r="N6771" t="s">
        <v>167241</v>
      </c>
      <c r="O6771" t="s">
        <v>80044</v>
      </c>
      <c r="P6771" t="s">
        <v>184948</v>
      </c>
      <c r="Q6771" t="s">
        <v>738</v>
      </c>
      <c r="R6771" t="s">
        <v>176427</v>
      </c>
      <c r="S6771" t="s">
        <v>736</v>
      </c>
      <c r="T6771" t="s">
        <v>736</v>
      </c>
      <c r="U6771" t="s">
        <v>86</v>
      </c>
      <c r="V6771" t="s">
        <v>226573</v>
      </c>
      <c r="W6771" t="s">
        <v>226574</v>
      </c>
      <c r="X6771" t="s">
        <v>158</v>
      </c>
      <c r="Y6771" t="s">
        <v>159</v>
      </c>
      <c r="Z6771">
        <v>4.7999999999999998E-272</v>
      </c>
      <c r="AA6771">
        <v>419</v>
      </c>
      <c r="AB6771">
        <v>419</v>
      </c>
      <c r="AC6771">
        <v>1</v>
      </c>
      <c r="AD6771">
        <v>419</v>
      </c>
      <c r="AE6771">
        <v>4</v>
      </c>
      <c r="AF6771">
        <v>1251</v>
      </c>
      <c r="AG6771">
        <v>395</v>
      </c>
      <c r="AH6771">
        <v>0.94269999999999998</v>
      </c>
      <c r="AI6771">
        <v>1</v>
      </c>
      <c r="AJ6771">
        <v>1.0024</v>
      </c>
      <c r="AK6771">
        <v>1</v>
      </c>
      <c r="AL6771">
        <v>1</v>
      </c>
      <c r="AM6771" t="s">
        <v>86</v>
      </c>
      <c r="AN6771" t="s">
        <v>226573</v>
      </c>
      <c r="AO6771">
        <v>751</v>
      </c>
      <c r="AP6771" t="s">
        <v>226575</v>
      </c>
      <c r="AQ6771" t="s">
        <v>951</v>
      </c>
      <c r="AR6771" t="s">
        <v>226576</v>
      </c>
      <c r="AS6771" t="s">
        <v>86</v>
      </c>
      <c r="AT6771" t="s">
        <v>169804</v>
      </c>
      <c r="AU6771" t="s">
        <v>169805</v>
      </c>
      <c r="AV6771" t="s">
        <v>169806</v>
      </c>
      <c r="AW6771">
        <v>6</v>
      </c>
      <c r="AX6771" t="s">
        <v>169807</v>
      </c>
      <c r="AY6771" t="s">
        <v>169808</v>
      </c>
      <c r="AZ6771" t="s">
        <v>169809</v>
      </c>
      <c r="BA6771" t="s">
        <v>86</v>
      </c>
      <c r="BB6771" t="s">
        <v>86</v>
      </c>
      <c r="BC6771" t="s">
        <v>226577</v>
      </c>
      <c r="BD6771" t="s">
        <v>226578</v>
      </c>
      <c r="BE6771" t="s">
        <v>226579</v>
      </c>
      <c r="BF6771" t="s">
        <v>226580</v>
      </c>
      <c r="BG6771" t="s">
        <v>226581</v>
      </c>
      <c r="BH6771" t="s">
        <v>226582</v>
      </c>
      <c r="BI6771" t="s">
        <v>226583</v>
      </c>
      <c r="BJ6771" t="s">
        <v>226570</v>
      </c>
      <c r="BK6771" t="s">
        <v>166751</v>
      </c>
      <c r="BL6771" t="s">
        <v>226571</v>
      </c>
      <c r="BM6771">
        <v>1254</v>
      </c>
    </row>
    <row r="6772" spans="1:65" x14ac:dyDescent="0.25">
      <c r="A6772" t="s">
        <v>78011</v>
      </c>
      <c r="B6772" t="s">
        <v>78012</v>
      </c>
      <c r="C6772" t="s">
        <v>78013</v>
      </c>
      <c r="D6772">
        <v>2</v>
      </c>
      <c r="E6772">
        <v>1.3999999999999999E-32</v>
      </c>
      <c r="F6772" t="s">
        <v>78014</v>
      </c>
      <c r="G6772" t="s">
        <v>1249</v>
      </c>
      <c r="H6772" t="s">
        <v>78015</v>
      </c>
      <c r="I6772" t="s">
        <v>1373</v>
      </c>
      <c r="J6772" t="s">
        <v>78016</v>
      </c>
      <c r="K6772" t="s">
        <v>78017</v>
      </c>
      <c r="L6772" t="s">
        <v>25375</v>
      </c>
      <c r="M6772" t="s">
        <v>78018</v>
      </c>
      <c r="N6772" t="s">
        <v>25375</v>
      </c>
      <c r="O6772" t="s">
        <v>78019</v>
      </c>
      <c r="P6772" t="s">
        <v>78020</v>
      </c>
      <c r="Q6772" t="s">
        <v>78021</v>
      </c>
      <c r="R6772" t="s">
        <v>78022</v>
      </c>
      <c r="S6772" t="s">
        <v>150</v>
      </c>
      <c r="T6772" t="s">
        <v>150</v>
      </c>
      <c r="U6772" t="s">
        <v>155</v>
      </c>
      <c r="V6772" t="s">
        <v>78023</v>
      </c>
      <c r="W6772" t="s">
        <v>78024</v>
      </c>
      <c r="X6772" t="s">
        <v>78025</v>
      </c>
      <c r="Y6772" t="s">
        <v>85</v>
      </c>
      <c r="Z6772">
        <v>1.3999999999999999E-32</v>
      </c>
      <c r="AA6772">
        <v>171</v>
      </c>
      <c r="AB6772">
        <v>183</v>
      </c>
      <c r="AC6772">
        <v>3</v>
      </c>
      <c r="AD6772">
        <v>161</v>
      </c>
      <c r="AE6772">
        <v>310</v>
      </c>
      <c r="AF6772">
        <v>834</v>
      </c>
      <c r="AG6772">
        <v>100</v>
      </c>
      <c r="AH6772">
        <v>0.5464</v>
      </c>
      <c r="AI6772">
        <v>1.0702</v>
      </c>
      <c r="AJ6772">
        <v>0.54139999999999999</v>
      </c>
      <c r="AK6772">
        <v>1</v>
      </c>
      <c r="AL6772">
        <v>1</v>
      </c>
      <c r="AM6772" t="s">
        <v>86</v>
      </c>
      <c r="AN6772" t="s">
        <v>78026</v>
      </c>
      <c r="AO6772">
        <v>130</v>
      </c>
      <c r="AP6772" t="s">
        <v>86</v>
      </c>
      <c r="AQ6772" t="s">
        <v>86</v>
      </c>
      <c r="AR6772" t="s">
        <v>86</v>
      </c>
      <c r="AS6772" t="s">
        <v>86</v>
      </c>
      <c r="AT6772" t="s">
        <v>86</v>
      </c>
      <c r="AU6772" t="s">
        <v>86</v>
      </c>
      <c r="AV6772" t="s">
        <v>86</v>
      </c>
      <c r="AX6772" t="s">
        <v>86</v>
      </c>
      <c r="AY6772" t="s">
        <v>86</v>
      </c>
      <c r="AZ6772" t="s">
        <v>86</v>
      </c>
      <c r="BA6772" t="s">
        <v>86</v>
      </c>
      <c r="BB6772" t="s">
        <v>86</v>
      </c>
      <c r="BC6772" t="s">
        <v>86</v>
      </c>
      <c r="BD6772" t="s">
        <v>86</v>
      </c>
      <c r="BE6772" t="s">
        <v>86</v>
      </c>
      <c r="BF6772" t="s">
        <v>86</v>
      </c>
      <c r="BG6772" t="s">
        <v>86</v>
      </c>
      <c r="BH6772" t="s">
        <v>86</v>
      </c>
      <c r="BI6772" t="s">
        <v>86</v>
      </c>
      <c r="BJ6772" t="s">
        <v>78011</v>
      </c>
      <c r="BK6772" t="s">
        <v>78012</v>
      </c>
      <c r="BL6772" t="s">
        <v>78013</v>
      </c>
      <c r="BM6772">
        <v>1014</v>
      </c>
    </row>
    <row r="6773" spans="1:65" x14ac:dyDescent="0.25">
      <c r="A6773" t="s">
        <v>100929</v>
      </c>
      <c r="B6773" t="s">
        <v>100930</v>
      </c>
      <c r="C6773" t="s">
        <v>100931</v>
      </c>
      <c r="D6773">
        <v>4</v>
      </c>
      <c r="E6773">
        <v>0</v>
      </c>
      <c r="F6773" t="s">
        <v>100932</v>
      </c>
      <c r="G6773" t="s">
        <v>2589</v>
      </c>
      <c r="H6773" t="s">
        <v>2728</v>
      </c>
      <c r="I6773" t="s">
        <v>100933</v>
      </c>
      <c r="J6773" t="s">
        <v>100934</v>
      </c>
      <c r="K6773" t="s">
        <v>411</v>
      </c>
      <c r="L6773" t="s">
        <v>100935</v>
      </c>
      <c r="M6773" t="s">
        <v>411</v>
      </c>
      <c r="N6773" t="s">
        <v>100935</v>
      </c>
      <c r="O6773" t="s">
        <v>100936</v>
      </c>
      <c r="P6773" t="s">
        <v>100937</v>
      </c>
      <c r="Q6773" t="s">
        <v>100938</v>
      </c>
      <c r="R6773" t="s">
        <v>100939</v>
      </c>
      <c r="S6773" t="s">
        <v>411</v>
      </c>
      <c r="T6773" t="s">
        <v>411</v>
      </c>
      <c r="U6773" t="s">
        <v>417</v>
      </c>
      <c r="V6773" t="s">
        <v>100940</v>
      </c>
      <c r="W6773" t="s">
        <v>100941</v>
      </c>
      <c r="X6773" t="s">
        <v>158</v>
      </c>
      <c r="Y6773" t="s">
        <v>159</v>
      </c>
      <c r="Z6773">
        <v>0</v>
      </c>
      <c r="AA6773">
        <v>567</v>
      </c>
      <c r="AB6773">
        <v>606</v>
      </c>
      <c r="AC6773">
        <v>1</v>
      </c>
      <c r="AD6773">
        <v>567</v>
      </c>
      <c r="AE6773">
        <v>1</v>
      </c>
      <c r="AF6773">
        <v>1662</v>
      </c>
      <c r="AG6773">
        <v>502</v>
      </c>
      <c r="AH6773">
        <v>0.82840000000000003</v>
      </c>
      <c r="AI6773">
        <v>1.0688</v>
      </c>
      <c r="AJ6773">
        <v>1.0919000000000001</v>
      </c>
      <c r="AK6773">
        <v>1</v>
      </c>
      <c r="AL6773">
        <v>1</v>
      </c>
      <c r="AM6773" t="s">
        <v>86</v>
      </c>
      <c r="AN6773" t="s">
        <v>100942</v>
      </c>
      <c r="AO6773">
        <v>951</v>
      </c>
      <c r="AP6773" t="s">
        <v>100943</v>
      </c>
      <c r="AQ6773" t="s">
        <v>100944</v>
      </c>
      <c r="AR6773" t="s">
        <v>100945</v>
      </c>
      <c r="AS6773" t="s">
        <v>86</v>
      </c>
      <c r="AT6773" t="s">
        <v>100946</v>
      </c>
      <c r="AU6773" t="s">
        <v>100947</v>
      </c>
      <c r="AV6773" t="s">
        <v>100948</v>
      </c>
      <c r="AW6773">
        <v>52</v>
      </c>
      <c r="AX6773" t="s">
        <v>100949</v>
      </c>
      <c r="AY6773" t="s">
        <v>100950</v>
      </c>
      <c r="AZ6773" t="s">
        <v>100951</v>
      </c>
      <c r="BA6773" t="s">
        <v>100952</v>
      </c>
      <c r="BB6773" t="s">
        <v>100953</v>
      </c>
      <c r="BC6773" t="s">
        <v>100954</v>
      </c>
      <c r="BD6773" t="s">
        <v>100955</v>
      </c>
      <c r="BE6773" t="s">
        <v>100956</v>
      </c>
      <c r="BF6773" t="s">
        <v>100957</v>
      </c>
      <c r="BG6773" t="s">
        <v>100958</v>
      </c>
      <c r="BH6773" t="s">
        <v>100959</v>
      </c>
      <c r="BI6773" t="s">
        <v>100960</v>
      </c>
      <c r="BJ6773" t="s">
        <v>100929</v>
      </c>
      <c r="BK6773" t="s">
        <v>100930</v>
      </c>
      <c r="BL6773" t="s">
        <v>100931</v>
      </c>
      <c r="BM6773">
        <v>1665</v>
      </c>
    </row>
    <row r="6774" spans="1:65" x14ac:dyDescent="0.25">
      <c r="A6774" t="s">
        <v>196744</v>
      </c>
      <c r="B6774" t="s">
        <v>166751</v>
      </c>
      <c r="C6774" t="s">
        <v>196745</v>
      </c>
      <c r="D6774">
        <v>1</v>
      </c>
      <c r="E6774">
        <v>3.2000000000000001E-293</v>
      </c>
      <c r="F6774" t="s">
        <v>158</v>
      </c>
      <c r="G6774" t="s">
        <v>159</v>
      </c>
      <c r="H6774" t="s">
        <v>196746</v>
      </c>
      <c r="I6774" t="s">
        <v>179999</v>
      </c>
      <c r="J6774" t="s">
        <v>179999</v>
      </c>
      <c r="K6774" t="s">
        <v>736</v>
      </c>
      <c r="L6774" t="s">
        <v>179999</v>
      </c>
      <c r="M6774" t="s">
        <v>34297</v>
      </c>
      <c r="N6774" t="s">
        <v>179999</v>
      </c>
      <c r="O6774" t="s">
        <v>167241</v>
      </c>
      <c r="P6774" t="s">
        <v>169034</v>
      </c>
      <c r="Q6774" t="s">
        <v>738</v>
      </c>
      <c r="R6774" t="s">
        <v>174468</v>
      </c>
      <c r="S6774" t="s">
        <v>736</v>
      </c>
      <c r="T6774" t="s">
        <v>736</v>
      </c>
      <c r="U6774" t="s">
        <v>86</v>
      </c>
      <c r="V6774" t="s">
        <v>196747</v>
      </c>
      <c r="W6774" t="s">
        <v>180345</v>
      </c>
      <c r="X6774" t="s">
        <v>158</v>
      </c>
      <c r="Y6774" t="s">
        <v>159</v>
      </c>
      <c r="Z6774">
        <v>3.2000000000000001E-293</v>
      </c>
      <c r="AA6774">
        <v>431</v>
      </c>
      <c r="AB6774">
        <v>431</v>
      </c>
      <c r="AC6774">
        <v>1</v>
      </c>
      <c r="AD6774">
        <v>431</v>
      </c>
      <c r="AE6774">
        <v>58</v>
      </c>
      <c r="AF6774">
        <v>1350</v>
      </c>
      <c r="AG6774">
        <v>419</v>
      </c>
      <c r="AH6774">
        <v>0.97219999999999995</v>
      </c>
      <c r="AI6774">
        <v>1</v>
      </c>
      <c r="AJ6774">
        <v>0.95569999999999999</v>
      </c>
      <c r="AK6774">
        <v>1</v>
      </c>
      <c r="AL6774">
        <v>1</v>
      </c>
      <c r="AM6774" t="s">
        <v>86</v>
      </c>
      <c r="AN6774" t="s">
        <v>196747</v>
      </c>
      <c r="AO6774">
        <v>807</v>
      </c>
      <c r="AP6774" t="s">
        <v>86</v>
      </c>
      <c r="AQ6774" t="s">
        <v>86</v>
      </c>
      <c r="AR6774" t="s">
        <v>86</v>
      </c>
      <c r="AS6774" t="s">
        <v>86</v>
      </c>
      <c r="AT6774" t="s">
        <v>86</v>
      </c>
      <c r="AU6774" t="s">
        <v>86</v>
      </c>
      <c r="AV6774" t="s">
        <v>86</v>
      </c>
      <c r="AW6774">
        <v>3</v>
      </c>
      <c r="AX6774" t="s">
        <v>196748</v>
      </c>
      <c r="AY6774" t="s">
        <v>196749</v>
      </c>
      <c r="AZ6774" t="s">
        <v>11800</v>
      </c>
      <c r="BA6774" t="s">
        <v>86</v>
      </c>
      <c r="BB6774" t="s">
        <v>86</v>
      </c>
      <c r="BC6774" t="s">
        <v>34101</v>
      </c>
      <c r="BD6774" t="s">
        <v>34102</v>
      </c>
      <c r="BE6774" t="s">
        <v>34102</v>
      </c>
      <c r="BF6774" t="s">
        <v>196750</v>
      </c>
      <c r="BG6774" t="s">
        <v>155</v>
      </c>
      <c r="BH6774" t="s">
        <v>155</v>
      </c>
      <c r="BI6774" t="s">
        <v>155</v>
      </c>
      <c r="BJ6774" t="s">
        <v>196744</v>
      </c>
      <c r="BK6774" t="s">
        <v>166751</v>
      </c>
      <c r="BL6774" t="s">
        <v>196745</v>
      </c>
      <c r="BM6774">
        <v>1353</v>
      </c>
    </row>
    <row r="6775" spans="1:65" x14ac:dyDescent="0.25">
      <c r="A6775" t="s">
        <v>103040</v>
      </c>
      <c r="B6775" t="s">
        <v>103041</v>
      </c>
      <c r="C6775" t="s">
        <v>103042</v>
      </c>
      <c r="D6775">
        <v>3</v>
      </c>
      <c r="E6775">
        <v>2.4000000000000002E-39</v>
      </c>
      <c r="F6775" t="s">
        <v>103043</v>
      </c>
      <c r="G6775" t="s">
        <v>39047</v>
      </c>
      <c r="H6775" t="s">
        <v>103044</v>
      </c>
      <c r="I6775" t="s">
        <v>103045</v>
      </c>
      <c r="J6775" t="s">
        <v>103046</v>
      </c>
      <c r="K6775" t="s">
        <v>103047</v>
      </c>
      <c r="L6775" t="s">
        <v>103045</v>
      </c>
      <c r="M6775" t="s">
        <v>103048</v>
      </c>
      <c r="N6775" t="s">
        <v>103045</v>
      </c>
      <c r="O6775" t="s">
        <v>103049</v>
      </c>
      <c r="P6775" t="s">
        <v>103050</v>
      </c>
      <c r="Q6775" t="s">
        <v>103051</v>
      </c>
      <c r="R6775" t="s">
        <v>103052</v>
      </c>
      <c r="S6775" t="s">
        <v>338</v>
      </c>
      <c r="T6775" t="s">
        <v>338</v>
      </c>
      <c r="U6775" t="s">
        <v>339</v>
      </c>
      <c r="V6775" t="s">
        <v>103053</v>
      </c>
      <c r="W6775" t="s">
        <v>103054</v>
      </c>
      <c r="X6775" t="s">
        <v>3052</v>
      </c>
      <c r="Y6775" t="s">
        <v>3053</v>
      </c>
      <c r="Z6775">
        <v>2.4000000000000002E-39</v>
      </c>
      <c r="AA6775">
        <v>658</v>
      </c>
      <c r="AB6775">
        <v>89</v>
      </c>
      <c r="AC6775">
        <v>570</v>
      </c>
      <c r="AD6775">
        <v>658</v>
      </c>
      <c r="AE6775">
        <v>73</v>
      </c>
      <c r="AF6775">
        <v>339</v>
      </c>
      <c r="AG6775">
        <v>75</v>
      </c>
      <c r="AH6775">
        <v>0.8427</v>
      </c>
      <c r="AI6775">
        <v>0.1353</v>
      </c>
      <c r="AJ6775">
        <v>0.78069999999999995</v>
      </c>
      <c r="AK6775">
        <v>1</v>
      </c>
      <c r="AL6775">
        <v>1</v>
      </c>
      <c r="AM6775" t="s">
        <v>86</v>
      </c>
      <c r="AN6775" t="s">
        <v>103055</v>
      </c>
      <c r="AO6775">
        <v>150</v>
      </c>
      <c r="AP6775" t="s">
        <v>103056</v>
      </c>
      <c r="AQ6775" t="s">
        <v>103057</v>
      </c>
      <c r="AR6775" t="s">
        <v>103058</v>
      </c>
      <c r="AS6775" t="s">
        <v>86</v>
      </c>
      <c r="AT6775" t="s">
        <v>103059</v>
      </c>
      <c r="AU6775" t="s">
        <v>103060</v>
      </c>
      <c r="AV6775" t="s">
        <v>18933</v>
      </c>
      <c r="AW6775">
        <v>3</v>
      </c>
      <c r="AX6775" t="s">
        <v>103061</v>
      </c>
      <c r="AY6775" t="s">
        <v>103062</v>
      </c>
      <c r="AZ6775" t="s">
        <v>316</v>
      </c>
      <c r="BA6775" t="s">
        <v>86</v>
      </c>
      <c r="BB6775" t="s">
        <v>86</v>
      </c>
      <c r="BC6775" t="s">
        <v>5543</v>
      </c>
      <c r="BD6775" t="s">
        <v>5544</v>
      </c>
      <c r="BE6775" t="s">
        <v>5544</v>
      </c>
      <c r="BF6775" t="s">
        <v>27593</v>
      </c>
      <c r="BG6775" t="s">
        <v>417</v>
      </c>
      <c r="BH6775" t="s">
        <v>417</v>
      </c>
      <c r="BI6775" t="s">
        <v>417</v>
      </c>
      <c r="BJ6775" t="s">
        <v>103040</v>
      </c>
      <c r="BK6775" t="s">
        <v>103041</v>
      </c>
      <c r="BL6775" t="s">
        <v>103042</v>
      </c>
      <c r="BM6775">
        <v>342</v>
      </c>
    </row>
    <row r="6776" spans="1:65" x14ac:dyDescent="0.25">
      <c r="A6776" t="s">
        <v>175642</v>
      </c>
      <c r="B6776" t="s">
        <v>166751</v>
      </c>
      <c r="C6776" t="s">
        <v>175643</v>
      </c>
      <c r="D6776">
        <v>1</v>
      </c>
      <c r="E6776">
        <v>0</v>
      </c>
      <c r="F6776" t="s">
        <v>158</v>
      </c>
      <c r="G6776" t="s">
        <v>159</v>
      </c>
      <c r="H6776" t="s">
        <v>5841</v>
      </c>
      <c r="I6776" t="s">
        <v>175644</v>
      </c>
      <c r="J6776" t="s">
        <v>174762</v>
      </c>
      <c r="K6776" t="s">
        <v>175645</v>
      </c>
      <c r="L6776" t="s">
        <v>175646</v>
      </c>
      <c r="M6776" t="s">
        <v>736</v>
      </c>
      <c r="N6776" t="s">
        <v>175646</v>
      </c>
      <c r="O6776" t="s">
        <v>175647</v>
      </c>
      <c r="P6776" t="s">
        <v>170446</v>
      </c>
      <c r="Q6776" t="s">
        <v>175648</v>
      </c>
      <c r="R6776" t="s">
        <v>172737</v>
      </c>
      <c r="S6776" t="s">
        <v>736</v>
      </c>
      <c r="T6776" t="s">
        <v>736</v>
      </c>
      <c r="U6776" t="s">
        <v>86</v>
      </c>
      <c r="V6776" t="s">
        <v>147321</v>
      </c>
      <c r="W6776" t="s">
        <v>175649</v>
      </c>
      <c r="X6776" t="s">
        <v>158</v>
      </c>
      <c r="Y6776" t="s">
        <v>159</v>
      </c>
      <c r="Z6776">
        <v>0</v>
      </c>
      <c r="AA6776">
        <v>3110</v>
      </c>
      <c r="AB6776">
        <v>1335</v>
      </c>
      <c r="AC6776">
        <v>1775</v>
      </c>
      <c r="AD6776">
        <v>3109</v>
      </c>
      <c r="AE6776">
        <v>1</v>
      </c>
      <c r="AF6776">
        <v>4005</v>
      </c>
      <c r="AG6776">
        <v>1269</v>
      </c>
      <c r="AH6776">
        <v>0.9506</v>
      </c>
      <c r="AI6776">
        <v>0.42930000000000001</v>
      </c>
      <c r="AJ6776">
        <v>0.99850000000000005</v>
      </c>
      <c r="AK6776">
        <v>1</v>
      </c>
      <c r="AL6776">
        <v>1</v>
      </c>
      <c r="AM6776" t="s">
        <v>86</v>
      </c>
      <c r="AN6776" t="s">
        <v>147321</v>
      </c>
      <c r="AO6776">
        <v>2347</v>
      </c>
      <c r="AP6776" t="s">
        <v>175650</v>
      </c>
      <c r="AQ6776" t="s">
        <v>282</v>
      </c>
      <c r="AR6776" t="s">
        <v>175651</v>
      </c>
      <c r="AS6776" t="s">
        <v>86</v>
      </c>
      <c r="AT6776" t="s">
        <v>175652</v>
      </c>
      <c r="AU6776" t="s">
        <v>175653</v>
      </c>
      <c r="AV6776" t="s">
        <v>10846</v>
      </c>
      <c r="AW6776">
        <v>3</v>
      </c>
      <c r="AX6776" t="s">
        <v>175654</v>
      </c>
      <c r="AY6776" t="s">
        <v>175655</v>
      </c>
      <c r="AZ6776" t="s">
        <v>96</v>
      </c>
      <c r="BA6776" t="s">
        <v>86</v>
      </c>
      <c r="BB6776" t="s">
        <v>86</v>
      </c>
      <c r="BC6776" t="s">
        <v>175656</v>
      </c>
      <c r="BD6776" t="s">
        <v>175657</v>
      </c>
      <c r="BE6776" t="s">
        <v>175658</v>
      </c>
      <c r="BF6776" t="s">
        <v>175659</v>
      </c>
      <c r="BG6776" t="s">
        <v>175660</v>
      </c>
      <c r="BH6776" t="s">
        <v>175661</v>
      </c>
      <c r="BI6776" t="s">
        <v>175662</v>
      </c>
      <c r="BJ6776" t="s">
        <v>175642</v>
      </c>
      <c r="BK6776" t="s">
        <v>166751</v>
      </c>
      <c r="BL6776" t="s">
        <v>175643</v>
      </c>
      <c r="BM6776">
        <v>4011</v>
      </c>
    </row>
    <row r="6777" spans="1:65" x14ac:dyDescent="0.25">
      <c r="A6777" t="s">
        <v>213520</v>
      </c>
      <c r="B6777" t="s">
        <v>166751</v>
      </c>
      <c r="C6777" t="s">
        <v>213521</v>
      </c>
      <c r="D6777">
        <v>1</v>
      </c>
      <c r="E6777">
        <v>1.3E-202</v>
      </c>
      <c r="F6777" t="s">
        <v>158</v>
      </c>
      <c r="G6777" t="s">
        <v>159</v>
      </c>
      <c r="H6777" t="s">
        <v>213522</v>
      </c>
      <c r="I6777" t="s">
        <v>94324</v>
      </c>
      <c r="J6777" t="s">
        <v>94324</v>
      </c>
      <c r="K6777" t="s">
        <v>736</v>
      </c>
      <c r="L6777" t="s">
        <v>94324</v>
      </c>
      <c r="M6777" t="s">
        <v>736</v>
      </c>
      <c r="N6777" t="s">
        <v>94324</v>
      </c>
      <c r="O6777" t="s">
        <v>106010</v>
      </c>
      <c r="P6777" t="s">
        <v>171538</v>
      </c>
      <c r="Q6777" t="s">
        <v>738</v>
      </c>
      <c r="R6777" t="s">
        <v>169800</v>
      </c>
      <c r="S6777" t="s">
        <v>736</v>
      </c>
      <c r="T6777" t="s">
        <v>736</v>
      </c>
      <c r="U6777" t="s">
        <v>86</v>
      </c>
      <c r="V6777" t="s">
        <v>213523</v>
      </c>
      <c r="W6777" t="s">
        <v>180287</v>
      </c>
      <c r="X6777" t="s">
        <v>158</v>
      </c>
      <c r="Y6777" t="s">
        <v>159</v>
      </c>
      <c r="Z6777">
        <v>1.3E-202</v>
      </c>
      <c r="AA6777">
        <v>289</v>
      </c>
      <c r="AB6777">
        <v>289</v>
      </c>
      <c r="AC6777">
        <v>1</v>
      </c>
      <c r="AD6777">
        <v>289</v>
      </c>
      <c r="AE6777">
        <v>1</v>
      </c>
      <c r="AF6777">
        <v>867</v>
      </c>
      <c r="AG6777">
        <v>282</v>
      </c>
      <c r="AH6777">
        <v>0.9758</v>
      </c>
      <c r="AI6777">
        <v>1</v>
      </c>
      <c r="AJ6777">
        <v>0.99660000000000004</v>
      </c>
      <c r="AK6777">
        <v>1</v>
      </c>
      <c r="AL6777">
        <v>1</v>
      </c>
      <c r="AM6777" t="s">
        <v>86</v>
      </c>
      <c r="AN6777" t="s">
        <v>213523</v>
      </c>
      <c r="AO6777">
        <v>565</v>
      </c>
      <c r="AP6777" t="s">
        <v>213524</v>
      </c>
      <c r="AQ6777" t="s">
        <v>1668</v>
      </c>
      <c r="AR6777" t="s">
        <v>213523</v>
      </c>
      <c r="AS6777" t="s">
        <v>86</v>
      </c>
      <c r="AT6777" t="s">
        <v>28813</v>
      </c>
      <c r="AU6777" t="s">
        <v>28814</v>
      </c>
      <c r="AV6777" t="s">
        <v>16020</v>
      </c>
      <c r="AW6777">
        <v>1</v>
      </c>
      <c r="AX6777" t="s">
        <v>213525</v>
      </c>
      <c r="AY6777" t="s">
        <v>213526</v>
      </c>
      <c r="AZ6777" t="s">
        <v>6501</v>
      </c>
      <c r="BA6777" t="s">
        <v>86</v>
      </c>
      <c r="BB6777" t="s">
        <v>86</v>
      </c>
      <c r="BC6777" t="s">
        <v>213527</v>
      </c>
      <c r="BD6777" t="s">
        <v>10820</v>
      </c>
      <c r="BE6777" t="s">
        <v>213528</v>
      </c>
      <c r="BF6777" t="s">
        <v>213529</v>
      </c>
      <c r="BG6777" t="s">
        <v>86</v>
      </c>
      <c r="BH6777" t="s">
        <v>86</v>
      </c>
      <c r="BI6777" t="s">
        <v>86</v>
      </c>
      <c r="BJ6777" t="s">
        <v>213520</v>
      </c>
      <c r="BK6777" t="s">
        <v>166751</v>
      </c>
      <c r="BL6777" t="s">
        <v>213521</v>
      </c>
      <c r="BM6777">
        <v>870</v>
      </c>
    </row>
    <row r="6778" spans="1:65" x14ac:dyDescent="0.25">
      <c r="A6778" t="s">
        <v>162363</v>
      </c>
      <c r="B6778" t="s">
        <v>162364</v>
      </c>
      <c r="C6778" t="s">
        <v>162365</v>
      </c>
      <c r="D6778">
        <v>7</v>
      </c>
      <c r="E6778">
        <v>0</v>
      </c>
      <c r="F6778" t="s">
        <v>162366</v>
      </c>
      <c r="G6778" t="s">
        <v>162367</v>
      </c>
      <c r="H6778" t="s">
        <v>901</v>
      </c>
      <c r="I6778" t="s">
        <v>162368</v>
      </c>
      <c r="J6778" t="s">
        <v>162369</v>
      </c>
      <c r="K6778" t="s">
        <v>911</v>
      </c>
      <c r="L6778" t="s">
        <v>162370</v>
      </c>
      <c r="M6778" t="s">
        <v>911</v>
      </c>
      <c r="N6778" t="s">
        <v>162370</v>
      </c>
      <c r="O6778" t="s">
        <v>162371</v>
      </c>
      <c r="P6778" t="s">
        <v>162372</v>
      </c>
      <c r="Q6778" t="s">
        <v>162373</v>
      </c>
      <c r="R6778" t="s">
        <v>162374</v>
      </c>
      <c r="S6778" t="s">
        <v>911</v>
      </c>
      <c r="T6778" t="s">
        <v>911</v>
      </c>
      <c r="U6778" t="s">
        <v>590</v>
      </c>
      <c r="V6778" t="s">
        <v>162375</v>
      </c>
      <c r="W6778" t="s">
        <v>162376</v>
      </c>
      <c r="X6778" t="s">
        <v>158</v>
      </c>
      <c r="Y6778" t="s">
        <v>159</v>
      </c>
      <c r="Z6778">
        <v>0</v>
      </c>
      <c r="AA6778">
        <v>924</v>
      </c>
      <c r="AB6778">
        <v>925</v>
      </c>
      <c r="AC6778">
        <v>1</v>
      </c>
      <c r="AD6778">
        <v>924</v>
      </c>
      <c r="AE6778">
        <v>1</v>
      </c>
      <c r="AF6778">
        <v>2487</v>
      </c>
      <c r="AG6778">
        <v>823</v>
      </c>
      <c r="AH6778">
        <v>0.88970000000000005</v>
      </c>
      <c r="AI6778">
        <v>1.0011000000000001</v>
      </c>
      <c r="AJ6778">
        <v>1.1145</v>
      </c>
      <c r="AK6778">
        <v>1</v>
      </c>
      <c r="AL6778">
        <v>1</v>
      </c>
      <c r="AM6778" t="s">
        <v>86</v>
      </c>
      <c r="AN6778" t="s">
        <v>162377</v>
      </c>
      <c r="AO6778">
        <v>1565</v>
      </c>
      <c r="AP6778" t="s">
        <v>162378</v>
      </c>
      <c r="AQ6778" t="s">
        <v>162379</v>
      </c>
      <c r="AR6778" t="s">
        <v>162380</v>
      </c>
      <c r="AS6778" t="s">
        <v>86</v>
      </c>
      <c r="AT6778" t="s">
        <v>161890</v>
      </c>
      <c r="AU6778" t="s">
        <v>161891</v>
      </c>
      <c r="AV6778" t="s">
        <v>3771</v>
      </c>
      <c r="AW6778">
        <v>21</v>
      </c>
      <c r="AX6778" t="s">
        <v>162381</v>
      </c>
      <c r="AY6778" t="s">
        <v>162382</v>
      </c>
      <c r="AZ6778" t="s">
        <v>162383</v>
      </c>
      <c r="BA6778" t="s">
        <v>7063</v>
      </c>
      <c r="BB6778" t="s">
        <v>7064</v>
      </c>
      <c r="BC6778" t="s">
        <v>162384</v>
      </c>
      <c r="BD6778" t="s">
        <v>162385</v>
      </c>
      <c r="BE6778" t="s">
        <v>162386</v>
      </c>
      <c r="BF6778" t="s">
        <v>162387</v>
      </c>
      <c r="BG6778" t="s">
        <v>162388</v>
      </c>
      <c r="BH6778" t="s">
        <v>162389</v>
      </c>
      <c r="BI6778" t="s">
        <v>162390</v>
      </c>
      <c r="BJ6778" t="s">
        <v>162363</v>
      </c>
      <c r="BK6778" t="s">
        <v>162364</v>
      </c>
      <c r="BL6778" t="s">
        <v>162365</v>
      </c>
      <c r="BM6778">
        <v>2490</v>
      </c>
    </row>
    <row r="6779" spans="1:65" x14ac:dyDescent="0.25">
      <c r="A6779" t="s">
        <v>83983</v>
      </c>
      <c r="B6779" t="s">
        <v>83984</v>
      </c>
      <c r="C6779" t="s">
        <v>83985</v>
      </c>
      <c r="D6779">
        <v>3</v>
      </c>
      <c r="E6779">
        <v>0</v>
      </c>
      <c r="F6779" t="s">
        <v>83986</v>
      </c>
      <c r="G6779" t="s">
        <v>5339</v>
      </c>
      <c r="H6779" t="s">
        <v>1712</v>
      </c>
      <c r="I6779" t="s">
        <v>83987</v>
      </c>
      <c r="J6779" t="s">
        <v>83988</v>
      </c>
      <c r="K6779" t="s">
        <v>83989</v>
      </c>
      <c r="L6779" t="s">
        <v>83987</v>
      </c>
      <c r="M6779" t="s">
        <v>6118</v>
      </c>
      <c r="N6779" t="s">
        <v>83987</v>
      </c>
      <c r="O6779" t="s">
        <v>83990</v>
      </c>
      <c r="P6779" t="s">
        <v>83991</v>
      </c>
      <c r="Q6779" t="s">
        <v>83992</v>
      </c>
      <c r="R6779" t="s">
        <v>83993</v>
      </c>
      <c r="S6779" t="s">
        <v>338</v>
      </c>
      <c r="T6779" t="s">
        <v>338</v>
      </c>
      <c r="U6779" t="s">
        <v>339</v>
      </c>
      <c r="V6779" t="s">
        <v>83994</v>
      </c>
      <c r="W6779" t="s">
        <v>83995</v>
      </c>
      <c r="X6779" t="s">
        <v>158</v>
      </c>
      <c r="Y6779" t="s">
        <v>159</v>
      </c>
      <c r="Z6779">
        <v>0</v>
      </c>
      <c r="AA6779">
        <v>1469</v>
      </c>
      <c r="AB6779">
        <v>1447</v>
      </c>
      <c r="AC6779">
        <v>23</v>
      </c>
      <c r="AD6779">
        <v>1469</v>
      </c>
      <c r="AE6779">
        <v>1</v>
      </c>
      <c r="AF6779">
        <v>4296</v>
      </c>
      <c r="AG6779">
        <v>1387</v>
      </c>
      <c r="AH6779">
        <v>0.95850000000000002</v>
      </c>
      <c r="AI6779">
        <v>0.98499999999999999</v>
      </c>
      <c r="AJ6779">
        <v>1.0098</v>
      </c>
      <c r="AK6779">
        <v>1</v>
      </c>
      <c r="AL6779">
        <v>1</v>
      </c>
      <c r="AM6779" t="s">
        <v>86</v>
      </c>
      <c r="AN6779" t="s">
        <v>83996</v>
      </c>
      <c r="AO6779">
        <v>2494</v>
      </c>
      <c r="AP6779" t="s">
        <v>83997</v>
      </c>
      <c r="AQ6779" t="s">
        <v>25716</v>
      </c>
      <c r="AR6779" t="s">
        <v>83998</v>
      </c>
      <c r="AS6779" t="s">
        <v>86</v>
      </c>
      <c r="AT6779" t="s">
        <v>27827</v>
      </c>
      <c r="AU6779" t="s">
        <v>27828</v>
      </c>
      <c r="AV6779" t="s">
        <v>1266</v>
      </c>
      <c r="AW6779">
        <v>10</v>
      </c>
      <c r="AX6779" t="s">
        <v>83999</v>
      </c>
      <c r="AY6779" t="s">
        <v>84000</v>
      </c>
      <c r="AZ6779" t="s">
        <v>84001</v>
      </c>
      <c r="BA6779" t="s">
        <v>86</v>
      </c>
      <c r="BB6779" t="s">
        <v>86</v>
      </c>
      <c r="BC6779" t="s">
        <v>84002</v>
      </c>
      <c r="BD6779" t="s">
        <v>10094</v>
      </c>
      <c r="BE6779" t="s">
        <v>84003</v>
      </c>
      <c r="BF6779" t="s">
        <v>84004</v>
      </c>
      <c r="BG6779" t="s">
        <v>84005</v>
      </c>
      <c r="BH6779" t="s">
        <v>84006</v>
      </c>
      <c r="BI6779" t="s">
        <v>1681</v>
      </c>
      <c r="BJ6779" t="s">
        <v>83983</v>
      </c>
      <c r="BK6779" t="s">
        <v>83984</v>
      </c>
      <c r="BL6779" t="s">
        <v>83985</v>
      </c>
      <c r="BM6779">
        <v>4299</v>
      </c>
    </row>
    <row r="6780" spans="1:65" x14ac:dyDescent="0.25">
      <c r="A6780" t="s">
        <v>177220</v>
      </c>
      <c r="B6780" t="s">
        <v>166751</v>
      </c>
      <c r="C6780" t="s">
        <v>177221</v>
      </c>
      <c r="D6780">
        <v>1</v>
      </c>
      <c r="E6780">
        <v>4.7000000000000001E-111</v>
      </c>
      <c r="F6780" t="s">
        <v>158</v>
      </c>
      <c r="G6780" t="s">
        <v>159</v>
      </c>
      <c r="H6780" t="s">
        <v>177222</v>
      </c>
      <c r="I6780" t="s">
        <v>12033</v>
      </c>
      <c r="J6780" t="s">
        <v>12033</v>
      </c>
      <c r="K6780" t="s">
        <v>736</v>
      </c>
      <c r="L6780" t="s">
        <v>12033</v>
      </c>
      <c r="M6780" t="s">
        <v>736</v>
      </c>
      <c r="N6780" t="s">
        <v>12033</v>
      </c>
      <c r="O6780" t="s">
        <v>69158</v>
      </c>
      <c r="P6780" t="s">
        <v>171906</v>
      </c>
      <c r="Q6780" t="s">
        <v>738</v>
      </c>
      <c r="R6780" t="s">
        <v>170477</v>
      </c>
      <c r="S6780" t="s">
        <v>736</v>
      </c>
      <c r="T6780" t="s">
        <v>736</v>
      </c>
      <c r="U6780" t="s">
        <v>86</v>
      </c>
      <c r="V6780" t="s">
        <v>177223</v>
      </c>
      <c r="W6780" t="s">
        <v>112021</v>
      </c>
      <c r="X6780" t="s">
        <v>158</v>
      </c>
      <c r="Y6780" t="s">
        <v>159</v>
      </c>
      <c r="Z6780">
        <v>4.7000000000000001E-111</v>
      </c>
      <c r="AA6780">
        <v>173</v>
      </c>
      <c r="AB6780">
        <v>173</v>
      </c>
      <c r="AC6780">
        <v>1</v>
      </c>
      <c r="AD6780">
        <v>173</v>
      </c>
      <c r="AE6780">
        <v>1</v>
      </c>
      <c r="AF6780">
        <v>519</v>
      </c>
      <c r="AG6780">
        <v>163</v>
      </c>
      <c r="AH6780">
        <v>0.94220000000000004</v>
      </c>
      <c r="AI6780">
        <v>1</v>
      </c>
      <c r="AJ6780">
        <v>0.99429999999999996</v>
      </c>
      <c r="AK6780">
        <v>1</v>
      </c>
      <c r="AL6780">
        <v>1</v>
      </c>
      <c r="AM6780" t="s">
        <v>86</v>
      </c>
      <c r="AN6780" t="s">
        <v>177223</v>
      </c>
      <c r="AO6780">
        <v>324</v>
      </c>
      <c r="AP6780" t="s">
        <v>86</v>
      </c>
      <c r="AQ6780" t="s">
        <v>86</v>
      </c>
      <c r="AR6780" t="s">
        <v>86</v>
      </c>
      <c r="AS6780" t="s">
        <v>86</v>
      </c>
      <c r="AT6780" t="s">
        <v>86</v>
      </c>
      <c r="AU6780" t="s">
        <v>86</v>
      </c>
      <c r="AV6780" t="s">
        <v>86</v>
      </c>
      <c r="AX6780" t="s">
        <v>86</v>
      </c>
      <c r="AY6780" t="s">
        <v>86</v>
      </c>
      <c r="AZ6780" t="s">
        <v>86</v>
      </c>
      <c r="BA6780" t="s">
        <v>86</v>
      </c>
      <c r="BB6780" t="s">
        <v>86</v>
      </c>
      <c r="BC6780" t="s">
        <v>86</v>
      </c>
      <c r="BD6780" t="s">
        <v>86</v>
      </c>
      <c r="BE6780" t="s">
        <v>86</v>
      </c>
      <c r="BF6780" t="s">
        <v>86</v>
      </c>
      <c r="BG6780" t="s">
        <v>86</v>
      </c>
      <c r="BH6780" t="s">
        <v>86</v>
      </c>
      <c r="BI6780" t="s">
        <v>86</v>
      </c>
      <c r="BJ6780" t="s">
        <v>177220</v>
      </c>
      <c r="BK6780" t="s">
        <v>166751</v>
      </c>
      <c r="BL6780" t="s">
        <v>177221</v>
      </c>
      <c r="BM6780">
        <v>522</v>
      </c>
    </row>
    <row r="6781" spans="1:65" x14ac:dyDescent="0.25">
      <c r="A6781" t="s">
        <v>148808</v>
      </c>
      <c r="B6781" t="s">
        <v>148809</v>
      </c>
      <c r="C6781" t="s">
        <v>148810</v>
      </c>
      <c r="D6781">
        <v>3</v>
      </c>
      <c r="E6781">
        <v>1.7E-66</v>
      </c>
      <c r="F6781" t="s">
        <v>148811</v>
      </c>
      <c r="G6781" t="s">
        <v>148812</v>
      </c>
      <c r="H6781" t="s">
        <v>148813</v>
      </c>
      <c r="I6781" t="s">
        <v>146941</v>
      </c>
      <c r="J6781" t="s">
        <v>146941</v>
      </c>
      <c r="K6781" t="s">
        <v>338</v>
      </c>
      <c r="L6781" t="s">
        <v>146941</v>
      </c>
      <c r="M6781" t="s">
        <v>528</v>
      </c>
      <c r="N6781" t="s">
        <v>146941</v>
      </c>
      <c r="O6781" t="s">
        <v>148814</v>
      </c>
      <c r="P6781" t="s">
        <v>148815</v>
      </c>
      <c r="Q6781" t="s">
        <v>1946</v>
      </c>
      <c r="R6781" t="s">
        <v>148816</v>
      </c>
      <c r="S6781" t="s">
        <v>338</v>
      </c>
      <c r="T6781" t="s">
        <v>338</v>
      </c>
      <c r="U6781" t="s">
        <v>339</v>
      </c>
      <c r="V6781" t="s">
        <v>148817</v>
      </c>
      <c r="W6781" t="s">
        <v>148818</v>
      </c>
      <c r="X6781" t="s">
        <v>148819</v>
      </c>
      <c r="Y6781" t="s">
        <v>449</v>
      </c>
      <c r="Z6781">
        <v>1.7E-66</v>
      </c>
      <c r="AA6781">
        <v>98</v>
      </c>
      <c r="AB6781">
        <v>98</v>
      </c>
      <c r="AC6781">
        <v>1</v>
      </c>
      <c r="AD6781">
        <v>98</v>
      </c>
      <c r="AE6781">
        <v>1</v>
      </c>
      <c r="AF6781">
        <v>294</v>
      </c>
      <c r="AG6781">
        <v>98</v>
      </c>
      <c r="AH6781">
        <v>1</v>
      </c>
      <c r="AI6781">
        <v>1</v>
      </c>
      <c r="AJ6781">
        <v>0.9899</v>
      </c>
      <c r="AK6781">
        <v>1</v>
      </c>
      <c r="AL6781">
        <v>1</v>
      </c>
      <c r="AM6781" t="s">
        <v>86</v>
      </c>
      <c r="AN6781" t="s">
        <v>148820</v>
      </c>
      <c r="AO6781">
        <v>205</v>
      </c>
      <c r="AP6781" t="s">
        <v>148821</v>
      </c>
      <c r="AQ6781" t="s">
        <v>148822</v>
      </c>
      <c r="AR6781" t="s">
        <v>148823</v>
      </c>
      <c r="AS6781" t="s">
        <v>86</v>
      </c>
      <c r="AT6781" t="s">
        <v>148824</v>
      </c>
      <c r="AU6781" t="s">
        <v>148825</v>
      </c>
      <c r="AV6781" t="s">
        <v>9156</v>
      </c>
      <c r="AW6781">
        <v>8</v>
      </c>
      <c r="AX6781" t="s">
        <v>148826</v>
      </c>
      <c r="AY6781" t="s">
        <v>148827</v>
      </c>
      <c r="AZ6781" t="s">
        <v>120337</v>
      </c>
      <c r="BA6781" t="s">
        <v>86</v>
      </c>
      <c r="BB6781" t="s">
        <v>86</v>
      </c>
      <c r="BC6781" t="s">
        <v>148828</v>
      </c>
      <c r="BD6781" t="s">
        <v>18908</v>
      </c>
      <c r="BE6781" t="s">
        <v>148829</v>
      </c>
      <c r="BF6781" t="s">
        <v>148830</v>
      </c>
      <c r="BG6781" t="s">
        <v>148831</v>
      </c>
      <c r="BH6781" t="s">
        <v>148832</v>
      </c>
      <c r="BI6781" t="s">
        <v>148833</v>
      </c>
      <c r="BJ6781" t="s">
        <v>148808</v>
      </c>
      <c r="BK6781" t="s">
        <v>148809</v>
      </c>
      <c r="BL6781" t="s">
        <v>148810</v>
      </c>
      <c r="BM6781">
        <v>297</v>
      </c>
    </row>
    <row r="6782" spans="1:65" x14ac:dyDescent="0.25">
      <c r="A6782" t="s">
        <v>139618</v>
      </c>
      <c r="B6782" t="s">
        <v>139546</v>
      </c>
      <c r="C6782" t="s">
        <v>139619</v>
      </c>
      <c r="D6782">
        <v>4</v>
      </c>
      <c r="E6782">
        <v>0</v>
      </c>
      <c r="F6782" t="s">
        <v>139620</v>
      </c>
      <c r="G6782" t="s">
        <v>139621</v>
      </c>
      <c r="H6782" t="s">
        <v>2728</v>
      </c>
      <c r="I6782" t="s">
        <v>139622</v>
      </c>
      <c r="J6782" t="s">
        <v>139623</v>
      </c>
      <c r="K6782" t="s">
        <v>139624</v>
      </c>
      <c r="L6782" t="s">
        <v>139625</v>
      </c>
      <c r="M6782" t="s">
        <v>139626</v>
      </c>
      <c r="N6782" t="s">
        <v>139625</v>
      </c>
      <c r="O6782" t="s">
        <v>139627</v>
      </c>
      <c r="P6782" t="s">
        <v>139628</v>
      </c>
      <c r="Q6782" t="s">
        <v>139629</v>
      </c>
      <c r="R6782" t="s">
        <v>139630</v>
      </c>
      <c r="S6782" t="s">
        <v>411</v>
      </c>
      <c r="T6782" t="s">
        <v>411</v>
      </c>
      <c r="U6782" t="s">
        <v>417</v>
      </c>
      <c r="V6782" t="s">
        <v>139631</v>
      </c>
      <c r="W6782" t="s">
        <v>139632</v>
      </c>
      <c r="X6782" t="s">
        <v>158</v>
      </c>
      <c r="Y6782" t="s">
        <v>159</v>
      </c>
      <c r="Z6782">
        <v>0</v>
      </c>
      <c r="AA6782">
        <v>5267</v>
      </c>
      <c r="AB6782">
        <v>870</v>
      </c>
      <c r="AC6782">
        <v>289</v>
      </c>
      <c r="AD6782">
        <v>1134</v>
      </c>
      <c r="AE6782">
        <v>277</v>
      </c>
      <c r="AF6782">
        <v>2886</v>
      </c>
      <c r="AG6782">
        <v>829</v>
      </c>
      <c r="AH6782">
        <v>0.95289999999999997</v>
      </c>
      <c r="AI6782">
        <v>0.16520000000000001</v>
      </c>
      <c r="AJ6782">
        <v>0.90159999999999996</v>
      </c>
      <c r="AK6782">
        <v>1</v>
      </c>
      <c r="AL6782">
        <v>1</v>
      </c>
      <c r="AM6782" t="s">
        <v>86</v>
      </c>
      <c r="AN6782" t="s">
        <v>138936</v>
      </c>
      <c r="AO6782">
        <v>1640</v>
      </c>
      <c r="AP6782" t="s">
        <v>139633</v>
      </c>
      <c r="AQ6782" t="s">
        <v>139634</v>
      </c>
      <c r="AR6782" t="s">
        <v>139635</v>
      </c>
      <c r="AS6782" t="s">
        <v>86</v>
      </c>
      <c r="AT6782" t="s">
        <v>139636</v>
      </c>
      <c r="AU6782" t="s">
        <v>139637</v>
      </c>
      <c r="AV6782" t="s">
        <v>139638</v>
      </c>
      <c r="AW6782">
        <v>69</v>
      </c>
      <c r="AX6782" t="s">
        <v>138943</v>
      </c>
      <c r="AY6782" t="s">
        <v>138944</v>
      </c>
      <c r="AZ6782" t="s">
        <v>138945</v>
      </c>
      <c r="BA6782" t="s">
        <v>86</v>
      </c>
      <c r="BB6782" t="s">
        <v>86</v>
      </c>
      <c r="BC6782" t="s">
        <v>139639</v>
      </c>
      <c r="BD6782" t="s">
        <v>139640</v>
      </c>
      <c r="BE6782" t="s">
        <v>139641</v>
      </c>
      <c r="BF6782" t="s">
        <v>139642</v>
      </c>
      <c r="BG6782" t="s">
        <v>139643</v>
      </c>
      <c r="BH6782" t="s">
        <v>139644</v>
      </c>
      <c r="BI6782" t="s">
        <v>139645</v>
      </c>
      <c r="BJ6782" t="s">
        <v>139618</v>
      </c>
      <c r="BK6782" t="s">
        <v>139546</v>
      </c>
      <c r="BL6782" t="s">
        <v>139619</v>
      </c>
      <c r="BM6782">
        <v>2895</v>
      </c>
    </row>
    <row r="6783" spans="1:65" x14ac:dyDescent="0.25">
      <c r="A6783" t="s">
        <v>139545</v>
      </c>
      <c r="B6783" t="s">
        <v>139546</v>
      </c>
      <c r="C6783" t="s">
        <v>139547</v>
      </c>
      <c r="D6783">
        <v>5</v>
      </c>
      <c r="E6783">
        <v>0</v>
      </c>
      <c r="F6783" t="s">
        <v>139548</v>
      </c>
      <c r="G6783" t="s">
        <v>53496</v>
      </c>
      <c r="H6783" t="s">
        <v>701</v>
      </c>
      <c r="I6783" t="s">
        <v>139549</v>
      </c>
      <c r="J6783" t="s">
        <v>139550</v>
      </c>
      <c r="K6783" t="s">
        <v>139551</v>
      </c>
      <c r="L6783" t="s">
        <v>139552</v>
      </c>
      <c r="M6783" t="s">
        <v>139553</v>
      </c>
      <c r="N6783" t="s">
        <v>139552</v>
      </c>
      <c r="O6783" t="s">
        <v>139554</v>
      </c>
      <c r="P6783" t="s">
        <v>139555</v>
      </c>
      <c r="Q6783" t="s">
        <v>139556</v>
      </c>
      <c r="R6783" t="s">
        <v>139557</v>
      </c>
      <c r="S6783" t="s">
        <v>299</v>
      </c>
      <c r="T6783" t="s">
        <v>299</v>
      </c>
      <c r="U6783" t="s">
        <v>304</v>
      </c>
      <c r="V6783" t="s">
        <v>139558</v>
      </c>
      <c r="W6783" t="s">
        <v>139559</v>
      </c>
      <c r="X6783" t="s">
        <v>158</v>
      </c>
      <c r="Y6783" t="s">
        <v>159</v>
      </c>
      <c r="Z6783">
        <v>0</v>
      </c>
      <c r="AA6783">
        <v>5267</v>
      </c>
      <c r="AB6783">
        <v>2622</v>
      </c>
      <c r="AC6783">
        <v>1134</v>
      </c>
      <c r="AD6783">
        <v>3645</v>
      </c>
      <c r="AE6783">
        <v>199</v>
      </c>
      <c r="AF6783">
        <v>7672</v>
      </c>
      <c r="AG6783">
        <v>2327</v>
      </c>
      <c r="AH6783">
        <v>0.88749999999999996</v>
      </c>
      <c r="AI6783">
        <v>0.49780000000000002</v>
      </c>
      <c r="AJ6783">
        <v>1.0249999999999999</v>
      </c>
      <c r="AK6783">
        <v>1</v>
      </c>
      <c r="AL6783">
        <v>1</v>
      </c>
      <c r="AM6783" t="s">
        <v>86</v>
      </c>
      <c r="AN6783" t="s">
        <v>138936</v>
      </c>
      <c r="AO6783">
        <v>4360</v>
      </c>
      <c r="AP6783" t="s">
        <v>139121</v>
      </c>
      <c r="AQ6783" t="s">
        <v>139122</v>
      </c>
      <c r="AR6783" t="s">
        <v>139123</v>
      </c>
      <c r="AS6783" t="s">
        <v>86</v>
      </c>
      <c r="AT6783" t="s">
        <v>139124</v>
      </c>
      <c r="AU6783" t="s">
        <v>139125</v>
      </c>
      <c r="AV6783" t="s">
        <v>139126</v>
      </c>
      <c r="AW6783">
        <v>69</v>
      </c>
      <c r="AX6783" t="s">
        <v>138943</v>
      </c>
      <c r="AY6783" t="s">
        <v>138944</v>
      </c>
      <c r="AZ6783" t="s">
        <v>138945</v>
      </c>
      <c r="BA6783" t="s">
        <v>86</v>
      </c>
      <c r="BB6783" t="s">
        <v>86</v>
      </c>
      <c r="BC6783" t="s">
        <v>139560</v>
      </c>
      <c r="BD6783" t="s">
        <v>139561</v>
      </c>
      <c r="BE6783" t="s">
        <v>139562</v>
      </c>
      <c r="BF6783" t="s">
        <v>139563</v>
      </c>
      <c r="BG6783" t="s">
        <v>139564</v>
      </c>
      <c r="BH6783" t="s">
        <v>139565</v>
      </c>
      <c r="BI6783" t="s">
        <v>139566</v>
      </c>
      <c r="BJ6783" t="s">
        <v>139545</v>
      </c>
      <c r="BK6783" t="s">
        <v>139546</v>
      </c>
      <c r="BL6783" t="s">
        <v>139547</v>
      </c>
      <c r="BM6783">
        <v>7674</v>
      </c>
    </row>
    <row r="6784" spans="1:65" x14ac:dyDescent="0.25">
      <c r="A6784" t="s">
        <v>222384</v>
      </c>
      <c r="B6784" t="s">
        <v>166751</v>
      </c>
      <c r="C6784" t="s">
        <v>222385</v>
      </c>
      <c r="D6784">
        <v>2</v>
      </c>
      <c r="E6784">
        <v>3.9E-143</v>
      </c>
      <c r="F6784" t="s">
        <v>166990</v>
      </c>
      <c r="G6784" t="s">
        <v>166991</v>
      </c>
      <c r="H6784" t="s">
        <v>222386</v>
      </c>
      <c r="I6784" t="s">
        <v>20329</v>
      </c>
      <c r="J6784" t="s">
        <v>20329</v>
      </c>
      <c r="K6784" t="s">
        <v>150</v>
      </c>
      <c r="L6784" t="s">
        <v>20329</v>
      </c>
      <c r="M6784" t="s">
        <v>150</v>
      </c>
      <c r="N6784" t="s">
        <v>20329</v>
      </c>
      <c r="O6784" t="s">
        <v>222387</v>
      </c>
      <c r="P6784" t="s">
        <v>222388</v>
      </c>
      <c r="Q6784" t="s">
        <v>581</v>
      </c>
      <c r="R6784" t="s">
        <v>20332</v>
      </c>
      <c r="S6784" t="s">
        <v>150</v>
      </c>
      <c r="T6784" t="s">
        <v>150</v>
      </c>
      <c r="U6784" t="s">
        <v>155</v>
      </c>
      <c r="V6784" t="s">
        <v>222389</v>
      </c>
      <c r="W6784" t="s">
        <v>222390</v>
      </c>
      <c r="X6784" t="s">
        <v>158</v>
      </c>
      <c r="Y6784" t="s">
        <v>159</v>
      </c>
      <c r="Z6784">
        <v>3.9E-143</v>
      </c>
      <c r="AA6784">
        <v>208</v>
      </c>
      <c r="AB6784">
        <v>208</v>
      </c>
      <c r="AC6784">
        <v>1</v>
      </c>
      <c r="AD6784">
        <v>208</v>
      </c>
      <c r="AE6784">
        <v>1</v>
      </c>
      <c r="AF6784">
        <v>624</v>
      </c>
      <c r="AG6784">
        <v>205</v>
      </c>
      <c r="AH6784">
        <v>0.98560000000000003</v>
      </c>
      <c r="AI6784">
        <v>1</v>
      </c>
      <c r="AJ6784">
        <v>0.99519999999999997</v>
      </c>
      <c r="AK6784">
        <v>1</v>
      </c>
      <c r="AL6784">
        <v>1</v>
      </c>
      <c r="AM6784" t="s">
        <v>86</v>
      </c>
      <c r="AN6784" t="s">
        <v>222391</v>
      </c>
      <c r="AO6784">
        <v>408</v>
      </c>
      <c r="AP6784" t="s">
        <v>222392</v>
      </c>
      <c r="AQ6784" t="s">
        <v>222393</v>
      </c>
      <c r="AR6784" t="s">
        <v>222394</v>
      </c>
      <c r="AS6784" t="s">
        <v>86</v>
      </c>
      <c r="AT6784" t="s">
        <v>222395</v>
      </c>
      <c r="AU6784" t="s">
        <v>222396</v>
      </c>
      <c r="AV6784" t="s">
        <v>222397</v>
      </c>
      <c r="AW6784">
        <v>14</v>
      </c>
      <c r="AX6784" t="s">
        <v>222398</v>
      </c>
      <c r="AY6784" t="s">
        <v>222399</v>
      </c>
      <c r="AZ6784" t="s">
        <v>222400</v>
      </c>
      <c r="BA6784" t="s">
        <v>86</v>
      </c>
      <c r="BB6784" t="s">
        <v>86</v>
      </c>
      <c r="BC6784" t="s">
        <v>222401</v>
      </c>
      <c r="BD6784" t="s">
        <v>222402</v>
      </c>
      <c r="BE6784" t="s">
        <v>222403</v>
      </c>
      <c r="BF6784" t="s">
        <v>222404</v>
      </c>
      <c r="BG6784" t="s">
        <v>222405</v>
      </c>
      <c r="BH6784" t="s">
        <v>222406</v>
      </c>
      <c r="BI6784" t="s">
        <v>222407</v>
      </c>
      <c r="BJ6784" t="s">
        <v>222384</v>
      </c>
      <c r="BK6784" t="s">
        <v>166751</v>
      </c>
      <c r="BL6784" t="s">
        <v>222385</v>
      </c>
      <c r="BM6784">
        <v>627</v>
      </c>
    </row>
    <row r="6785" spans="1:65" x14ac:dyDescent="0.25">
      <c r="A6785" t="s">
        <v>206199</v>
      </c>
      <c r="B6785" t="s">
        <v>166751</v>
      </c>
      <c r="C6785" t="s">
        <v>206200</v>
      </c>
      <c r="D6785">
        <v>1</v>
      </c>
      <c r="E6785">
        <v>4.6000000000000002E-169</v>
      </c>
      <c r="F6785" t="s">
        <v>158</v>
      </c>
      <c r="G6785" t="s">
        <v>159</v>
      </c>
      <c r="H6785" t="s">
        <v>206201</v>
      </c>
      <c r="I6785" t="s">
        <v>22892</v>
      </c>
      <c r="J6785" t="s">
        <v>22892</v>
      </c>
      <c r="K6785" t="s">
        <v>736</v>
      </c>
      <c r="L6785" t="s">
        <v>22892</v>
      </c>
      <c r="M6785" t="s">
        <v>736</v>
      </c>
      <c r="N6785" t="s">
        <v>22892</v>
      </c>
      <c r="O6785" t="s">
        <v>78871</v>
      </c>
      <c r="P6785" t="s">
        <v>202049</v>
      </c>
      <c r="Q6785" t="s">
        <v>738</v>
      </c>
      <c r="R6785" t="s">
        <v>171116</v>
      </c>
      <c r="S6785" t="s">
        <v>736</v>
      </c>
      <c r="T6785" t="s">
        <v>736</v>
      </c>
      <c r="U6785" t="s">
        <v>86</v>
      </c>
      <c r="V6785" t="s">
        <v>206202</v>
      </c>
      <c r="W6785" t="s">
        <v>169991</v>
      </c>
      <c r="X6785" t="s">
        <v>158</v>
      </c>
      <c r="Y6785" t="s">
        <v>159</v>
      </c>
      <c r="Z6785">
        <v>4.6000000000000002E-169</v>
      </c>
      <c r="AA6785">
        <v>267</v>
      </c>
      <c r="AB6785">
        <v>267</v>
      </c>
      <c r="AC6785">
        <v>1</v>
      </c>
      <c r="AD6785">
        <v>267</v>
      </c>
      <c r="AE6785">
        <v>1</v>
      </c>
      <c r="AF6785">
        <v>801</v>
      </c>
      <c r="AG6785">
        <v>257</v>
      </c>
      <c r="AH6785">
        <v>0.96250000000000002</v>
      </c>
      <c r="AI6785">
        <v>1</v>
      </c>
      <c r="AJ6785">
        <v>0.99629999999999996</v>
      </c>
      <c r="AK6785">
        <v>1</v>
      </c>
      <c r="AL6785">
        <v>1</v>
      </c>
      <c r="AM6785" t="s">
        <v>86</v>
      </c>
      <c r="AN6785" t="s">
        <v>206202</v>
      </c>
      <c r="AO6785">
        <v>478</v>
      </c>
      <c r="AP6785" t="s">
        <v>206203</v>
      </c>
      <c r="AQ6785" t="s">
        <v>3022</v>
      </c>
      <c r="AR6785" t="s">
        <v>206204</v>
      </c>
      <c r="AS6785" t="s">
        <v>86</v>
      </c>
      <c r="AT6785" t="s">
        <v>206205</v>
      </c>
      <c r="AU6785" t="s">
        <v>206206</v>
      </c>
      <c r="AV6785" t="s">
        <v>31515</v>
      </c>
      <c r="AW6785">
        <v>5</v>
      </c>
      <c r="AX6785" t="s">
        <v>206207</v>
      </c>
      <c r="AY6785" t="s">
        <v>206208</v>
      </c>
      <c r="AZ6785" t="s">
        <v>10123</v>
      </c>
      <c r="BA6785" t="s">
        <v>86</v>
      </c>
      <c r="BB6785" t="s">
        <v>86</v>
      </c>
      <c r="BC6785" t="s">
        <v>206209</v>
      </c>
      <c r="BD6785" t="s">
        <v>206210</v>
      </c>
      <c r="BE6785" t="s">
        <v>206211</v>
      </c>
      <c r="BF6785" t="s">
        <v>206212</v>
      </c>
      <c r="BG6785" t="s">
        <v>206213</v>
      </c>
      <c r="BH6785" t="s">
        <v>206214</v>
      </c>
      <c r="BI6785" t="s">
        <v>206215</v>
      </c>
      <c r="BJ6785" t="s">
        <v>206199</v>
      </c>
      <c r="BK6785" t="s">
        <v>166751</v>
      </c>
      <c r="BL6785" t="s">
        <v>206200</v>
      </c>
      <c r="BM6785">
        <v>804</v>
      </c>
    </row>
    <row r="6786" spans="1:65" x14ac:dyDescent="0.25">
      <c r="A6786" t="s">
        <v>46438</v>
      </c>
      <c r="B6786" t="s">
        <v>46439</v>
      </c>
      <c r="C6786" t="s">
        <v>46440</v>
      </c>
      <c r="D6786">
        <v>3</v>
      </c>
      <c r="E6786">
        <v>0</v>
      </c>
      <c r="F6786" t="s">
        <v>46441</v>
      </c>
      <c r="G6786" t="s">
        <v>14076</v>
      </c>
      <c r="H6786" t="s">
        <v>1712</v>
      </c>
      <c r="I6786" t="s">
        <v>46442</v>
      </c>
      <c r="J6786" t="s">
        <v>46443</v>
      </c>
      <c r="K6786" t="s">
        <v>46444</v>
      </c>
      <c r="L6786" t="s">
        <v>46445</v>
      </c>
      <c r="M6786" t="s">
        <v>16038</v>
      </c>
      <c r="N6786" t="s">
        <v>46445</v>
      </c>
      <c r="O6786" t="s">
        <v>46446</v>
      </c>
      <c r="P6786" t="s">
        <v>46447</v>
      </c>
      <c r="Q6786" t="s">
        <v>46448</v>
      </c>
      <c r="R6786" t="s">
        <v>46449</v>
      </c>
      <c r="S6786" t="s">
        <v>338</v>
      </c>
      <c r="T6786" t="s">
        <v>338</v>
      </c>
      <c r="U6786" t="s">
        <v>339</v>
      </c>
      <c r="V6786" t="s">
        <v>46450</v>
      </c>
      <c r="W6786" t="s">
        <v>46451</v>
      </c>
      <c r="X6786" t="s">
        <v>158</v>
      </c>
      <c r="Y6786" t="s">
        <v>159</v>
      </c>
      <c r="Z6786">
        <v>0</v>
      </c>
      <c r="AA6786">
        <v>705</v>
      </c>
      <c r="AB6786">
        <v>567</v>
      </c>
      <c r="AC6786">
        <v>1</v>
      </c>
      <c r="AD6786">
        <v>567</v>
      </c>
      <c r="AE6786">
        <v>1</v>
      </c>
      <c r="AF6786">
        <v>1701</v>
      </c>
      <c r="AG6786">
        <v>561</v>
      </c>
      <c r="AH6786">
        <v>0.98939999999999995</v>
      </c>
      <c r="AI6786">
        <v>0.80430000000000001</v>
      </c>
      <c r="AJ6786">
        <v>0.97260000000000002</v>
      </c>
      <c r="AK6786">
        <v>1</v>
      </c>
      <c r="AL6786">
        <v>1</v>
      </c>
      <c r="AM6786" t="s">
        <v>86</v>
      </c>
      <c r="AN6786" t="s">
        <v>46452</v>
      </c>
      <c r="AO6786">
        <v>1150</v>
      </c>
      <c r="AP6786" t="s">
        <v>46453</v>
      </c>
      <c r="AQ6786" t="s">
        <v>4160</v>
      </c>
      <c r="AR6786" t="s">
        <v>46454</v>
      </c>
      <c r="AS6786" t="s">
        <v>86</v>
      </c>
      <c r="AT6786" t="s">
        <v>46455</v>
      </c>
      <c r="AU6786" t="s">
        <v>46456</v>
      </c>
      <c r="AV6786" t="s">
        <v>46457</v>
      </c>
      <c r="AW6786">
        <v>17</v>
      </c>
      <c r="AX6786" t="s">
        <v>46458</v>
      </c>
      <c r="AY6786" t="s">
        <v>46459</v>
      </c>
      <c r="AZ6786" t="s">
        <v>46460</v>
      </c>
      <c r="BA6786" t="s">
        <v>1121</v>
      </c>
      <c r="BB6786" t="s">
        <v>1122</v>
      </c>
      <c r="BC6786" t="s">
        <v>38098</v>
      </c>
      <c r="BD6786" t="s">
        <v>38099</v>
      </c>
      <c r="BE6786" t="s">
        <v>38100</v>
      </c>
      <c r="BF6786" t="s">
        <v>38101</v>
      </c>
      <c r="BG6786" t="s">
        <v>46461</v>
      </c>
      <c r="BH6786" t="s">
        <v>46462</v>
      </c>
      <c r="BI6786" t="s">
        <v>46463</v>
      </c>
      <c r="BJ6786" t="s">
        <v>46438</v>
      </c>
      <c r="BK6786" t="s">
        <v>46439</v>
      </c>
      <c r="BL6786" t="s">
        <v>46440</v>
      </c>
      <c r="BM6786">
        <v>1749</v>
      </c>
    </row>
    <row r="6787" spans="1:65" x14ac:dyDescent="0.25">
      <c r="A6787" t="s">
        <v>87515</v>
      </c>
      <c r="B6787" t="s">
        <v>87516</v>
      </c>
      <c r="C6787" t="s">
        <v>87517</v>
      </c>
      <c r="D6787">
        <v>5</v>
      </c>
      <c r="E6787">
        <v>0</v>
      </c>
      <c r="F6787" t="s">
        <v>87518</v>
      </c>
      <c r="G6787" t="s">
        <v>8302</v>
      </c>
      <c r="H6787" t="s">
        <v>701</v>
      </c>
      <c r="I6787" t="s">
        <v>87519</v>
      </c>
      <c r="J6787" t="s">
        <v>87520</v>
      </c>
      <c r="K6787" t="s">
        <v>299</v>
      </c>
      <c r="L6787" t="s">
        <v>87521</v>
      </c>
      <c r="M6787" t="s">
        <v>299</v>
      </c>
      <c r="N6787" t="s">
        <v>87521</v>
      </c>
      <c r="O6787" t="s">
        <v>87522</v>
      </c>
      <c r="P6787" t="s">
        <v>87523</v>
      </c>
      <c r="Q6787" t="s">
        <v>87524</v>
      </c>
      <c r="R6787" t="s">
        <v>87525</v>
      </c>
      <c r="S6787" t="s">
        <v>299</v>
      </c>
      <c r="T6787" t="s">
        <v>299</v>
      </c>
      <c r="U6787" t="s">
        <v>304</v>
      </c>
      <c r="V6787" t="s">
        <v>87526</v>
      </c>
      <c r="W6787" t="s">
        <v>87527</v>
      </c>
      <c r="X6787" t="s">
        <v>158</v>
      </c>
      <c r="Y6787" t="s">
        <v>159</v>
      </c>
      <c r="Z6787">
        <v>0</v>
      </c>
      <c r="AA6787">
        <v>1234</v>
      </c>
      <c r="AB6787">
        <v>1268</v>
      </c>
      <c r="AC6787">
        <v>1</v>
      </c>
      <c r="AD6787">
        <v>1216</v>
      </c>
      <c r="AE6787">
        <v>1</v>
      </c>
      <c r="AF6787">
        <v>3801</v>
      </c>
      <c r="AG6787">
        <v>1183</v>
      </c>
      <c r="AH6787">
        <v>0.93300000000000005</v>
      </c>
      <c r="AI6787">
        <v>1.0276000000000001</v>
      </c>
      <c r="AJ6787">
        <v>0.99529999999999996</v>
      </c>
      <c r="AK6787">
        <v>1</v>
      </c>
      <c r="AL6787">
        <v>1</v>
      </c>
      <c r="AM6787" t="s">
        <v>86</v>
      </c>
      <c r="AN6787" t="s">
        <v>87528</v>
      </c>
      <c r="AO6787">
        <v>2301</v>
      </c>
      <c r="AP6787" t="s">
        <v>87529</v>
      </c>
      <c r="AQ6787" t="s">
        <v>87530</v>
      </c>
      <c r="AR6787" t="s">
        <v>87531</v>
      </c>
      <c r="AS6787" t="s">
        <v>86</v>
      </c>
      <c r="AT6787" t="s">
        <v>87532</v>
      </c>
      <c r="AU6787" t="s">
        <v>87533</v>
      </c>
      <c r="AV6787" t="s">
        <v>87534</v>
      </c>
      <c r="AW6787">
        <v>77</v>
      </c>
      <c r="AX6787" t="s">
        <v>87535</v>
      </c>
      <c r="AY6787" t="s">
        <v>87536</v>
      </c>
      <c r="AZ6787" t="s">
        <v>87537</v>
      </c>
      <c r="BA6787" t="s">
        <v>86</v>
      </c>
      <c r="BB6787" t="s">
        <v>86</v>
      </c>
      <c r="BC6787" t="s">
        <v>87538</v>
      </c>
      <c r="BD6787" t="s">
        <v>63456</v>
      </c>
      <c r="BE6787" t="s">
        <v>87539</v>
      </c>
      <c r="BF6787" t="s">
        <v>87540</v>
      </c>
      <c r="BG6787" t="s">
        <v>87541</v>
      </c>
      <c r="BH6787" t="s">
        <v>87542</v>
      </c>
      <c r="BI6787" t="s">
        <v>87543</v>
      </c>
      <c r="BJ6787" t="s">
        <v>87515</v>
      </c>
      <c r="BK6787" t="s">
        <v>87516</v>
      </c>
      <c r="BL6787" t="s">
        <v>87517</v>
      </c>
      <c r="BM6787">
        <v>3822</v>
      </c>
    </row>
    <row r="6788" spans="1:65" x14ac:dyDescent="0.25">
      <c r="A6788" t="s">
        <v>119698</v>
      </c>
      <c r="B6788" t="s">
        <v>119699</v>
      </c>
      <c r="C6788" t="s">
        <v>119700</v>
      </c>
      <c r="D6788">
        <v>7</v>
      </c>
      <c r="E6788">
        <v>2.4000000000000002E-155</v>
      </c>
      <c r="F6788" t="s">
        <v>119701</v>
      </c>
      <c r="G6788" t="s">
        <v>119702</v>
      </c>
      <c r="H6788" t="s">
        <v>119703</v>
      </c>
      <c r="I6788" t="s">
        <v>119704</v>
      </c>
      <c r="J6788" t="s">
        <v>119705</v>
      </c>
      <c r="K6788" t="s">
        <v>119706</v>
      </c>
      <c r="L6788" t="s">
        <v>119704</v>
      </c>
      <c r="M6788" t="s">
        <v>911</v>
      </c>
      <c r="N6788" t="s">
        <v>119704</v>
      </c>
      <c r="O6788" t="s">
        <v>119707</v>
      </c>
      <c r="P6788" t="s">
        <v>119708</v>
      </c>
      <c r="Q6788" t="s">
        <v>119709</v>
      </c>
      <c r="R6788" t="s">
        <v>119710</v>
      </c>
      <c r="S6788" t="s">
        <v>911</v>
      </c>
      <c r="T6788" t="s">
        <v>911</v>
      </c>
      <c r="U6788" t="s">
        <v>590</v>
      </c>
      <c r="V6788" t="s">
        <v>119711</v>
      </c>
      <c r="W6788" t="s">
        <v>119712</v>
      </c>
      <c r="X6788" t="s">
        <v>158</v>
      </c>
      <c r="Y6788" t="s">
        <v>159</v>
      </c>
      <c r="Z6788">
        <v>2.4000000000000002E-155</v>
      </c>
      <c r="AA6788">
        <v>256</v>
      </c>
      <c r="AB6788">
        <v>272</v>
      </c>
      <c r="AC6788">
        <v>5</v>
      </c>
      <c r="AD6788">
        <v>256</v>
      </c>
      <c r="AE6788">
        <v>1</v>
      </c>
      <c r="AF6788">
        <v>753</v>
      </c>
      <c r="AG6788">
        <v>228</v>
      </c>
      <c r="AH6788">
        <v>0.83819999999999995</v>
      </c>
      <c r="AI6788">
        <v>1.0625</v>
      </c>
      <c r="AJ6788">
        <v>1.0793999999999999</v>
      </c>
      <c r="AK6788">
        <v>1</v>
      </c>
      <c r="AL6788">
        <v>1</v>
      </c>
      <c r="AM6788" t="s">
        <v>86</v>
      </c>
      <c r="AN6788" t="s">
        <v>119713</v>
      </c>
      <c r="AO6788">
        <v>442</v>
      </c>
      <c r="AP6788" t="s">
        <v>119714</v>
      </c>
      <c r="AQ6788" t="s">
        <v>119715</v>
      </c>
      <c r="AR6788" t="s">
        <v>119716</v>
      </c>
      <c r="AS6788" t="s">
        <v>86</v>
      </c>
      <c r="AT6788" t="s">
        <v>119717</v>
      </c>
      <c r="AU6788" t="s">
        <v>119718</v>
      </c>
      <c r="AV6788" t="s">
        <v>119719</v>
      </c>
      <c r="AW6788">
        <v>138</v>
      </c>
      <c r="AX6788" t="s">
        <v>119720</v>
      </c>
      <c r="AY6788" t="s">
        <v>119721</v>
      </c>
      <c r="AZ6788" t="s">
        <v>119722</v>
      </c>
      <c r="BA6788" t="s">
        <v>119723</v>
      </c>
      <c r="BB6788" t="s">
        <v>119724</v>
      </c>
      <c r="BC6788" t="s">
        <v>119725</v>
      </c>
      <c r="BD6788" t="s">
        <v>119726</v>
      </c>
      <c r="BE6788" t="s">
        <v>119727</v>
      </c>
      <c r="BF6788" t="s">
        <v>119728</v>
      </c>
      <c r="BG6788" t="s">
        <v>119729</v>
      </c>
      <c r="BH6788" t="s">
        <v>119730</v>
      </c>
      <c r="BI6788" t="s">
        <v>119731</v>
      </c>
      <c r="BJ6788" t="s">
        <v>119698</v>
      </c>
      <c r="BK6788" t="s">
        <v>119699</v>
      </c>
      <c r="BL6788" t="s">
        <v>119700</v>
      </c>
      <c r="BM6788">
        <v>756</v>
      </c>
    </row>
    <row r="6789" spans="1:65" x14ac:dyDescent="0.25">
      <c r="A6789" t="s">
        <v>26057</v>
      </c>
      <c r="B6789" t="s">
        <v>26058</v>
      </c>
      <c r="C6789" t="s">
        <v>26059</v>
      </c>
      <c r="D6789">
        <v>3</v>
      </c>
      <c r="E6789">
        <v>1.9999999999999999E-20</v>
      </c>
      <c r="F6789" t="s">
        <v>26060</v>
      </c>
      <c r="G6789" t="s">
        <v>6339</v>
      </c>
      <c r="H6789" t="s">
        <v>26061</v>
      </c>
      <c r="I6789" t="s">
        <v>26062</v>
      </c>
      <c r="J6789" t="s">
        <v>26063</v>
      </c>
      <c r="K6789" t="s">
        <v>26064</v>
      </c>
      <c r="L6789" t="s">
        <v>26062</v>
      </c>
      <c r="M6789" t="s">
        <v>26065</v>
      </c>
      <c r="N6789" t="s">
        <v>26062</v>
      </c>
      <c r="O6789" t="s">
        <v>26066</v>
      </c>
      <c r="P6789" t="s">
        <v>26067</v>
      </c>
      <c r="Q6789" t="s">
        <v>26068</v>
      </c>
      <c r="R6789" t="s">
        <v>26069</v>
      </c>
      <c r="S6789" t="s">
        <v>338</v>
      </c>
      <c r="T6789" t="s">
        <v>338</v>
      </c>
      <c r="U6789" t="s">
        <v>339</v>
      </c>
      <c r="V6789" t="s">
        <v>26070</v>
      </c>
      <c r="W6789" t="s">
        <v>26071</v>
      </c>
      <c r="X6789" t="s">
        <v>26072</v>
      </c>
      <c r="Y6789" t="s">
        <v>85</v>
      </c>
      <c r="Z6789">
        <v>1.9999999999999999E-20</v>
      </c>
      <c r="AA6789">
        <v>119</v>
      </c>
      <c r="AB6789">
        <v>100</v>
      </c>
      <c r="AC6789">
        <v>23</v>
      </c>
      <c r="AD6789">
        <v>119</v>
      </c>
      <c r="AE6789">
        <v>46</v>
      </c>
      <c r="AF6789">
        <v>342</v>
      </c>
      <c r="AG6789">
        <v>66</v>
      </c>
      <c r="AH6789">
        <v>0.66</v>
      </c>
      <c r="AI6789">
        <v>0.84030000000000005</v>
      </c>
      <c r="AJ6789">
        <v>0.86960000000000004</v>
      </c>
      <c r="AK6789">
        <v>1</v>
      </c>
      <c r="AL6789">
        <v>1</v>
      </c>
      <c r="AM6789" t="s">
        <v>86</v>
      </c>
      <c r="AN6789" t="s">
        <v>26073</v>
      </c>
      <c r="AO6789">
        <v>90.5</v>
      </c>
      <c r="AP6789" t="s">
        <v>86</v>
      </c>
      <c r="AQ6789" t="s">
        <v>86</v>
      </c>
      <c r="AR6789" t="s">
        <v>86</v>
      </c>
      <c r="AS6789" t="s">
        <v>86</v>
      </c>
      <c r="AT6789" t="s">
        <v>86</v>
      </c>
      <c r="AU6789" t="s">
        <v>86</v>
      </c>
      <c r="AV6789" t="s">
        <v>86</v>
      </c>
      <c r="AX6789" t="s">
        <v>86</v>
      </c>
      <c r="AY6789" t="s">
        <v>86</v>
      </c>
      <c r="AZ6789" t="s">
        <v>86</v>
      </c>
      <c r="BA6789" t="s">
        <v>86</v>
      </c>
      <c r="BB6789" t="s">
        <v>86</v>
      </c>
      <c r="BC6789" t="s">
        <v>86</v>
      </c>
      <c r="BD6789" t="s">
        <v>86</v>
      </c>
      <c r="BE6789" t="s">
        <v>86</v>
      </c>
      <c r="BF6789" t="s">
        <v>86</v>
      </c>
      <c r="BG6789" t="s">
        <v>86</v>
      </c>
      <c r="BH6789" t="s">
        <v>86</v>
      </c>
      <c r="BI6789" t="s">
        <v>86</v>
      </c>
      <c r="BJ6789" t="s">
        <v>26057</v>
      </c>
      <c r="BK6789" t="s">
        <v>26058</v>
      </c>
      <c r="BL6789" t="s">
        <v>26059</v>
      </c>
      <c r="BM6789">
        <v>345</v>
      </c>
    </row>
    <row r="6790" spans="1:65" x14ac:dyDescent="0.25">
      <c r="A6790" t="s">
        <v>234295</v>
      </c>
      <c r="B6790" t="s">
        <v>234241</v>
      </c>
      <c r="C6790" t="s">
        <v>234296</v>
      </c>
      <c r="D6790">
        <v>2</v>
      </c>
      <c r="E6790">
        <v>1.3E-11</v>
      </c>
      <c r="F6790" t="s">
        <v>234297</v>
      </c>
      <c r="G6790" t="s">
        <v>3996</v>
      </c>
      <c r="H6790" t="s">
        <v>234298</v>
      </c>
      <c r="I6790" t="s">
        <v>234299</v>
      </c>
      <c r="J6790" t="s">
        <v>234300</v>
      </c>
      <c r="K6790" t="s">
        <v>234301</v>
      </c>
      <c r="L6790" t="s">
        <v>234302</v>
      </c>
      <c r="M6790" t="s">
        <v>234303</v>
      </c>
      <c r="N6790" t="s">
        <v>234302</v>
      </c>
      <c r="O6790" t="s">
        <v>234304</v>
      </c>
      <c r="P6790" t="s">
        <v>234305</v>
      </c>
      <c r="Q6790" t="s">
        <v>234306</v>
      </c>
      <c r="R6790" t="s">
        <v>234307</v>
      </c>
      <c r="S6790" t="s">
        <v>150</v>
      </c>
      <c r="T6790" t="s">
        <v>150</v>
      </c>
      <c r="U6790" t="s">
        <v>155</v>
      </c>
      <c r="V6790" t="s">
        <v>234308</v>
      </c>
      <c r="W6790" t="s">
        <v>234309</v>
      </c>
      <c r="X6790" t="s">
        <v>234310</v>
      </c>
      <c r="Y6790" t="s">
        <v>915</v>
      </c>
      <c r="Z6790">
        <v>1.3E-11</v>
      </c>
      <c r="AA6790">
        <v>463</v>
      </c>
      <c r="AB6790">
        <v>47</v>
      </c>
      <c r="AC6790">
        <v>415</v>
      </c>
      <c r="AD6790">
        <v>461</v>
      </c>
      <c r="AE6790">
        <v>79</v>
      </c>
      <c r="AF6790">
        <v>219</v>
      </c>
      <c r="AG6790">
        <v>37</v>
      </c>
      <c r="AH6790">
        <v>0.78720000000000001</v>
      </c>
      <c r="AI6790">
        <v>0.10150000000000001</v>
      </c>
      <c r="AJ6790">
        <v>0.62670000000000003</v>
      </c>
      <c r="AK6790">
        <v>1</v>
      </c>
      <c r="AL6790">
        <v>1</v>
      </c>
      <c r="AM6790" t="s">
        <v>86</v>
      </c>
      <c r="AN6790" t="s">
        <v>234311</v>
      </c>
      <c r="AO6790">
        <v>70.099999999999994</v>
      </c>
      <c r="AP6790" t="s">
        <v>86</v>
      </c>
      <c r="AQ6790" t="s">
        <v>86</v>
      </c>
      <c r="AR6790" t="s">
        <v>86</v>
      </c>
      <c r="AS6790" t="s">
        <v>86</v>
      </c>
      <c r="AT6790" t="s">
        <v>86</v>
      </c>
      <c r="AU6790" t="s">
        <v>86</v>
      </c>
      <c r="AV6790" t="s">
        <v>86</v>
      </c>
      <c r="AX6790" t="s">
        <v>86</v>
      </c>
      <c r="AY6790" t="s">
        <v>86</v>
      </c>
      <c r="AZ6790" t="s">
        <v>86</v>
      </c>
      <c r="BA6790" t="s">
        <v>86</v>
      </c>
      <c r="BB6790" t="s">
        <v>86</v>
      </c>
      <c r="BC6790" t="s">
        <v>234312</v>
      </c>
      <c r="BD6790" t="s">
        <v>205782</v>
      </c>
      <c r="BE6790" t="s">
        <v>205783</v>
      </c>
      <c r="BF6790" t="s">
        <v>234313</v>
      </c>
      <c r="BG6790" t="s">
        <v>192</v>
      </c>
      <c r="BH6790" t="s">
        <v>192</v>
      </c>
      <c r="BI6790" t="s">
        <v>192</v>
      </c>
      <c r="BJ6790" t="s">
        <v>234295</v>
      </c>
      <c r="BK6790" t="s">
        <v>234241</v>
      </c>
      <c r="BL6790" t="s">
        <v>234296</v>
      </c>
      <c r="BM6790">
        <v>225</v>
      </c>
    </row>
    <row r="6791" spans="1:65" x14ac:dyDescent="0.25">
      <c r="A6791" t="s">
        <v>133063</v>
      </c>
      <c r="B6791" t="s">
        <v>133064</v>
      </c>
      <c r="C6791" t="s">
        <v>133065</v>
      </c>
      <c r="D6791">
        <v>6</v>
      </c>
      <c r="E6791">
        <v>0</v>
      </c>
      <c r="F6791" t="s">
        <v>133066</v>
      </c>
      <c r="G6791" t="s">
        <v>133067</v>
      </c>
      <c r="H6791" t="s">
        <v>9722</v>
      </c>
      <c r="I6791" t="s">
        <v>133068</v>
      </c>
      <c r="J6791" t="s">
        <v>133069</v>
      </c>
      <c r="K6791" t="s">
        <v>133070</v>
      </c>
      <c r="L6791" t="s">
        <v>133068</v>
      </c>
      <c r="M6791" t="s">
        <v>1107</v>
      </c>
      <c r="N6791" t="s">
        <v>133068</v>
      </c>
      <c r="O6791" t="s">
        <v>133071</v>
      </c>
      <c r="P6791" t="s">
        <v>133072</v>
      </c>
      <c r="Q6791" t="s">
        <v>133073</v>
      </c>
      <c r="R6791" t="s">
        <v>133074</v>
      </c>
      <c r="S6791" t="s">
        <v>1107</v>
      </c>
      <c r="T6791" t="s">
        <v>1107</v>
      </c>
      <c r="U6791" t="s">
        <v>1108</v>
      </c>
      <c r="V6791" t="s">
        <v>133075</v>
      </c>
      <c r="W6791" t="s">
        <v>133076</v>
      </c>
      <c r="X6791" t="s">
        <v>133077</v>
      </c>
      <c r="Y6791" t="s">
        <v>915</v>
      </c>
      <c r="Z6791">
        <v>0</v>
      </c>
      <c r="AA6791">
        <v>837</v>
      </c>
      <c r="AB6791">
        <v>837</v>
      </c>
      <c r="AC6791">
        <v>1</v>
      </c>
      <c r="AD6791">
        <v>837</v>
      </c>
      <c r="AE6791">
        <v>1</v>
      </c>
      <c r="AF6791">
        <v>2511</v>
      </c>
      <c r="AG6791">
        <v>813</v>
      </c>
      <c r="AH6791">
        <v>0.97130000000000005</v>
      </c>
      <c r="AI6791">
        <v>1</v>
      </c>
      <c r="AJ6791">
        <v>0.99880000000000002</v>
      </c>
      <c r="AK6791">
        <v>1</v>
      </c>
      <c r="AL6791">
        <v>1</v>
      </c>
      <c r="AM6791" t="s">
        <v>86</v>
      </c>
      <c r="AN6791" t="s">
        <v>133078</v>
      </c>
      <c r="AO6791">
        <v>1617</v>
      </c>
      <c r="AP6791" t="s">
        <v>133079</v>
      </c>
      <c r="AQ6791" t="s">
        <v>133080</v>
      </c>
      <c r="AR6791" t="s">
        <v>133081</v>
      </c>
      <c r="AS6791" t="s">
        <v>86</v>
      </c>
      <c r="AT6791" t="s">
        <v>133082</v>
      </c>
      <c r="AU6791" t="s">
        <v>133083</v>
      </c>
      <c r="AV6791" t="s">
        <v>62487</v>
      </c>
      <c r="AW6791">
        <v>5</v>
      </c>
      <c r="AX6791" t="s">
        <v>133084</v>
      </c>
      <c r="AY6791" t="s">
        <v>133085</v>
      </c>
      <c r="AZ6791" t="s">
        <v>8226</v>
      </c>
      <c r="BA6791" t="s">
        <v>133086</v>
      </c>
      <c r="BB6791" t="s">
        <v>133087</v>
      </c>
      <c r="BC6791" t="s">
        <v>133088</v>
      </c>
      <c r="BD6791" t="s">
        <v>133089</v>
      </c>
      <c r="BE6791" t="s">
        <v>133090</v>
      </c>
      <c r="BF6791" t="s">
        <v>133091</v>
      </c>
      <c r="BG6791" t="s">
        <v>133092</v>
      </c>
      <c r="BH6791" t="s">
        <v>133093</v>
      </c>
      <c r="BI6791" t="s">
        <v>133094</v>
      </c>
      <c r="BJ6791" t="s">
        <v>133063</v>
      </c>
      <c r="BK6791" t="s">
        <v>133064</v>
      </c>
      <c r="BL6791" t="s">
        <v>133065</v>
      </c>
      <c r="BM6791">
        <v>2514</v>
      </c>
    </row>
    <row r="6792" spans="1:65" x14ac:dyDescent="0.25">
      <c r="A6792" t="s">
        <v>146872</v>
      </c>
      <c r="B6792" t="s">
        <v>146873</v>
      </c>
      <c r="C6792" t="s">
        <v>146874</v>
      </c>
      <c r="D6792">
        <v>4</v>
      </c>
      <c r="E6792">
        <v>4.7000000000000002E-185</v>
      </c>
      <c r="F6792" t="s">
        <v>146875</v>
      </c>
      <c r="G6792" t="s">
        <v>10264</v>
      </c>
      <c r="H6792" t="s">
        <v>146876</v>
      </c>
      <c r="I6792" t="s">
        <v>146877</v>
      </c>
      <c r="J6792" t="s">
        <v>146878</v>
      </c>
      <c r="K6792" t="s">
        <v>146879</v>
      </c>
      <c r="L6792" t="s">
        <v>146880</v>
      </c>
      <c r="M6792" t="s">
        <v>146881</v>
      </c>
      <c r="N6792" t="s">
        <v>146880</v>
      </c>
      <c r="O6792" t="s">
        <v>146882</v>
      </c>
      <c r="P6792" t="s">
        <v>146883</v>
      </c>
      <c r="Q6792" t="s">
        <v>146884</v>
      </c>
      <c r="R6792" t="s">
        <v>146885</v>
      </c>
      <c r="S6792" t="s">
        <v>411</v>
      </c>
      <c r="T6792" t="s">
        <v>411</v>
      </c>
      <c r="U6792" t="s">
        <v>417</v>
      </c>
      <c r="V6792" t="s">
        <v>146886</v>
      </c>
      <c r="W6792" t="s">
        <v>146887</v>
      </c>
      <c r="X6792" t="s">
        <v>146888</v>
      </c>
      <c r="Y6792" t="s">
        <v>85</v>
      </c>
      <c r="Z6792">
        <v>4.7000000000000002E-185</v>
      </c>
      <c r="AA6792">
        <v>1324</v>
      </c>
      <c r="AB6792">
        <v>360</v>
      </c>
      <c r="AC6792">
        <v>904</v>
      </c>
      <c r="AD6792">
        <v>1262</v>
      </c>
      <c r="AE6792">
        <v>127</v>
      </c>
      <c r="AF6792">
        <v>1191</v>
      </c>
      <c r="AG6792">
        <v>309</v>
      </c>
      <c r="AH6792">
        <v>0.85829999999999995</v>
      </c>
      <c r="AI6792">
        <v>0.27189999999999998</v>
      </c>
      <c r="AJ6792">
        <v>0.90449999999999997</v>
      </c>
      <c r="AK6792">
        <v>1</v>
      </c>
      <c r="AL6792">
        <v>1</v>
      </c>
      <c r="AM6792" t="s">
        <v>86</v>
      </c>
      <c r="AN6792" t="s">
        <v>146889</v>
      </c>
      <c r="AO6792">
        <v>560</v>
      </c>
      <c r="AP6792" t="s">
        <v>146890</v>
      </c>
      <c r="AQ6792" t="s">
        <v>146891</v>
      </c>
      <c r="AR6792" t="s">
        <v>146892</v>
      </c>
      <c r="AS6792" t="s">
        <v>86</v>
      </c>
      <c r="AT6792" t="s">
        <v>146893</v>
      </c>
      <c r="AU6792" t="s">
        <v>146894</v>
      </c>
      <c r="AV6792" t="s">
        <v>146895</v>
      </c>
      <c r="AW6792">
        <v>16</v>
      </c>
      <c r="AX6792" t="s">
        <v>146896</v>
      </c>
      <c r="AY6792" t="s">
        <v>146897</v>
      </c>
      <c r="AZ6792" t="s">
        <v>146898</v>
      </c>
      <c r="BA6792" t="s">
        <v>86</v>
      </c>
      <c r="BB6792" t="s">
        <v>86</v>
      </c>
      <c r="BC6792" t="s">
        <v>146899</v>
      </c>
      <c r="BD6792" t="s">
        <v>121391</v>
      </c>
      <c r="BE6792" t="s">
        <v>146900</v>
      </c>
      <c r="BF6792" t="s">
        <v>146901</v>
      </c>
      <c r="BG6792" t="s">
        <v>146902</v>
      </c>
      <c r="BH6792" t="s">
        <v>146903</v>
      </c>
      <c r="BI6792" t="s">
        <v>146904</v>
      </c>
      <c r="BJ6792" t="s">
        <v>146872</v>
      </c>
      <c r="BK6792" t="s">
        <v>146873</v>
      </c>
      <c r="BL6792" t="s">
        <v>146874</v>
      </c>
      <c r="BM6792">
        <v>1194</v>
      </c>
    </row>
    <row r="6793" spans="1:65" x14ac:dyDescent="0.25">
      <c r="A6793" t="s">
        <v>215228</v>
      </c>
      <c r="B6793" t="s">
        <v>166751</v>
      </c>
      <c r="C6793" t="s">
        <v>215229</v>
      </c>
      <c r="D6793">
        <v>1</v>
      </c>
      <c r="E6793">
        <v>0</v>
      </c>
      <c r="F6793" t="s">
        <v>158</v>
      </c>
      <c r="G6793" t="s">
        <v>159</v>
      </c>
      <c r="H6793" t="s">
        <v>5841</v>
      </c>
      <c r="I6793" t="s">
        <v>172389</v>
      </c>
      <c r="J6793" t="s">
        <v>168728</v>
      </c>
      <c r="K6793" t="s">
        <v>177103</v>
      </c>
      <c r="L6793" t="s">
        <v>172389</v>
      </c>
      <c r="M6793" t="s">
        <v>736</v>
      </c>
      <c r="N6793" t="s">
        <v>172389</v>
      </c>
      <c r="O6793" t="s">
        <v>143097</v>
      </c>
      <c r="P6793" t="s">
        <v>175276</v>
      </c>
      <c r="Q6793" t="s">
        <v>210585</v>
      </c>
      <c r="R6793" t="s">
        <v>79074</v>
      </c>
      <c r="S6793" t="s">
        <v>736</v>
      </c>
      <c r="T6793" t="s">
        <v>736</v>
      </c>
      <c r="U6793" t="s">
        <v>86</v>
      </c>
      <c r="V6793" t="s">
        <v>152464</v>
      </c>
      <c r="W6793" t="s">
        <v>185159</v>
      </c>
      <c r="X6793" t="s">
        <v>158</v>
      </c>
      <c r="Y6793" t="s">
        <v>159</v>
      </c>
      <c r="Z6793">
        <v>0</v>
      </c>
      <c r="AA6793">
        <v>1202</v>
      </c>
      <c r="AB6793">
        <v>545</v>
      </c>
      <c r="AC6793">
        <v>669</v>
      </c>
      <c r="AD6793">
        <v>1202</v>
      </c>
      <c r="AE6793">
        <v>1</v>
      </c>
      <c r="AF6793">
        <v>1635</v>
      </c>
      <c r="AG6793">
        <v>525</v>
      </c>
      <c r="AH6793">
        <v>0.96330000000000005</v>
      </c>
      <c r="AI6793">
        <v>0.45340000000000003</v>
      </c>
      <c r="AJ6793">
        <v>0.99819999999999998</v>
      </c>
      <c r="AK6793">
        <v>1</v>
      </c>
      <c r="AL6793">
        <v>1</v>
      </c>
      <c r="AM6793" t="s">
        <v>86</v>
      </c>
      <c r="AN6793" t="s">
        <v>152464</v>
      </c>
      <c r="AO6793">
        <v>1022</v>
      </c>
      <c r="AP6793" t="s">
        <v>215230</v>
      </c>
      <c r="AQ6793" t="s">
        <v>19981</v>
      </c>
      <c r="AR6793" t="s">
        <v>215231</v>
      </c>
      <c r="AS6793" t="s">
        <v>86</v>
      </c>
      <c r="AT6793" t="s">
        <v>215232</v>
      </c>
      <c r="AU6793" t="s">
        <v>215233</v>
      </c>
      <c r="AV6793" t="s">
        <v>215234</v>
      </c>
      <c r="AW6793">
        <v>20</v>
      </c>
      <c r="AX6793" t="s">
        <v>215235</v>
      </c>
      <c r="AY6793" t="s">
        <v>215236</v>
      </c>
      <c r="AZ6793" t="s">
        <v>215237</v>
      </c>
      <c r="BA6793" t="s">
        <v>1121</v>
      </c>
      <c r="BB6793" t="s">
        <v>1122</v>
      </c>
      <c r="BC6793" t="s">
        <v>215238</v>
      </c>
      <c r="BD6793" t="s">
        <v>215239</v>
      </c>
      <c r="BE6793" t="s">
        <v>215240</v>
      </c>
      <c r="BF6793" t="s">
        <v>215241</v>
      </c>
      <c r="BG6793" t="s">
        <v>215242</v>
      </c>
      <c r="BH6793" t="s">
        <v>215243</v>
      </c>
      <c r="BI6793" t="s">
        <v>215244</v>
      </c>
      <c r="BJ6793" t="s">
        <v>215228</v>
      </c>
      <c r="BK6793" t="s">
        <v>166751</v>
      </c>
      <c r="BL6793" t="s">
        <v>215229</v>
      </c>
      <c r="BM6793">
        <v>1638</v>
      </c>
    </row>
    <row r="6794" spans="1:65" x14ac:dyDescent="0.25">
      <c r="A6794" t="s">
        <v>70147</v>
      </c>
      <c r="B6794" t="s">
        <v>70148</v>
      </c>
      <c r="C6794" t="s">
        <v>70149</v>
      </c>
      <c r="D6794">
        <v>4</v>
      </c>
      <c r="E6794">
        <v>8.6000000000000004E-260</v>
      </c>
      <c r="F6794" t="s">
        <v>70150</v>
      </c>
      <c r="G6794" t="s">
        <v>13973</v>
      </c>
      <c r="H6794" t="s">
        <v>70151</v>
      </c>
      <c r="I6794" t="s">
        <v>70152</v>
      </c>
      <c r="J6794" t="s">
        <v>70153</v>
      </c>
      <c r="K6794" t="s">
        <v>70154</v>
      </c>
      <c r="L6794" t="s">
        <v>70155</v>
      </c>
      <c r="M6794" t="s">
        <v>70156</v>
      </c>
      <c r="N6794" t="s">
        <v>70155</v>
      </c>
      <c r="O6794" t="s">
        <v>70157</v>
      </c>
      <c r="P6794" t="s">
        <v>70158</v>
      </c>
      <c r="Q6794" t="s">
        <v>70159</v>
      </c>
      <c r="R6794" t="s">
        <v>70160</v>
      </c>
      <c r="S6794" t="s">
        <v>411</v>
      </c>
      <c r="T6794" t="s">
        <v>411</v>
      </c>
      <c r="U6794" t="s">
        <v>417</v>
      </c>
      <c r="V6794" t="s">
        <v>70161</v>
      </c>
      <c r="W6794" t="s">
        <v>70162</v>
      </c>
      <c r="X6794" t="s">
        <v>158</v>
      </c>
      <c r="Y6794" t="s">
        <v>159</v>
      </c>
      <c r="Z6794">
        <v>8.6000000000000004E-260</v>
      </c>
      <c r="AA6794">
        <v>521</v>
      </c>
      <c r="AB6794">
        <v>364</v>
      </c>
      <c r="AC6794">
        <v>1</v>
      </c>
      <c r="AD6794">
        <v>364</v>
      </c>
      <c r="AE6794">
        <v>595</v>
      </c>
      <c r="AF6794">
        <v>1686</v>
      </c>
      <c r="AG6794">
        <v>358</v>
      </c>
      <c r="AH6794">
        <v>0.98350000000000004</v>
      </c>
      <c r="AI6794">
        <v>0.69869999999999999</v>
      </c>
      <c r="AJ6794">
        <v>0.61070000000000002</v>
      </c>
      <c r="AK6794">
        <v>1</v>
      </c>
      <c r="AL6794">
        <v>1</v>
      </c>
      <c r="AM6794" t="s">
        <v>86</v>
      </c>
      <c r="AN6794" t="s">
        <v>70163</v>
      </c>
      <c r="AO6794">
        <v>732</v>
      </c>
      <c r="AP6794" t="s">
        <v>70164</v>
      </c>
      <c r="AQ6794" t="s">
        <v>70165</v>
      </c>
      <c r="AR6794" t="s">
        <v>70166</v>
      </c>
      <c r="AS6794" t="s">
        <v>86</v>
      </c>
      <c r="AT6794" t="s">
        <v>70167</v>
      </c>
      <c r="AU6794" t="s">
        <v>70168</v>
      </c>
      <c r="AV6794" t="s">
        <v>70169</v>
      </c>
      <c r="AW6794">
        <v>7</v>
      </c>
      <c r="AX6794" t="s">
        <v>70170</v>
      </c>
      <c r="AY6794" t="s">
        <v>70171</v>
      </c>
      <c r="AZ6794" t="s">
        <v>70172</v>
      </c>
      <c r="BA6794" t="s">
        <v>13149</v>
      </c>
      <c r="BB6794" t="s">
        <v>13150</v>
      </c>
      <c r="BC6794" t="s">
        <v>70173</v>
      </c>
      <c r="BD6794" t="s">
        <v>70174</v>
      </c>
      <c r="BE6794" t="s">
        <v>70175</v>
      </c>
      <c r="BF6794" t="s">
        <v>70176</v>
      </c>
      <c r="BG6794" t="s">
        <v>70177</v>
      </c>
      <c r="BH6794" t="s">
        <v>70178</v>
      </c>
      <c r="BI6794" t="s">
        <v>70179</v>
      </c>
      <c r="BJ6794" t="s">
        <v>70147</v>
      </c>
      <c r="BK6794" t="s">
        <v>70148</v>
      </c>
      <c r="BL6794" t="s">
        <v>70149</v>
      </c>
      <c r="BM6794">
        <v>1788</v>
      </c>
    </row>
    <row r="6795" spans="1:65" x14ac:dyDescent="0.25">
      <c r="A6795" t="s">
        <v>1575</v>
      </c>
      <c r="B6795" t="s">
        <v>1576</v>
      </c>
      <c r="C6795" t="s">
        <v>1577</v>
      </c>
      <c r="D6795">
        <v>1</v>
      </c>
      <c r="E6795">
        <v>2.0999999999999999E-193</v>
      </c>
      <c r="F6795" t="s">
        <v>1578</v>
      </c>
      <c r="G6795" t="s">
        <v>85</v>
      </c>
      <c r="H6795" t="s">
        <v>1579</v>
      </c>
      <c r="I6795" t="s">
        <v>1580</v>
      </c>
      <c r="J6795" t="s">
        <v>1581</v>
      </c>
      <c r="K6795" t="s">
        <v>736</v>
      </c>
      <c r="L6795" t="s">
        <v>1581</v>
      </c>
      <c r="M6795" t="s">
        <v>736</v>
      </c>
      <c r="N6795" t="s">
        <v>1581</v>
      </c>
      <c r="O6795" t="s">
        <v>1582</v>
      </c>
      <c r="P6795" t="s">
        <v>1583</v>
      </c>
      <c r="Q6795" t="s">
        <v>1584</v>
      </c>
      <c r="R6795" t="s">
        <v>1585</v>
      </c>
      <c r="S6795" t="s">
        <v>736</v>
      </c>
      <c r="T6795" t="s">
        <v>736</v>
      </c>
      <c r="U6795" t="s">
        <v>86</v>
      </c>
      <c r="V6795" t="s">
        <v>1586</v>
      </c>
      <c r="W6795" t="s">
        <v>1587</v>
      </c>
      <c r="X6795" t="s">
        <v>1578</v>
      </c>
      <c r="Y6795" t="s">
        <v>85</v>
      </c>
      <c r="Z6795">
        <v>2.0999999999999999E-193</v>
      </c>
      <c r="AA6795">
        <v>371</v>
      </c>
      <c r="AB6795">
        <v>332</v>
      </c>
      <c r="AC6795">
        <v>1</v>
      </c>
      <c r="AD6795">
        <v>332</v>
      </c>
      <c r="AE6795">
        <v>1</v>
      </c>
      <c r="AF6795">
        <v>975</v>
      </c>
      <c r="AG6795">
        <v>298</v>
      </c>
      <c r="AH6795">
        <v>0.89759999999999995</v>
      </c>
      <c r="AI6795">
        <v>0.89490000000000003</v>
      </c>
      <c r="AJ6795">
        <v>0.94589999999999996</v>
      </c>
      <c r="AK6795">
        <v>1</v>
      </c>
      <c r="AL6795">
        <v>1</v>
      </c>
      <c r="AM6795" t="s">
        <v>86</v>
      </c>
      <c r="AN6795" t="s">
        <v>1586</v>
      </c>
      <c r="AO6795">
        <v>548</v>
      </c>
      <c r="AP6795" t="s">
        <v>86</v>
      </c>
      <c r="AQ6795" t="s">
        <v>86</v>
      </c>
      <c r="AR6795" t="s">
        <v>86</v>
      </c>
      <c r="AS6795" t="s">
        <v>86</v>
      </c>
      <c r="AT6795" t="s">
        <v>86</v>
      </c>
      <c r="AU6795" t="s">
        <v>86</v>
      </c>
      <c r="AV6795" t="s">
        <v>86</v>
      </c>
      <c r="AW6795">
        <v>7</v>
      </c>
      <c r="AX6795" t="s">
        <v>1385</v>
      </c>
      <c r="AY6795" t="s">
        <v>1386</v>
      </c>
      <c r="AZ6795" t="s">
        <v>1387</v>
      </c>
      <c r="BA6795" t="s">
        <v>86</v>
      </c>
      <c r="BB6795" t="s">
        <v>86</v>
      </c>
      <c r="BC6795" t="s">
        <v>1588</v>
      </c>
      <c r="BD6795" t="s">
        <v>1589</v>
      </c>
      <c r="BE6795" t="s">
        <v>1590</v>
      </c>
      <c r="BF6795" t="s">
        <v>1591</v>
      </c>
      <c r="BG6795" t="s">
        <v>1592</v>
      </c>
      <c r="BH6795" t="s">
        <v>1593</v>
      </c>
      <c r="BI6795" t="s">
        <v>1594</v>
      </c>
      <c r="BJ6795" t="s">
        <v>1575</v>
      </c>
      <c r="BK6795" t="s">
        <v>1576</v>
      </c>
      <c r="BL6795" t="s">
        <v>1577</v>
      </c>
      <c r="BM6795">
        <v>1053</v>
      </c>
    </row>
    <row r="6796" spans="1:65" x14ac:dyDescent="0.25">
      <c r="A6796" t="s">
        <v>169499</v>
      </c>
      <c r="B6796" t="s">
        <v>166751</v>
      </c>
      <c r="C6796" t="s">
        <v>169500</v>
      </c>
      <c r="D6796">
        <v>1</v>
      </c>
      <c r="E6796">
        <v>3.7000000000000003E-287</v>
      </c>
      <c r="F6796" t="s">
        <v>158</v>
      </c>
      <c r="G6796" t="s">
        <v>159</v>
      </c>
      <c r="H6796" t="s">
        <v>169501</v>
      </c>
      <c r="I6796" t="s">
        <v>40930</v>
      </c>
      <c r="J6796" t="s">
        <v>148308</v>
      </c>
      <c r="K6796" t="s">
        <v>78858</v>
      </c>
      <c r="L6796" t="s">
        <v>169502</v>
      </c>
      <c r="M6796" t="s">
        <v>736</v>
      </c>
      <c r="N6796" t="s">
        <v>169502</v>
      </c>
      <c r="O6796" t="s">
        <v>169503</v>
      </c>
      <c r="P6796" t="s">
        <v>169504</v>
      </c>
      <c r="Q6796" t="s">
        <v>169505</v>
      </c>
      <c r="R6796" t="s">
        <v>134212</v>
      </c>
      <c r="S6796" t="s">
        <v>736</v>
      </c>
      <c r="T6796" t="s">
        <v>736</v>
      </c>
      <c r="U6796" t="s">
        <v>86</v>
      </c>
      <c r="V6796" t="s">
        <v>169506</v>
      </c>
      <c r="W6796" t="s">
        <v>169507</v>
      </c>
      <c r="X6796" t="s">
        <v>158</v>
      </c>
      <c r="Y6796" t="s">
        <v>159</v>
      </c>
      <c r="Z6796">
        <v>3.7000000000000003E-287</v>
      </c>
      <c r="AA6796">
        <v>631</v>
      </c>
      <c r="AB6796">
        <v>444</v>
      </c>
      <c r="AC6796">
        <v>182</v>
      </c>
      <c r="AD6796">
        <v>625</v>
      </c>
      <c r="AE6796">
        <v>1</v>
      </c>
      <c r="AF6796">
        <v>1315</v>
      </c>
      <c r="AG6796">
        <v>416</v>
      </c>
      <c r="AH6796">
        <v>0.93689999999999996</v>
      </c>
      <c r="AI6796">
        <v>0.7036</v>
      </c>
      <c r="AJ6796">
        <v>1.0114000000000001</v>
      </c>
      <c r="AK6796">
        <v>1</v>
      </c>
      <c r="AL6796">
        <v>1</v>
      </c>
      <c r="AM6796" t="s">
        <v>86</v>
      </c>
      <c r="AN6796" t="s">
        <v>169506</v>
      </c>
      <c r="AO6796">
        <v>799</v>
      </c>
      <c r="AP6796" t="s">
        <v>169508</v>
      </c>
      <c r="AQ6796" t="s">
        <v>1668</v>
      </c>
      <c r="AR6796" t="s">
        <v>169506</v>
      </c>
      <c r="AS6796" t="s">
        <v>86</v>
      </c>
      <c r="AT6796" t="s">
        <v>3611</v>
      </c>
      <c r="AU6796" t="s">
        <v>3612</v>
      </c>
      <c r="AV6796" t="s">
        <v>1266</v>
      </c>
      <c r="AW6796">
        <v>3</v>
      </c>
      <c r="AX6796" t="s">
        <v>169509</v>
      </c>
      <c r="AY6796" t="s">
        <v>169510</v>
      </c>
      <c r="AZ6796" t="s">
        <v>96</v>
      </c>
      <c r="BA6796" t="s">
        <v>86</v>
      </c>
      <c r="BB6796" t="s">
        <v>86</v>
      </c>
      <c r="BC6796" t="s">
        <v>169511</v>
      </c>
      <c r="BD6796" t="s">
        <v>169512</v>
      </c>
      <c r="BE6796" t="s">
        <v>169512</v>
      </c>
      <c r="BF6796" t="s">
        <v>169513</v>
      </c>
      <c r="BG6796" t="s">
        <v>169514</v>
      </c>
      <c r="BH6796" t="s">
        <v>169515</v>
      </c>
      <c r="BI6796" t="s">
        <v>169516</v>
      </c>
      <c r="BJ6796" t="s">
        <v>169499</v>
      </c>
      <c r="BK6796" t="s">
        <v>166751</v>
      </c>
      <c r="BL6796" t="s">
        <v>169500</v>
      </c>
      <c r="BM6796">
        <v>1317</v>
      </c>
    </row>
    <row r="6797" spans="1:65" x14ac:dyDescent="0.25">
      <c r="A6797" t="s">
        <v>197826</v>
      </c>
      <c r="B6797" t="s">
        <v>166751</v>
      </c>
      <c r="C6797" t="s">
        <v>197827</v>
      </c>
      <c r="D6797">
        <v>1</v>
      </c>
      <c r="E6797">
        <v>0</v>
      </c>
      <c r="F6797" t="s">
        <v>158</v>
      </c>
      <c r="G6797" t="s">
        <v>159</v>
      </c>
      <c r="H6797" t="s">
        <v>5841</v>
      </c>
      <c r="I6797" t="s">
        <v>197828</v>
      </c>
      <c r="J6797" t="s">
        <v>194202</v>
      </c>
      <c r="K6797" t="s">
        <v>736</v>
      </c>
      <c r="L6797" t="s">
        <v>197828</v>
      </c>
      <c r="M6797" t="s">
        <v>736</v>
      </c>
      <c r="N6797" t="s">
        <v>197828</v>
      </c>
      <c r="O6797" t="s">
        <v>197829</v>
      </c>
      <c r="P6797" t="s">
        <v>174930</v>
      </c>
      <c r="Q6797" t="s">
        <v>179274</v>
      </c>
      <c r="R6797" t="s">
        <v>170204</v>
      </c>
      <c r="S6797" t="s">
        <v>736</v>
      </c>
      <c r="T6797" t="s">
        <v>736</v>
      </c>
      <c r="U6797" t="s">
        <v>86</v>
      </c>
      <c r="V6797" t="s">
        <v>197830</v>
      </c>
      <c r="W6797" t="s">
        <v>197831</v>
      </c>
      <c r="X6797" t="s">
        <v>158</v>
      </c>
      <c r="Y6797" t="s">
        <v>159</v>
      </c>
      <c r="Z6797">
        <v>0</v>
      </c>
      <c r="AA6797">
        <v>1132</v>
      </c>
      <c r="AB6797">
        <v>1139</v>
      </c>
      <c r="AC6797">
        <v>1</v>
      </c>
      <c r="AD6797">
        <v>1132</v>
      </c>
      <c r="AE6797">
        <v>1</v>
      </c>
      <c r="AF6797">
        <v>3413</v>
      </c>
      <c r="AG6797">
        <v>1070</v>
      </c>
      <c r="AH6797">
        <v>0.93940000000000001</v>
      </c>
      <c r="AI6797">
        <v>1.0062</v>
      </c>
      <c r="AJ6797">
        <v>0.99480000000000002</v>
      </c>
      <c r="AK6797">
        <v>1</v>
      </c>
      <c r="AL6797">
        <v>1</v>
      </c>
      <c r="AM6797" t="s">
        <v>86</v>
      </c>
      <c r="AN6797" t="s">
        <v>197830</v>
      </c>
      <c r="AO6797">
        <v>2009</v>
      </c>
      <c r="AP6797" t="s">
        <v>86</v>
      </c>
      <c r="AQ6797" t="s">
        <v>86</v>
      </c>
      <c r="AR6797" t="s">
        <v>86</v>
      </c>
      <c r="AS6797" t="s">
        <v>86</v>
      </c>
      <c r="AT6797" t="s">
        <v>86</v>
      </c>
      <c r="AU6797" t="s">
        <v>86</v>
      </c>
      <c r="AV6797" t="s">
        <v>86</v>
      </c>
      <c r="AX6797" t="s">
        <v>86</v>
      </c>
      <c r="AY6797" t="s">
        <v>86</v>
      </c>
      <c r="AZ6797" t="s">
        <v>86</v>
      </c>
      <c r="BA6797" t="s">
        <v>86</v>
      </c>
      <c r="BB6797" t="s">
        <v>86</v>
      </c>
      <c r="BC6797" t="s">
        <v>587</v>
      </c>
      <c r="BD6797" t="s">
        <v>588</v>
      </c>
      <c r="BE6797" t="s">
        <v>588</v>
      </c>
      <c r="BF6797" t="s">
        <v>197832</v>
      </c>
      <c r="BG6797" t="s">
        <v>590</v>
      </c>
      <c r="BH6797" t="s">
        <v>590</v>
      </c>
      <c r="BI6797" t="s">
        <v>590</v>
      </c>
      <c r="BJ6797" t="s">
        <v>197826</v>
      </c>
      <c r="BK6797" t="s">
        <v>166751</v>
      </c>
      <c r="BL6797" t="s">
        <v>197827</v>
      </c>
      <c r="BM6797">
        <v>3435</v>
      </c>
    </row>
    <row r="6798" spans="1:65" x14ac:dyDescent="0.25">
      <c r="A6798" t="s">
        <v>199825</v>
      </c>
      <c r="B6798" t="s">
        <v>166751</v>
      </c>
      <c r="C6798" t="s">
        <v>199826</v>
      </c>
      <c r="D6798">
        <v>1</v>
      </c>
      <c r="E6798">
        <v>1.1000000000000001E-102</v>
      </c>
      <c r="F6798" t="s">
        <v>158</v>
      </c>
      <c r="G6798" t="s">
        <v>159</v>
      </c>
      <c r="H6798" t="s">
        <v>199827</v>
      </c>
      <c r="I6798" t="s">
        <v>167797</v>
      </c>
      <c r="J6798" t="s">
        <v>79255</v>
      </c>
      <c r="K6798" t="s">
        <v>168193</v>
      </c>
      <c r="L6798" t="s">
        <v>167797</v>
      </c>
      <c r="M6798" t="s">
        <v>61659</v>
      </c>
      <c r="N6798" t="s">
        <v>167797</v>
      </c>
      <c r="O6798" t="s">
        <v>81087</v>
      </c>
      <c r="P6798" t="s">
        <v>195934</v>
      </c>
      <c r="Q6798" t="s">
        <v>199828</v>
      </c>
      <c r="R6798" t="s">
        <v>102762</v>
      </c>
      <c r="S6798" t="s">
        <v>736</v>
      </c>
      <c r="T6798" t="s">
        <v>736</v>
      </c>
      <c r="U6798" t="s">
        <v>86</v>
      </c>
      <c r="V6798" t="s">
        <v>70163</v>
      </c>
      <c r="W6798" t="s">
        <v>198117</v>
      </c>
      <c r="X6798" t="s">
        <v>158</v>
      </c>
      <c r="Y6798" t="s">
        <v>159</v>
      </c>
      <c r="Z6798">
        <v>1.1000000000000001E-102</v>
      </c>
      <c r="AA6798">
        <v>521</v>
      </c>
      <c r="AB6798">
        <v>161</v>
      </c>
      <c r="AC6798">
        <v>361</v>
      </c>
      <c r="AD6798">
        <v>521</v>
      </c>
      <c r="AE6798">
        <v>61</v>
      </c>
      <c r="AF6798">
        <v>543</v>
      </c>
      <c r="AG6798">
        <v>153</v>
      </c>
      <c r="AH6798">
        <v>0.95030000000000003</v>
      </c>
      <c r="AI6798">
        <v>0.309</v>
      </c>
      <c r="AJ6798">
        <v>0.88460000000000005</v>
      </c>
      <c r="AK6798">
        <v>1</v>
      </c>
      <c r="AL6798">
        <v>1</v>
      </c>
      <c r="AM6798" t="s">
        <v>86</v>
      </c>
      <c r="AN6798" t="s">
        <v>70163</v>
      </c>
      <c r="AO6798">
        <v>315</v>
      </c>
      <c r="AP6798" t="s">
        <v>199829</v>
      </c>
      <c r="AQ6798" t="s">
        <v>679</v>
      </c>
      <c r="AR6798" t="s">
        <v>199830</v>
      </c>
      <c r="AS6798" t="s">
        <v>86</v>
      </c>
      <c r="AT6798" t="s">
        <v>199831</v>
      </c>
      <c r="AU6798" t="s">
        <v>199832</v>
      </c>
      <c r="AV6798" t="s">
        <v>199833</v>
      </c>
      <c r="AW6798">
        <v>6</v>
      </c>
      <c r="AX6798" t="s">
        <v>199834</v>
      </c>
      <c r="AY6798" t="s">
        <v>199835</v>
      </c>
      <c r="AZ6798" t="s">
        <v>199836</v>
      </c>
      <c r="BA6798" t="s">
        <v>13149</v>
      </c>
      <c r="BB6798" t="s">
        <v>13150</v>
      </c>
      <c r="BC6798" t="s">
        <v>199837</v>
      </c>
      <c r="BD6798" t="s">
        <v>5507</v>
      </c>
      <c r="BE6798" t="s">
        <v>199838</v>
      </c>
      <c r="BF6798" t="s">
        <v>199839</v>
      </c>
      <c r="BG6798" t="s">
        <v>199840</v>
      </c>
      <c r="BH6798" t="s">
        <v>199841</v>
      </c>
      <c r="BI6798" t="s">
        <v>199842</v>
      </c>
      <c r="BJ6798" t="s">
        <v>199825</v>
      </c>
      <c r="BK6798" t="s">
        <v>166751</v>
      </c>
      <c r="BL6798" t="s">
        <v>199826</v>
      </c>
      <c r="BM6798">
        <v>546</v>
      </c>
    </row>
    <row r="6799" spans="1:65" x14ac:dyDescent="0.25">
      <c r="A6799" t="s">
        <v>187643</v>
      </c>
      <c r="B6799" t="s">
        <v>166751</v>
      </c>
      <c r="C6799" t="s">
        <v>187644</v>
      </c>
      <c r="D6799">
        <v>1</v>
      </c>
      <c r="E6799">
        <v>9.1999999999999996E-181</v>
      </c>
      <c r="F6799" t="s">
        <v>158</v>
      </c>
      <c r="G6799" t="s">
        <v>159</v>
      </c>
      <c r="H6799" t="s">
        <v>187645</v>
      </c>
      <c r="I6799" t="s">
        <v>32947</v>
      </c>
      <c r="J6799" t="s">
        <v>41160</v>
      </c>
      <c r="K6799" t="s">
        <v>147105</v>
      </c>
      <c r="L6799" t="s">
        <v>32947</v>
      </c>
      <c r="M6799" t="s">
        <v>736</v>
      </c>
      <c r="N6799" t="s">
        <v>32947</v>
      </c>
      <c r="O6799" t="s">
        <v>21564</v>
      </c>
      <c r="P6799" t="s">
        <v>171405</v>
      </c>
      <c r="Q6799" t="s">
        <v>187646</v>
      </c>
      <c r="R6799" t="s">
        <v>738</v>
      </c>
      <c r="S6799" t="s">
        <v>736</v>
      </c>
      <c r="T6799" t="s">
        <v>736</v>
      </c>
      <c r="U6799" t="s">
        <v>86</v>
      </c>
      <c r="V6799" t="s">
        <v>187647</v>
      </c>
      <c r="W6799" t="s">
        <v>187648</v>
      </c>
      <c r="X6799" t="s">
        <v>158</v>
      </c>
      <c r="Y6799" t="s">
        <v>159</v>
      </c>
      <c r="Z6799">
        <v>9.1999999999999996E-181</v>
      </c>
      <c r="AA6799">
        <v>331</v>
      </c>
      <c r="AB6799">
        <v>335</v>
      </c>
      <c r="AC6799">
        <v>11</v>
      </c>
      <c r="AD6799">
        <v>331</v>
      </c>
      <c r="AE6799">
        <v>1</v>
      </c>
      <c r="AF6799">
        <v>1002</v>
      </c>
      <c r="AG6799">
        <v>284</v>
      </c>
      <c r="AH6799">
        <v>0.8478</v>
      </c>
      <c r="AI6799">
        <v>1.0121</v>
      </c>
      <c r="AJ6799">
        <v>1</v>
      </c>
      <c r="AK6799">
        <v>1</v>
      </c>
      <c r="AL6799">
        <v>1</v>
      </c>
      <c r="AM6799" t="s">
        <v>86</v>
      </c>
      <c r="AN6799" t="s">
        <v>187647</v>
      </c>
      <c r="AO6799">
        <v>513</v>
      </c>
      <c r="AP6799" t="s">
        <v>187649</v>
      </c>
      <c r="AQ6799" t="s">
        <v>1668</v>
      </c>
      <c r="AR6799" t="s">
        <v>187647</v>
      </c>
      <c r="AS6799" t="s">
        <v>86</v>
      </c>
      <c r="AT6799" t="s">
        <v>3611</v>
      </c>
      <c r="AU6799" t="s">
        <v>3612</v>
      </c>
      <c r="AV6799" t="s">
        <v>1266</v>
      </c>
      <c r="AW6799">
        <v>10</v>
      </c>
      <c r="AX6799" t="s">
        <v>187650</v>
      </c>
      <c r="AY6799" t="s">
        <v>187651</v>
      </c>
      <c r="AZ6799" t="s">
        <v>187652</v>
      </c>
      <c r="BA6799" t="s">
        <v>86</v>
      </c>
      <c r="BB6799" t="s">
        <v>86</v>
      </c>
      <c r="BC6799" t="s">
        <v>21470</v>
      </c>
      <c r="BD6799" t="s">
        <v>21471</v>
      </c>
      <c r="BE6799" t="s">
        <v>21471</v>
      </c>
      <c r="BF6799" t="s">
        <v>187653</v>
      </c>
      <c r="BG6799" t="s">
        <v>120</v>
      </c>
      <c r="BH6799" t="s">
        <v>120</v>
      </c>
      <c r="BI6799" t="s">
        <v>120</v>
      </c>
      <c r="BJ6799" t="s">
        <v>187643</v>
      </c>
      <c r="BK6799" t="s">
        <v>166751</v>
      </c>
      <c r="BL6799" t="s">
        <v>187644</v>
      </c>
      <c r="BM6799">
        <v>1005</v>
      </c>
    </row>
    <row r="6800" spans="1:65" x14ac:dyDescent="0.25">
      <c r="A6800" t="s">
        <v>84246</v>
      </c>
      <c r="B6800" t="s">
        <v>84247</v>
      </c>
      <c r="C6800" t="s">
        <v>84248</v>
      </c>
      <c r="D6800">
        <v>5</v>
      </c>
      <c r="E6800">
        <v>1.2E-294</v>
      </c>
      <c r="F6800" t="s">
        <v>84249</v>
      </c>
      <c r="G6800" t="s">
        <v>358</v>
      </c>
      <c r="H6800" t="s">
        <v>84250</v>
      </c>
      <c r="I6800" t="s">
        <v>84251</v>
      </c>
      <c r="J6800" t="s">
        <v>84251</v>
      </c>
      <c r="K6800" t="s">
        <v>299</v>
      </c>
      <c r="L6800" t="s">
        <v>84251</v>
      </c>
      <c r="M6800" t="s">
        <v>299</v>
      </c>
      <c r="N6800" t="s">
        <v>84251</v>
      </c>
      <c r="O6800" t="s">
        <v>84252</v>
      </c>
      <c r="P6800" t="s">
        <v>84253</v>
      </c>
      <c r="Q6800" t="s">
        <v>444</v>
      </c>
      <c r="R6800" t="s">
        <v>979</v>
      </c>
      <c r="S6800" t="s">
        <v>299</v>
      </c>
      <c r="T6800" t="s">
        <v>299</v>
      </c>
      <c r="U6800" t="s">
        <v>304</v>
      </c>
      <c r="V6800" t="s">
        <v>84254</v>
      </c>
      <c r="W6800" t="s">
        <v>84255</v>
      </c>
      <c r="X6800" t="s">
        <v>158</v>
      </c>
      <c r="Y6800" t="s">
        <v>159</v>
      </c>
      <c r="Z6800">
        <v>1.2E-294</v>
      </c>
      <c r="AA6800">
        <v>425</v>
      </c>
      <c r="AB6800">
        <v>425</v>
      </c>
      <c r="AC6800">
        <v>1</v>
      </c>
      <c r="AD6800">
        <v>425</v>
      </c>
      <c r="AE6800">
        <v>1</v>
      </c>
      <c r="AF6800">
        <v>1275</v>
      </c>
      <c r="AG6800">
        <v>416</v>
      </c>
      <c r="AH6800">
        <v>0.9788</v>
      </c>
      <c r="AI6800">
        <v>1</v>
      </c>
      <c r="AJ6800">
        <v>0.99770000000000003</v>
      </c>
      <c r="AK6800">
        <v>1</v>
      </c>
      <c r="AL6800">
        <v>1</v>
      </c>
      <c r="AM6800" t="s">
        <v>86</v>
      </c>
      <c r="AN6800" t="s">
        <v>84256</v>
      </c>
      <c r="AO6800">
        <v>809</v>
      </c>
      <c r="AP6800" t="s">
        <v>86</v>
      </c>
      <c r="AQ6800" t="s">
        <v>86</v>
      </c>
      <c r="AR6800" t="s">
        <v>86</v>
      </c>
      <c r="AS6800" t="s">
        <v>86</v>
      </c>
      <c r="AT6800" t="s">
        <v>86</v>
      </c>
      <c r="AU6800" t="s">
        <v>86</v>
      </c>
      <c r="AV6800" t="s">
        <v>86</v>
      </c>
      <c r="AW6800">
        <v>17</v>
      </c>
      <c r="AX6800" t="s">
        <v>84257</v>
      </c>
      <c r="AY6800" t="s">
        <v>84258</v>
      </c>
      <c r="AZ6800" t="s">
        <v>84259</v>
      </c>
      <c r="BA6800" t="s">
        <v>86</v>
      </c>
      <c r="BB6800" t="s">
        <v>86</v>
      </c>
      <c r="BC6800" t="s">
        <v>84260</v>
      </c>
      <c r="BD6800" t="s">
        <v>2427</v>
      </c>
      <c r="BE6800" t="s">
        <v>84261</v>
      </c>
      <c r="BF6800" t="s">
        <v>84262</v>
      </c>
      <c r="BG6800" t="s">
        <v>304</v>
      </c>
      <c r="BH6800" t="s">
        <v>304</v>
      </c>
      <c r="BI6800" t="s">
        <v>304</v>
      </c>
      <c r="BJ6800" t="s">
        <v>84246</v>
      </c>
      <c r="BK6800" t="s">
        <v>84247</v>
      </c>
      <c r="BL6800" t="s">
        <v>84248</v>
      </c>
      <c r="BM6800">
        <v>1278</v>
      </c>
    </row>
    <row r="6801" spans="1:65" x14ac:dyDescent="0.25">
      <c r="A6801" t="s">
        <v>232516</v>
      </c>
      <c r="B6801" t="s">
        <v>232517</v>
      </c>
      <c r="C6801" t="s">
        <v>232518</v>
      </c>
      <c r="D6801">
        <v>5</v>
      </c>
      <c r="E6801">
        <v>8.1999999999999999E-229</v>
      </c>
      <c r="F6801" t="s">
        <v>232519</v>
      </c>
      <c r="G6801" t="s">
        <v>20520</v>
      </c>
      <c r="H6801" t="s">
        <v>232520</v>
      </c>
      <c r="I6801" t="s">
        <v>232521</v>
      </c>
      <c r="J6801" t="s">
        <v>232522</v>
      </c>
      <c r="K6801" t="s">
        <v>232523</v>
      </c>
      <c r="L6801" t="s">
        <v>232524</v>
      </c>
      <c r="M6801" t="s">
        <v>232525</v>
      </c>
      <c r="N6801" t="s">
        <v>232524</v>
      </c>
      <c r="O6801" t="s">
        <v>232526</v>
      </c>
      <c r="P6801" t="s">
        <v>232527</v>
      </c>
      <c r="Q6801" t="s">
        <v>232528</v>
      </c>
      <c r="R6801" t="s">
        <v>232529</v>
      </c>
      <c r="S6801" t="s">
        <v>299</v>
      </c>
      <c r="T6801" t="s">
        <v>299</v>
      </c>
      <c r="U6801" t="s">
        <v>304</v>
      </c>
      <c r="V6801" t="s">
        <v>232530</v>
      </c>
      <c r="W6801" t="s">
        <v>232531</v>
      </c>
      <c r="X6801" t="s">
        <v>158</v>
      </c>
      <c r="Y6801" t="s">
        <v>159</v>
      </c>
      <c r="Z6801">
        <v>8.1999999999999999E-229</v>
      </c>
      <c r="AA6801">
        <v>1342</v>
      </c>
      <c r="AB6801">
        <v>423</v>
      </c>
      <c r="AC6801">
        <v>920</v>
      </c>
      <c r="AD6801">
        <v>1342</v>
      </c>
      <c r="AE6801">
        <v>148</v>
      </c>
      <c r="AF6801">
        <v>1221</v>
      </c>
      <c r="AG6801">
        <v>348</v>
      </c>
      <c r="AH6801">
        <v>0.82269999999999999</v>
      </c>
      <c r="AI6801">
        <v>0.31519999999999998</v>
      </c>
      <c r="AJ6801">
        <v>1.0367999999999999</v>
      </c>
      <c r="AK6801">
        <v>1</v>
      </c>
      <c r="AL6801">
        <v>1</v>
      </c>
      <c r="AM6801" t="s">
        <v>86</v>
      </c>
      <c r="AN6801" t="s">
        <v>194777</v>
      </c>
      <c r="AO6801">
        <v>674</v>
      </c>
      <c r="AP6801" t="s">
        <v>232532</v>
      </c>
      <c r="AQ6801" t="s">
        <v>232533</v>
      </c>
      <c r="AR6801" t="s">
        <v>232534</v>
      </c>
      <c r="AS6801" t="s">
        <v>86</v>
      </c>
      <c r="AT6801" t="s">
        <v>232535</v>
      </c>
      <c r="AU6801" t="s">
        <v>232536</v>
      </c>
      <c r="AV6801" t="s">
        <v>232537</v>
      </c>
      <c r="AW6801">
        <v>13</v>
      </c>
      <c r="AX6801" t="s">
        <v>232538</v>
      </c>
      <c r="AY6801" t="s">
        <v>232539</v>
      </c>
      <c r="AZ6801" t="s">
        <v>232540</v>
      </c>
      <c r="BA6801" t="s">
        <v>232541</v>
      </c>
      <c r="BB6801" t="s">
        <v>232542</v>
      </c>
      <c r="BC6801" t="s">
        <v>232543</v>
      </c>
      <c r="BD6801" t="s">
        <v>86020</v>
      </c>
      <c r="BE6801" t="s">
        <v>232544</v>
      </c>
      <c r="BF6801" t="s">
        <v>232545</v>
      </c>
      <c r="BG6801" t="s">
        <v>232546</v>
      </c>
      <c r="BH6801" t="s">
        <v>232547</v>
      </c>
      <c r="BI6801" t="s">
        <v>232548</v>
      </c>
      <c r="BJ6801" t="s">
        <v>232516</v>
      </c>
      <c r="BK6801" t="s">
        <v>232517</v>
      </c>
      <c r="BL6801" t="s">
        <v>232518</v>
      </c>
      <c r="BM6801">
        <v>1224</v>
      </c>
    </row>
    <row r="6802" spans="1:65" x14ac:dyDescent="0.25">
      <c r="A6802" t="s">
        <v>194771</v>
      </c>
      <c r="B6802" t="s">
        <v>166751</v>
      </c>
      <c r="C6802" t="s">
        <v>194772</v>
      </c>
      <c r="D6802">
        <v>1</v>
      </c>
      <c r="E6802">
        <v>0</v>
      </c>
      <c r="F6802" t="s">
        <v>158</v>
      </c>
      <c r="G6802" t="s">
        <v>159</v>
      </c>
      <c r="H6802" t="s">
        <v>5841</v>
      </c>
      <c r="I6802" t="s">
        <v>194773</v>
      </c>
      <c r="J6802" t="s">
        <v>194774</v>
      </c>
      <c r="K6802" t="s">
        <v>737</v>
      </c>
      <c r="L6802" t="s">
        <v>194775</v>
      </c>
      <c r="M6802" t="s">
        <v>61659</v>
      </c>
      <c r="N6802" t="s">
        <v>194775</v>
      </c>
      <c r="O6802" t="s">
        <v>30239</v>
      </c>
      <c r="P6802" t="s">
        <v>168564</v>
      </c>
      <c r="Q6802" t="s">
        <v>194776</v>
      </c>
      <c r="R6802" t="s">
        <v>174497</v>
      </c>
      <c r="S6802" t="s">
        <v>736</v>
      </c>
      <c r="T6802" t="s">
        <v>736</v>
      </c>
      <c r="U6802" t="s">
        <v>86</v>
      </c>
      <c r="V6802" t="s">
        <v>194777</v>
      </c>
      <c r="W6802" t="s">
        <v>194778</v>
      </c>
      <c r="X6802" t="s">
        <v>158</v>
      </c>
      <c r="Y6802" t="s">
        <v>159</v>
      </c>
      <c r="Z6802">
        <v>0</v>
      </c>
      <c r="AA6802">
        <v>1342</v>
      </c>
      <c r="AB6802">
        <v>907</v>
      </c>
      <c r="AC6802">
        <v>13</v>
      </c>
      <c r="AD6802">
        <v>919</v>
      </c>
      <c r="AE6802">
        <v>61</v>
      </c>
      <c r="AF6802">
        <v>2781</v>
      </c>
      <c r="AG6802">
        <v>878</v>
      </c>
      <c r="AH6802">
        <v>0.96799999999999997</v>
      </c>
      <c r="AI6802">
        <v>0.67589999999999995</v>
      </c>
      <c r="AJ6802">
        <v>0.97629999999999995</v>
      </c>
      <c r="AK6802">
        <v>1</v>
      </c>
      <c r="AL6802">
        <v>1</v>
      </c>
      <c r="AM6802" t="s">
        <v>86</v>
      </c>
      <c r="AN6802" t="s">
        <v>194777</v>
      </c>
      <c r="AO6802">
        <v>1731</v>
      </c>
      <c r="AP6802" t="s">
        <v>194779</v>
      </c>
      <c r="AQ6802" t="s">
        <v>25668</v>
      </c>
      <c r="AR6802" t="s">
        <v>194780</v>
      </c>
      <c r="AS6802" t="s">
        <v>86</v>
      </c>
      <c r="AT6802" t="s">
        <v>194781</v>
      </c>
      <c r="AU6802" t="s">
        <v>194782</v>
      </c>
      <c r="AV6802" t="s">
        <v>194783</v>
      </c>
      <c r="AW6802">
        <v>18</v>
      </c>
      <c r="AX6802" t="s">
        <v>194784</v>
      </c>
      <c r="AY6802" t="s">
        <v>194785</v>
      </c>
      <c r="AZ6802" t="s">
        <v>194786</v>
      </c>
      <c r="BA6802" t="s">
        <v>14938</v>
      </c>
      <c r="BB6802" t="s">
        <v>14939</v>
      </c>
      <c r="BC6802" t="s">
        <v>194787</v>
      </c>
      <c r="BD6802" t="s">
        <v>194788</v>
      </c>
      <c r="BE6802" t="s">
        <v>194789</v>
      </c>
      <c r="BF6802" t="s">
        <v>194790</v>
      </c>
      <c r="BG6802" t="s">
        <v>194791</v>
      </c>
      <c r="BH6802" t="s">
        <v>194792</v>
      </c>
      <c r="BI6802" t="s">
        <v>194793</v>
      </c>
      <c r="BJ6802" t="s">
        <v>194771</v>
      </c>
      <c r="BK6802" t="s">
        <v>166751</v>
      </c>
      <c r="BL6802" t="s">
        <v>194772</v>
      </c>
      <c r="BM6802">
        <v>2787</v>
      </c>
    </row>
    <row r="6803" spans="1:65" x14ac:dyDescent="0.25">
      <c r="A6803" t="s">
        <v>60459</v>
      </c>
      <c r="B6803" t="s">
        <v>59002</v>
      </c>
      <c r="C6803" t="s">
        <v>60460</v>
      </c>
      <c r="D6803">
        <v>2</v>
      </c>
      <c r="E6803">
        <v>1.3999999999999999E-106</v>
      </c>
      <c r="F6803" t="s">
        <v>60461</v>
      </c>
      <c r="G6803" t="s">
        <v>3996</v>
      </c>
      <c r="H6803" t="s">
        <v>60462</v>
      </c>
      <c r="I6803" t="s">
        <v>60463</v>
      </c>
      <c r="J6803" t="s">
        <v>60464</v>
      </c>
      <c r="K6803" t="s">
        <v>60465</v>
      </c>
      <c r="L6803" t="s">
        <v>60466</v>
      </c>
      <c r="M6803" t="s">
        <v>150</v>
      </c>
      <c r="N6803" t="s">
        <v>60466</v>
      </c>
      <c r="O6803" t="s">
        <v>148</v>
      </c>
      <c r="P6803" t="s">
        <v>60467</v>
      </c>
      <c r="Q6803" t="s">
        <v>60468</v>
      </c>
      <c r="R6803" t="s">
        <v>60469</v>
      </c>
      <c r="S6803" t="s">
        <v>150</v>
      </c>
      <c r="T6803" t="s">
        <v>150</v>
      </c>
      <c r="U6803" t="s">
        <v>155</v>
      </c>
      <c r="V6803" t="s">
        <v>60470</v>
      </c>
      <c r="W6803" t="s">
        <v>60471</v>
      </c>
      <c r="X6803" t="s">
        <v>59059</v>
      </c>
      <c r="Y6803" t="s">
        <v>915</v>
      </c>
      <c r="Z6803">
        <v>1.3999999999999999E-106</v>
      </c>
      <c r="AA6803">
        <v>327</v>
      </c>
      <c r="AB6803">
        <v>218</v>
      </c>
      <c r="AC6803">
        <v>76</v>
      </c>
      <c r="AD6803">
        <v>292</v>
      </c>
      <c r="AE6803">
        <v>1</v>
      </c>
      <c r="AF6803">
        <v>654</v>
      </c>
      <c r="AG6803">
        <v>177</v>
      </c>
      <c r="AH6803">
        <v>0.81189999999999996</v>
      </c>
      <c r="AI6803">
        <v>0.66669999999999996</v>
      </c>
      <c r="AJ6803">
        <v>0.9909</v>
      </c>
      <c r="AK6803">
        <v>1</v>
      </c>
      <c r="AL6803">
        <v>1</v>
      </c>
      <c r="AM6803" t="s">
        <v>86</v>
      </c>
      <c r="AN6803" t="s">
        <v>60472</v>
      </c>
      <c r="AO6803">
        <v>320</v>
      </c>
      <c r="AP6803" t="s">
        <v>60473</v>
      </c>
      <c r="AQ6803" t="s">
        <v>7429</v>
      </c>
      <c r="AR6803" t="s">
        <v>60472</v>
      </c>
      <c r="AS6803" t="s">
        <v>86</v>
      </c>
      <c r="AT6803" t="s">
        <v>3611</v>
      </c>
      <c r="AU6803" t="s">
        <v>3612</v>
      </c>
      <c r="AV6803" t="s">
        <v>1266</v>
      </c>
      <c r="AW6803">
        <v>1</v>
      </c>
      <c r="AX6803" t="s">
        <v>10152</v>
      </c>
      <c r="AY6803" t="s">
        <v>10153</v>
      </c>
      <c r="AZ6803" t="s">
        <v>10154</v>
      </c>
      <c r="BA6803" t="s">
        <v>86</v>
      </c>
      <c r="BB6803" t="s">
        <v>86</v>
      </c>
      <c r="BC6803" t="s">
        <v>21470</v>
      </c>
      <c r="BD6803" t="s">
        <v>21471</v>
      </c>
      <c r="BE6803" t="s">
        <v>21471</v>
      </c>
      <c r="BF6803" t="s">
        <v>60474</v>
      </c>
      <c r="BG6803" t="s">
        <v>120</v>
      </c>
      <c r="BH6803" t="s">
        <v>120</v>
      </c>
      <c r="BI6803" t="s">
        <v>120</v>
      </c>
      <c r="BJ6803" t="s">
        <v>60459</v>
      </c>
      <c r="BK6803" t="s">
        <v>59002</v>
      </c>
      <c r="BL6803" t="s">
        <v>60460</v>
      </c>
      <c r="BM6803">
        <v>660</v>
      </c>
    </row>
    <row r="6804" spans="1:65" x14ac:dyDescent="0.25">
      <c r="A6804" t="s">
        <v>225277</v>
      </c>
      <c r="B6804" t="s">
        <v>166751</v>
      </c>
      <c r="C6804" t="s">
        <v>225278</v>
      </c>
      <c r="D6804">
        <v>1</v>
      </c>
      <c r="E6804">
        <v>3.1000000000000001E-134</v>
      </c>
      <c r="F6804" t="s">
        <v>158</v>
      </c>
      <c r="G6804" t="s">
        <v>159</v>
      </c>
      <c r="H6804" t="s">
        <v>225279</v>
      </c>
      <c r="I6804" t="s">
        <v>80258</v>
      </c>
      <c r="J6804" t="s">
        <v>80500</v>
      </c>
      <c r="K6804" t="s">
        <v>79842</v>
      </c>
      <c r="L6804" t="s">
        <v>80258</v>
      </c>
      <c r="M6804" t="s">
        <v>736</v>
      </c>
      <c r="N6804" t="s">
        <v>80258</v>
      </c>
      <c r="O6804" t="s">
        <v>10160</v>
      </c>
      <c r="P6804" t="s">
        <v>178376</v>
      </c>
      <c r="Q6804" t="s">
        <v>167823</v>
      </c>
      <c r="R6804" t="s">
        <v>147555</v>
      </c>
      <c r="S6804" t="s">
        <v>736</v>
      </c>
      <c r="T6804" t="s">
        <v>736</v>
      </c>
      <c r="U6804" t="s">
        <v>86</v>
      </c>
      <c r="V6804" t="s">
        <v>225280</v>
      </c>
      <c r="W6804" t="s">
        <v>181182</v>
      </c>
      <c r="X6804" t="s">
        <v>158</v>
      </c>
      <c r="Y6804" t="s">
        <v>159</v>
      </c>
      <c r="Z6804">
        <v>3.1000000000000001E-134</v>
      </c>
      <c r="AA6804">
        <v>420</v>
      </c>
      <c r="AB6804">
        <v>231</v>
      </c>
      <c r="AC6804">
        <v>190</v>
      </c>
      <c r="AD6804">
        <v>420</v>
      </c>
      <c r="AE6804">
        <v>1</v>
      </c>
      <c r="AF6804">
        <v>687</v>
      </c>
      <c r="AG6804">
        <v>199</v>
      </c>
      <c r="AH6804">
        <v>0.86150000000000004</v>
      </c>
      <c r="AI6804">
        <v>0.55000000000000004</v>
      </c>
      <c r="AJ6804">
        <v>1.0043</v>
      </c>
      <c r="AK6804">
        <v>1</v>
      </c>
      <c r="AL6804">
        <v>1</v>
      </c>
      <c r="AM6804" t="s">
        <v>86</v>
      </c>
      <c r="AN6804" t="s">
        <v>225280</v>
      </c>
      <c r="AO6804">
        <v>394</v>
      </c>
      <c r="AP6804" t="s">
        <v>225281</v>
      </c>
      <c r="AQ6804" t="s">
        <v>1668</v>
      </c>
      <c r="AR6804" t="s">
        <v>225280</v>
      </c>
      <c r="AS6804" t="s">
        <v>86</v>
      </c>
      <c r="AT6804" t="s">
        <v>3611</v>
      </c>
      <c r="AU6804" t="s">
        <v>3612</v>
      </c>
      <c r="AV6804" t="s">
        <v>1266</v>
      </c>
      <c r="AW6804">
        <v>1</v>
      </c>
      <c r="AX6804" t="s">
        <v>10152</v>
      </c>
      <c r="AY6804" t="s">
        <v>10153</v>
      </c>
      <c r="AZ6804" t="s">
        <v>10154</v>
      </c>
      <c r="BA6804" t="s">
        <v>86</v>
      </c>
      <c r="BB6804" t="s">
        <v>86</v>
      </c>
      <c r="BC6804" t="s">
        <v>24856</v>
      </c>
      <c r="BD6804" t="s">
        <v>24857</v>
      </c>
      <c r="BE6804" t="s">
        <v>24857</v>
      </c>
      <c r="BF6804" t="s">
        <v>225282</v>
      </c>
      <c r="BG6804" t="s">
        <v>1282</v>
      </c>
      <c r="BH6804" t="s">
        <v>1282</v>
      </c>
      <c r="BI6804" t="s">
        <v>1282</v>
      </c>
      <c r="BJ6804" t="s">
        <v>225277</v>
      </c>
      <c r="BK6804" t="s">
        <v>166751</v>
      </c>
      <c r="BL6804" t="s">
        <v>225278</v>
      </c>
      <c r="BM6804">
        <v>690</v>
      </c>
    </row>
    <row r="6805" spans="1:65" x14ac:dyDescent="0.25">
      <c r="A6805" t="s">
        <v>186768</v>
      </c>
      <c r="B6805" t="s">
        <v>166751</v>
      </c>
      <c r="C6805" t="s">
        <v>186769</v>
      </c>
      <c r="D6805">
        <v>1</v>
      </c>
      <c r="E6805">
        <v>2.4999999999999998E-299</v>
      </c>
      <c r="F6805" t="s">
        <v>158</v>
      </c>
      <c r="G6805" t="s">
        <v>159</v>
      </c>
      <c r="H6805" t="s">
        <v>186770</v>
      </c>
      <c r="I6805" t="s">
        <v>167221</v>
      </c>
      <c r="J6805" t="s">
        <v>186771</v>
      </c>
      <c r="K6805" t="s">
        <v>60436</v>
      </c>
      <c r="L6805" t="s">
        <v>5842</v>
      </c>
      <c r="M6805" t="s">
        <v>61762</v>
      </c>
      <c r="N6805" t="s">
        <v>5842</v>
      </c>
      <c r="O6805" t="s">
        <v>175470</v>
      </c>
      <c r="P6805" t="s">
        <v>186772</v>
      </c>
      <c r="Q6805" t="s">
        <v>80421</v>
      </c>
      <c r="R6805" t="s">
        <v>186773</v>
      </c>
      <c r="S6805" t="s">
        <v>736</v>
      </c>
      <c r="T6805" t="s">
        <v>736</v>
      </c>
      <c r="U6805" t="s">
        <v>86</v>
      </c>
      <c r="V6805" t="s">
        <v>186774</v>
      </c>
      <c r="W6805" t="s">
        <v>185834</v>
      </c>
      <c r="X6805" t="s">
        <v>158</v>
      </c>
      <c r="Y6805" t="s">
        <v>159</v>
      </c>
      <c r="Z6805">
        <v>2.4999999999999998E-299</v>
      </c>
      <c r="AA6805">
        <v>508</v>
      </c>
      <c r="AB6805">
        <v>474</v>
      </c>
      <c r="AC6805">
        <v>20</v>
      </c>
      <c r="AD6805">
        <v>493</v>
      </c>
      <c r="AE6805">
        <v>70</v>
      </c>
      <c r="AF6805">
        <v>1392</v>
      </c>
      <c r="AG6805">
        <v>426</v>
      </c>
      <c r="AH6805">
        <v>0.89870000000000005</v>
      </c>
      <c r="AI6805">
        <v>0.93310000000000004</v>
      </c>
      <c r="AJ6805">
        <v>1.0194000000000001</v>
      </c>
      <c r="AK6805">
        <v>1</v>
      </c>
      <c r="AL6805">
        <v>1</v>
      </c>
      <c r="AM6805" t="s">
        <v>86</v>
      </c>
      <c r="AN6805" t="s">
        <v>186774</v>
      </c>
      <c r="AO6805">
        <v>826</v>
      </c>
      <c r="AP6805" t="s">
        <v>186775</v>
      </c>
      <c r="AQ6805" t="s">
        <v>7056</v>
      </c>
      <c r="AR6805" t="s">
        <v>186776</v>
      </c>
      <c r="AS6805" t="s">
        <v>86</v>
      </c>
      <c r="AT6805" t="s">
        <v>186777</v>
      </c>
      <c r="AU6805" t="s">
        <v>186778</v>
      </c>
      <c r="AV6805" t="s">
        <v>14687</v>
      </c>
      <c r="AW6805">
        <v>18</v>
      </c>
      <c r="AX6805" t="s">
        <v>186779</v>
      </c>
      <c r="AY6805" t="s">
        <v>186780</v>
      </c>
      <c r="AZ6805" t="s">
        <v>186781</v>
      </c>
      <c r="BA6805" t="s">
        <v>186782</v>
      </c>
      <c r="BB6805" t="s">
        <v>186783</v>
      </c>
      <c r="BC6805" t="s">
        <v>186784</v>
      </c>
      <c r="BD6805" t="s">
        <v>186785</v>
      </c>
      <c r="BE6805" t="s">
        <v>186786</v>
      </c>
      <c r="BF6805" t="s">
        <v>186787</v>
      </c>
      <c r="BG6805" t="s">
        <v>186788</v>
      </c>
      <c r="BH6805" t="s">
        <v>186789</v>
      </c>
      <c r="BI6805" t="s">
        <v>186790</v>
      </c>
      <c r="BJ6805" t="s">
        <v>186768</v>
      </c>
      <c r="BK6805" t="s">
        <v>166751</v>
      </c>
      <c r="BL6805" t="s">
        <v>186769</v>
      </c>
      <c r="BM6805">
        <v>1395</v>
      </c>
    </row>
    <row r="6806" spans="1:65" x14ac:dyDescent="0.25">
      <c r="A6806" t="s">
        <v>72441</v>
      </c>
      <c r="B6806" t="s">
        <v>72442</v>
      </c>
      <c r="C6806" t="s">
        <v>72443</v>
      </c>
      <c r="D6806">
        <v>3</v>
      </c>
      <c r="E6806">
        <v>1.7000000000000001E-174</v>
      </c>
      <c r="F6806" t="s">
        <v>72444</v>
      </c>
      <c r="G6806" t="s">
        <v>64093</v>
      </c>
      <c r="H6806" t="s">
        <v>72445</v>
      </c>
      <c r="I6806" t="s">
        <v>72446</v>
      </c>
      <c r="J6806" t="s">
        <v>72447</v>
      </c>
      <c r="K6806" t="s">
        <v>72448</v>
      </c>
      <c r="L6806" t="s">
        <v>72449</v>
      </c>
      <c r="M6806" t="s">
        <v>338</v>
      </c>
      <c r="N6806" t="s">
        <v>72449</v>
      </c>
      <c r="O6806" t="s">
        <v>72450</v>
      </c>
      <c r="P6806" t="s">
        <v>72451</v>
      </c>
      <c r="Q6806" t="s">
        <v>72452</v>
      </c>
      <c r="R6806" t="s">
        <v>72453</v>
      </c>
      <c r="S6806" t="s">
        <v>338</v>
      </c>
      <c r="T6806" t="s">
        <v>338</v>
      </c>
      <c r="U6806" t="s">
        <v>339</v>
      </c>
      <c r="V6806" t="s">
        <v>72454</v>
      </c>
      <c r="W6806" t="s">
        <v>72455</v>
      </c>
      <c r="X6806" t="s">
        <v>158</v>
      </c>
      <c r="Y6806" t="s">
        <v>159</v>
      </c>
      <c r="Z6806">
        <v>1.7000000000000001E-174</v>
      </c>
      <c r="AA6806">
        <v>255</v>
      </c>
      <c r="AB6806">
        <v>255</v>
      </c>
      <c r="AC6806">
        <v>1</v>
      </c>
      <c r="AD6806">
        <v>255</v>
      </c>
      <c r="AE6806">
        <v>1</v>
      </c>
      <c r="AF6806">
        <v>738</v>
      </c>
      <c r="AG6806">
        <v>242</v>
      </c>
      <c r="AH6806">
        <v>0.94899999999999995</v>
      </c>
      <c r="AI6806">
        <v>1</v>
      </c>
      <c r="AJ6806">
        <v>1.0324</v>
      </c>
      <c r="AK6806">
        <v>1</v>
      </c>
      <c r="AL6806">
        <v>1</v>
      </c>
      <c r="AM6806" t="s">
        <v>86</v>
      </c>
      <c r="AN6806" t="s">
        <v>72456</v>
      </c>
      <c r="AO6806">
        <v>491</v>
      </c>
      <c r="AP6806" t="s">
        <v>72457</v>
      </c>
      <c r="AQ6806" t="s">
        <v>26822</v>
      </c>
      <c r="AR6806" t="s">
        <v>72458</v>
      </c>
      <c r="AS6806" t="s">
        <v>86</v>
      </c>
      <c r="AT6806" t="s">
        <v>72459</v>
      </c>
      <c r="AU6806" t="s">
        <v>72460</v>
      </c>
      <c r="AV6806" t="s">
        <v>1266</v>
      </c>
      <c r="AW6806">
        <v>3</v>
      </c>
      <c r="AX6806" t="s">
        <v>72461</v>
      </c>
      <c r="AY6806" t="s">
        <v>72462</v>
      </c>
      <c r="AZ6806" t="s">
        <v>169</v>
      </c>
      <c r="BA6806" t="s">
        <v>86</v>
      </c>
      <c r="BB6806" t="s">
        <v>86</v>
      </c>
      <c r="BC6806" t="s">
        <v>72463</v>
      </c>
      <c r="BD6806" t="s">
        <v>2398</v>
      </c>
      <c r="BE6806" t="s">
        <v>72464</v>
      </c>
      <c r="BF6806" t="s">
        <v>72465</v>
      </c>
      <c r="BG6806" t="s">
        <v>72466</v>
      </c>
      <c r="BH6806" t="s">
        <v>72467</v>
      </c>
      <c r="BI6806" t="s">
        <v>72468</v>
      </c>
      <c r="BJ6806" t="s">
        <v>72441</v>
      </c>
      <c r="BK6806" t="s">
        <v>72442</v>
      </c>
      <c r="BL6806" t="s">
        <v>72443</v>
      </c>
      <c r="BM6806">
        <v>741</v>
      </c>
    </row>
    <row r="6807" spans="1:65" x14ac:dyDescent="0.25">
      <c r="A6807" t="s">
        <v>178711</v>
      </c>
      <c r="B6807" t="s">
        <v>166751</v>
      </c>
      <c r="C6807" t="s">
        <v>178712</v>
      </c>
      <c r="D6807">
        <v>1</v>
      </c>
      <c r="E6807">
        <v>2.3E-154</v>
      </c>
      <c r="F6807" t="s">
        <v>158</v>
      </c>
      <c r="G6807" t="s">
        <v>159</v>
      </c>
      <c r="H6807" t="s">
        <v>178713</v>
      </c>
      <c r="I6807" t="s">
        <v>65897</v>
      </c>
      <c r="J6807" t="s">
        <v>12029</v>
      </c>
      <c r="K6807" t="s">
        <v>47459</v>
      </c>
      <c r="L6807" t="s">
        <v>78686</v>
      </c>
      <c r="M6807" t="s">
        <v>736</v>
      </c>
      <c r="N6807" t="s">
        <v>78686</v>
      </c>
      <c r="O6807" t="s">
        <v>73850</v>
      </c>
      <c r="P6807" t="s">
        <v>178714</v>
      </c>
      <c r="Q6807" t="s">
        <v>168028</v>
      </c>
      <c r="R6807" t="s">
        <v>174686</v>
      </c>
      <c r="S6807" t="s">
        <v>736</v>
      </c>
      <c r="T6807" t="s">
        <v>736</v>
      </c>
      <c r="U6807" t="s">
        <v>86</v>
      </c>
      <c r="V6807" t="s">
        <v>178715</v>
      </c>
      <c r="W6807" t="s">
        <v>178716</v>
      </c>
      <c r="X6807" t="s">
        <v>158</v>
      </c>
      <c r="Y6807" t="s">
        <v>159</v>
      </c>
      <c r="Z6807">
        <v>2.3E-154</v>
      </c>
      <c r="AA6807">
        <v>261</v>
      </c>
      <c r="AB6807">
        <v>240</v>
      </c>
      <c r="AC6807">
        <v>21</v>
      </c>
      <c r="AD6807">
        <v>260</v>
      </c>
      <c r="AE6807">
        <v>1</v>
      </c>
      <c r="AF6807">
        <v>720</v>
      </c>
      <c r="AG6807">
        <v>229</v>
      </c>
      <c r="AH6807">
        <v>0.95420000000000005</v>
      </c>
      <c r="AI6807">
        <v>0.91949999999999998</v>
      </c>
      <c r="AJ6807">
        <v>0.89219999999999999</v>
      </c>
      <c r="AK6807">
        <v>1</v>
      </c>
      <c r="AL6807">
        <v>1</v>
      </c>
      <c r="AM6807" t="s">
        <v>86</v>
      </c>
      <c r="AN6807" t="s">
        <v>178715</v>
      </c>
      <c r="AO6807">
        <v>441</v>
      </c>
      <c r="AP6807" t="s">
        <v>86</v>
      </c>
      <c r="AQ6807" t="s">
        <v>86</v>
      </c>
      <c r="AR6807" t="s">
        <v>86</v>
      </c>
      <c r="AS6807" t="s">
        <v>86</v>
      </c>
      <c r="AT6807" t="s">
        <v>86</v>
      </c>
      <c r="AU6807" t="s">
        <v>86</v>
      </c>
      <c r="AV6807" t="s">
        <v>86</v>
      </c>
      <c r="AW6807">
        <v>6</v>
      </c>
      <c r="AX6807" t="s">
        <v>178717</v>
      </c>
      <c r="AY6807" t="s">
        <v>178718</v>
      </c>
      <c r="AZ6807" t="s">
        <v>178719</v>
      </c>
      <c r="BA6807" t="s">
        <v>86</v>
      </c>
      <c r="BB6807" t="s">
        <v>86</v>
      </c>
      <c r="BC6807" t="s">
        <v>86</v>
      </c>
      <c r="BD6807" t="s">
        <v>86</v>
      </c>
      <c r="BE6807" t="s">
        <v>86</v>
      </c>
      <c r="BF6807" t="s">
        <v>86</v>
      </c>
      <c r="BG6807" t="s">
        <v>86</v>
      </c>
      <c r="BH6807" t="s">
        <v>86</v>
      </c>
      <c r="BI6807" t="s">
        <v>86</v>
      </c>
      <c r="BJ6807" t="s">
        <v>178711</v>
      </c>
      <c r="BK6807" t="s">
        <v>166751</v>
      </c>
      <c r="BL6807" t="s">
        <v>178712</v>
      </c>
      <c r="BM6807">
        <v>807</v>
      </c>
    </row>
    <row r="6808" spans="1:65" x14ac:dyDescent="0.25">
      <c r="A6808" t="s">
        <v>169279</v>
      </c>
      <c r="B6808" t="s">
        <v>166751</v>
      </c>
      <c r="C6808" t="s">
        <v>169280</v>
      </c>
      <c r="D6808">
        <v>1</v>
      </c>
      <c r="E6808">
        <v>2.2E-300</v>
      </c>
      <c r="F6808" t="s">
        <v>158</v>
      </c>
      <c r="G6808" t="s">
        <v>159</v>
      </c>
      <c r="H6808" t="s">
        <v>169281</v>
      </c>
      <c r="I6808" t="s">
        <v>79959</v>
      </c>
      <c r="J6808" t="s">
        <v>79959</v>
      </c>
      <c r="K6808" t="s">
        <v>736</v>
      </c>
      <c r="L6808" t="s">
        <v>79959</v>
      </c>
      <c r="M6808" t="s">
        <v>736</v>
      </c>
      <c r="N6808" t="s">
        <v>79959</v>
      </c>
      <c r="O6808" t="s">
        <v>108929</v>
      </c>
      <c r="P6808" t="s">
        <v>166882</v>
      </c>
      <c r="Q6808" t="s">
        <v>738</v>
      </c>
      <c r="R6808" t="s">
        <v>169282</v>
      </c>
      <c r="S6808" t="s">
        <v>736</v>
      </c>
      <c r="T6808" t="s">
        <v>736</v>
      </c>
      <c r="U6808" t="s">
        <v>86</v>
      </c>
      <c r="V6808" t="s">
        <v>169283</v>
      </c>
      <c r="W6808" t="s">
        <v>169284</v>
      </c>
      <c r="X6808" t="s">
        <v>158</v>
      </c>
      <c r="Y6808" t="s">
        <v>159</v>
      </c>
      <c r="Z6808">
        <v>2.2E-300</v>
      </c>
      <c r="AA6808">
        <v>409</v>
      </c>
      <c r="AB6808">
        <v>409</v>
      </c>
      <c r="AC6808">
        <v>1</v>
      </c>
      <c r="AD6808">
        <v>409</v>
      </c>
      <c r="AE6808">
        <v>1</v>
      </c>
      <c r="AF6808">
        <v>1227</v>
      </c>
      <c r="AG6808">
        <v>404</v>
      </c>
      <c r="AH6808">
        <v>0.98780000000000001</v>
      </c>
      <c r="AI6808">
        <v>1</v>
      </c>
      <c r="AJ6808">
        <v>0.99760000000000004</v>
      </c>
      <c r="AK6808">
        <v>1</v>
      </c>
      <c r="AL6808">
        <v>1</v>
      </c>
      <c r="AM6808" t="s">
        <v>86</v>
      </c>
      <c r="AN6808" t="s">
        <v>169283</v>
      </c>
      <c r="AO6808">
        <v>822</v>
      </c>
      <c r="AP6808" t="s">
        <v>86</v>
      </c>
      <c r="AQ6808" t="s">
        <v>86</v>
      </c>
      <c r="AR6808" t="s">
        <v>86</v>
      </c>
      <c r="AS6808" t="s">
        <v>86</v>
      </c>
      <c r="AT6808" t="s">
        <v>86</v>
      </c>
      <c r="AU6808" t="s">
        <v>86</v>
      </c>
      <c r="AV6808" t="s">
        <v>86</v>
      </c>
      <c r="AX6808" t="s">
        <v>86</v>
      </c>
      <c r="AY6808" t="s">
        <v>86</v>
      </c>
      <c r="AZ6808" t="s">
        <v>86</v>
      </c>
      <c r="BA6808" t="s">
        <v>86</v>
      </c>
      <c r="BB6808" t="s">
        <v>86</v>
      </c>
      <c r="BC6808" t="s">
        <v>169285</v>
      </c>
      <c r="BD6808" t="s">
        <v>16768</v>
      </c>
      <c r="BE6808" t="s">
        <v>169286</v>
      </c>
      <c r="BF6808" t="s">
        <v>169287</v>
      </c>
      <c r="BG6808" t="s">
        <v>86</v>
      </c>
      <c r="BH6808" t="s">
        <v>86</v>
      </c>
      <c r="BI6808" t="s">
        <v>86</v>
      </c>
      <c r="BJ6808" t="s">
        <v>169279</v>
      </c>
      <c r="BK6808" t="s">
        <v>166751</v>
      </c>
      <c r="BL6808" t="s">
        <v>169280</v>
      </c>
      <c r="BM6808">
        <v>1230</v>
      </c>
    </row>
    <row r="6809" spans="1:65" x14ac:dyDescent="0.25">
      <c r="A6809" t="s">
        <v>178591</v>
      </c>
      <c r="B6809" t="s">
        <v>166751</v>
      </c>
      <c r="C6809" t="s">
        <v>178592</v>
      </c>
      <c r="D6809">
        <v>1</v>
      </c>
      <c r="E6809">
        <v>0</v>
      </c>
      <c r="F6809" t="s">
        <v>158</v>
      </c>
      <c r="G6809" t="s">
        <v>159</v>
      </c>
      <c r="H6809" t="s">
        <v>5841</v>
      </c>
      <c r="I6809" t="s">
        <v>178593</v>
      </c>
      <c r="J6809" t="s">
        <v>178593</v>
      </c>
      <c r="K6809" t="s">
        <v>736</v>
      </c>
      <c r="L6809" t="s">
        <v>178593</v>
      </c>
      <c r="M6809" t="s">
        <v>736</v>
      </c>
      <c r="N6809" t="s">
        <v>178593</v>
      </c>
      <c r="O6809" t="s">
        <v>175626</v>
      </c>
      <c r="P6809" t="s">
        <v>178594</v>
      </c>
      <c r="Q6809" t="s">
        <v>738</v>
      </c>
      <c r="R6809" t="s">
        <v>169443</v>
      </c>
      <c r="S6809" t="s">
        <v>736</v>
      </c>
      <c r="T6809" t="s">
        <v>736</v>
      </c>
      <c r="U6809" t="s">
        <v>86</v>
      </c>
      <c r="V6809" t="s">
        <v>178595</v>
      </c>
      <c r="W6809" t="s">
        <v>178596</v>
      </c>
      <c r="X6809" t="s">
        <v>158</v>
      </c>
      <c r="Y6809" t="s">
        <v>159</v>
      </c>
      <c r="Z6809">
        <v>0</v>
      </c>
      <c r="AA6809">
        <v>803</v>
      </c>
      <c r="AB6809">
        <v>803</v>
      </c>
      <c r="AC6809">
        <v>1</v>
      </c>
      <c r="AD6809">
        <v>803</v>
      </c>
      <c r="AE6809">
        <v>1</v>
      </c>
      <c r="AF6809">
        <v>2409</v>
      </c>
      <c r="AG6809">
        <v>789</v>
      </c>
      <c r="AH6809">
        <v>0.98260000000000003</v>
      </c>
      <c r="AI6809">
        <v>1</v>
      </c>
      <c r="AJ6809">
        <v>0.99880000000000002</v>
      </c>
      <c r="AK6809">
        <v>1</v>
      </c>
      <c r="AL6809">
        <v>1</v>
      </c>
      <c r="AM6809" t="s">
        <v>86</v>
      </c>
      <c r="AN6809" t="s">
        <v>178595</v>
      </c>
      <c r="AO6809">
        <v>1600</v>
      </c>
      <c r="AP6809" t="s">
        <v>178597</v>
      </c>
      <c r="AQ6809" t="s">
        <v>19981</v>
      </c>
      <c r="AR6809" t="s">
        <v>178598</v>
      </c>
      <c r="AS6809" t="s">
        <v>86</v>
      </c>
      <c r="AT6809" t="s">
        <v>178599</v>
      </c>
      <c r="AU6809" t="s">
        <v>178600</v>
      </c>
      <c r="AV6809" t="s">
        <v>178601</v>
      </c>
      <c r="AW6809">
        <v>21</v>
      </c>
      <c r="AX6809" t="s">
        <v>178602</v>
      </c>
      <c r="AY6809" t="s">
        <v>178603</v>
      </c>
      <c r="AZ6809" t="s">
        <v>178604</v>
      </c>
      <c r="BA6809" t="s">
        <v>178605</v>
      </c>
      <c r="BB6809" t="s">
        <v>178606</v>
      </c>
      <c r="BC6809" t="s">
        <v>178607</v>
      </c>
      <c r="BD6809" t="s">
        <v>178608</v>
      </c>
      <c r="BE6809" t="s">
        <v>178609</v>
      </c>
      <c r="BF6809" t="s">
        <v>178610</v>
      </c>
      <c r="BG6809" t="s">
        <v>178611</v>
      </c>
      <c r="BH6809" t="s">
        <v>178612</v>
      </c>
      <c r="BI6809" t="s">
        <v>178613</v>
      </c>
      <c r="BJ6809" t="s">
        <v>178591</v>
      </c>
      <c r="BK6809" t="s">
        <v>166751</v>
      </c>
      <c r="BL6809" t="s">
        <v>178592</v>
      </c>
      <c r="BM6809">
        <v>2412</v>
      </c>
    </row>
    <row r="6810" spans="1:65" x14ac:dyDescent="0.25">
      <c r="A6810" t="s">
        <v>230942</v>
      </c>
      <c r="B6810" t="s">
        <v>230943</v>
      </c>
      <c r="C6810" t="s">
        <v>230944</v>
      </c>
      <c r="D6810">
        <v>5</v>
      </c>
      <c r="E6810">
        <v>6.7000000000000002E-28</v>
      </c>
      <c r="F6810" t="s">
        <v>230945</v>
      </c>
      <c r="G6810" t="s">
        <v>90444</v>
      </c>
      <c r="H6810" t="s">
        <v>230946</v>
      </c>
      <c r="I6810" t="s">
        <v>230947</v>
      </c>
      <c r="J6810" t="s">
        <v>230948</v>
      </c>
      <c r="K6810" t="s">
        <v>230949</v>
      </c>
      <c r="L6810" t="s">
        <v>230950</v>
      </c>
      <c r="M6810" t="s">
        <v>230951</v>
      </c>
      <c r="N6810" t="s">
        <v>230950</v>
      </c>
      <c r="O6810" t="s">
        <v>230952</v>
      </c>
      <c r="P6810" t="s">
        <v>230953</v>
      </c>
      <c r="Q6810" t="s">
        <v>230954</v>
      </c>
      <c r="R6810" t="s">
        <v>230955</v>
      </c>
      <c r="S6810" t="s">
        <v>299</v>
      </c>
      <c r="T6810" t="s">
        <v>299</v>
      </c>
      <c r="U6810" t="s">
        <v>304</v>
      </c>
      <c r="V6810" t="s">
        <v>230956</v>
      </c>
      <c r="W6810" t="s">
        <v>230957</v>
      </c>
      <c r="X6810" t="s">
        <v>230958</v>
      </c>
      <c r="Y6810" t="s">
        <v>915</v>
      </c>
      <c r="Z6810">
        <v>6.7000000000000002E-28</v>
      </c>
      <c r="AA6810">
        <v>443</v>
      </c>
      <c r="AB6810">
        <v>65</v>
      </c>
      <c r="AC6810">
        <v>110</v>
      </c>
      <c r="AD6810">
        <v>174</v>
      </c>
      <c r="AE6810">
        <v>46</v>
      </c>
      <c r="AF6810">
        <v>240</v>
      </c>
      <c r="AG6810">
        <v>61</v>
      </c>
      <c r="AH6810">
        <v>0.9385</v>
      </c>
      <c r="AI6810">
        <v>0.1467</v>
      </c>
      <c r="AJ6810">
        <v>0.64359999999999995</v>
      </c>
      <c r="AK6810">
        <v>1</v>
      </c>
      <c r="AL6810">
        <v>1</v>
      </c>
      <c r="AM6810" t="s">
        <v>86</v>
      </c>
      <c r="AN6810" t="s">
        <v>230959</v>
      </c>
      <c r="AO6810">
        <v>116</v>
      </c>
      <c r="AP6810" t="s">
        <v>86</v>
      </c>
      <c r="AQ6810" t="s">
        <v>86</v>
      </c>
      <c r="AR6810" t="s">
        <v>86</v>
      </c>
      <c r="AS6810" t="s">
        <v>86</v>
      </c>
      <c r="AT6810" t="s">
        <v>86</v>
      </c>
      <c r="AU6810" t="s">
        <v>86</v>
      </c>
      <c r="AV6810" t="s">
        <v>86</v>
      </c>
      <c r="AW6810">
        <v>51</v>
      </c>
      <c r="AX6810" t="s">
        <v>216091</v>
      </c>
      <c r="AY6810" t="s">
        <v>216092</v>
      </c>
      <c r="AZ6810" t="s">
        <v>216093</v>
      </c>
      <c r="BA6810" t="s">
        <v>86</v>
      </c>
      <c r="BB6810" t="s">
        <v>86</v>
      </c>
      <c r="BC6810" t="s">
        <v>86</v>
      </c>
      <c r="BD6810" t="s">
        <v>86</v>
      </c>
      <c r="BE6810" t="s">
        <v>86</v>
      </c>
      <c r="BF6810" t="s">
        <v>86</v>
      </c>
      <c r="BG6810" t="s">
        <v>86</v>
      </c>
      <c r="BH6810" t="s">
        <v>86</v>
      </c>
      <c r="BI6810" t="s">
        <v>86</v>
      </c>
      <c r="BJ6810" t="s">
        <v>230942</v>
      </c>
      <c r="BK6810" t="s">
        <v>230943</v>
      </c>
      <c r="BL6810" t="s">
        <v>230944</v>
      </c>
      <c r="BM6810">
        <v>303</v>
      </c>
    </row>
    <row r="6811" spans="1:65" x14ac:dyDescent="0.25">
      <c r="A6811" t="s">
        <v>59787</v>
      </c>
      <c r="B6811" t="s">
        <v>59002</v>
      </c>
      <c r="C6811" t="s">
        <v>59788</v>
      </c>
      <c r="D6811">
        <v>3</v>
      </c>
      <c r="E6811">
        <v>6.5999999999999999E-227</v>
      </c>
      <c r="F6811" t="s">
        <v>59789</v>
      </c>
      <c r="G6811" t="s">
        <v>5272</v>
      </c>
      <c r="H6811" t="s">
        <v>59790</v>
      </c>
      <c r="I6811" t="s">
        <v>59791</v>
      </c>
      <c r="J6811" t="s">
        <v>59792</v>
      </c>
      <c r="K6811" t="s">
        <v>338</v>
      </c>
      <c r="L6811" t="s">
        <v>59792</v>
      </c>
      <c r="M6811" t="s">
        <v>59793</v>
      </c>
      <c r="N6811" t="s">
        <v>59792</v>
      </c>
      <c r="O6811" t="s">
        <v>59794</v>
      </c>
      <c r="P6811" t="s">
        <v>59795</v>
      </c>
      <c r="Q6811" t="s">
        <v>59796</v>
      </c>
      <c r="R6811" t="s">
        <v>59797</v>
      </c>
      <c r="S6811" t="s">
        <v>338</v>
      </c>
      <c r="T6811" t="s">
        <v>338</v>
      </c>
      <c r="U6811" t="s">
        <v>339</v>
      </c>
      <c r="V6811" t="s">
        <v>59798</v>
      </c>
      <c r="W6811" t="s">
        <v>59799</v>
      </c>
      <c r="X6811" t="s">
        <v>59800</v>
      </c>
      <c r="Y6811" t="s">
        <v>85</v>
      </c>
      <c r="Z6811">
        <v>6.5999999999999999E-227</v>
      </c>
      <c r="AA6811">
        <v>387</v>
      </c>
      <c r="AB6811">
        <v>387</v>
      </c>
      <c r="AC6811">
        <v>1</v>
      </c>
      <c r="AD6811">
        <v>387</v>
      </c>
      <c r="AE6811">
        <v>61</v>
      </c>
      <c r="AF6811">
        <v>1218</v>
      </c>
      <c r="AG6811">
        <v>346</v>
      </c>
      <c r="AH6811">
        <v>0.89410000000000001</v>
      </c>
      <c r="AI6811">
        <v>1</v>
      </c>
      <c r="AJ6811">
        <v>0.95089999999999997</v>
      </c>
      <c r="AK6811">
        <v>1</v>
      </c>
      <c r="AL6811">
        <v>1</v>
      </c>
      <c r="AM6811" t="s">
        <v>86</v>
      </c>
      <c r="AN6811" t="s">
        <v>59801</v>
      </c>
      <c r="AO6811">
        <v>635</v>
      </c>
      <c r="AP6811" t="s">
        <v>59802</v>
      </c>
      <c r="AQ6811" t="s">
        <v>21941</v>
      </c>
      <c r="AR6811" t="s">
        <v>59803</v>
      </c>
      <c r="AS6811" t="s">
        <v>86</v>
      </c>
      <c r="AT6811" t="s">
        <v>8535</v>
      </c>
      <c r="AU6811" t="s">
        <v>8536</v>
      </c>
      <c r="AV6811" t="s">
        <v>8537</v>
      </c>
      <c r="AW6811">
        <v>2</v>
      </c>
      <c r="AX6811" t="s">
        <v>59804</v>
      </c>
      <c r="AY6811" t="s">
        <v>59805</v>
      </c>
      <c r="AZ6811" t="s">
        <v>6495</v>
      </c>
      <c r="BA6811" t="s">
        <v>86</v>
      </c>
      <c r="BB6811" t="s">
        <v>86</v>
      </c>
      <c r="BC6811" t="s">
        <v>8541</v>
      </c>
      <c r="BD6811" t="s">
        <v>8542</v>
      </c>
      <c r="BE6811" t="s">
        <v>8543</v>
      </c>
      <c r="BF6811" t="s">
        <v>59806</v>
      </c>
      <c r="BG6811" t="s">
        <v>8545</v>
      </c>
      <c r="BH6811" t="s">
        <v>8546</v>
      </c>
      <c r="BI6811" t="s">
        <v>8547</v>
      </c>
      <c r="BJ6811" t="s">
        <v>59787</v>
      </c>
      <c r="BK6811" t="s">
        <v>59002</v>
      </c>
      <c r="BL6811" t="s">
        <v>59788</v>
      </c>
      <c r="BM6811">
        <v>1221</v>
      </c>
    </row>
    <row r="6812" spans="1:65" x14ac:dyDescent="0.25">
      <c r="A6812" t="s">
        <v>207693</v>
      </c>
      <c r="B6812" t="s">
        <v>166751</v>
      </c>
      <c r="C6812" t="s">
        <v>207694</v>
      </c>
      <c r="D6812">
        <v>2</v>
      </c>
      <c r="E6812">
        <v>2.3000000000000001E-199</v>
      </c>
      <c r="F6812" t="s">
        <v>177253</v>
      </c>
      <c r="G6812" t="s">
        <v>177254</v>
      </c>
      <c r="H6812" t="s">
        <v>207695</v>
      </c>
      <c r="I6812" t="s">
        <v>207696</v>
      </c>
      <c r="J6812" t="s">
        <v>207697</v>
      </c>
      <c r="K6812" t="s">
        <v>1657</v>
      </c>
      <c r="L6812" t="s">
        <v>207696</v>
      </c>
      <c r="M6812" t="s">
        <v>207698</v>
      </c>
      <c r="N6812" t="s">
        <v>207696</v>
      </c>
      <c r="O6812" t="s">
        <v>207699</v>
      </c>
      <c r="P6812" t="s">
        <v>207700</v>
      </c>
      <c r="Q6812" t="s">
        <v>51036</v>
      </c>
      <c r="R6812" t="s">
        <v>207701</v>
      </c>
      <c r="S6812" t="s">
        <v>150</v>
      </c>
      <c r="T6812" t="s">
        <v>150</v>
      </c>
      <c r="U6812" t="s">
        <v>155</v>
      </c>
      <c r="V6812" t="s">
        <v>207702</v>
      </c>
      <c r="W6812" t="s">
        <v>207703</v>
      </c>
      <c r="X6812" t="s">
        <v>3052</v>
      </c>
      <c r="Y6812" t="s">
        <v>3053</v>
      </c>
      <c r="Z6812">
        <v>2.3000000000000001E-199</v>
      </c>
      <c r="AA6812">
        <v>387</v>
      </c>
      <c r="AB6812">
        <v>386</v>
      </c>
      <c r="AC6812">
        <v>2</v>
      </c>
      <c r="AD6812">
        <v>387</v>
      </c>
      <c r="AE6812">
        <v>61</v>
      </c>
      <c r="AF6812">
        <v>1218</v>
      </c>
      <c r="AG6812">
        <v>323</v>
      </c>
      <c r="AH6812">
        <v>0.83679999999999999</v>
      </c>
      <c r="AI6812">
        <v>0.99739999999999995</v>
      </c>
      <c r="AJ6812">
        <v>0.94840000000000002</v>
      </c>
      <c r="AK6812">
        <v>1</v>
      </c>
      <c r="AL6812">
        <v>1</v>
      </c>
      <c r="AM6812" t="s">
        <v>86</v>
      </c>
      <c r="AN6812" t="s">
        <v>207704</v>
      </c>
      <c r="AO6812">
        <v>566</v>
      </c>
      <c r="AP6812" t="s">
        <v>207705</v>
      </c>
      <c r="AQ6812" t="s">
        <v>20363</v>
      </c>
      <c r="AR6812" t="s">
        <v>207702</v>
      </c>
      <c r="AS6812" t="s">
        <v>86</v>
      </c>
      <c r="AT6812" t="s">
        <v>3611</v>
      </c>
      <c r="AU6812" t="s">
        <v>3612</v>
      </c>
      <c r="AV6812" t="s">
        <v>1266</v>
      </c>
      <c r="AW6812">
        <v>1</v>
      </c>
      <c r="AX6812" t="s">
        <v>10152</v>
      </c>
      <c r="AY6812" t="s">
        <v>10153</v>
      </c>
      <c r="AZ6812" t="s">
        <v>10154</v>
      </c>
      <c r="BA6812" t="s">
        <v>86</v>
      </c>
      <c r="BB6812" t="s">
        <v>86</v>
      </c>
      <c r="BC6812" t="s">
        <v>24856</v>
      </c>
      <c r="BD6812" t="s">
        <v>24857</v>
      </c>
      <c r="BE6812" t="s">
        <v>24857</v>
      </c>
      <c r="BF6812" t="s">
        <v>207706</v>
      </c>
      <c r="BG6812" t="s">
        <v>1282</v>
      </c>
      <c r="BH6812" t="s">
        <v>1282</v>
      </c>
      <c r="BI6812" t="s">
        <v>1282</v>
      </c>
      <c r="BJ6812" t="s">
        <v>207693</v>
      </c>
      <c r="BK6812" t="s">
        <v>166751</v>
      </c>
      <c r="BL6812" t="s">
        <v>207694</v>
      </c>
      <c r="BM6812">
        <v>1221</v>
      </c>
    </row>
    <row r="6813" spans="1:65" x14ac:dyDescent="0.25">
      <c r="A6813" t="s">
        <v>92592</v>
      </c>
      <c r="B6813" t="s">
        <v>92593</v>
      </c>
      <c r="C6813" t="s">
        <v>92594</v>
      </c>
      <c r="D6813">
        <v>5</v>
      </c>
      <c r="E6813">
        <v>0</v>
      </c>
      <c r="F6813" t="s">
        <v>92595</v>
      </c>
      <c r="G6813" t="s">
        <v>7470</v>
      </c>
      <c r="H6813" t="s">
        <v>92596</v>
      </c>
      <c r="I6813" t="s">
        <v>92597</v>
      </c>
      <c r="J6813" t="s">
        <v>92598</v>
      </c>
      <c r="K6813" t="s">
        <v>2201</v>
      </c>
      <c r="L6813" t="s">
        <v>92599</v>
      </c>
      <c r="M6813" t="s">
        <v>92600</v>
      </c>
      <c r="N6813" t="s">
        <v>92599</v>
      </c>
      <c r="O6813" t="s">
        <v>92601</v>
      </c>
      <c r="P6813" t="s">
        <v>92602</v>
      </c>
      <c r="Q6813" t="s">
        <v>92603</v>
      </c>
      <c r="R6813" t="s">
        <v>92604</v>
      </c>
      <c r="S6813" t="s">
        <v>299</v>
      </c>
      <c r="T6813" t="s">
        <v>299</v>
      </c>
      <c r="U6813" t="s">
        <v>304</v>
      </c>
      <c r="V6813" t="s">
        <v>92605</v>
      </c>
      <c r="W6813" t="s">
        <v>92606</v>
      </c>
      <c r="X6813" t="s">
        <v>158</v>
      </c>
      <c r="Y6813" t="s">
        <v>159</v>
      </c>
      <c r="Z6813">
        <v>0</v>
      </c>
      <c r="AA6813">
        <v>606</v>
      </c>
      <c r="AB6813">
        <v>606</v>
      </c>
      <c r="AC6813">
        <v>1</v>
      </c>
      <c r="AD6813">
        <v>606</v>
      </c>
      <c r="AE6813">
        <v>100</v>
      </c>
      <c r="AF6813">
        <v>1590</v>
      </c>
      <c r="AG6813">
        <v>488</v>
      </c>
      <c r="AH6813">
        <v>0.80530000000000002</v>
      </c>
      <c r="AI6813">
        <v>1</v>
      </c>
      <c r="AJ6813">
        <v>1.1412</v>
      </c>
      <c r="AK6813">
        <v>1</v>
      </c>
      <c r="AL6813">
        <v>1</v>
      </c>
      <c r="AM6813" t="s">
        <v>86</v>
      </c>
      <c r="AN6813" t="s">
        <v>92607</v>
      </c>
      <c r="AO6813">
        <v>912</v>
      </c>
      <c r="AP6813" t="s">
        <v>92608</v>
      </c>
      <c r="AQ6813" t="s">
        <v>92609</v>
      </c>
      <c r="AR6813" t="s">
        <v>92610</v>
      </c>
      <c r="AS6813" t="s">
        <v>86</v>
      </c>
      <c r="AT6813" t="s">
        <v>92583</v>
      </c>
      <c r="AU6813" t="s">
        <v>92584</v>
      </c>
      <c r="AV6813" t="s">
        <v>92585</v>
      </c>
      <c r="AW6813">
        <v>13</v>
      </c>
      <c r="AX6813" t="s">
        <v>90352</v>
      </c>
      <c r="AY6813" t="s">
        <v>90353</v>
      </c>
      <c r="AZ6813" t="s">
        <v>90354</v>
      </c>
      <c r="BA6813" t="s">
        <v>90355</v>
      </c>
      <c r="BB6813" t="s">
        <v>90356</v>
      </c>
      <c r="BC6813" t="s">
        <v>92611</v>
      </c>
      <c r="BD6813" t="s">
        <v>92612</v>
      </c>
      <c r="BE6813" t="s">
        <v>92613</v>
      </c>
      <c r="BF6813" t="s">
        <v>92614</v>
      </c>
      <c r="BG6813" t="s">
        <v>92615</v>
      </c>
      <c r="BH6813" t="s">
        <v>92616</v>
      </c>
      <c r="BI6813" t="s">
        <v>92617</v>
      </c>
      <c r="BJ6813" t="s">
        <v>92592</v>
      </c>
      <c r="BK6813" t="s">
        <v>92593</v>
      </c>
      <c r="BL6813" t="s">
        <v>92594</v>
      </c>
      <c r="BM6813">
        <v>1593</v>
      </c>
    </row>
    <row r="6814" spans="1:65" x14ac:dyDescent="0.25">
      <c r="A6814" t="s">
        <v>59724</v>
      </c>
      <c r="B6814" t="s">
        <v>59002</v>
      </c>
      <c r="C6814" t="s">
        <v>59725</v>
      </c>
      <c r="D6814">
        <v>5</v>
      </c>
      <c r="E6814">
        <v>0</v>
      </c>
      <c r="F6814" t="s">
        <v>59726</v>
      </c>
      <c r="G6814" t="s">
        <v>59727</v>
      </c>
      <c r="H6814" t="s">
        <v>59728</v>
      </c>
      <c r="I6814" t="s">
        <v>59729</v>
      </c>
      <c r="J6814" t="s">
        <v>59730</v>
      </c>
      <c r="K6814" t="s">
        <v>299</v>
      </c>
      <c r="L6814" t="s">
        <v>59729</v>
      </c>
      <c r="M6814" t="s">
        <v>59731</v>
      </c>
      <c r="N6814" t="s">
        <v>59729</v>
      </c>
      <c r="O6814" t="s">
        <v>59732</v>
      </c>
      <c r="P6814" t="s">
        <v>59733</v>
      </c>
      <c r="Q6814" t="s">
        <v>59734</v>
      </c>
      <c r="R6814" t="s">
        <v>59735</v>
      </c>
      <c r="S6814" t="s">
        <v>299</v>
      </c>
      <c r="T6814" t="s">
        <v>299</v>
      </c>
      <c r="U6814" t="s">
        <v>304</v>
      </c>
      <c r="V6814" t="s">
        <v>59736</v>
      </c>
      <c r="W6814" t="s">
        <v>59737</v>
      </c>
      <c r="X6814" t="s">
        <v>158</v>
      </c>
      <c r="Y6814" t="s">
        <v>159</v>
      </c>
      <c r="Z6814">
        <v>0</v>
      </c>
      <c r="AA6814">
        <v>634</v>
      </c>
      <c r="AB6814">
        <v>635</v>
      </c>
      <c r="AC6814">
        <v>1</v>
      </c>
      <c r="AD6814">
        <v>634</v>
      </c>
      <c r="AE6814">
        <v>1</v>
      </c>
      <c r="AF6814">
        <v>1797</v>
      </c>
      <c r="AG6814">
        <v>570</v>
      </c>
      <c r="AH6814">
        <v>0.89759999999999995</v>
      </c>
      <c r="AI6814">
        <v>1.0016</v>
      </c>
      <c r="AJ6814">
        <v>0.82679999999999998</v>
      </c>
      <c r="AK6814">
        <v>1</v>
      </c>
      <c r="AL6814">
        <v>1</v>
      </c>
      <c r="AM6814" t="s">
        <v>86</v>
      </c>
      <c r="AN6814" t="s">
        <v>59738</v>
      </c>
      <c r="AO6814">
        <v>1083</v>
      </c>
      <c r="AP6814" t="s">
        <v>59739</v>
      </c>
      <c r="AQ6814" t="s">
        <v>19981</v>
      </c>
      <c r="AR6814" t="s">
        <v>59740</v>
      </c>
      <c r="AS6814" t="s">
        <v>86</v>
      </c>
      <c r="AT6814" t="s">
        <v>59741</v>
      </c>
      <c r="AU6814" t="s">
        <v>59742</v>
      </c>
      <c r="AV6814" t="s">
        <v>59743</v>
      </c>
      <c r="AW6814">
        <v>22</v>
      </c>
      <c r="AX6814" t="s">
        <v>59744</v>
      </c>
      <c r="AY6814" t="s">
        <v>59745</v>
      </c>
      <c r="AZ6814" t="s">
        <v>59746</v>
      </c>
      <c r="BA6814" t="s">
        <v>59747</v>
      </c>
      <c r="BB6814" t="s">
        <v>59748</v>
      </c>
      <c r="BC6814" t="s">
        <v>59749</v>
      </c>
      <c r="BD6814" t="s">
        <v>59750</v>
      </c>
      <c r="BE6814" t="s">
        <v>59751</v>
      </c>
      <c r="BF6814" t="s">
        <v>59752</v>
      </c>
      <c r="BG6814" t="s">
        <v>59753</v>
      </c>
      <c r="BH6814" t="s">
        <v>59754</v>
      </c>
      <c r="BI6814" t="s">
        <v>59755</v>
      </c>
      <c r="BJ6814" t="s">
        <v>59724</v>
      </c>
      <c r="BK6814" t="s">
        <v>59002</v>
      </c>
      <c r="BL6814" t="s">
        <v>59725</v>
      </c>
      <c r="BM6814">
        <v>2304</v>
      </c>
    </row>
    <row r="6815" spans="1:65" x14ac:dyDescent="0.25">
      <c r="A6815" t="s">
        <v>195412</v>
      </c>
      <c r="B6815" t="s">
        <v>166751</v>
      </c>
      <c r="C6815" t="s">
        <v>195413</v>
      </c>
      <c r="D6815">
        <v>1</v>
      </c>
      <c r="E6815">
        <v>0</v>
      </c>
      <c r="F6815" t="s">
        <v>158</v>
      </c>
      <c r="G6815" t="s">
        <v>159</v>
      </c>
      <c r="H6815" t="s">
        <v>5841</v>
      </c>
      <c r="I6815" t="s">
        <v>49610</v>
      </c>
      <c r="J6815" t="s">
        <v>167552</v>
      </c>
      <c r="K6815" t="s">
        <v>736</v>
      </c>
      <c r="L6815" t="s">
        <v>167552</v>
      </c>
      <c r="M6815" t="s">
        <v>41505</v>
      </c>
      <c r="N6815" t="s">
        <v>167552</v>
      </c>
      <c r="O6815" t="s">
        <v>16760</v>
      </c>
      <c r="P6815" t="s">
        <v>184926</v>
      </c>
      <c r="Q6815" t="s">
        <v>180707</v>
      </c>
      <c r="R6815" t="s">
        <v>167553</v>
      </c>
      <c r="S6815" t="s">
        <v>736</v>
      </c>
      <c r="T6815" t="s">
        <v>736</v>
      </c>
      <c r="U6815" t="s">
        <v>86</v>
      </c>
      <c r="V6815" t="s">
        <v>195414</v>
      </c>
      <c r="W6815" t="s">
        <v>195415</v>
      </c>
      <c r="X6815" t="s">
        <v>158</v>
      </c>
      <c r="Y6815" t="s">
        <v>159</v>
      </c>
      <c r="Z6815">
        <v>0</v>
      </c>
      <c r="AA6815">
        <v>612</v>
      </c>
      <c r="AB6815">
        <v>555</v>
      </c>
      <c r="AC6815">
        <v>1</v>
      </c>
      <c r="AD6815">
        <v>555</v>
      </c>
      <c r="AE6815">
        <v>7</v>
      </c>
      <c r="AF6815">
        <v>1671</v>
      </c>
      <c r="AG6815">
        <v>529</v>
      </c>
      <c r="AH6815">
        <v>0.95320000000000005</v>
      </c>
      <c r="AI6815">
        <v>0.90690000000000004</v>
      </c>
      <c r="AJ6815">
        <v>0.91739999999999999</v>
      </c>
      <c r="AK6815">
        <v>1</v>
      </c>
      <c r="AL6815">
        <v>1</v>
      </c>
      <c r="AM6815" t="s">
        <v>86</v>
      </c>
      <c r="AN6815" t="s">
        <v>195414</v>
      </c>
      <c r="AO6815">
        <v>1038</v>
      </c>
      <c r="AP6815" t="s">
        <v>195416</v>
      </c>
      <c r="AQ6815" t="s">
        <v>14962</v>
      </c>
      <c r="AR6815" t="s">
        <v>195417</v>
      </c>
      <c r="AS6815" t="s">
        <v>86</v>
      </c>
      <c r="AT6815" t="s">
        <v>195418</v>
      </c>
      <c r="AU6815" t="s">
        <v>195419</v>
      </c>
      <c r="AV6815" t="s">
        <v>195420</v>
      </c>
      <c r="AW6815">
        <v>14</v>
      </c>
      <c r="AX6815" t="s">
        <v>65837</v>
      </c>
      <c r="AY6815" t="s">
        <v>65838</v>
      </c>
      <c r="AZ6815" t="s">
        <v>65839</v>
      </c>
      <c r="BA6815" t="s">
        <v>86</v>
      </c>
      <c r="BB6815" t="s">
        <v>86</v>
      </c>
      <c r="BC6815" t="s">
        <v>195421</v>
      </c>
      <c r="BD6815" t="s">
        <v>104239</v>
      </c>
      <c r="BE6815" t="s">
        <v>195422</v>
      </c>
      <c r="BF6815" t="s">
        <v>195423</v>
      </c>
      <c r="BG6815" t="s">
        <v>195424</v>
      </c>
      <c r="BH6815" t="s">
        <v>195425</v>
      </c>
      <c r="BI6815" t="s">
        <v>195426</v>
      </c>
      <c r="BJ6815" t="s">
        <v>195412</v>
      </c>
      <c r="BK6815" t="s">
        <v>166751</v>
      </c>
      <c r="BL6815" t="s">
        <v>195413</v>
      </c>
      <c r="BM6815">
        <v>1815</v>
      </c>
    </row>
    <row r="6816" spans="1:65" x14ac:dyDescent="0.25">
      <c r="A6816" t="s">
        <v>227680</v>
      </c>
      <c r="B6816" t="s">
        <v>227139</v>
      </c>
      <c r="C6816" t="s">
        <v>227681</v>
      </c>
      <c r="D6816">
        <v>2</v>
      </c>
      <c r="E6816">
        <v>3.0999999999999998E-166</v>
      </c>
      <c r="F6816" t="s">
        <v>227242</v>
      </c>
      <c r="G6816" t="s">
        <v>13426</v>
      </c>
      <c r="H6816" t="s">
        <v>227682</v>
      </c>
      <c r="I6816" t="s">
        <v>227683</v>
      </c>
      <c r="J6816" t="s">
        <v>227684</v>
      </c>
      <c r="K6816" t="s">
        <v>227685</v>
      </c>
      <c r="L6816" t="s">
        <v>227686</v>
      </c>
      <c r="M6816" t="s">
        <v>150</v>
      </c>
      <c r="N6816" t="s">
        <v>227686</v>
      </c>
      <c r="O6816" t="s">
        <v>227687</v>
      </c>
      <c r="P6816" t="s">
        <v>227688</v>
      </c>
      <c r="Q6816" t="s">
        <v>227689</v>
      </c>
      <c r="R6816" t="s">
        <v>227690</v>
      </c>
      <c r="S6816" t="s">
        <v>150</v>
      </c>
      <c r="T6816" t="s">
        <v>150</v>
      </c>
      <c r="U6816" t="s">
        <v>155</v>
      </c>
      <c r="V6816" t="s">
        <v>227691</v>
      </c>
      <c r="W6816" t="s">
        <v>227692</v>
      </c>
      <c r="X6816" t="s">
        <v>676</v>
      </c>
      <c r="Y6816" t="s">
        <v>159</v>
      </c>
      <c r="Z6816">
        <v>3.0999999999999998E-166</v>
      </c>
      <c r="AA6816">
        <v>995</v>
      </c>
      <c r="AB6816">
        <v>360</v>
      </c>
      <c r="AC6816">
        <v>580</v>
      </c>
      <c r="AD6816">
        <v>939</v>
      </c>
      <c r="AE6816">
        <v>1</v>
      </c>
      <c r="AF6816">
        <v>996</v>
      </c>
      <c r="AG6816">
        <v>289</v>
      </c>
      <c r="AH6816">
        <v>0.80279999999999996</v>
      </c>
      <c r="AI6816">
        <v>0.36180000000000001</v>
      </c>
      <c r="AJ6816">
        <v>1.0778000000000001</v>
      </c>
      <c r="AK6816">
        <v>1</v>
      </c>
      <c r="AL6816">
        <v>1</v>
      </c>
      <c r="AM6816" t="s">
        <v>86</v>
      </c>
      <c r="AN6816" t="s">
        <v>227693</v>
      </c>
      <c r="AO6816">
        <v>499</v>
      </c>
      <c r="AP6816" t="s">
        <v>227694</v>
      </c>
      <c r="AQ6816" t="s">
        <v>7056</v>
      </c>
      <c r="AR6816" t="s">
        <v>227691</v>
      </c>
      <c r="AS6816" t="s">
        <v>86</v>
      </c>
      <c r="AT6816" t="s">
        <v>3611</v>
      </c>
      <c r="AU6816" t="s">
        <v>3612</v>
      </c>
      <c r="AV6816" t="s">
        <v>1266</v>
      </c>
      <c r="AW6816">
        <v>1</v>
      </c>
      <c r="AX6816" t="s">
        <v>10152</v>
      </c>
      <c r="AY6816" t="s">
        <v>10153</v>
      </c>
      <c r="AZ6816" t="s">
        <v>10154</v>
      </c>
      <c r="BA6816" t="s">
        <v>86</v>
      </c>
      <c r="BB6816" t="s">
        <v>86</v>
      </c>
      <c r="BC6816" t="s">
        <v>9808</v>
      </c>
      <c r="BD6816" t="s">
        <v>9809</v>
      </c>
      <c r="BE6816" t="s">
        <v>9809</v>
      </c>
      <c r="BF6816" t="s">
        <v>193525</v>
      </c>
      <c r="BG6816" t="s">
        <v>304</v>
      </c>
      <c r="BH6816" t="s">
        <v>304</v>
      </c>
      <c r="BI6816" t="s">
        <v>304</v>
      </c>
      <c r="BJ6816" t="s">
        <v>227680</v>
      </c>
      <c r="BK6816" t="s">
        <v>227139</v>
      </c>
      <c r="BL6816" t="s">
        <v>227681</v>
      </c>
      <c r="BM6816">
        <v>1002</v>
      </c>
    </row>
    <row r="6817" spans="1:65" x14ac:dyDescent="0.25">
      <c r="A6817" t="s">
        <v>227436</v>
      </c>
      <c r="B6817" t="s">
        <v>227139</v>
      </c>
      <c r="C6817" t="s">
        <v>227437</v>
      </c>
      <c r="D6817">
        <v>1</v>
      </c>
      <c r="E6817">
        <v>0</v>
      </c>
      <c r="F6817" t="s">
        <v>676</v>
      </c>
      <c r="G6817" t="s">
        <v>159</v>
      </c>
      <c r="H6817" t="s">
        <v>5841</v>
      </c>
      <c r="I6817" t="s">
        <v>167083</v>
      </c>
      <c r="J6817" t="s">
        <v>168832</v>
      </c>
      <c r="K6817" t="s">
        <v>80032</v>
      </c>
      <c r="L6817" t="s">
        <v>70214</v>
      </c>
      <c r="M6817" t="s">
        <v>79744</v>
      </c>
      <c r="N6817" t="s">
        <v>70214</v>
      </c>
      <c r="O6817" t="s">
        <v>86805</v>
      </c>
      <c r="P6817" t="s">
        <v>203483</v>
      </c>
      <c r="Q6817" t="s">
        <v>174726</v>
      </c>
      <c r="R6817" t="s">
        <v>179098</v>
      </c>
      <c r="S6817" t="s">
        <v>736</v>
      </c>
      <c r="T6817" t="s">
        <v>736</v>
      </c>
      <c r="U6817" t="s">
        <v>86</v>
      </c>
      <c r="V6817" t="s">
        <v>227438</v>
      </c>
      <c r="W6817" t="s">
        <v>195415</v>
      </c>
      <c r="X6817" t="s">
        <v>676</v>
      </c>
      <c r="Y6817" t="s">
        <v>159</v>
      </c>
      <c r="Z6817">
        <v>0</v>
      </c>
      <c r="AA6817">
        <v>643</v>
      </c>
      <c r="AB6817">
        <v>606</v>
      </c>
      <c r="AC6817">
        <v>9</v>
      </c>
      <c r="AD6817">
        <v>614</v>
      </c>
      <c r="AE6817">
        <v>34</v>
      </c>
      <c r="AF6817">
        <v>1803</v>
      </c>
      <c r="AG6817">
        <v>551</v>
      </c>
      <c r="AH6817">
        <v>0.90920000000000001</v>
      </c>
      <c r="AI6817">
        <v>0.9425</v>
      </c>
      <c r="AJ6817">
        <v>1.0083</v>
      </c>
      <c r="AK6817">
        <v>1</v>
      </c>
      <c r="AL6817">
        <v>1</v>
      </c>
      <c r="AM6817" t="s">
        <v>86</v>
      </c>
      <c r="AN6817" t="s">
        <v>227438</v>
      </c>
      <c r="AO6817">
        <v>1038</v>
      </c>
      <c r="AP6817" t="s">
        <v>86</v>
      </c>
      <c r="AQ6817" t="s">
        <v>86</v>
      </c>
      <c r="AR6817" t="s">
        <v>86</v>
      </c>
      <c r="AS6817" t="s">
        <v>86</v>
      </c>
      <c r="AT6817" t="s">
        <v>86</v>
      </c>
      <c r="AU6817" t="s">
        <v>86</v>
      </c>
      <c r="AV6817" t="s">
        <v>86</v>
      </c>
      <c r="AW6817">
        <v>1</v>
      </c>
      <c r="AX6817" t="s">
        <v>3613</v>
      </c>
      <c r="AY6817" t="s">
        <v>3614</v>
      </c>
      <c r="AZ6817" t="s">
        <v>512</v>
      </c>
      <c r="BA6817" t="s">
        <v>86</v>
      </c>
      <c r="BB6817" t="s">
        <v>86</v>
      </c>
      <c r="BC6817" t="s">
        <v>227439</v>
      </c>
      <c r="BD6817" t="s">
        <v>227440</v>
      </c>
      <c r="BE6817" t="s">
        <v>227441</v>
      </c>
      <c r="BF6817" t="s">
        <v>227442</v>
      </c>
      <c r="BG6817" t="s">
        <v>227443</v>
      </c>
      <c r="BH6817" t="s">
        <v>227444</v>
      </c>
      <c r="BI6817" t="s">
        <v>227445</v>
      </c>
      <c r="BJ6817" t="s">
        <v>227436</v>
      </c>
      <c r="BK6817" t="s">
        <v>227139</v>
      </c>
      <c r="BL6817" t="s">
        <v>227437</v>
      </c>
      <c r="BM6817">
        <v>1803</v>
      </c>
    </row>
    <row r="6818" spans="1:65" x14ac:dyDescent="0.25">
      <c r="A6818" t="s">
        <v>191586</v>
      </c>
      <c r="B6818" t="s">
        <v>166751</v>
      </c>
      <c r="C6818" t="s">
        <v>191587</v>
      </c>
      <c r="D6818">
        <v>1</v>
      </c>
      <c r="E6818">
        <v>0</v>
      </c>
      <c r="F6818" t="s">
        <v>158</v>
      </c>
      <c r="G6818" t="s">
        <v>159</v>
      </c>
      <c r="H6818" t="s">
        <v>5841</v>
      </c>
      <c r="I6818" t="s">
        <v>171984</v>
      </c>
      <c r="J6818" t="s">
        <v>32459</v>
      </c>
      <c r="K6818" t="s">
        <v>13965</v>
      </c>
      <c r="L6818" t="s">
        <v>171984</v>
      </c>
      <c r="M6818" t="s">
        <v>27175</v>
      </c>
      <c r="N6818" t="s">
        <v>171984</v>
      </c>
      <c r="O6818" t="s">
        <v>172012</v>
      </c>
      <c r="P6818" t="s">
        <v>171692</v>
      </c>
      <c r="Q6818" t="s">
        <v>168039</v>
      </c>
      <c r="R6818" t="s">
        <v>182322</v>
      </c>
      <c r="S6818" t="s">
        <v>736</v>
      </c>
      <c r="T6818" t="s">
        <v>736</v>
      </c>
      <c r="U6818" t="s">
        <v>86</v>
      </c>
      <c r="V6818" t="s">
        <v>191588</v>
      </c>
      <c r="W6818" t="s">
        <v>191589</v>
      </c>
      <c r="X6818" t="s">
        <v>158</v>
      </c>
      <c r="Y6818" t="s">
        <v>159</v>
      </c>
      <c r="Z6818">
        <v>0</v>
      </c>
      <c r="AA6818">
        <v>775</v>
      </c>
      <c r="AB6818">
        <v>774</v>
      </c>
      <c r="AC6818">
        <v>2</v>
      </c>
      <c r="AD6818">
        <v>775</v>
      </c>
      <c r="AE6818">
        <v>16</v>
      </c>
      <c r="AF6818">
        <v>2337</v>
      </c>
      <c r="AG6818">
        <v>749</v>
      </c>
      <c r="AH6818">
        <v>0.9677</v>
      </c>
      <c r="AI6818">
        <v>0.99870000000000003</v>
      </c>
      <c r="AJ6818">
        <v>0.98850000000000005</v>
      </c>
      <c r="AK6818">
        <v>1</v>
      </c>
      <c r="AL6818">
        <v>1</v>
      </c>
      <c r="AM6818" t="s">
        <v>86</v>
      </c>
      <c r="AN6818" t="s">
        <v>191588</v>
      </c>
      <c r="AO6818">
        <v>1496</v>
      </c>
      <c r="AP6818" t="s">
        <v>191590</v>
      </c>
      <c r="AQ6818" t="s">
        <v>1668</v>
      </c>
      <c r="AR6818" t="s">
        <v>191588</v>
      </c>
      <c r="AS6818" t="s">
        <v>86</v>
      </c>
      <c r="AT6818" t="s">
        <v>108518</v>
      </c>
      <c r="AU6818" t="s">
        <v>108519</v>
      </c>
      <c r="AV6818" t="s">
        <v>509</v>
      </c>
      <c r="AW6818">
        <v>1</v>
      </c>
      <c r="AX6818" t="s">
        <v>108520</v>
      </c>
      <c r="AY6818" t="s">
        <v>108521</v>
      </c>
      <c r="AZ6818" t="s">
        <v>512</v>
      </c>
      <c r="BA6818" t="s">
        <v>959</v>
      </c>
      <c r="BB6818" t="s">
        <v>960</v>
      </c>
      <c r="BC6818" t="s">
        <v>191591</v>
      </c>
      <c r="BD6818" t="s">
        <v>191592</v>
      </c>
      <c r="BE6818" t="s">
        <v>191593</v>
      </c>
      <c r="BF6818" t="s">
        <v>191594</v>
      </c>
      <c r="BG6818" t="s">
        <v>191595</v>
      </c>
      <c r="BH6818" t="s">
        <v>191596</v>
      </c>
      <c r="BI6818" t="s">
        <v>191597</v>
      </c>
      <c r="BJ6818" t="s">
        <v>191586</v>
      </c>
      <c r="BK6818" t="s">
        <v>166751</v>
      </c>
      <c r="BL6818" t="s">
        <v>191587</v>
      </c>
      <c r="BM6818">
        <v>2349</v>
      </c>
    </row>
    <row r="6819" spans="1:65" x14ac:dyDescent="0.25">
      <c r="A6819" t="s">
        <v>189726</v>
      </c>
      <c r="B6819" t="s">
        <v>166751</v>
      </c>
      <c r="C6819" t="s">
        <v>189727</v>
      </c>
      <c r="D6819">
        <v>1</v>
      </c>
      <c r="E6819">
        <v>0</v>
      </c>
      <c r="F6819" t="s">
        <v>158</v>
      </c>
      <c r="G6819" t="s">
        <v>159</v>
      </c>
      <c r="H6819" t="s">
        <v>5841</v>
      </c>
      <c r="I6819" t="s">
        <v>169418</v>
      </c>
      <c r="J6819" t="s">
        <v>62802</v>
      </c>
      <c r="K6819" t="s">
        <v>105249</v>
      </c>
      <c r="L6819" t="s">
        <v>169418</v>
      </c>
      <c r="M6819" t="s">
        <v>736</v>
      </c>
      <c r="N6819" t="s">
        <v>169418</v>
      </c>
      <c r="O6819" t="s">
        <v>181552</v>
      </c>
      <c r="P6819" t="s">
        <v>171376</v>
      </c>
      <c r="Q6819" t="s">
        <v>186133</v>
      </c>
      <c r="R6819" t="s">
        <v>173575</v>
      </c>
      <c r="S6819" t="s">
        <v>736</v>
      </c>
      <c r="T6819" t="s">
        <v>736</v>
      </c>
      <c r="U6819" t="s">
        <v>86</v>
      </c>
      <c r="V6819" t="s">
        <v>156961</v>
      </c>
      <c r="W6819" t="s">
        <v>96758</v>
      </c>
      <c r="X6819" t="s">
        <v>158</v>
      </c>
      <c r="Y6819" t="s">
        <v>159</v>
      </c>
      <c r="Z6819">
        <v>0</v>
      </c>
      <c r="AA6819">
        <v>1029</v>
      </c>
      <c r="AB6819">
        <v>609</v>
      </c>
      <c r="AC6819">
        <v>421</v>
      </c>
      <c r="AD6819">
        <v>1029</v>
      </c>
      <c r="AE6819">
        <v>1</v>
      </c>
      <c r="AF6819">
        <v>1827</v>
      </c>
      <c r="AG6819">
        <v>589</v>
      </c>
      <c r="AH6819">
        <v>0.96719999999999995</v>
      </c>
      <c r="AI6819">
        <v>0.59179999999999999</v>
      </c>
      <c r="AJ6819">
        <v>0.99839999999999995</v>
      </c>
      <c r="AK6819">
        <v>1</v>
      </c>
      <c r="AL6819">
        <v>1</v>
      </c>
      <c r="AM6819" t="s">
        <v>86</v>
      </c>
      <c r="AN6819" t="s">
        <v>156961</v>
      </c>
      <c r="AO6819">
        <v>1196</v>
      </c>
      <c r="AP6819" t="s">
        <v>189728</v>
      </c>
      <c r="AQ6819" t="s">
        <v>2532</v>
      </c>
      <c r="AR6819" t="s">
        <v>189729</v>
      </c>
      <c r="AS6819" t="s">
        <v>86</v>
      </c>
      <c r="AT6819" t="s">
        <v>156965</v>
      </c>
      <c r="AU6819" t="s">
        <v>156966</v>
      </c>
      <c r="AV6819" t="s">
        <v>144161</v>
      </c>
      <c r="AW6819">
        <v>60</v>
      </c>
      <c r="AX6819" t="s">
        <v>156967</v>
      </c>
      <c r="AY6819" t="s">
        <v>156968</v>
      </c>
      <c r="AZ6819" t="s">
        <v>156969</v>
      </c>
      <c r="BA6819" t="s">
        <v>86</v>
      </c>
      <c r="BB6819" t="s">
        <v>86</v>
      </c>
      <c r="BC6819" t="s">
        <v>189730</v>
      </c>
      <c r="BD6819" t="s">
        <v>189731</v>
      </c>
      <c r="BE6819" t="s">
        <v>189732</v>
      </c>
      <c r="BF6819" t="s">
        <v>189733</v>
      </c>
      <c r="BG6819" t="s">
        <v>189734</v>
      </c>
      <c r="BH6819" t="s">
        <v>189735</v>
      </c>
      <c r="BI6819" t="s">
        <v>189736</v>
      </c>
      <c r="BJ6819" t="s">
        <v>189726</v>
      </c>
      <c r="BK6819" t="s">
        <v>166751</v>
      </c>
      <c r="BL6819" t="s">
        <v>189727</v>
      </c>
      <c r="BM6819">
        <v>1830</v>
      </c>
    </row>
    <row r="6820" spans="1:65" x14ac:dyDescent="0.25">
      <c r="A6820" t="s">
        <v>226336</v>
      </c>
      <c r="B6820" t="s">
        <v>166751</v>
      </c>
      <c r="C6820" t="s">
        <v>226337</v>
      </c>
      <c r="D6820">
        <v>1</v>
      </c>
      <c r="E6820">
        <v>1.8000000000000001E-42</v>
      </c>
      <c r="F6820" t="s">
        <v>158</v>
      </c>
      <c r="G6820" t="s">
        <v>159</v>
      </c>
      <c r="H6820" t="s">
        <v>226338</v>
      </c>
      <c r="I6820" t="s">
        <v>79578</v>
      </c>
      <c r="J6820" t="s">
        <v>13449</v>
      </c>
      <c r="K6820" t="s">
        <v>61662</v>
      </c>
      <c r="L6820" t="s">
        <v>78436</v>
      </c>
      <c r="M6820" t="s">
        <v>27175</v>
      </c>
      <c r="N6820" t="s">
        <v>78436</v>
      </c>
      <c r="O6820" t="s">
        <v>79759</v>
      </c>
      <c r="P6820" t="s">
        <v>185640</v>
      </c>
      <c r="Q6820" t="s">
        <v>226339</v>
      </c>
      <c r="R6820" t="s">
        <v>173617</v>
      </c>
      <c r="S6820" t="s">
        <v>736</v>
      </c>
      <c r="T6820" t="s">
        <v>141557</v>
      </c>
      <c r="U6820" t="s">
        <v>86</v>
      </c>
      <c r="V6820" t="s">
        <v>177124</v>
      </c>
      <c r="W6820" t="s">
        <v>168827</v>
      </c>
      <c r="X6820" t="s">
        <v>158</v>
      </c>
      <c r="Y6820" t="s">
        <v>159</v>
      </c>
      <c r="Z6820">
        <v>1.8000000000000001E-42</v>
      </c>
      <c r="AA6820">
        <v>113</v>
      </c>
      <c r="AB6820">
        <v>87</v>
      </c>
      <c r="AC6820">
        <v>19</v>
      </c>
      <c r="AD6820">
        <v>105</v>
      </c>
      <c r="AE6820">
        <v>16</v>
      </c>
      <c r="AF6820">
        <v>274</v>
      </c>
      <c r="AG6820">
        <v>77</v>
      </c>
      <c r="AH6820">
        <v>0.8851</v>
      </c>
      <c r="AI6820">
        <v>0.76990000000000003</v>
      </c>
      <c r="AJ6820">
        <v>0.9355</v>
      </c>
      <c r="AK6820">
        <v>1</v>
      </c>
      <c r="AL6820">
        <v>-3</v>
      </c>
      <c r="AM6820" t="s">
        <v>86</v>
      </c>
      <c r="AN6820" t="s">
        <v>177124</v>
      </c>
      <c r="AO6820">
        <v>145</v>
      </c>
      <c r="AP6820" t="s">
        <v>86</v>
      </c>
      <c r="AQ6820" t="s">
        <v>86</v>
      </c>
      <c r="AR6820" t="s">
        <v>86</v>
      </c>
      <c r="AS6820" t="s">
        <v>86</v>
      </c>
      <c r="AT6820" t="s">
        <v>86</v>
      </c>
      <c r="AU6820" t="s">
        <v>86</v>
      </c>
      <c r="AV6820" t="s">
        <v>86</v>
      </c>
      <c r="AX6820" t="s">
        <v>86</v>
      </c>
      <c r="AY6820" t="s">
        <v>86</v>
      </c>
      <c r="AZ6820" t="s">
        <v>86</v>
      </c>
      <c r="BA6820" t="s">
        <v>86</v>
      </c>
      <c r="BB6820" t="s">
        <v>86</v>
      </c>
      <c r="BC6820" t="s">
        <v>86</v>
      </c>
      <c r="BD6820" t="s">
        <v>86</v>
      </c>
      <c r="BE6820" t="s">
        <v>86</v>
      </c>
      <c r="BF6820" t="s">
        <v>86</v>
      </c>
      <c r="BG6820" t="s">
        <v>86</v>
      </c>
      <c r="BH6820" t="s">
        <v>86</v>
      </c>
      <c r="BI6820" t="s">
        <v>86</v>
      </c>
      <c r="BJ6820" t="s">
        <v>226336</v>
      </c>
      <c r="BK6820" t="s">
        <v>166751</v>
      </c>
      <c r="BL6820" t="s">
        <v>226337</v>
      </c>
      <c r="BM6820">
        <v>279</v>
      </c>
    </row>
    <row r="6821" spans="1:65" x14ac:dyDescent="0.25">
      <c r="A6821" t="s">
        <v>41930</v>
      </c>
      <c r="B6821" t="s">
        <v>41931</v>
      </c>
      <c r="C6821" t="s">
        <v>41932</v>
      </c>
      <c r="D6821">
        <v>5</v>
      </c>
      <c r="E6821">
        <v>0</v>
      </c>
      <c r="F6821" t="s">
        <v>41933</v>
      </c>
      <c r="G6821" t="s">
        <v>1033</v>
      </c>
      <c r="H6821" t="s">
        <v>701</v>
      </c>
      <c r="I6821" t="s">
        <v>41934</v>
      </c>
      <c r="J6821" t="s">
        <v>41935</v>
      </c>
      <c r="K6821" t="s">
        <v>3108</v>
      </c>
      <c r="L6821" t="s">
        <v>41936</v>
      </c>
      <c r="M6821" t="s">
        <v>41937</v>
      </c>
      <c r="N6821" t="s">
        <v>41936</v>
      </c>
      <c r="O6821" t="s">
        <v>41938</v>
      </c>
      <c r="P6821" t="s">
        <v>41939</v>
      </c>
      <c r="Q6821" t="s">
        <v>41940</v>
      </c>
      <c r="R6821" t="s">
        <v>41941</v>
      </c>
      <c r="S6821" t="s">
        <v>299</v>
      </c>
      <c r="T6821" t="s">
        <v>299</v>
      </c>
      <c r="U6821" t="s">
        <v>304</v>
      </c>
      <c r="V6821" t="s">
        <v>41942</v>
      </c>
      <c r="W6821" t="s">
        <v>41943</v>
      </c>
      <c r="X6821" t="s">
        <v>158</v>
      </c>
      <c r="Y6821" t="s">
        <v>159</v>
      </c>
      <c r="Z6821">
        <v>0</v>
      </c>
      <c r="AA6821">
        <v>965</v>
      </c>
      <c r="AB6821">
        <v>955</v>
      </c>
      <c r="AC6821">
        <v>1</v>
      </c>
      <c r="AD6821">
        <v>955</v>
      </c>
      <c r="AE6821">
        <v>13</v>
      </c>
      <c r="AF6821">
        <v>2877</v>
      </c>
      <c r="AG6821">
        <v>952</v>
      </c>
      <c r="AH6821">
        <v>0.99690000000000001</v>
      </c>
      <c r="AI6821">
        <v>0.98960000000000004</v>
      </c>
      <c r="AJ6821">
        <v>0.99480000000000002</v>
      </c>
      <c r="AK6821">
        <v>1</v>
      </c>
      <c r="AL6821">
        <v>1</v>
      </c>
      <c r="AM6821" t="s">
        <v>86</v>
      </c>
      <c r="AN6821" t="s">
        <v>41944</v>
      </c>
      <c r="AO6821">
        <v>1890</v>
      </c>
      <c r="AP6821" t="s">
        <v>41945</v>
      </c>
      <c r="AQ6821" t="s">
        <v>41946</v>
      </c>
      <c r="AR6821" t="s">
        <v>41947</v>
      </c>
      <c r="AS6821" t="s">
        <v>86</v>
      </c>
      <c r="AT6821" t="s">
        <v>41948</v>
      </c>
      <c r="AU6821" t="s">
        <v>41949</v>
      </c>
      <c r="AV6821" t="s">
        <v>41950</v>
      </c>
      <c r="AW6821">
        <v>10</v>
      </c>
      <c r="AX6821" t="s">
        <v>41951</v>
      </c>
      <c r="AY6821" t="s">
        <v>41952</v>
      </c>
      <c r="AZ6821" t="s">
        <v>41953</v>
      </c>
      <c r="BA6821" t="s">
        <v>41848</v>
      </c>
      <c r="BB6821" t="s">
        <v>41849</v>
      </c>
      <c r="BC6821" t="s">
        <v>41954</v>
      </c>
      <c r="BD6821" t="s">
        <v>41955</v>
      </c>
      <c r="BE6821" t="s">
        <v>41956</v>
      </c>
      <c r="BF6821" t="s">
        <v>41957</v>
      </c>
      <c r="BG6821" t="s">
        <v>41958</v>
      </c>
      <c r="BH6821" t="s">
        <v>41959</v>
      </c>
      <c r="BI6821" t="s">
        <v>41960</v>
      </c>
      <c r="BJ6821" t="s">
        <v>41930</v>
      </c>
      <c r="BK6821" t="s">
        <v>41931</v>
      </c>
      <c r="BL6821" t="s">
        <v>41932</v>
      </c>
      <c r="BM6821">
        <v>2880</v>
      </c>
    </row>
    <row r="6822" spans="1:65" x14ac:dyDescent="0.25">
      <c r="A6822" t="s">
        <v>215355</v>
      </c>
      <c r="B6822" t="s">
        <v>166751</v>
      </c>
      <c r="C6822" t="s">
        <v>215356</v>
      </c>
      <c r="D6822">
        <v>2</v>
      </c>
      <c r="E6822">
        <v>3.5999999999999998E-208</v>
      </c>
      <c r="F6822" t="s">
        <v>166990</v>
      </c>
      <c r="G6822" t="s">
        <v>166991</v>
      </c>
      <c r="H6822" t="s">
        <v>215357</v>
      </c>
      <c r="I6822" t="s">
        <v>215358</v>
      </c>
      <c r="J6822" t="s">
        <v>215359</v>
      </c>
      <c r="K6822" t="s">
        <v>9663</v>
      </c>
      <c r="L6822" t="s">
        <v>215360</v>
      </c>
      <c r="M6822" t="s">
        <v>19037</v>
      </c>
      <c r="N6822" t="s">
        <v>215360</v>
      </c>
      <c r="O6822" t="s">
        <v>215361</v>
      </c>
      <c r="P6822" t="s">
        <v>215362</v>
      </c>
      <c r="Q6822" t="s">
        <v>215363</v>
      </c>
      <c r="R6822" t="s">
        <v>215364</v>
      </c>
      <c r="S6822" t="s">
        <v>150</v>
      </c>
      <c r="T6822" t="s">
        <v>150</v>
      </c>
      <c r="U6822" t="s">
        <v>155</v>
      </c>
      <c r="V6822" t="s">
        <v>215365</v>
      </c>
      <c r="W6822" t="s">
        <v>215366</v>
      </c>
      <c r="X6822" t="s">
        <v>158</v>
      </c>
      <c r="Y6822" t="s">
        <v>159</v>
      </c>
      <c r="Z6822">
        <v>3.5999999999999998E-208</v>
      </c>
      <c r="AA6822">
        <v>308</v>
      </c>
      <c r="AB6822">
        <v>308</v>
      </c>
      <c r="AC6822">
        <v>1</v>
      </c>
      <c r="AD6822">
        <v>308</v>
      </c>
      <c r="AE6822">
        <v>52</v>
      </c>
      <c r="AF6822">
        <v>936</v>
      </c>
      <c r="AG6822">
        <v>292</v>
      </c>
      <c r="AH6822">
        <v>0.94810000000000005</v>
      </c>
      <c r="AI6822">
        <v>1</v>
      </c>
      <c r="AJ6822">
        <v>0.98399999999999999</v>
      </c>
      <c r="AK6822">
        <v>1</v>
      </c>
      <c r="AL6822">
        <v>1</v>
      </c>
      <c r="AM6822" t="s">
        <v>86</v>
      </c>
      <c r="AN6822" t="s">
        <v>215367</v>
      </c>
      <c r="AO6822">
        <v>581</v>
      </c>
      <c r="AP6822" t="s">
        <v>215368</v>
      </c>
      <c r="AQ6822" t="s">
        <v>215369</v>
      </c>
      <c r="AR6822" t="s">
        <v>215370</v>
      </c>
      <c r="AS6822" t="s">
        <v>86</v>
      </c>
      <c r="AT6822" t="s">
        <v>215371</v>
      </c>
      <c r="AU6822" t="s">
        <v>215372</v>
      </c>
      <c r="AV6822" t="s">
        <v>1117</v>
      </c>
      <c r="AW6822">
        <v>20</v>
      </c>
      <c r="AX6822" t="s">
        <v>215373</v>
      </c>
      <c r="AY6822" t="s">
        <v>215374</v>
      </c>
      <c r="AZ6822" t="s">
        <v>215375</v>
      </c>
      <c r="BA6822" t="s">
        <v>215376</v>
      </c>
      <c r="BB6822" t="s">
        <v>215377</v>
      </c>
      <c r="BC6822" t="s">
        <v>215378</v>
      </c>
      <c r="BD6822" t="s">
        <v>215379</v>
      </c>
      <c r="BE6822" t="s">
        <v>215380</v>
      </c>
      <c r="BF6822" t="s">
        <v>215381</v>
      </c>
      <c r="BG6822" t="s">
        <v>215382</v>
      </c>
      <c r="BH6822" t="s">
        <v>215383</v>
      </c>
      <c r="BI6822" t="s">
        <v>215384</v>
      </c>
      <c r="BJ6822" t="s">
        <v>215355</v>
      </c>
      <c r="BK6822" t="s">
        <v>166751</v>
      </c>
      <c r="BL6822" t="s">
        <v>215356</v>
      </c>
      <c r="BM6822">
        <v>939</v>
      </c>
    </row>
    <row r="6823" spans="1:65" x14ac:dyDescent="0.25">
      <c r="A6823" t="s">
        <v>176288</v>
      </c>
      <c r="B6823" t="s">
        <v>166751</v>
      </c>
      <c r="C6823" t="s">
        <v>176289</v>
      </c>
      <c r="D6823">
        <v>1</v>
      </c>
      <c r="E6823">
        <v>2E-149</v>
      </c>
      <c r="F6823" t="s">
        <v>158</v>
      </c>
      <c r="G6823" t="s">
        <v>159</v>
      </c>
      <c r="H6823" t="s">
        <v>176290</v>
      </c>
      <c r="I6823" t="s">
        <v>80431</v>
      </c>
      <c r="J6823" t="s">
        <v>155851</v>
      </c>
      <c r="K6823" t="s">
        <v>96295</v>
      </c>
      <c r="L6823" t="s">
        <v>80431</v>
      </c>
      <c r="M6823" t="s">
        <v>736</v>
      </c>
      <c r="N6823" t="s">
        <v>80431</v>
      </c>
      <c r="O6823" t="s">
        <v>79841</v>
      </c>
      <c r="P6823" t="s">
        <v>176291</v>
      </c>
      <c r="Q6823" t="s">
        <v>176292</v>
      </c>
      <c r="R6823" t="s">
        <v>176293</v>
      </c>
      <c r="S6823" t="s">
        <v>736</v>
      </c>
      <c r="T6823" t="s">
        <v>736</v>
      </c>
      <c r="U6823" t="s">
        <v>86</v>
      </c>
      <c r="V6823" t="s">
        <v>8312</v>
      </c>
      <c r="W6823" t="s">
        <v>176294</v>
      </c>
      <c r="X6823" t="s">
        <v>158</v>
      </c>
      <c r="Y6823" t="s">
        <v>159</v>
      </c>
      <c r="Z6823">
        <v>2E-149</v>
      </c>
      <c r="AA6823">
        <v>487</v>
      </c>
      <c r="AB6823">
        <v>288</v>
      </c>
      <c r="AC6823">
        <v>200</v>
      </c>
      <c r="AD6823">
        <v>487</v>
      </c>
      <c r="AE6823">
        <v>1</v>
      </c>
      <c r="AF6823">
        <v>726</v>
      </c>
      <c r="AG6823">
        <v>237</v>
      </c>
      <c r="AH6823">
        <v>0.82289999999999996</v>
      </c>
      <c r="AI6823">
        <v>0.59140000000000004</v>
      </c>
      <c r="AJ6823">
        <v>1.1852</v>
      </c>
      <c r="AK6823">
        <v>1</v>
      </c>
      <c r="AL6823">
        <v>1</v>
      </c>
      <c r="AM6823" t="s">
        <v>86</v>
      </c>
      <c r="AN6823" t="s">
        <v>8312</v>
      </c>
      <c r="AO6823">
        <v>436</v>
      </c>
      <c r="AP6823" t="s">
        <v>176295</v>
      </c>
      <c r="AQ6823" t="s">
        <v>162</v>
      </c>
      <c r="AR6823" t="s">
        <v>176296</v>
      </c>
      <c r="AS6823" t="s">
        <v>86</v>
      </c>
      <c r="AT6823" t="s">
        <v>8316</v>
      </c>
      <c r="AU6823" t="s">
        <v>8317</v>
      </c>
      <c r="AV6823" t="s">
        <v>8318</v>
      </c>
      <c r="AW6823">
        <v>13</v>
      </c>
      <c r="AX6823" t="s">
        <v>8319</v>
      </c>
      <c r="AY6823" t="s">
        <v>8320</v>
      </c>
      <c r="AZ6823" t="s">
        <v>8321</v>
      </c>
      <c r="BA6823" t="s">
        <v>86</v>
      </c>
      <c r="BB6823" t="s">
        <v>86</v>
      </c>
      <c r="BC6823" t="s">
        <v>7623</v>
      </c>
      <c r="BD6823" t="s">
        <v>7624</v>
      </c>
      <c r="BE6823" t="s">
        <v>7624</v>
      </c>
      <c r="BF6823" t="s">
        <v>176297</v>
      </c>
      <c r="BG6823" t="s">
        <v>339</v>
      </c>
      <c r="BH6823" t="s">
        <v>339</v>
      </c>
      <c r="BI6823" t="s">
        <v>339</v>
      </c>
      <c r="BJ6823" t="s">
        <v>176288</v>
      </c>
      <c r="BK6823" t="s">
        <v>166751</v>
      </c>
      <c r="BL6823" t="s">
        <v>176289</v>
      </c>
      <c r="BM6823">
        <v>729</v>
      </c>
    </row>
    <row r="6824" spans="1:65" x14ac:dyDescent="0.25">
      <c r="A6824" t="s">
        <v>178381</v>
      </c>
      <c r="B6824" t="s">
        <v>166751</v>
      </c>
      <c r="C6824" t="s">
        <v>178382</v>
      </c>
      <c r="D6824">
        <v>1</v>
      </c>
      <c r="E6824">
        <v>6.5000000000000002E-200</v>
      </c>
      <c r="F6824" t="s">
        <v>158</v>
      </c>
      <c r="G6824" t="s">
        <v>159</v>
      </c>
      <c r="H6824" t="s">
        <v>178383</v>
      </c>
      <c r="I6824" t="s">
        <v>155851</v>
      </c>
      <c r="J6824" t="s">
        <v>155851</v>
      </c>
      <c r="K6824" t="s">
        <v>736</v>
      </c>
      <c r="L6824" t="s">
        <v>155851</v>
      </c>
      <c r="M6824" t="s">
        <v>736</v>
      </c>
      <c r="N6824" t="s">
        <v>155851</v>
      </c>
      <c r="O6824" t="s">
        <v>86619</v>
      </c>
      <c r="P6824" t="s">
        <v>171922</v>
      </c>
      <c r="Q6824" t="s">
        <v>738</v>
      </c>
      <c r="R6824" t="s">
        <v>79498</v>
      </c>
      <c r="S6824" t="s">
        <v>736</v>
      </c>
      <c r="T6824" t="s">
        <v>736</v>
      </c>
      <c r="U6824" t="s">
        <v>86</v>
      </c>
      <c r="V6824" t="s">
        <v>178384</v>
      </c>
      <c r="W6824" t="s">
        <v>54410</v>
      </c>
      <c r="X6824" t="s">
        <v>158</v>
      </c>
      <c r="Y6824" t="s">
        <v>159</v>
      </c>
      <c r="Z6824">
        <v>6.5000000000000002E-200</v>
      </c>
      <c r="AA6824">
        <v>288</v>
      </c>
      <c r="AB6824">
        <v>288</v>
      </c>
      <c r="AC6824">
        <v>1</v>
      </c>
      <c r="AD6824">
        <v>288</v>
      </c>
      <c r="AE6824">
        <v>1</v>
      </c>
      <c r="AF6824">
        <v>864</v>
      </c>
      <c r="AG6824">
        <v>281</v>
      </c>
      <c r="AH6824">
        <v>0.97570000000000001</v>
      </c>
      <c r="AI6824">
        <v>1</v>
      </c>
      <c r="AJ6824">
        <v>0.99650000000000005</v>
      </c>
      <c r="AK6824">
        <v>1</v>
      </c>
      <c r="AL6824">
        <v>1</v>
      </c>
      <c r="AM6824" t="s">
        <v>86</v>
      </c>
      <c r="AN6824" t="s">
        <v>178384</v>
      </c>
      <c r="AO6824">
        <v>558</v>
      </c>
      <c r="AP6824" t="s">
        <v>86</v>
      </c>
      <c r="AQ6824" t="s">
        <v>86</v>
      </c>
      <c r="AR6824" t="s">
        <v>86</v>
      </c>
      <c r="AS6824" t="s">
        <v>86</v>
      </c>
      <c r="AT6824" t="s">
        <v>86</v>
      </c>
      <c r="AU6824" t="s">
        <v>86</v>
      </c>
      <c r="AV6824" t="s">
        <v>86</v>
      </c>
      <c r="AX6824" t="s">
        <v>86</v>
      </c>
      <c r="AY6824" t="s">
        <v>86</v>
      </c>
      <c r="AZ6824" t="s">
        <v>86</v>
      </c>
      <c r="BA6824" t="s">
        <v>86</v>
      </c>
      <c r="BB6824" t="s">
        <v>86</v>
      </c>
      <c r="BC6824" t="s">
        <v>6496</v>
      </c>
      <c r="BD6824" t="s">
        <v>6497</v>
      </c>
      <c r="BE6824" t="s">
        <v>6497</v>
      </c>
      <c r="BF6824" t="s">
        <v>7117</v>
      </c>
      <c r="BG6824" t="s">
        <v>86</v>
      </c>
      <c r="BH6824" t="s">
        <v>86</v>
      </c>
      <c r="BI6824" t="s">
        <v>86</v>
      </c>
      <c r="BJ6824" t="s">
        <v>178381</v>
      </c>
      <c r="BK6824" t="s">
        <v>166751</v>
      </c>
      <c r="BL6824" t="s">
        <v>178382</v>
      </c>
      <c r="BM6824">
        <v>867</v>
      </c>
    </row>
    <row r="6825" spans="1:65" x14ac:dyDescent="0.25">
      <c r="A6825" t="s">
        <v>98468</v>
      </c>
      <c r="B6825" t="s">
        <v>97682</v>
      </c>
      <c r="C6825" t="s">
        <v>98469</v>
      </c>
      <c r="F6825" t="s">
        <v>86</v>
      </c>
      <c r="G6825" t="s">
        <v>86</v>
      </c>
      <c r="H6825" t="s">
        <v>86</v>
      </c>
      <c r="I6825" t="s">
        <v>86</v>
      </c>
      <c r="J6825" t="s">
        <v>86</v>
      </c>
      <c r="K6825" t="s">
        <v>86</v>
      </c>
      <c r="L6825" t="s">
        <v>86</v>
      </c>
      <c r="M6825" t="s">
        <v>86</v>
      </c>
      <c r="N6825" t="s">
        <v>86</v>
      </c>
      <c r="O6825" t="s">
        <v>86</v>
      </c>
      <c r="P6825" t="s">
        <v>86</v>
      </c>
      <c r="Q6825" t="s">
        <v>86</v>
      </c>
      <c r="R6825" t="s">
        <v>86</v>
      </c>
      <c r="S6825" t="s">
        <v>86</v>
      </c>
      <c r="T6825" t="s">
        <v>86</v>
      </c>
      <c r="U6825" t="s">
        <v>86</v>
      </c>
      <c r="V6825" t="s">
        <v>86</v>
      </c>
      <c r="W6825" t="s">
        <v>86</v>
      </c>
      <c r="X6825" t="s">
        <v>86</v>
      </c>
      <c r="Y6825" t="s">
        <v>86</v>
      </c>
      <c r="AM6825" t="s">
        <v>86</v>
      </c>
      <c r="AN6825" t="s">
        <v>86</v>
      </c>
      <c r="AP6825" t="s">
        <v>86</v>
      </c>
      <c r="AQ6825" t="s">
        <v>86</v>
      </c>
      <c r="AR6825" t="s">
        <v>86</v>
      </c>
      <c r="AS6825" t="s">
        <v>86</v>
      </c>
      <c r="AT6825" t="s">
        <v>86</v>
      </c>
      <c r="AU6825" t="s">
        <v>86</v>
      </c>
      <c r="AV6825" t="s">
        <v>86</v>
      </c>
      <c r="AX6825" t="s">
        <v>86</v>
      </c>
      <c r="AY6825" t="s">
        <v>86</v>
      </c>
      <c r="AZ6825" t="s">
        <v>86</v>
      </c>
      <c r="BA6825" t="s">
        <v>86</v>
      </c>
      <c r="BB6825" t="s">
        <v>86</v>
      </c>
      <c r="BC6825" t="s">
        <v>86</v>
      </c>
      <c r="BD6825" t="s">
        <v>86</v>
      </c>
      <c r="BE6825" t="s">
        <v>86</v>
      </c>
      <c r="BF6825" t="s">
        <v>86</v>
      </c>
      <c r="BG6825" t="s">
        <v>86</v>
      </c>
      <c r="BH6825" t="s">
        <v>86</v>
      </c>
      <c r="BI6825" t="s">
        <v>86</v>
      </c>
      <c r="BJ6825" t="s">
        <v>98468</v>
      </c>
      <c r="BK6825" t="s">
        <v>97682</v>
      </c>
      <c r="BL6825" t="s">
        <v>98469</v>
      </c>
      <c r="BM6825">
        <v>195</v>
      </c>
    </row>
    <row r="6826" spans="1:65" x14ac:dyDescent="0.25">
      <c r="A6826" t="s">
        <v>140170</v>
      </c>
      <c r="B6826" t="s">
        <v>140171</v>
      </c>
      <c r="C6826" t="s">
        <v>140172</v>
      </c>
      <c r="D6826">
        <v>5</v>
      </c>
      <c r="E6826">
        <v>2.0999999999999999E-220</v>
      </c>
      <c r="F6826" t="s">
        <v>140173</v>
      </c>
      <c r="G6826" t="s">
        <v>140174</v>
      </c>
      <c r="H6826" t="s">
        <v>140175</v>
      </c>
      <c r="I6826" t="s">
        <v>140176</v>
      </c>
      <c r="J6826" t="s">
        <v>140177</v>
      </c>
      <c r="K6826" t="s">
        <v>299</v>
      </c>
      <c r="L6826" t="s">
        <v>140178</v>
      </c>
      <c r="M6826" t="s">
        <v>299</v>
      </c>
      <c r="N6826" t="s">
        <v>140178</v>
      </c>
      <c r="O6826" t="s">
        <v>140179</v>
      </c>
      <c r="P6826" t="s">
        <v>140180</v>
      </c>
      <c r="Q6826" t="s">
        <v>140181</v>
      </c>
      <c r="R6826" t="s">
        <v>140182</v>
      </c>
      <c r="S6826" t="s">
        <v>299</v>
      </c>
      <c r="T6826" t="s">
        <v>299</v>
      </c>
      <c r="U6826" t="s">
        <v>304</v>
      </c>
      <c r="V6826" t="s">
        <v>140183</v>
      </c>
      <c r="W6826" t="s">
        <v>140184</v>
      </c>
      <c r="X6826" t="s">
        <v>158</v>
      </c>
      <c r="Y6826" t="s">
        <v>159</v>
      </c>
      <c r="Z6826">
        <v>2.0999999999999999E-220</v>
      </c>
      <c r="AA6826">
        <v>341</v>
      </c>
      <c r="AB6826">
        <v>341</v>
      </c>
      <c r="AC6826">
        <v>1</v>
      </c>
      <c r="AD6826">
        <v>341</v>
      </c>
      <c r="AE6826">
        <v>1</v>
      </c>
      <c r="AF6826">
        <v>996</v>
      </c>
      <c r="AG6826">
        <v>328</v>
      </c>
      <c r="AH6826">
        <v>0.96189999999999998</v>
      </c>
      <c r="AI6826">
        <v>1</v>
      </c>
      <c r="AJ6826">
        <v>1.024</v>
      </c>
      <c r="AK6826">
        <v>1</v>
      </c>
      <c r="AL6826">
        <v>1</v>
      </c>
      <c r="AM6826" t="s">
        <v>86</v>
      </c>
      <c r="AN6826" t="s">
        <v>140185</v>
      </c>
      <c r="AO6826">
        <v>614</v>
      </c>
      <c r="AP6826" t="s">
        <v>140186</v>
      </c>
      <c r="AQ6826" t="s">
        <v>140187</v>
      </c>
      <c r="AR6826" t="s">
        <v>140188</v>
      </c>
      <c r="AS6826" t="s">
        <v>86</v>
      </c>
      <c r="AT6826" t="s">
        <v>140189</v>
      </c>
      <c r="AU6826" t="s">
        <v>140190</v>
      </c>
      <c r="AV6826" t="s">
        <v>1234</v>
      </c>
      <c r="AW6826">
        <v>23</v>
      </c>
      <c r="AX6826" t="s">
        <v>140191</v>
      </c>
      <c r="AY6826" t="s">
        <v>140192</v>
      </c>
      <c r="AZ6826" t="s">
        <v>140193</v>
      </c>
      <c r="BA6826" t="s">
        <v>86</v>
      </c>
      <c r="BB6826" t="s">
        <v>86</v>
      </c>
      <c r="BC6826" t="s">
        <v>140194</v>
      </c>
      <c r="BD6826" t="s">
        <v>140195</v>
      </c>
      <c r="BE6826" t="s">
        <v>140196</v>
      </c>
      <c r="BF6826" t="s">
        <v>140197</v>
      </c>
      <c r="BG6826" t="s">
        <v>140198</v>
      </c>
      <c r="BH6826" t="s">
        <v>140199</v>
      </c>
      <c r="BI6826" t="s">
        <v>140200</v>
      </c>
      <c r="BJ6826" t="s">
        <v>140170</v>
      </c>
      <c r="BK6826" t="s">
        <v>140171</v>
      </c>
      <c r="BL6826" t="s">
        <v>140172</v>
      </c>
      <c r="BM6826">
        <v>999</v>
      </c>
    </row>
    <row r="6827" spans="1:65" x14ac:dyDescent="0.25">
      <c r="A6827" t="s">
        <v>95661</v>
      </c>
      <c r="B6827" t="s">
        <v>95634</v>
      </c>
      <c r="C6827" t="s">
        <v>95662</v>
      </c>
      <c r="D6827">
        <v>5</v>
      </c>
      <c r="E6827">
        <v>1.6999999999999999E-281</v>
      </c>
      <c r="F6827" t="s">
        <v>95663</v>
      </c>
      <c r="G6827" t="s">
        <v>95664</v>
      </c>
      <c r="H6827" t="s">
        <v>95665</v>
      </c>
      <c r="I6827" t="s">
        <v>95666</v>
      </c>
      <c r="J6827" t="s">
        <v>95667</v>
      </c>
      <c r="K6827" t="s">
        <v>41878</v>
      </c>
      <c r="L6827" t="s">
        <v>95668</v>
      </c>
      <c r="M6827" t="s">
        <v>95669</v>
      </c>
      <c r="N6827" t="s">
        <v>95668</v>
      </c>
      <c r="O6827" t="s">
        <v>95670</v>
      </c>
      <c r="P6827" t="s">
        <v>95671</v>
      </c>
      <c r="Q6827" t="s">
        <v>95672</v>
      </c>
      <c r="R6827" t="s">
        <v>95673</v>
      </c>
      <c r="S6827" t="s">
        <v>299</v>
      </c>
      <c r="T6827" t="s">
        <v>299</v>
      </c>
      <c r="U6827" t="s">
        <v>304</v>
      </c>
      <c r="V6827" t="s">
        <v>95674</v>
      </c>
      <c r="W6827" t="s">
        <v>95675</v>
      </c>
      <c r="X6827" t="s">
        <v>158</v>
      </c>
      <c r="Y6827" t="s">
        <v>159</v>
      </c>
      <c r="Z6827">
        <v>1.6999999999999999E-281</v>
      </c>
      <c r="AA6827">
        <v>437</v>
      </c>
      <c r="AB6827">
        <v>488</v>
      </c>
      <c r="AC6827">
        <v>1</v>
      </c>
      <c r="AD6827">
        <v>436</v>
      </c>
      <c r="AE6827">
        <v>1</v>
      </c>
      <c r="AF6827">
        <v>1464</v>
      </c>
      <c r="AG6827">
        <v>420</v>
      </c>
      <c r="AH6827">
        <v>0.86070000000000002</v>
      </c>
      <c r="AI6827">
        <v>1.1167</v>
      </c>
      <c r="AJ6827">
        <v>0.97989999999999999</v>
      </c>
      <c r="AK6827">
        <v>1</v>
      </c>
      <c r="AL6827">
        <v>1</v>
      </c>
      <c r="AM6827" t="s">
        <v>86</v>
      </c>
      <c r="AN6827" t="s">
        <v>95676</v>
      </c>
      <c r="AO6827">
        <v>780</v>
      </c>
      <c r="AP6827" t="s">
        <v>95677</v>
      </c>
      <c r="AQ6827" t="s">
        <v>95678</v>
      </c>
      <c r="AR6827" t="s">
        <v>95679</v>
      </c>
      <c r="AS6827" t="s">
        <v>86</v>
      </c>
      <c r="AT6827" t="s">
        <v>95680</v>
      </c>
      <c r="AU6827" t="s">
        <v>95681</v>
      </c>
      <c r="AV6827" t="s">
        <v>65011</v>
      </c>
      <c r="AW6827">
        <v>9</v>
      </c>
      <c r="AX6827" t="s">
        <v>95682</v>
      </c>
      <c r="AY6827" t="s">
        <v>95683</v>
      </c>
      <c r="AZ6827" t="s">
        <v>95684</v>
      </c>
      <c r="BA6827" t="s">
        <v>86</v>
      </c>
      <c r="BB6827" t="s">
        <v>86</v>
      </c>
      <c r="BC6827" t="s">
        <v>95685</v>
      </c>
      <c r="BD6827" t="s">
        <v>95686</v>
      </c>
      <c r="BE6827" t="s">
        <v>95687</v>
      </c>
      <c r="BF6827" t="s">
        <v>95688</v>
      </c>
      <c r="BG6827" t="s">
        <v>95689</v>
      </c>
      <c r="BH6827" t="s">
        <v>95690</v>
      </c>
      <c r="BI6827" t="s">
        <v>95691</v>
      </c>
      <c r="BJ6827" t="s">
        <v>95661</v>
      </c>
      <c r="BK6827" t="s">
        <v>95634</v>
      </c>
      <c r="BL6827" t="s">
        <v>95662</v>
      </c>
      <c r="BM6827">
        <v>1494</v>
      </c>
    </row>
    <row r="6828" spans="1:65" x14ac:dyDescent="0.25">
      <c r="A6828" t="s">
        <v>221388</v>
      </c>
      <c r="B6828" t="s">
        <v>166751</v>
      </c>
      <c r="C6828" t="s">
        <v>221389</v>
      </c>
      <c r="D6828">
        <v>1</v>
      </c>
      <c r="E6828">
        <v>2.1000000000000001E-144</v>
      </c>
      <c r="F6828" t="s">
        <v>158</v>
      </c>
      <c r="G6828" t="s">
        <v>159</v>
      </c>
      <c r="H6828" t="s">
        <v>221390</v>
      </c>
      <c r="I6828" t="s">
        <v>146664</v>
      </c>
      <c r="J6828" t="s">
        <v>34859</v>
      </c>
      <c r="K6828" t="s">
        <v>736</v>
      </c>
      <c r="L6828" t="s">
        <v>34859</v>
      </c>
      <c r="M6828" t="s">
        <v>736</v>
      </c>
      <c r="N6828" t="s">
        <v>34859</v>
      </c>
      <c r="O6828" t="s">
        <v>101943</v>
      </c>
      <c r="P6828" t="s">
        <v>180709</v>
      </c>
      <c r="Q6828" t="s">
        <v>205985</v>
      </c>
      <c r="R6828" t="s">
        <v>206264</v>
      </c>
      <c r="S6828" t="s">
        <v>736</v>
      </c>
      <c r="T6828" t="s">
        <v>736</v>
      </c>
      <c r="U6828" t="s">
        <v>86</v>
      </c>
      <c r="V6828" t="s">
        <v>221391</v>
      </c>
      <c r="W6828" t="s">
        <v>177814</v>
      </c>
      <c r="X6828" t="s">
        <v>158</v>
      </c>
      <c r="Y6828" t="s">
        <v>159</v>
      </c>
      <c r="Z6828">
        <v>2.1000000000000001E-144</v>
      </c>
      <c r="AA6828">
        <v>279</v>
      </c>
      <c r="AB6828">
        <v>206</v>
      </c>
      <c r="AC6828">
        <v>1</v>
      </c>
      <c r="AD6828">
        <v>206</v>
      </c>
      <c r="AE6828">
        <v>1</v>
      </c>
      <c r="AF6828">
        <v>618</v>
      </c>
      <c r="AG6828">
        <v>204</v>
      </c>
      <c r="AH6828">
        <v>0.99029999999999996</v>
      </c>
      <c r="AI6828">
        <v>0.73839999999999995</v>
      </c>
      <c r="AJ6828">
        <v>0.93210000000000004</v>
      </c>
      <c r="AK6828">
        <v>1</v>
      </c>
      <c r="AL6828">
        <v>1</v>
      </c>
      <c r="AM6828" t="s">
        <v>86</v>
      </c>
      <c r="AN6828" t="s">
        <v>221391</v>
      </c>
      <c r="AO6828">
        <v>414</v>
      </c>
      <c r="AP6828" t="s">
        <v>221392</v>
      </c>
      <c r="AQ6828" t="s">
        <v>19981</v>
      </c>
      <c r="AR6828" t="s">
        <v>221393</v>
      </c>
      <c r="AS6828" t="s">
        <v>86</v>
      </c>
      <c r="AT6828" t="s">
        <v>221394</v>
      </c>
      <c r="AU6828" t="s">
        <v>221395</v>
      </c>
      <c r="AV6828" t="s">
        <v>221396</v>
      </c>
      <c r="AW6828">
        <v>21</v>
      </c>
      <c r="AX6828" t="s">
        <v>201064</v>
      </c>
      <c r="AY6828" t="s">
        <v>201065</v>
      </c>
      <c r="AZ6828" t="s">
        <v>201066</v>
      </c>
      <c r="BA6828" t="s">
        <v>2747</v>
      </c>
      <c r="BB6828" t="s">
        <v>2748</v>
      </c>
      <c r="BC6828" t="s">
        <v>221397</v>
      </c>
      <c r="BD6828" t="s">
        <v>192575</v>
      </c>
      <c r="BE6828" t="s">
        <v>221398</v>
      </c>
      <c r="BF6828" t="s">
        <v>221399</v>
      </c>
      <c r="BG6828" t="s">
        <v>221400</v>
      </c>
      <c r="BH6828" t="s">
        <v>221401</v>
      </c>
      <c r="BI6828" t="s">
        <v>221402</v>
      </c>
      <c r="BJ6828" t="s">
        <v>221388</v>
      </c>
      <c r="BK6828" t="s">
        <v>166751</v>
      </c>
      <c r="BL6828" t="s">
        <v>221389</v>
      </c>
      <c r="BM6828">
        <v>663</v>
      </c>
    </row>
    <row r="6829" spans="1:65" x14ac:dyDescent="0.25">
      <c r="A6829" t="s">
        <v>183941</v>
      </c>
      <c r="B6829" t="s">
        <v>166751</v>
      </c>
      <c r="C6829" t="s">
        <v>183942</v>
      </c>
      <c r="D6829">
        <v>1</v>
      </c>
      <c r="E6829">
        <v>8.5E-165</v>
      </c>
      <c r="F6829" t="s">
        <v>158</v>
      </c>
      <c r="G6829" t="s">
        <v>159</v>
      </c>
      <c r="H6829" t="s">
        <v>183943</v>
      </c>
      <c r="I6829" t="s">
        <v>171183</v>
      </c>
      <c r="J6829" t="s">
        <v>12029</v>
      </c>
      <c r="K6829" t="s">
        <v>736</v>
      </c>
      <c r="L6829" t="s">
        <v>12029</v>
      </c>
      <c r="M6829" t="s">
        <v>736</v>
      </c>
      <c r="N6829" t="s">
        <v>12029</v>
      </c>
      <c r="O6829" t="s">
        <v>22893</v>
      </c>
      <c r="P6829" t="s">
        <v>178252</v>
      </c>
      <c r="Q6829" t="s">
        <v>174686</v>
      </c>
      <c r="R6829" t="s">
        <v>80722</v>
      </c>
      <c r="S6829" t="s">
        <v>736</v>
      </c>
      <c r="T6829" t="s">
        <v>736</v>
      </c>
      <c r="U6829" t="s">
        <v>86</v>
      </c>
      <c r="V6829" t="s">
        <v>183944</v>
      </c>
      <c r="W6829" t="s">
        <v>183945</v>
      </c>
      <c r="X6829" t="s">
        <v>158</v>
      </c>
      <c r="Y6829" t="s">
        <v>159</v>
      </c>
      <c r="Z6829">
        <v>8.5E-165</v>
      </c>
      <c r="AA6829">
        <v>269</v>
      </c>
      <c r="AB6829">
        <v>240</v>
      </c>
      <c r="AC6829">
        <v>1</v>
      </c>
      <c r="AD6829">
        <v>240</v>
      </c>
      <c r="AE6829">
        <v>1</v>
      </c>
      <c r="AF6829">
        <v>720</v>
      </c>
      <c r="AG6829">
        <v>235</v>
      </c>
      <c r="AH6829">
        <v>0.97919999999999996</v>
      </c>
      <c r="AI6829">
        <v>0.89219999999999999</v>
      </c>
      <c r="AJ6829">
        <v>0.96389999999999998</v>
      </c>
      <c r="AK6829">
        <v>1</v>
      </c>
      <c r="AL6829">
        <v>1</v>
      </c>
      <c r="AM6829" t="s">
        <v>86</v>
      </c>
      <c r="AN6829" t="s">
        <v>183944</v>
      </c>
      <c r="AO6829">
        <v>467</v>
      </c>
      <c r="AP6829" t="s">
        <v>86</v>
      </c>
      <c r="AQ6829" t="s">
        <v>86</v>
      </c>
      <c r="AR6829" t="s">
        <v>86</v>
      </c>
      <c r="AS6829" t="s">
        <v>86</v>
      </c>
      <c r="AT6829" t="s">
        <v>86</v>
      </c>
      <c r="AU6829" t="s">
        <v>86</v>
      </c>
      <c r="AV6829" t="s">
        <v>86</v>
      </c>
      <c r="AX6829" t="s">
        <v>86</v>
      </c>
      <c r="AY6829" t="s">
        <v>86</v>
      </c>
      <c r="AZ6829" t="s">
        <v>86</v>
      </c>
      <c r="BA6829" t="s">
        <v>86</v>
      </c>
      <c r="BB6829" t="s">
        <v>86</v>
      </c>
      <c r="BC6829" t="s">
        <v>86</v>
      </c>
      <c r="BD6829" t="s">
        <v>86</v>
      </c>
      <c r="BE6829" t="s">
        <v>86</v>
      </c>
      <c r="BF6829" t="s">
        <v>86</v>
      </c>
      <c r="BG6829" t="s">
        <v>86</v>
      </c>
      <c r="BH6829" t="s">
        <v>86</v>
      </c>
      <c r="BI6829" t="s">
        <v>86</v>
      </c>
      <c r="BJ6829" t="s">
        <v>183941</v>
      </c>
      <c r="BK6829" t="s">
        <v>166751</v>
      </c>
      <c r="BL6829" t="s">
        <v>183942</v>
      </c>
      <c r="BM6829">
        <v>747</v>
      </c>
    </row>
    <row r="6830" spans="1:65" x14ac:dyDescent="0.25">
      <c r="A6830" t="s">
        <v>120726</v>
      </c>
      <c r="B6830" t="s">
        <v>120727</v>
      </c>
      <c r="C6830" t="s">
        <v>120728</v>
      </c>
      <c r="D6830">
        <v>4</v>
      </c>
      <c r="E6830">
        <v>2E-200</v>
      </c>
      <c r="F6830" t="s">
        <v>120729</v>
      </c>
      <c r="G6830" t="s">
        <v>2436</v>
      </c>
      <c r="H6830" t="s">
        <v>120730</v>
      </c>
      <c r="I6830" t="s">
        <v>120731</v>
      </c>
      <c r="J6830" t="s">
        <v>120732</v>
      </c>
      <c r="K6830" t="s">
        <v>411</v>
      </c>
      <c r="L6830" t="s">
        <v>120732</v>
      </c>
      <c r="M6830" t="s">
        <v>411</v>
      </c>
      <c r="N6830" t="s">
        <v>120732</v>
      </c>
      <c r="O6830" t="s">
        <v>120733</v>
      </c>
      <c r="P6830" t="s">
        <v>120734</v>
      </c>
      <c r="Q6830" t="s">
        <v>120735</v>
      </c>
      <c r="R6830" t="s">
        <v>500</v>
      </c>
      <c r="S6830" t="s">
        <v>411</v>
      </c>
      <c r="T6830" t="s">
        <v>411</v>
      </c>
      <c r="U6830" t="s">
        <v>417</v>
      </c>
      <c r="V6830" t="s">
        <v>120736</v>
      </c>
      <c r="W6830" t="s">
        <v>120737</v>
      </c>
      <c r="X6830" t="s">
        <v>158</v>
      </c>
      <c r="Y6830" t="s">
        <v>159</v>
      </c>
      <c r="Z6830">
        <v>2E-200</v>
      </c>
      <c r="AA6830">
        <v>376</v>
      </c>
      <c r="AB6830">
        <v>291</v>
      </c>
      <c r="AC6830">
        <v>1</v>
      </c>
      <c r="AD6830">
        <v>291</v>
      </c>
      <c r="AE6830">
        <v>1</v>
      </c>
      <c r="AF6830">
        <v>873</v>
      </c>
      <c r="AG6830">
        <v>284</v>
      </c>
      <c r="AH6830">
        <v>0.97589999999999999</v>
      </c>
      <c r="AI6830">
        <v>0.77390000000000003</v>
      </c>
      <c r="AJ6830">
        <v>0.99319999999999997</v>
      </c>
      <c r="AK6830">
        <v>1</v>
      </c>
      <c r="AL6830">
        <v>1</v>
      </c>
      <c r="AM6830" t="s">
        <v>86</v>
      </c>
      <c r="AN6830" t="s">
        <v>120738</v>
      </c>
      <c r="AO6830">
        <v>563</v>
      </c>
      <c r="AP6830" t="s">
        <v>120739</v>
      </c>
      <c r="AQ6830" t="s">
        <v>120740</v>
      </c>
      <c r="AR6830" t="s">
        <v>120741</v>
      </c>
      <c r="AS6830" t="s">
        <v>86</v>
      </c>
      <c r="AT6830" t="s">
        <v>120742</v>
      </c>
      <c r="AU6830" t="s">
        <v>120743</v>
      </c>
      <c r="AV6830" t="s">
        <v>120744</v>
      </c>
      <c r="AW6830">
        <v>16</v>
      </c>
      <c r="AX6830" t="s">
        <v>120745</v>
      </c>
      <c r="AY6830" t="s">
        <v>120746</v>
      </c>
      <c r="AZ6830" t="s">
        <v>120747</v>
      </c>
      <c r="BA6830" t="s">
        <v>19648</v>
      </c>
      <c r="BB6830" t="s">
        <v>19649</v>
      </c>
      <c r="BC6830" t="s">
        <v>120748</v>
      </c>
      <c r="BD6830" t="s">
        <v>120749</v>
      </c>
      <c r="BE6830" t="s">
        <v>120750</v>
      </c>
      <c r="BF6830" t="s">
        <v>120751</v>
      </c>
      <c r="BG6830" t="s">
        <v>120752</v>
      </c>
      <c r="BH6830" t="s">
        <v>120753</v>
      </c>
      <c r="BI6830" t="s">
        <v>120754</v>
      </c>
      <c r="BJ6830" t="s">
        <v>120726</v>
      </c>
      <c r="BK6830" t="s">
        <v>120727</v>
      </c>
      <c r="BL6830" t="s">
        <v>120728</v>
      </c>
      <c r="BM6830">
        <v>879</v>
      </c>
    </row>
    <row r="6831" spans="1:65" x14ac:dyDescent="0.25">
      <c r="A6831" t="s">
        <v>186855</v>
      </c>
      <c r="B6831" t="s">
        <v>166751</v>
      </c>
      <c r="C6831" t="s">
        <v>186856</v>
      </c>
      <c r="D6831">
        <v>1</v>
      </c>
      <c r="E6831">
        <v>0</v>
      </c>
      <c r="F6831" t="s">
        <v>158</v>
      </c>
      <c r="G6831" t="s">
        <v>159</v>
      </c>
      <c r="H6831" t="s">
        <v>186857</v>
      </c>
      <c r="I6831" t="s">
        <v>186858</v>
      </c>
      <c r="J6831" t="s">
        <v>155027</v>
      </c>
      <c r="K6831" t="s">
        <v>186859</v>
      </c>
      <c r="L6831" t="s">
        <v>186858</v>
      </c>
      <c r="M6831" t="s">
        <v>7110</v>
      </c>
      <c r="N6831" t="s">
        <v>186858</v>
      </c>
      <c r="O6831" t="s">
        <v>49611</v>
      </c>
      <c r="P6831" t="s">
        <v>79499</v>
      </c>
      <c r="Q6831" t="s">
        <v>186860</v>
      </c>
      <c r="R6831" t="s">
        <v>170270</v>
      </c>
      <c r="S6831" t="s">
        <v>736</v>
      </c>
      <c r="T6831" t="s">
        <v>736</v>
      </c>
      <c r="U6831" t="s">
        <v>86</v>
      </c>
      <c r="V6831" t="s">
        <v>186861</v>
      </c>
      <c r="W6831" t="s">
        <v>186862</v>
      </c>
      <c r="X6831" t="s">
        <v>158</v>
      </c>
      <c r="Y6831" t="s">
        <v>159</v>
      </c>
      <c r="Z6831">
        <v>0</v>
      </c>
      <c r="AA6831">
        <v>2492</v>
      </c>
      <c r="AB6831">
        <v>476</v>
      </c>
      <c r="AC6831">
        <v>2017</v>
      </c>
      <c r="AD6831">
        <v>2492</v>
      </c>
      <c r="AE6831">
        <v>22</v>
      </c>
      <c r="AF6831">
        <v>1449</v>
      </c>
      <c r="AG6831">
        <v>471</v>
      </c>
      <c r="AH6831">
        <v>0.98950000000000005</v>
      </c>
      <c r="AI6831">
        <v>0.191</v>
      </c>
      <c r="AJ6831">
        <v>0.98350000000000004</v>
      </c>
      <c r="AK6831">
        <v>1</v>
      </c>
      <c r="AL6831">
        <v>1</v>
      </c>
      <c r="AM6831" t="s">
        <v>86</v>
      </c>
      <c r="AN6831" t="s">
        <v>186861</v>
      </c>
      <c r="AO6831">
        <v>922</v>
      </c>
      <c r="AP6831" t="s">
        <v>186863</v>
      </c>
      <c r="AQ6831" t="s">
        <v>177535</v>
      </c>
      <c r="AR6831" t="s">
        <v>186864</v>
      </c>
      <c r="AS6831" t="s">
        <v>86</v>
      </c>
      <c r="AT6831" t="s">
        <v>186865</v>
      </c>
      <c r="AU6831" t="s">
        <v>186866</v>
      </c>
      <c r="AV6831" t="s">
        <v>186867</v>
      </c>
      <c r="AW6831">
        <v>16</v>
      </c>
      <c r="AX6831" t="s">
        <v>186868</v>
      </c>
      <c r="AY6831" t="s">
        <v>186869</v>
      </c>
      <c r="AZ6831" t="s">
        <v>186870</v>
      </c>
      <c r="BA6831" t="s">
        <v>10742</v>
      </c>
      <c r="BB6831" t="s">
        <v>960</v>
      </c>
      <c r="BC6831" t="s">
        <v>186871</v>
      </c>
      <c r="BD6831" t="s">
        <v>186872</v>
      </c>
      <c r="BE6831" t="s">
        <v>186873</v>
      </c>
      <c r="BF6831" t="s">
        <v>186874</v>
      </c>
      <c r="BG6831" t="s">
        <v>186875</v>
      </c>
      <c r="BH6831" t="s">
        <v>186876</v>
      </c>
      <c r="BI6831" t="s">
        <v>186877</v>
      </c>
      <c r="BJ6831" t="s">
        <v>186855</v>
      </c>
      <c r="BK6831" t="s">
        <v>166751</v>
      </c>
      <c r="BL6831" t="s">
        <v>186856</v>
      </c>
      <c r="BM6831">
        <v>1452</v>
      </c>
    </row>
    <row r="6832" spans="1:65" x14ac:dyDescent="0.25">
      <c r="A6832" t="s">
        <v>25478</v>
      </c>
      <c r="B6832" t="s">
        <v>25479</v>
      </c>
      <c r="C6832" t="s">
        <v>25480</v>
      </c>
      <c r="D6832">
        <v>5</v>
      </c>
      <c r="E6832">
        <v>2.2000000000000001E-163</v>
      </c>
      <c r="F6832" t="s">
        <v>25481</v>
      </c>
      <c r="G6832" t="s">
        <v>1547</v>
      </c>
      <c r="H6832" t="s">
        <v>25482</v>
      </c>
      <c r="I6832" t="s">
        <v>25483</v>
      </c>
      <c r="J6832" t="s">
        <v>25484</v>
      </c>
      <c r="K6832" t="s">
        <v>25485</v>
      </c>
      <c r="L6832" t="s">
        <v>25486</v>
      </c>
      <c r="M6832" t="s">
        <v>25487</v>
      </c>
      <c r="N6832" t="s">
        <v>25486</v>
      </c>
      <c r="O6832" t="s">
        <v>25488</v>
      </c>
      <c r="P6832" t="s">
        <v>25489</v>
      </c>
      <c r="Q6832" t="s">
        <v>25490</v>
      </c>
      <c r="R6832" t="s">
        <v>25491</v>
      </c>
      <c r="S6832" t="s">
        <v>299</v>
      </c>
      <c r="T6832" t="s">
        <v>299</v>
      </c>
      <c r="U6832" t="s">
        <v>304</v>
      </c>
      <c r="V6832" t="s">
        <v>25492</v>
      </c>
      <c r="W6832" t="s">
        <v>25493</v>
      </c>
      <c r="X6832" t="s">
        <v>158</v>
      </c>
      <c r="Y6832" t="s">
        <v>159</v>
      </c>
      <c r="Z6832">
        <v>2.2000000000000001E-163</v>
      </c>
      <c r="AA6832">
        <v>218</v>
      </c>
      <c r="AB6832">
        <v>218</v>
      </c>
      <c r="AC6832">
        <v>1</v>
      </c>
      <c r="AD6832">
        <v>218</v>
      </c>
      <c r="AE6832">
        <v>1</v>
      </c>
      <c r="AF6832">
        <v>654</v>
      </c>
      <c r="AG6832">
        <v>214</v>
      </c>
      <c r="AH6832">
        <v>0.98170000000000002</v>
      </c>
      <c r="AI6832">
        <v>1</v>
      </c>
      <c r="AJ6832">
        <v>0.99539999999999995</v>
      </c>
      <c r="AK6832">
        <v>1</v>
      </c>
      <c r="AL6832">
        <v>1</v>
      </c>
      <c r="AM6832" t="s">
        <v>86</v>
      </c>
      <c r="AN6832" t="s">
        <v>25494</v>
      </c>
      <c r="AO6832">
        <v>460</v>
      </c>
      <c r="AP6832" t="s">
        <v>86</v>
      </c>
      <c r="AQ6832" t="s">
        <v>86</v>
      </c>
      <c r="AR6832" t="s">
        <v>86</v>
      </c>
      <c r="AS6832" t="s">
        <v>86</v>
      </c>
      <c r="AT6832" t="s">
        <v>86</v>
      </c>
      <c r="AU6832" t="s">
        <v>86</v>
      </c>
      <c r="AV6832" t="s">
        <v>86</v>
      </c>
      <c r="AX6832" t="s">
        <v>86</v>
      </c>
      <c r="AY6832" t="s">
        <v>86</v>
      </c>
      <c r="AZ6832" t="s">
        <v>86</v>
      </c>
      <c r="BA6832" t="s">
        <v>86</v>
      </c>
      <c r="BB6832" t="s">
        <v>86</v>
      </c>
      <c r="BC6832" t="s">
        <v>86</v>
      </c>
      <c r="BD6832" t="s">
        <v>86</v>
      </c>
      <c r="BE6832" t="s">
        <v>86</v>
      </c>
      <c r="BF6832" t="s">
        <v>86</v>
      </c>
      <c r="BG6832" t="s">
        <v>86</v>
      </c>
      <c r="BH6832" t="s">
        <v>86</v>
      </c>
      <c r="BI6832" t="s">
        <v>86</v>
      </c>
      <c r="BJ6832" t="s">
        <v>25478</v>
      </c>
      <c r="BK6832" t="s">
        <v>25479</v>
      </c>
      <c r="BL6832" t="s">
        <v>25480</v>
      </c>
      <c r="BM6832">
        <v>657</v>
      </c>
    </row>
    <row r="6833" spans="1:65" x14ac:dyDescent="0.25">
      <c r="A6833" t="s">
        <v>214948</v>
      </c>
      <c r="B6833" t="s">
        <v>166751</v>
      </c>
      <c r="C6833" t="s">
        <v>214949</v>
      </c>
      <c r="D6833">
        <v>1</v>
      </c>
      <c r="E6833">
        <v>3.3E-259</v>
      </c>
      <c r="F6833" t="s">
        <v>158</v>
      </c>
      <c r="G6833" t="s">
        <v>159</v>
      </c>
      <c r="H6833" t="s">
        <v>214950</v>
      </c>
      <c r="I6833" t="s">
        <v>5844</v>
      </c>
      <c r="J6833" t="s">
        <v>126761</v>
      </c>
      <c r="K6833" t="s">
        <v>23655</v>
      </c>
      <c r="L6833" t="s">
        <v>80233</v>
      </c>
      <c r="M6833" t="s">
        <v>78357</v>
      </c>
      <c r="N6833" t="s">
        <v>80233</v>
      </c>
      <c r="O6833" t="s">
        <v>72284</v>
      </c>
      <c r="P6833" t="s">
        <v>168383</v>
      </c>
      <c r="Q6833" t="s">
        <v>172969</v>
      </c>
      <c r="R6833" t="s">
        <v>180576</v>
      </c>
      <c r="S6833" t="s">
        <v>736</v>
      </c>
      <c r="T6833" t="s">
        <v>736</v>
      </c>
      <c r="U6833" t="s">
        <v>86</v>
      </c>
      <c r="V6833" t="s">
        <v>214951</v>
      </c>
      <c r="W6833" t="s">
        <v>214952</v>
      </c>
      <c r="X6833" t="s">
        <v>158</v>
      </c>
      <c r="Y6833" t="s">
        <v>159</v>
      </c>
      <c r="Z6833">
        <v>3.3E-259</v>
      </c>
      <c r="AA6833">
        <v>465</v>
      </c>
      <c r="AB6833">
        <v>383</v>
      </c>
      <c r="AC6833">
        <v>74</v>
      </c>
      <c r="AD6833">
        <v>456</v>
      </c>
      <c r="AE6833">
        <v>37</v>
      </c>
      <c r="AF6833">
        <v>1170</v>
      </c>
      <c r="AG6833">
        <v>372</v>
      </c>
      <c r="AH6833">
        <v>0.97130000000000005</v>
      </c>
      <c r="AI6833">
        <v>0.82369999999999999</v>
      </c>
      <c r="AJ6833">
        <v>0.94799999999999995</v>
      </c>
      <c r="AK6833">
        <v>1</v>
      </c>
      <c r="AL6833">
        <v>1</v>
      </c>
      <c r="AM6833" t="s">
        <v>86</v>
      </c>
      <c r="AN6833" t="s">
        <v>214951</v>
      </c>
      <c r="AO6833">
        <v>720</v>
      </c>
      <c r="AP6833" t="s">
        <v>86</v>
      </c>
      <c r="AQ6833" t="s">
        <v>86</v>
      </c>
      <c r="AR6833" t="s">
        <v>86</v>
      </c>
      <c r="AS6833" t="s">
        <v>86</v>
      </c>
      <c r="AT6833" t="s">
        <v>86</v>
      </c>
      <c r="AU6833" t="s">
        <v>86</v>
      </c>
      <c r="AV6833" t="s">
        <v>86</v>
      </c>
      <c r="AW6833">
        <v>11</v>
      </c>
      <c r="AX6833" t="s">
        <v>214953</v>
      </c>
      <c r="AY6833" t="s">
        <v>214954</v>
      </c>
      <c r="AZ6833" t="s">
        <v>132932</v>
      </c>
      <c r="BA6833" t="s">
        <v>86</v>
      </c>
      <c r="BB6833" t="s">
        <v>86</v>
      </c>
      <c r="BC6833" t="s">
        <v>205108</v>
      </c>
      <c r="BD6833" t="s">
        <v>1800</v>
      </c>
      <c r="BE6833" t="s">
        <v>205109</v>
      </c>
      <c r="BF6833" t="s">
        <v>205110</v>
      </c>
      <c r="BG6833" t="s">
        <v>86</v>
      </c>
      <c r="BH6833" t="s">
        <v>86</v>
      </c>
      <c r="BI6833" t="s">
        <v>86</v>
      </c>
      <c r="BJ6833" t="s">
        <v>214948</v>
      </c>
      <c r="BK6833" t="s">
        <v>166751</v>
      </c>
      <c r="BL6833" t="s">
        <v>214949</v>
      </c>
      <c r="BM6833">
        <v>1212</v>
      </c>
    </row>
    <row r="6834" spans="1:65" x14ac:dyDescent="0.25">
      <c r="A6834" t="s">
        <v>160872</v>
      </c>
      <c r="B6834" t="s">
        <v>160790</v>
      </c>
      <c r="C6834" t="s">
        <v>160873</v>
      </c>
      <c r="D6834">
        <v>20</v>
      </c>
      <c r="E6834">
        <v>0</v>
      </c>
      <c r="F6834" t="s">
        <v>160874</v>
      </c>
      <c r="G6834" t="s">
        <v>160875</v>
      </c>
      <c r="H6834" t="s">
        <v>42173</v>
      </c>
      <c r="I6834" t="s">
        <v>160876</v>
      </c>
      <c r="J6834" t="s">
        <v>160877</v>
      </c>
      <c r="K6834" t="s">
        <v>160878</v>
      </c>
      <c r="L6834" t="s">
        <v>160879</v>
      </c>
      <c r="M6834" t="s">
        <v>811</v>
      </c>
      <c r="N6834" t="s">
        <v>160879</v>
      </c>
      <c r="O6834" t="s">
        <v>160880</v>
      </c>
      <c r="P6834" t="s">
        <v>160881</v>
      </c>
      <c r="Q6834" t="s">
        <v>160882</v>
      </c>
      <c r="R6834" t="s">
        <v>160883</v>
      </c>
      <c r="S6834" t="s">
        <v>811</v>
      </c>
      <c r="T6834" t="s">
        <v>811</v>
      </c>
      <c r="U6834" t="s">
        <v>812</v>
      </c>
      <c r="V6834" t="s">
        <v>160884</v>
      </c>
      <c r="W6834" t="s">
        <v>160885</v>
      </c>
      <c r="X6834" t="s">
        <v>160886</v>
      </c>
      <c r="Y6834" t="s">
        <v>160887</v>
      </c>
      <c r="Z6834">
        <v>0</v>
      </c>
      <c r="AA6834">
        <v>445</v>
      </c>
      <c r="AB6834">
        <v>445</v>
      </c>
      <c r="AC6834">
        <v>1</v>
      </c>
      <c r="AD6834">
        <v>445</v>
      </c>
      <c r="AE6834">
        <v>1</v>
      </c>
      <c r="AF6834">
        <v>1335</v>
      </c>
      <c r="AG6834">
        <v>445</v>
      </c>
      <c r="AH6834">
        <v>1</v>
      </c>
      <c r="AI6834">
        <v>1</v>
      </c>
      <c r="AJ6834">
        <v>0.99780000000000002</v>
      </c>
      <c r="AK6834">
        <v>1</v>
      </c>
      <c r="AL6834">
        <v>1</v>
      </c>
      <c r="AM6834" t="s">
        <v>86</v>
      </c>
      <c r="AN6834" t="s">
        <v>160888</v>
      </c>
      <c r="AO6834">
        <v>909</v>
      </c>
      <c r="AP6834" t="s">
        <v>160889</v>
      </c>
      <c r="AQ6834" t="s">
        <v>160890</v>
      </c>
      <c r="AR6834" t="s">
        <v>160891</v>
      </c>
      <c r="AS6834" t="s">
        <v>86</v>
      </c>
      <c r="AT6834" t="s">
        <v>160779</v>
      </c>
      <c r="AU6834" t="s">
        <v>160780</v>
      </c>
      <c r="AV6834" t="s">
        <v>160781</v>
      </c>
      <c r="AW6834">
        <v>7</v>
      </c>
      <c r="AX6834" t="s">
        <v>160728</v>
      </c>
      <c r="AY6834" t="s">
        <v>160729</v>
      </c>
      <c r="AZ6834" t="s">
        <v>160730</v>
      </c>
      <c r="BA6834" t="s">
        <v>1121</v>
      </c>
      <c r="BB6834" t="s">
        <v>1122</v>
      </c>
      <c r="BC6834" t="s">
        <v>160892</v>
      </c>
      <c r="BD6834" t="s">
        <v>160893</v>
      </c>
      <c r="BE6834" t="s">
        <v>160894</v>
      </c>
      <c r="BF6834" t="s">
        <v>160895</v>
      </c>
      <c r="BG6834" t="s">
        <v>160896</v>
      </c>
      <c r="BH6834" t="s">
        <v>160897</v>
      </c>
      <c r="BI6834" t="s">
        <v>160898</v>
      </c>
      <c r="BJ6834" t="s">
        <v>160872</v>
      </c>
      <c r="BK6834" t="s">
        <v>160790</v>
      </c>
      <c r="BL6834" t="s">
        <v>160873</v>
      </c>
      <c r="BM6834">
        <v>1338</v>
      </c>
    </row>
    <row r="6835" spans="1:65" x14ac:dyDescent="0.25">
      <c r="A6835" t="s">
        <v>54266</v>
      </c>
      <c r="B6835" t="s">
        <v>54267</v>
      </c>
      <c r="C6835" t="s">
        <v>54268</v>
      </c>
      <c r="D6835">
        <v>4</v>
      </c>
      <c r="E6835">
        <v>3.4999999999999999E-112</v>
      </c>
      <c r="F6835" t="s">
        <v>54269</v>
      </c>
      <c r="G6835" t="s">
        <v>10054</v>
      </c>
      <c r="H6835" t="s">
        <v>54270</v>
      </c>
      <c r="I6835" t="s">
        <v>54271</v>
      </c>
      <c r="J6835" t="s">
        <v>54272</v>
      </c>
      <c r="K6835" t="s">
        <v>54273</v>
      </c>
      <c r="L6835" t="s">
        <v>54271</v>
      </c>
      <c r="M6835" t="s">
        <v>54274</v>
      </c>
      <c r="N6835" t="s">
        <v>54271</v>
      </c>
      <c r="O6835" t="s">
        <v>54275</v>
      </c>
      <c r="P6835" t="s">
        <v>54276</v>
      </c>
      <c r="Q6835" t="s">
        <v>54277</v>
      </c>
      <c r="R6835" t="s">
        <v>54278</v>
      </c>
      <c r="S6835" t="s">
        <v>411</v>
      </c>
      <c r="T6835" t="s">
        <v>411</v>
      </c>
      <c r="U6835" t="s">
        <v>417</v>
      </c>
      <c r="V6835" t="s">
        <v>54279</v>
      </c>
      <c r="W6835" t="s">
        <v>54280</v>
      </c>
      <c r="X6835" t="s">
        <v>54281</v>
      </c>
      <c r="Y6835" t="s">
        <v>85</v>
      </c>
      <c r="Z6835">
        <v>3.4999999999999999E-112</v>
      </c>
      <c r="AA6835">
        <v>438</v>
      </c>
      <c r="AB6835">
        <v>180</v>
      </c>
      <c r="AC6835">
        <v>259</v>
      </c>
      <c r="AD6835">
        <v>438</v>
      </c>
      <c r="AE6835">
        <v>61</v>
      </c>
      <c r="AF6835">
        <v>600</v>
      </c>
      <c r="AG6835">
        <v>169</v>
      </c>
      <c r="AH6835">
        <v>0.93889999999999996</v>
      </c>
      <c r="AI6835">
        <v>0.41099999999999998</v>
      </c>
      <c r="AJ6835">
        <v>0.89549999999999996</v>
      </c>
      <c r="AK6835">
        <v>1</v>
      </c>
      <c r="AL6835">
        <v>1</v>
      </c>
      <c r="AM6835" t="s">
        <v>86</v>
      </c>
      <c r="AN6835" t="s">
        <v>54282</v>
      </c>
      <c r="AO6835">
        <v>338</v>
      </c>
      <c r="AP6835" t="s">
        <v>86</v>
      </c>
      <c r="AQ6835" t="s">
        <v>86</v>
      </c>
      <c r="AR6835" t="s">
        <v>86</v>
      </c>
      <c r="AS6835" t="s">
        <v>86</v>
      </c>
      <c r="AT6835" t="s">
        <v>86</v>
      </c>
      <c r="AU6835" t="s">
        <v>86</v>
      </c>
      <c r="AV6835" t="s">
        <v>86</v>
      </c>
      <c r="AW6835">
        <v>3</v>
      </c>
      <c r="AX6835" t="s">
        <v>54283</v>
      </c>
      <c r="AY6835" t="s">
        <v>54284</v>
      </c>
      <c r="AZ6835" t="s">
        <v>96</v>
      </c>
      <c r="BA6835" t="s">
        <v>86</v>
      </c>
      <c r="BB6835" t="s">
        <v>86</v>
      </c>
      <c r="BC6835" t="s">
        <v>54285</v>
      </c>
      <c r="BD6835" t="s">
        <v>54286</v>
      </c>
      <c r="BE6835" t="s">
        <v>54287</v>
      </c>
      <c r="BF6835" t="s">
        <v>54288</v>
      </c>
      <c r="BG6835" t="s">
        <v>54289</v>
      </c>
      <c r="BH6835" t="s">
        <v>54290</v>
      </c>
      <c r="BI6835" t="s">
        <v>54291</v>
      </c>
      <c r="BJ6835" t="s">
        <v>54266</v>
      </c>
      <c r="BK6835" t="s">
        <v>54267</v>
      </c>
      <c r="BL6835" t="s">
        <v>54268</v>
      </c>
      <c r="BM6835">
        <v>603</v>
      </c>
    </row>
    <row r="6836" spans="1:65" x14ac:dyDescent="0.25">
      <c r="A6836" t="s">
        <v>51716</v>
      </c>
      <c r="B6836" t="s">
        <v>51692</v>
      </c>
      <c r="C6836" t="s">
        <v>51717</v>
      </c>
      <c r="D6836">
        <v>2</v>
      </c>
      <c r="E6836">
        <v>4.5000000000000004E-273</v>
      </c>
      <c r="F6836" t="s">
        <v>51718</v>
      </c>
      <c r="G6836" t="s">
        <v>10916</v>
      </c>
      <c r="H6836" t="s">
        <v>51719</v>
      </c>
      <c r="I6836" t="s">
        <v>51720</v>
      </c>
      <c r="J6836" t="s">
        <v>51721</v>
      </c>
      <c r="K6836" t="s">
        <v>51722</v>
      </c>
      <c r="L6836" t="s">
        <v>51720</v>
      </c>
      <c r="M6836" t="s">
        <v>14922</v>
      </c>
      <c r="N6836" t="s">
        <v>51720</v>
      </c>
      <c r="O6836" t="s">
        <v>51723</v>
      </c>
      <c r="P6836" t="s">
        <v>51724</v>
      </c>
      <c r="Q6836" t="s">
        <v>51725</v>
      </c>
      <c r="R6836" t="s">
        <v>51726</v>
      </c>
      <c r="S6836" t="s">
        <v>150</v>
      </c>
      <c r="T6836" t="s">
        <v>150</v>
      </c>
      <c r="U6836" t="s">
        <v>155</v>
      </c>
      <c r="V6836" t="s">
        <v>51727</v>
      </c>
      <c r="W6836" t="s">
        <v>51728</v>
      </c>
      <c r="X6836" t="s">
        <v>51708</v>
      </c>
      <c r="Y6836" t="s">
        <v>85</v>
      </c>
      <c r="Z6836">
        <v>4.5000000000000004E-273</v>
      </c>
      <c r="AA6836">
        <v>490</v>
      </c>
      <c r="AB6836">
        <v>437</v>
      </c>
      <c r="AC6836">
        <v>54</v>
      </c>
      <c r="AD6836">
        <v>490</v>
      </c>
      <c r="AE6836">
        <v>13</v>
      </c>
      <c r="AF6836">
        <v>1323</v>
      </c>
      <c r="AG6836">
        <v>400</v>
      </c>
      <c r="AH6836">
        <v>0.9153</v>
      </c>
      <c r="AI6836">
        <v>0.89180000000000004</v>
      </c>
      <c r="AJ6836">
        <v>0.98870000000000002</v>
      </c>
      <c r="AK6836">
        <v>1</v>
      </c>
      <c r="AL6836">
        <v>1</v>
      </c>
      <c r="AM6836" t="s">
        <v>86</v>
      </c>
      <c r="AN6836" t="s">
        <v>51709</v>
      </c>
      <c r="AO6836">
        <v>758</v>
      </c>
      <c r="AP6836" t="s">
        <v>86</v>
      </c>
      <c r="AQ6836" t="s">
        <v>86</v>
      </c>
      <c r="AR6836" t="s">
        <v>86</v>
      </c>
      <c r="AS6836" t="s">
        <v>86</v>
      </c>
      <c r="AT6836" t="s">
        <v>86</v>
      </c>
      <c r="AU6836" t="s">
        <v>86</v>
      </c>
      <c r="AV6836" t="s">
        <v>86</v>
      </c>
      <c r="AW6836">
        <v>3</v>
      </c>
      <c r="AX6836" t="s">
        <v>51729</v>
      </c>
      <c r="AY6836" t="s">
        <v>51730</v>
      </c>
      <c r="AZ6836" t="s">
        <v>96</v>
      </c>
      <c r="BA6836" t="s">
        <v>86</v>
      </c>
      <c r="BB6836" t="s">
        <v>86</v>
      </c>
      <c r="BC6836" t="s">
        <v>51731</v>
      </c>
      <c r="BD6836" t="s">
        <v>51732</v>
      </c>
      <c r="BE6836" t="s">
        <v>51733</v>
      </c>
      <c r="BF6836" t="s">
        <v>51734</v>
      </c>
      <c r="BG6836" t="s">
        <v>51735</v>
      </c>
      <c r="BH6836" t="s">
        <v>51736</v>
      </c>
      <c r="BI6836" t="s">
        <v>51737</v>
      </c>
      <c r="BJ6836" t="s">
        <v>51716</v>
      </c>
      <c r="BK6836" t="s">
        <v>51692</v>
      </c>
      <c r="BL6836" t="s">
        <v>51717</v>
      </c>
      <c r="BM6836">
        <v>1326</v>
      </c>
    </row>
    <row r="6837" spans="1:65" x14ac:dyDescent="0.25">
      <c r="A6837" t="s">
        <v>29542</v>
      </c>
      <c r="B6837" t="s">
        <v>29543</v>
      </c>
      <c r="C6837" t="s">
        <v>29544</v>
      </c>
      <c r="D6837">
        <v>6</v>
      </c>
      <c r="E6837">
        <v>2.7999999999999999E-89</v>
      </c>
      <c r="F6837" t="s">
        <v>29545</v>
      </c>
      <c r="G6837" t="s">
        <v>29546</v>
      </c>
      <c r="H6837" t="s">
        <v>29547</v>
      </c>
      <c r="I6837" t="s">
        <v>29548</v>
      </c>
      <c r="J6837" t="s">
        <v>29549</v>
      </c>
      <c r="K6837" t="s">
        <v>29550</v>
      </c>
      <c r="L6837" t="s">
        <v>29551</v>
      </c>
      <c r="M6837" t="s">
        <v>29552</v>
      </c>
      <c r="N6837" t="s">
        <v>29551</v>
      </c>
      <c r="O6837" t="s">
        <v>29553</v>
      </c>
      <c r="P6837" t="s">
        <v>29554</v>
      </c>
      <c r="Q6837" t="s">
        <v>29555</v>
      </c>
      <c r="R6837" t="s">
        <v>29556</v>
      </c>
      <c r="S6837" t="s">
        <v>1107</v>
      </c>
      <c r="T6837" t="s">
        <v>1107</v>
      </c>
      <c r="U6837" t="s">
        <v>1108</v>
      </c>
      <c r="V6837" t="s">
        <v>29557</v>
      </c>
      <c r="W6837" t="s">
        <v>29558</v>
      </c>
      <c r="X6837" t="s">
        <v>6791</v>
      </c>
      <c r="Y6837" t="s">
        <v>6792</v>
      </c>
      <c r="Z6837">
        <v>2.7999999999999999E-89</v>
      </c>
      <c r="AA6837">
        <v>261</v>
      </c>
      <c r="AB6837">
        <v>148</v>
      </c>
      <c r="AC6837">
        <v>4</v>
      </c>
      <c r="AD6837">
        <v>151</v>
      </c>
      <c r="AE6837">
        <v>7</v>
      </c>
      <c r="AF6837">
        <v>450</v>
      </c>
      <c r="AG6837">
        <v>138</v>
      </c>
      <c r="AH6837">
        <v>0.93240000000000001</v>
      </c>
      <c r="AI6837">
        <v>0.56699999999999995</v>
      </c>
      <c r="AJ6837">
        <v>0.92500000000000004</v>
      </c>
      <c r="AK6837">
        <v>1</v>
      </c>
      <c r="AL6837">
        <v>1</v>
      </c>
      <c r="AM6837" t="s">
        <v>86</v>
      </c>
      <c r="AN6837" t="s">
        <v>29559</v>
      </c>
      <c r="AO6837">
        <v>271</v>
      </c>
      <c r="AP6837" t="s">
        <v>86</v>
      </c>
      <c r="AQ6837" t="s">
        <v>86</v>
      </c>
      <c r="AR6837" t="s">
        <v>86</v>
      </c>
      <c r="AS6837" t="s">
        <v>86</v>
      </c>
      <c r="AT6837" t="s">
        <v>86</v>
      </c>
      <c r="AU6837" t="s">
        <v>86</v>
      </c>
      <c r="AV6837" t="s">
        <v>86</v>
      </c>
      <c r="AW6837">
        <v>1</v>
      </c>
      <c r="AX6837" t="s">
        <v>3613</v>
      </c>
      <c r="AY6837" t="s">
        <v>3614</v>
      </c>
      <c r="AZ6837" t="s">
        <v>512</v>
      </c>
      <c r="BA6837" t="s">
        <v>86</v>
      </c>
      <c r="BB6837" t="s">
        <v>86</v>
      </c>
      <c r="BC6837" t="s">
        <v>29560</v>
      </c>
      <c r="BD6837" t="s">
        <v>29561</v>
      </c>
      <c r="BE6837" t="s">
        <v>29562</v>
      </c>
      <c r="BF6837" t="s">
        <v>29563</v>
      </c>
      <c r="BG6837" t="s">
        <v>29564</v>
      </c>
      <c r="BH6837" t="s">
        <v>29565</v>
      </c>
      <c r="BI6837" t="s">
        <v>29566</v>
      </c>
      <c r="BJ6837" t="s">
        <v>29542</v>
      </c>
      <c r="BK6837" t="s">
        <v>29543</v>
      </c>
      <c r="BL6837" t="s">
        <v>29544</v>
      </c>
      <c r="BM6837">
        <v>480</v>
      </c>
    </row>
    <row r="6838" spans="1:65" x14ac:dyDescent="0.25">
      <c r="A6838" t="s">
        <v>29609</v>
      </c>
      <c r="B6838" t="s">
        <v>29543</v>
      </c>
      <c r="C6838" t="s">
        <v>29610</v>
      </c>
      <c r="D6838">
        <v>9</v>
      </c>
      <c r="E6838">
        <v>2.5999999999999999E-33</v>
      </c>
      <c r="F6838" t="s">
        <v>29611</v>
      </c>
      <c r="G6838" t="s">
        <v>29612</v>
      </c>
      <c r="H6838" t="s">
        <v>29613</v>
      </c>
      <c r="I6838" t="s">
        <v>29614</v>
      </c>
      <c r="J6838" t="s">
        <v>29615</v>
      </c>
      <c r="K6838" t="s">
        <v>29616</v>
      </c>
      <c r="L6838" t="s">
        <v>29617</v>
      </c>
      <c r="M6838" t="s">
        <v>29618</v>
      </c>
      <c r="N6838" t="s">
        <v>29617</v>
      </c>
      <c r="O6838" t="s">
        <v>29619</v>
      </c>
      <c r="P6838" t="s">
        <v>29620</v>
      </c>
      <c r="Q6838" t="s">
        <v>29621</v>
      </c>
      <c r="R6838" t="s">
        <v>29622</v>
      </c>
      <c r="S6838" t="s">
        <v>115</v>
      </c>
      <c r="T6838" t="s">
        <v>115</v>
      </c>
      <c r="U6838" t="s">
        <v>120</v>
      </c>
      <c r="V6838" t="s">
        <v>29623</v>
      </c>
      <c r="W6838" t="s">
        <v>29624</v>
      </c>
      <c r="X6838" t="s">
        <v>29625</v>
      </c>
      <c r="Y6838" t="s">
        <v>85</v>
      </c>
      <c r="Z6838">
        <v>2.5999999999999999E-33</v>
      </c>
      <c r="AA6838">
        <v>1108</v>
      </c>
      <c r="AB6838">
        <v>95</v>
      </c>
      <c r="AC6838">
        <v>775</v>
      </c>
      <c r="AD6838">
        <v>863</v>
      </c>
      <c r="AE6838">
        <v>10</v>
      </c>
      <c r="AF6838">
        <v>294</v>
      </c>
      <c r="AG6838">
        <v>76</v>
      </c>
      <c r="AH6838">
        <v>0.8</v>
      </c>
      <c r="AI6838">
        <v>8.5699999999999998E-2</v>
      </c>
      <c r="AJ6838">
        <v>0.95</v>
      </c>
      <c r="AK6838">
        <v>1</v>
      </c>
      <c r="AL6838">
        <v>1</v>
      </c>
      <c r="AM6838" t="s">
        <v>86</v>
      </c>
      <c r="AN6838" t="s">
        <v>29626</v>
      </c>
      <c r="AO6838">
        <v>133</v>
      </c>
      <c r="AP6838" t="s">
        <v>29627</v>
      </c>
      <c r="AQ6838" t="s">
        <v>29628</v>
      </c>
      <c r="AR6838" t="s">
        <v>29629</v>
      </c>
      <c r="AS6838" t="s">
        <v>86</v>
      </c>
      <c r="AT6838" t="s">
        <v>29630</v>
      </c>
      <c r="AU6838" t="s">
        <v>29631</v>
      </c>
      <c r="AV6838" t="s">
        <v>29632</v>
      </c>
      <c r="AW6838">
        <v>5</v>
      </c>
      <c r="AX6838" t="s">
        <v>29633</v>
      </c>
      <c r="AY6838" t="s">
        <v>29634</v>
      </c>
      <c r="AZ6838" t="s">
        <v>24332</v>
      </c>
      <c r="BA6838" t="s">
        <v>86</v>
      </c>
      <c r="BB6838" t="s">
        <v>86</v>
      </c>
      <c r="BC6838" t="s">
        <v>29635</v>
      </c>
      <c r="BD6838" t="s">
        <v>1800</v>
      </c>
      <c r="BE6838" t="s">
        <v>29636</v>
      </c>
      <c r="BF6838" t="s">
        <v>29637</v>
      </c>
      <c r="BG6838" t="s">
        <v>86</v>
      </c>
      <c r="BH6838" t="s">
        <v>86</v>
      </c>
      <c r="BI6838" t="s">
        <v>86</v>
      </c>
      <c r="BJ6838" t="s">
        <v>29609</v>
      </c>
      <c r="BK6838" t="s">
        <v>29543</v>
      </c>
      <c r="BL6838" t="s">
        <v>29610</v>
      </c>
      <c r="BM6838">
        <v>300</v>
      </c>
    </row>
    <row r="6839" spans="1:65" x14ac:dyDescent="0.25">
      <c r="A6839" t="s">
        <v>200975</v>
      </c>
      <c r="B6839" t="s">
        <v>166751</v>
      </c>
      <c r="C6839" t="s">
        <v>200976</v>
      </c>
      <c r="D6839">
        <v>1</v>
      </c>
      <c r="E6839">
        <v>3.0999999999999998E-151</v>
      </c>
      <c r="F6839" t="s">
        <v>158</v>
      </c>
      <c r="G6839" t="s">
        <v>159</v>
      </c>
      <c r="H6839" t="s">
        <v>200977</v>
      </c>
      <c r="I6839" t="s">
        <v>174096</v>
      </c>
      <c r="J6839" t="s">
        <v>83403</v>
      </c>
      <c r="K6839" t="s">
        <v>736</v>
      </c>
      <c r="L6839" t="s">
        <v>83403</v>
      </c>
      <c r="M6839" t="s">
        <v>736</v>
      </c>
      <c r="N6839" t="s">
        <v>83403</v>
      </c>
      <c r="O6839" t="s">
        <v>73850</v>
      </c>
      <c r="P6839" t="s">
        <v>177947</v>
      </c>
      <c r="Q6839" t="s">
        <v>200978</v>
      </c>
      <c r="R6839" t="s">
        <v>200979</v>
      </c>
      <c r="S6839" t="s">
        <v>736</v>
      </c>
      <c r="T6839" t="s">
        <v>736</v>
      </c>
      <c r="U6839" t="s">
        <v>86</v>
      </c>
      <c r="V6839" t="s">
        <v>10480</v>
      </c>
      <c r="W6839" t="s">
        <v>180674</v>
      </c>
      <c r="X6839" t="s">
        <v>158</v>
      </c>
      <c r="Y6839" t="s">
        <v>159</v>
      </c>
      <c r="Z6839">
        <v>3.0999999999999998E-151</v>
      </c>
      <c r="AA6839">
        <v>734</v>
      </c>
      <c r="AB6839">
        <v>244</v>
      </c>
      <c r="AC6839">
        <v>1</v>
      </c>
      <c r="AD6839">
        <v>244</v>
      </c>
      <c r="AE6839">
        <v>1</v>
      </c>
      <c r="AF6839">
        <v>732</v>
      </c>
      <c r="AG6839">
        <v>229</v>
      </c>
      <c r="AH6839">
        <v>0.9385</v>
      </c>
      <c r="AI6839">
        <v>0.33239999999999997</v>
      </c>
      <c r="AJ6839">
        <v>0.93489999999999995</v>
      </c>
      <c r="AK6839">
        <v>1</v>
      </c>
      <c r="AL6839">
        <v>1</v>
      </c>
      <c r="AM6839" t="s">
        <v>86</v>
      </c>
      <c r="AN6839" t="s">
        <v>10480</v>
      </c>
      <c r="AO6839">
        <v>450</v>
      </c>
      <c r="AP6839" t="s">
        <v>174099</v>
      </c>
      <c r="AQ6839" t="s">
        <v>19981</v>
      </c>
      <c r="AR6839" t="s">
        <v>174100</v>
      </c>
      <c r="AS6839" t="s">
        <v>86</v>
      </c>
      <c r="AT6839" t="s">
        <v>174101</v>
      </c>
      <c r="AU6839" t="s">
        <v>174102</v>
      </c>
      <c r="AV6839" t="s">
        <v>10486</v>
      </c>
      <c r="AW6839">
        <v>30</v>
      </c>
      <c r="AX6839" t="s">
        <v>10487</v>
      </c>
      <c r="AY6839" t="s">
        <v>10488</v>
      </c>
      <c r="AZ6839" t="s">
        <v>10489</v>
      </c>
      <c r="BA6839" t="s">
        <v>10490</v>
      </c>
      <c r="BB6839" t="s">
        <v>10491</v>
      </c>
      <c r="BC6839" t="s">
        <v>27037</v>
      </c>
      <c r="BD6839" t="s">
        <v>27038</v>
      </c>
      <c r="BE6839" t="s">
        <v>27038</v>
      </c>
      <c r="BF6839" t="s">
        <v>200980</v>
      </c>
      <c r="BG6839" t="s">
        <v>455</v>
      </c>
      <c r="BH6839" t="s">
        <v>455</v>
      </c>
      <c r="BI6839" t="s">
        <v>455</v>
      </c>
      <c r="BJ6839" t="s">
        <v>200975</v>
      </c>
      <c r="BK6839" t="s">
        <v>166751</v>
      </c>
      <c r="BL6839" t="s">
        <v>200976</v>
      </c>
      <c r="BM6839">
        <v>783</v>
      </c>
    </row>
    <row r="6840" spans="1:65" x14ac:dyDescent="0.25">
      <c r="A6840" t="s">
        <v>102887</v>
      </c>
      <c r="B6840" t="s">
        <v>102861</v>
      </c>
      <c r="C6840" t="s">
        <v>102888</v>
      </c>
      <c r="D6840">
        <v>4</v>
      </c>
      <c r="E6840">
        <v>7.9999999999999999E-140</v>
      </c>
      <c r="F6840" t="s">
        <v>102889</v>
      </c>
      <c r="G6840" t="s">
        <v>102890</v>
      </c>
      <c r="H6840" t="s">
        <v>102891</v>
      </c>
      <c r="I6840" t="s">
        <v>11002</v>
      </c>
      <c r="J6840" t="s">
        <v>11002</v>
      </c>
      <c r="K6840" t="s">
        <v>411</v>
      </c>
      <c r="L6840" t="s">
        <v>11002</v>
      </c>
      <c r="M6840" t="s">
        <v>411</v>
      </c>
      <c r="N6840" t="s">
        <v>11002</v>
      </c>
      <c r="O6840" t="s">
        <v>102892</v>
      </c>
      <c r="P6840" t="s">
        <v>102893</v>
      </c>
      <c r="Q6840" t="s">
        <v>1914</v>
      </c>
      <c r="R6840" t="s">
        <v>11007</v>
      </c>
      <c r="S6840" t="s">
        <v>411</v>
      </c>
      <c r="T6840" t="s">
        <v>411</v>
      </c>
      <c r="U6840" t="s">
        <v>417</v>
      </c>
      <c r="V6840" t="s">
        <v>102894</v>
      </c>
      <c r="W6840" t="s">
        <v>102895</v>
      </c>
      <c r="X6840" t="s">
        <v>158</v>
      </c>
      <c r="Y6840" t="s">
        <v>159</v>
      </c>
      <c r="Z6840">
        <v>7.9999999999999999E-140</v>
      </c>
      <c r="AA6840">
        <v>193</v>
      </c>
      <c r="AB6840">
        <v>193</v>
      </c>
      <c r="AC6840">
        <v>1</v>
      </c>
      <c r="AD6840">
        <v>193</v>
      </c>
      <c r="AE6840">
        <v>1</v>
      </c>
      <c r="AF6840">
        <v>579</v>
      </c>
      <c r="AG6840">
        <v>193</v>
      </c>
      <c r="AH6840">
        <v>1</v>
      </c>
      <c r="AI6840">
        <v>1</v>
      </c>
      <c r="AJ6840">
        <v>0.99480000000000002</v>
      </c>
      <c r="AK6840">
        <v>1</v>
      </c>
      <c r="AL6840">
        <v>1</v>
      </c>
      <c r="AM6840" t="s">
        <v>86</v>
      </c>
      <c r="AN6840" t="s">
        <v>102896</v>
      </c>
      <c r="AO6840">
        <v>398</v>
      </c>
      <c r="AP6840" t="s">
        <v>102897</v>
      </c>
      <c r="AQ6840" t="s">
        <v>102898</v>
      </c>
      <c r="AR6840" t="s">
        <v>102899</v>
      </c>
      <c r="AS6840" t="s">
        <v>86</v>
      </c>
      <c r="AT6840" t="s">
        <v>507</v>
      </c>
      <c r="AU6840" t="s">
        <v>508</v>
      </c>
      <c r="AV6840" t="s">
        <v>509</v>
      </c>
      <c r="AW6840">
        <v>1</v>
      </c>
      <c r="AX6840" t="s">
        <v>510</v>
      </c>
      <c r="AY6840" t="s">
        <v>511</v>
      </c>
      <c r="AZ6840" t="s">
        <v>512</v>
      </c>
      <c r="BA6840" t="s">
        <v>86</v>
      </c>
      <c r="BB6840" t="s">
        <v>86</v>
      </c>
      <c r="BC6840" t="s">
        <v>102900</v>
      </c>
      <c r="BD6840" t="s">
        <v>52770</v>
      </c>
      <c r="BE6840" t="s">
        <v>52771</v>
      </c>
      <c r="BF6840" t="s">
        <v>102901</v>
      </c>
      <c r="BG6840" t="s">
        <v>102902</v>
      </c>
      <c r="BH6840" t="s">
        <v>102903</v>
      </c>
      <c r="BI6840" t="s">
        <v>102904</v>
      </c>
      <c r="BJ6840" t="s">
        <v>102887</v>
      </c>
      <c r="BK6840" t="s">
        <v>102861</v>
      </c>
      <c r="BL6840" t="s">
        <v>102888</v>
      </c>
      <c r="BM6840">
        <v>582</v>
      </c>
    </row>
    <row r="6841" spans="1:65" x14ac:dyDescent="0.25">
      <c r="A6841" t="s">
        <v>99193</v>
      </c>
      <c r="B6841" t="s">
        <v>97682</v>
      </c>
      <c r="C6841" t="s">
        <v>99194</v>
      </c>
      <c r="F6841" t="s">
        <v>86</v>
      </c>
      <c r="G6841" t="s">
        <v>86</v>
      </c>
      <c r="H6841" t="s">
        <v>86</v>
      </c>
      <c r="I6841" t="s">
        <v>86</v>
      </c>
      <c r="J6841" t="s">
        <v>86</v>
      </c>
      <c r="K6841" t="s">
        <v>86</v>
      </c>
      <c r="L6841" t="s">
        <v>86</v>
      </c>
      <c r="M6841" t="s">
        <v>86</v>
      </c>
      <c r="N6841" t="s">
        <v>86</v>
      </c>
      <c r="O6841" t="s">
        <v>86</v>
      </c>
      <c r="P6841" t="s">
        <v>86</v>
      </c>
      <c r="Q6841" t="s">
        <v>86</v>
      </c>
      <c r="R6841" t="s">
        <v>86</v>
      </c>
      <c r="S6841" t="s">
        <v>86</v>
      </c>
      <c r="T6841" t="s">
        <v>86</v>
      </c>
      <c r="U6841" t="s">
        <v>86</v>
      </c>
      <c r="V6841" t="s">
        <v>86</v>
      </c>
      <c r="W6841" t="s">
        <v>86</v>
      </c>
      <c r="X6841" t="s">
        <v>86</v>
      </c>
      <c r="Y6841" t="s">
        <v>86</v>
      </c>
      <c r="AM6841" t="s">
        <v>86</v>
      </c>
      <c r="AN6841" t="s">
        <v>86</v>
      </c>
      <c r="AP6841" t="s">
        <v>86</v>
      </c>
      <c r="AQ6841" t="s">
        <v>86</v>
      </c>
      <c r="AR6841" t="s">
        <v>86</v>
      </c>
      <c r="AS6841" t="s">
        <v>86</v>
      </c>
      <c r="AT6841" t="s">
        <v>86</v>
      </c>
      <c r="AU6841" t="s">
        <v>86</v>
      </c>
      <c r="AV6841" t="s">
        <v>86</v>
      </c>
      <c r="AX6841" t="s">
        <v>86</v>
      </c>
      <c r="AY6841" t="s">
        <v>86</v>
      </c>
      <c r="AZ6841" t="s">
        <v>86</v>
      </c>
      <c r="BA6841" t="s">
        <v>86</v>
      </c>
      <c r="BB6841" t="s">
        <v>86</v>
      </c>
      <c r="BC6841" t="s">
        <v>86</v>
      </c>
      <c r="BD6841" t="s">
        <v>86</v>
      </c>
      <c r="BE6841" t="s">
        <v>86</v>
      </c>
      <c r="BF6841" t="s">
        <v>86</v>
      </c>
      <c r="BG6841" t="s">
        <v>86</v>
      </c>
      <c r="BH6841" t="s">
        <v>86</v>
      </c>
      <c r="BI6841" t="s">
        <v>86</v>
      </c>
      <c r="BJ6841" t="s">
        <v>99193</v>
      </c>
      <c r="BK6841" t="s">
        <v>97682</v>
      </c>
      <c r="BL6841" t="s">
        <v>99194</v>
      </c>
      <c r="BM6841">
        <v>318</v>
      </c>
    </row>
    <row r="6842" spans="1:65" x14ac:dyDescent="0.25">
      <c r="A6842" t="s">
        <v>54551</v>
      </c>
      <c r="B6842" t="s">
        <v>54526</v>
      </c>
      <c r="C6842" t="s">
        <v>54552</v>
      </c>
      <c r="D6842">
        <v>3</v>
      </c>
      <c r="E6842">
        <v>6.3000000000000004E-196</v>
      </c>
      <c r="F6842" t="s">
        <v>54553</v>
      </c>
      <c r="G6842" t="s">
        <v>33371</v>
      </c>
      <c r="H6842" t="s">
        <v>54554</v>
      </c>
      <c r="I6842" t="s">
        <v>54555</v>
      </c>
      <c r="J6842" t="s">
        <v>54556</v>
      </c>
      <c r="K6842" t="s">
        <v>54557</v>
      </c>
      <c r="L6842" t="s">
        <v>54555</v>
      </c>
      <c r="M6842" t="s">
        <v>50356</v>
      </c>
      <c r="N6842" t="s">
        <v>54555</v>
      </c>
      <c r="O6842" t="s">
        <v>54558</v>
      </c>
      <c r="P6842" t="s">
        <v>54559</v>
      </c>
      <c r="Q6842" t="s">
        <v>54560</v>
      </c>
      <c r="R6842" t="s">
        <v>54561</v>
      </c>
      <c r="S6842" t="s">
        <v>338</v>
      </c>
      <c r="T6842" t="s">
        <v>338</v>
      </c>
      <c r="U6842" t="s">
        <v>339</v>
      </c>
      <c r="V6842" t="s">
        <v>54562</v>
      </c>
      <c r="W6842" t="s">
        <v>54563</v>
      </c>
      <c r="X6842" t="s">
        <v>158</v>
      </c>
      <c r="Y6842" t="s">
        <v>159</v>
      </c>
      <c r="Z6842">
        <v>6.3000000000000004E-196</v>
      </c>
      <c r="AA6842">
        <v>520</v>
      </c>
      <c r="AB6842">
        <v>335</v>
      </c>
      <c r="AC6842">
        <v>186</v>
      </c>
      <c r="AD6842">
        <v>520</v>
      </c>
      <c r="AE6842">
        <v>1</v>
      </c>
      <c r="AF6842">
        <v>1005</v>
      </c>
      <c r="AG6842">
        <v>296</v>
      </c>
      <c r="AH6842">
        <v>0.88360000000000005</v>
      </c>
      <c r="AI6842">
        <v>0.64419999999999999</v>
      </c>
      <c r="AJ6842">
        <v>0.997</v>
      </c>
      <c r="AK6842">
        <v>1</v>
      </c>
      <c r="AL6842">
        <v>1</v>
      </c>
      <c r="AM6842" t="s">
        <v>86</v>
      </c>
      <c r="AN6842" t="s">
        <v>54540</v>
      </c>
      <c r="AO6842">
        <v>559</v>
      </c>
      <c r="AP6842" t="s">
        <v>54564</v>
      </c>
      <c r="AQ6842" t="s">
        <v>31664</v>
      </c>
      <c r="AR6842" t="s">
        <v>54565</v>
      </c>
      <c r="AS6842" t="s">
        <v>86</v>
      </c>
      <c r="AT6842" t="s">
        <v>10379</v>
      </c>
      <c r="AU6842" t="s">
        <v>10380</v>
      </c>
      <c r="AV6842" t="s">
        <v>7060</v>
      </c>
      <c r="AW6842">
        <v>2</v>
      </c>
      <c r="AX6842" t="s">
        <v>10381</v>
      </c>
      <c r="AY6842" t="s">
        <v>10382</v>
      </c>
      <c r="AZ6842" t="s">
        <v>10383</v>
      </c>
      <c r="BA6842" t="s">
        <v>86</v>
      </c>
      <c r="BB6842" t="s">
        <v>86</v>
      </c>
      <c r="BC6842" t="s">
        <v>54566</v>
      </c>
      <c r="BD6842" t="s">
        <v>54567</v>
      </c>
      <c r="BE6842" t="s">
        <v>54568</v>
      </c>
      <c r="BF6842" t="s">
        <v>54569</v>
      </c>
      <c r="BG6842" t="s">
        <v>54570</v>
      </c>
      <c r="BH6842" t="s">
        <v>54571</v>
      </c>
      <c r="BI6842" t="s">
        <v>54572</v>
      </c>
      <c r="BJ6842" t="s">
        <v>54551</v>
      </c>
      <c r="BK6842" t="s">
        <v>54526</v>
      </c>
      <c r="BL6842" t="s">
        <v>54552</v>
      </c>
      <c r="BM6842">
        <v>1008</v>
      </c>
    </row>
    <row r="6843" spans="1:65" x14ac:dyDescent="0.25">
      <c r="A6843" t="s">
        <v>222772</v>
      </c>
      <c r="B6843" t="s">
        <v>166751</v>
      </c>
      <c r="C6843" t="s">
        <v>222773</v>
      </c>
      <c r="D6843">
        <v>1</v>
      </c>
      <c r="E6843">
        <v>8.5999999999999997E-148</v>
      </c>
      <c r="F6843" t="s">
        <v>158</v>
      </c>
      <c r="G6843" t="s">
        <v>159</v>
      </c>
      <c r="H6843" t="s">
        <v>222774</v>
      </c>
      <c r="I6843" t="s">
        <v>41502</v>
      </c>
      <c r="J6843" t="s">
        <v>79422</v>
      </c>
      <c r="K6843" t="s">
        <v>736</v>
      </c>
      <c r="L6843" t="s">
        <v>79422</v>
      </c>
      <c r="M6843" t="s">
        <v>736</v>
      </c>
      <c r="N6843" t="s">
        <v>79422</v>
      </c>
      <c r="O6843" t="s">
        <v>22894</v>
      </c>
      <c r="P6843" t="s">
        <v>185551</v>
      </c>
      <c r="Q6843" t="s">
        <v>222775</v>
      </c>
      <c r="R6843" t="s">
        <v>183530</v>
      </c>
      <c r="S6843" t="s">
        <v>736</v>
      </c>
      <c r="T6843" t="s">
        <v>736</v>
      </c>
      <c r="U6843" t="s">
        <v>86</v>
      </c>
      <c r="V6843" t="s">
        <v>222776</v>
      </c>
      <c r="W6843" t="s">
        <v>79427</v>
      </c>
      <c r="X6843" t="s">
        <v>158</v>
      </c>
      <c r="Y6843" t="s">
        <v>159</v>
      </c>
      <c r="Z6843">
        <v>8.5999999999999997E-148</v>
      </c>
      <c r="AA6843">
        <v>629</v>
      </c>
      <c r="AB6843">
        <v>253</v>
      </c>
      <c r="AC6843">
        <v>1</v>
      </c>
      <c r="AD6843">
        <v>253</v>
      </c>
      <c r="AE6843">
        <v>1</v>
      </c>
      <c r="AF6843">
        <v>756</v>
      </c>
      <c r="AG6843">
        <v>234</v>
      </c>
      <c r="AH6843">
        <v>0.92490000000000006</v>
      </c>
      <c r="AI6843">
        <v>0.4022</v>
      </c>
      <c r="AJ6843">
        <v>0.9768</v>
      </c>
      <c r="AK6843">
        <v>1</v>
      </c>
      <c r="AL6843">
        <v>1</v>
      </c>
      <c r="AM6843" t="s">
        <v>86</v>
      </c>
      <c r="AN6843" t="s">
        <v>222776</v>
      </c>
      <c r="AO6843">
        <v>437</v>
      </c>
      <c r="AP6843" t="s">
        <v>222777</v>
      </c>
      <c r="AQ6843" t="s">
        <v>19981</v>
      </c>
      <c r="AR6843" t="s">
        <v>222778</v>
      </c>
      <c r="AS6843" t="s">
        <v>86</v>
      </c>
      <c r="AT6843" t="s">
        <v>222779</v>
      </c>
      <c r="AU6843" t="s">
        <v>222780</v>
      </c>
      <c r="AV6843" t="s">
        <v>222781</v>
      </c>
      <c r="AW6843">
        <v>22</v>
      </c>
      <c r="AX6843" t="s">
        <v>222782</v>
      </c>
      <c r="AY6843" t="s">
        <v>222783</v>
      </c>
      <c r="AZ6843" t="s">
        <v>222784</v>
      </c>
      <c r="BA6843" t="s">
        <v>86</v>
      </c>
      <c r="BB6843" t="s">
        <v>86</v>
      </c>
      <c r="BC6843" t="s">
        <v>222785</v>
      </c>
      <c r="BD6843" t="s">
        <v>2511</v>
      </c>
      <c r="BE6843" t="s">
        <v>222786</v>
      </c>
      <c r="BF6843" t="s">
        <v>222787</v>
      </c>
      <c r="BG6843" t="s">
        <v>222788</v>
      </c>
      <c r="BH6843" t="s">
        <v>222789</v>
      </c>
      <c r="BI6843" t="s">
        <v>222790</v>
      </c>
      <c r="BJ6843" t="s">
        <v>222772</v>
      </c>
      <c r="BK6843" t="s">
        <v>166751</v>
      </c>
      <c r="BL6843" t="s">
        <v>222773</v>
      </c>
      <c r="BM6843">
        <v>777</v>
      </c>
    </row>
    <row r="6844" spans="1:65" x14ac:dyDescent="0.25">
      <c r="A6844" t="s">
        <v>5005</v>
      </c>
      <c r="B6844" t="s">
        <v>5006</v>
      </c>
      <c r="C6844" t="s">
        <v>5007</v>
      </c>
      <c r="D6844">
        <v>6</v>
      </c>
      <c r="E6844">
        <v>9.4999999999999994E-30</v>
      </c>
      <c r="F6844" t="s">
        <v>5008</v>
      </c>
      <c r="G6844" t="s">
        <v>5009</v>
      </c>
      <c r="H6844" t="s">
        <v>5010</v>
      </c>
      <c r="I6844" t="s">
        <v>5011</v>
      </c>
      <c r="J6844" t="s">
        <v>5012</v>
      </c>
      <c r="K6844" t="s">
        <v>5013</v>
      </c>
      <c r="L6844" t="s">
        <v>5014</v>
      </c>
      <c r="M6844" t="s">
        <v>5015</v>
      </c>
      <c r="N6844" t="s">
        <v>5014</v>
      </c>
      <c r="O6844" t="s">
        <v>5016</v>
      </c>
      <c r="P6844" t="s">
        <v>5017</v>
      </c>
      <c r="Q6844" t="s">
        <v>5018</v>
      </c>
      <c r="R6844" t="s">
        <v>5019</v>
      </c>
      <c r="S6844" t="s">
        <v>1107</v>
      </c>
      <c r="T6844" t="s">
        <v>1107</v>
      </c>
      <c r="U6844" t="s">
        <v>1108</v>
      </c>
      <c r="V6844" t="s">
        <v>5020</v>
      </c>
      <c r="W6844" t="s">
        <v>5021</v>
      </c>
      <c r="X6844" t="s">
        <v>3052</v>
      </c>
      <c r="Y6844" t="s">
        <v>3053</v>
      </c>
      <c r="Z6844">
        <v>9.4999999999999994E-30</v>
      </c>
      <c r="AA6844">
        <v>68</v>
      </c>
      <c r="AB6844">
        <v>51</v>
      </c>
      <c r="AC6844">
        <v>18</v>
      </c>
      <c r="AD6844">
        <v>68</v>
      </c>
      <c r="AE6844">
        <v>1</v>
      </c>
      <c r="AF6844">
        <v>153</v>
      </c>
      <c r="AG6844">
        <v>51</v>
      </c>
      <c r="AH6844">
        <v>1</v>
      </c>
      <c r="AI6844">
        <v>0.75</v>
      </c>
      <c r="AJ6844">
        <v>0.98080000000000001</v>
      </c>
      <c r="AK6844">
        <v>1</v>
      </c>
      <c r="AL6844">
        <v>1</v>
      </c>
      <c r="AM6844" t="s">
        <v>86</v>
      </c>
      <c r="AN6844" t="s">
        <v>5022</v>
      </c>
      <c r="AO6844">
        <v>109</v>
      </c>
      <c r="AP6844" t="s">
        <v>5023</v>
      </c>
      <c r="AQ6844" t="s">
        <v>5024</v>
      </c>
      <c r="AR6844" t="s">
        <v>5025</v>
      </c>
      <c r="AS6844" t="s">
        <v>86</v>
      </c>
      <c r="AT6844" t="s">
        <v>4257</v>
      </c>
      <c r="AU6844" t="s">
        <v>4258</v>
      </c>
      <c r="AV6844" t="s">
        <v>2243</v>
      </c>
      <c r="AW6844">
        <v>7</v>
      </c>
      <c r="AX6844" t="s">
        <v>5026</v>
      </c>
      <c r="AY6844" t="s">
        <v>5027</v>
      </c>
      <c r="AZ6844" t="s">
        <v>3395</v>
      </c>
      <c r="BA6844" t="s">
        <v>86</v>
      </c>
      <c r="BB6844" t="s">
        <v>86</v>
      </c>
      <c r="BC6844" t="s">
        <v>5028</v>
      </c>
      <c r="BD6844" t="s">
        <v>3000</v>
      </c>
      <c r="BE6844" t="s">
        <v>5029</v>
      </c>
      <c r="BF6844" t="s">
        <v>5030</v>
      </c>
      <c r="BG6844" t="s">
        <v>5031</v>
      </c>
      <c r="BH6844" t="s">
        <v>5032</v>
      </c>
      <c r="BI6844" t="s">
        <v>5033</v>
      </c>
      <c r="BJ6844" t="s">
        <v>5005</v>
      </c>
      <c r="BK6844" t="s">
        <v>5006</v>
      </c>
      <c r="BL6844" t="s">
        <v>5007</v>
      </c>
      <c r="BM6844">
        <v>156</v>
      </c>
    </row>
    <row r="6845" spans="1:65" x14ac:dyDescent="0.25">
      <c r="A6845" t="s">
        <v>37737</v>
      </c>
      <c r="B6845" t="s">
        <v>37738</v>
      </c>
      <c r="C6845" t="s">
        <v>37739</v>
      </c>
      <c r="D6845">
        <v>4</v>
      </c>
      <c r="E6845">
        <v>4.4000000000000003E-303</v>
      </c>
      <c r="F6845" t="s">
        <v>37740</v>
      </c>
      <c r="G6845" t="s">
        <v>3907</v>
      </c>
      <c r="H6845" t="s">
        <v>37741</v>
      </c>
      <c r="I6845" t="s">
        <v>37742</v>
      </c>
      <c r="J6845" t="s">
        <v>37742</v>
      </c>
      <c r="K6845" t="s">
        <v>411</v>
      </c>
      <c r="L6845" t="s">
        <v>37742</v>
      </c>
      <c r="M6845" t="s">
        <v>37743</v>
      </c>
      <c r="N6845" t="s">
        <v>37742</v>
      </c>
      <c r="O6845" t="s">
        <v>37744</v>
      </c>
      <c r="P6845" t="s">
        <v>37745</v>
      </c>
      <c r="Q6845" t="s">
        <v>1914</v>
      </c>
      <c r="R6845" t="s">
        <v>37746</v>
      </c>
      <c r="S6845" t="s">
        <v>411</v>
      </c>
      <c r="T6845" t="s">
        <v>411</v>
      </c>
      <c r="U6845" t="s">
        <v>417</v>
      </c>
      <c r="V6845" t="s">
        <v>37747</v>
      </c>
      <c r="W6845" t="s">
        <v>37748</v>
      </c>
      <c r="X6845" t="s">
        <v>158</v>
      </c>
      <c r="Y6845" t="s">
        <v>159</v>
      </c>
      <c r="Z6845">
        <v>4.4000000000000003E-303</v>
      </c>
      <c r="AA6845">
        <v>415</v>
      </c>
      <c r="AB6845">
        <v>415</v>
      </c>
      <c r="AC6845">
        <v>1</v>
      </c>
      <c r="AD6845">
        <v>415</v>
      </c>
      <c r="AE6845">
        <v>1</v>
      </c>
      <c r="AF6845">
        <v>1245</v>
      </c>
      <c r="AG6845">
        <v>406</v>
      </c>
      <c r="AH6845">
        <v>0.97829999999999995</v>
      </c>
      <c r="AI6845">
        <v>1</v>
      </c>
      <c r="AJ6845">
        <v>0.99760000000000004</v>
      </c>
      <c r="AK6845">
        <v>1</v>
      </c>
      <c r="AL6845">
        <v>1</v>
      </c>
      <c r="AM6845" t="s">
        <v>86</v>
      </c>
      <c r="AN6845" t="s">
        <v>37749</v>
      </c>
      <c r="AO6845">
        <v>830</v>
      </c>
      <c r="AP6845" t="s">
        <v>37750</v>
      </c>
      <c r="AQ6845" t="s">
        <v>37751</v>
      </c>
      <c r="AR6845" t="s">
        <v>37752</v>
      </c>
      <c r="AS6845" t="s">
        <v>86</v>
      </c>
      <c r="AT6845" t="s">
        <v>37753</v>
      </c>
      <c r="AU6845" t="s">
        <v>37754</v>
      </c>
      <c r="AV6845" t="s">
        <v>37755</v>
      </c>
      <c r="AW6845">
        <v>17</v>
      </c>
      <c r="AX6845" t="s">
        <v>37756</v>
      </c>
      <c r="AY6845" t="s">
        <v>37757</v>
      </c>
      <c r="AZ6845" t="s">
        <v>37758</v>
      </c>
      <c r="BA6845" t="s">
        <v>37759</v>
      </c>
      <c r="BB6845" t="s">
        <v>37760</v>
      </c>
      <c r="BC6845" t="s">
        <v>37761</v>
      </c>
      <c r="BD6845" t="s">
        <v>37762</v>
      </c>
      <c r="BE6845" t="s">
        <v>37763</v>
      </c>
      <c r="BF6845" t="s">
        <v>37764</v>
      </c>
      <c r="BG6845" t="s">
        <v>37765</v>
      </c>
      <c r="BH6845" t="s">
        <v>37766</v>
      </c>
      <c r="BI6845" t="s">
        <v>37767</v>
      </c>
      <c r="BJ6845" t="s">
        <v>37737</v>
      </c>
      <c r="BK6845" t="s">
        <v>37738</v>
      </c>
      <c r="BL6845" t="s">
        <v>37739</v>
      </c>
      <c r="BM6845">
        <v>1248</v>
      </c>
    </row>
    <row r="6846" spans="1:65" x14ac:dyDescent="0.25">
      <c r="A6846" t="s">
        <v>203980</v>
      </c>
      <c r="B6846" t="s">
        <v>166751</v>
      </c>
      <c r="C6846" t="s">
        <v>203981</v>
      </c>
      <c r="D6846">
        <v>1</v>
      </c>
      <c r="E6846">
        <v>5.5000000000000005E-97</v>
      </c>
      <c r="F6846" t="s">
        <v>158</v>
      </c>
      <c r="G6846" t="s">
        <v>159</v>
      </c>
      <c r="H6846" t="s">
        <v>203982</v>
      </c>
      <c r="I6846" t="s">
        <v>81088</v>
      </c>
      <c r="J6846" t="s">
        <v>81088</v>
      </c>
      <c r="K6846" t="s">
        <v>736</v>
      </c>
      <c r="L6846" t="s">
        <v>81088</v>
      </c>
      <c r="M6846" t="s">
        <v>736</v>
      </c>
      <c r="N6846" t="s">
        <v>81088</v>
      </c>
      <c r="O6846" t="s">
        <v>19013</v>
      </c>
      <c r="P6846" t="s">
        <v>177991</v>
      </c>
      <c r="Q6846" t="s">
        <v>738</v>
      </c>
      <c r="R6846" t="s">
        <v>81090</v>
      </c>
      <c r="S6846" t="s">
        <v>736</v>
      </c>
      <c r="T6846" t="s">
        <v>736</v>
      </c>
      <c r="U6846" t="s">
        <v>86</v>
      </c>
      <c r="V6846" t="s">
        <v>203983</v>
      </c>
      <c r="W6846" t="s">
        <v>78767</v>
      </c>
      <c r="X6846" t="s">
        <v>158</v>
      </c>
      <c r="Y6846" t="s">
        <v>159</v>
      </c>
      <c r="Z6846">
        <v>5.5000000000000005E-97</v>
      </c>
      <c r="AA6846">
        <v>170</v>
      </c>
      <c r="AB6846">
        <v>170</v>
      </c>
      <c r="AC6846">
        <v>1</v>
      </c>
      <c r="AD6846">
        <v>170</v>
      </c>
      <c r="AE6846">
        <v>1</v>
      </c>
      <c r="AF6846">
        <v>456</v>
      </c>
      <c r="AG6846">
        <v>150</v>
      </c>
      <c r="AH6846">
        <v>0.88239999999999996</v>
      </c>
      <c r="AI6846">
        <v>1</v>
      </c>
      <c r="AJ6846">
        <v>1.1111</v>
      </c>
      <c r="AK6846">
        <v>1</v>
      </c>
      <c r="AL6846">
        <v>1</v>
      </c>
      <c r="AM6846" t="s">
        <v>86</v>
      </c>
      <c r="AN6846" t="s">
        <v>203983</v>
      </c>
      <c r="AO6846">
        <v>287</v>
      </c>
      <c r="AP6846" t="s">
        <v>86</v>
      </c>
      <c r="AQ6846" t="s">
        <v>86</v>
      </c>
      <c r="AR6846" t="s">
        <v>86</v>
      </c>
      <c r="AS6846" t="s">
        <v>86</v>
      </c>
      <c r="AT6846" t="s">
        <v>86</v>
      </c>
      <c r="AU6846" t="s">
        <v>86</v>
      </c>
      <c r="AV6846" t="s">
        <v>86</v>
      </c>
      <c r="AW6846">
        <v>6</v>
      </c>
      <c r="AX6846" t="s">
        <v>203984</v>
      </c>
      <c r="AY6846" t="s">
        <v>203985</v>
      </c>
      <c r="AZ6846" t="s">
        <v>203986</v>
      </c>
      <c r="BA6846" t="s">
        <v>45457</v>
      </c>
      <c r="BB6846" t="s">
        <v>45458</v>
      </c>
      <c r="BC6846" t="s">
        <v>203987</v>
      </c>
      <c r="BD6846" t="s">
        <v>203988</v>
      </c>
      <c r="BE6846" t="s">
        <v>203989</v>
      </c>
      <c r="BF6846" t="s">
        <v>203990</v>
      </c>
      <c r="BG6846" t="s">
        <v>203991</v>
      </c>
      <c r="BH6846" t="s">
        <v>203992</v>
      </c>
      <c r="BI6846" t="s">
        <v>203993</v>
      </c>
      <c r="BJ6846" t="s">
        <v>203980</v>
      </c>
      <c r="BK6846" t="s">
        <v>166751</v>
      </c>
      <c r="BL6846" t="s">
        <v>203981</v>
      </c>
      <c r="BM6846">
        <v>459</v>
      </c>
    </row>
    <row r="6847" spans="1:65" x14ac:dyDescent="0.25">
      <c r="A6847" t="s">
        <v>98569</v>
      </c>
      <c r="B6847" t="s">
        <v>97682</v>
      </c>
      <c r="C6847" t="s">
        <v>98570</v>
      </c>
      <c r="F6847" t="s">
        <v>86</v>
      </c>
      <c r="G6847" t="s">
        <v>86</v>
      </c>
      <c r="H6847" t="s">
        <v>86</v>
      </c>
      <c r="I6847" t="s">
        <v>86</v>
      </c>
      <c r="J6847" t="s">
        <v>86</v>
      </c>
      <c r="K6847" t="s">
        <v>86</v>
      </c>
      <c r="L6847" t="s">
        <v>86</v>
      </c>
      <c r="M6847" t="s">
        <v>86</v>
      </c>
      <c r="N6847" t="s">
        <v>86</v>
      </c>
      <c r="O6847" t="s">
        <v>86</v>
      </c>
      <c r="P6847" t="s">
        <v>86</v>
      </c>
      <c r="Q6847" t="s">
        <v>86</v>
      </c>
      <c r="R6847" t="s">
        <v>86</v>
      </c>
      <c r="S6847" t="s">
        <v>86</v>
      </c>
      <c r="T6847" t="s">
        <v>86</v>
      </c>
      <c r="U6847" t="s">
        <v>86</v>
      </c>
      <c r="V6847" t="s">
        <v>86</v>
      </c>
      <c r="W6847" t="s">
        <v>86</v>
      </c>
      <c r="X6847" t="s">
        <v>86</v>
      </c>
      <c r="Y6847" t="s">
        <v>86</v>
      </c>
      <c r="AM6847" t="s">
        <v>86</v>
      </c>
      <c r="AN6847" t="s">
        <v>86</v>
      </c>
      <c r="AP6847" t="s">
        <v>86</v>
      </c>
      <c r="AQ6847" t="s">
        <v>86</v>
      </c>
      <c r="AR6847" t="s">
        <v>86</v>
      </c>
      <c r="AS6847" t="s">
        <v>86</v>
      </c>
      <c r="AT6847" t="s">
        <v>86</v>
      </c>
      <c r="AU6847" t="s">
        <v>86</v>
      </c>
      <c r="AV6847" t="s">
        <v>86</v>
      </c>
      <c r="AX6847" t="s">
        <v>86</v>
      </c>
      <c r="AY6847" t="s">
        <v>86</v>
      </c>
      <c r="AZ6847" t="s">
        <v>86</v>
      </c>
      <c r="BA6847" t="s">
        <v>86</v>
      </c>
      <c r="BB6847" t="s">
        <v>86</v>
      </c>
      <c r="BC6847" t="s">
        <v>86</v>
      </c>
      <c r="BD6847" t="s">
        <v>86</v>
      </c>
      <c r="BE6847" t="s">
        <v>86</v>
      </c>
      <c r="BF6847" t="s">
        <v>86</v>
      </c>
      <c r="BG6847" t="s">
        <v>86</v>
      </c>
      <c r="BH6847" t="s">
        <v>86</v>
      </c>
      <c r="BI6847" t="s">
        <v>86</v>
      </c>
      <c r="BJ6847" t="s">
        <v>98569</v>
      </c>
      <c r="BK6847" t="s">
        <v>97682</v>
      </c>
      <c r="BL6847" t="s">
        <v>98570</v>
      </c>
      <c r="BM6847">
        <v>237</v>
      </c>
    </row>
    <row r="6848" spans="1:65" x14ac:dyDescent="0.25">
      <c r="A6848" t="s">
        <v>60727</v>
      </c>
      <c r="B6848" t="s">
        <v>59002</v>
      </c>
      <c r="C6848" t="s">
        <v>60728</v>
      </c>
      <c r="D6848">
        <v>5</v>
      </c>
      <c r="E6848">
        <v>6.3000000000000004E-84</v>
      </c>
      <c r="F6848" t="s">
        <v>60729</v>
      </c>
      <c r="G6848" t="s">
        <v>2286</v>
      </c>
      <c r="H6848" t="s">
        <v>60730</v>
      </c>
      <c r="I6848" t="s">
        <v>60731</v>
      </c>
      <c r="J6848" t="s">
        <v>60732</v>
      </c>
      <c r="K6848" t="s">
        <v>60733</v>
      </c>
      <c r="L6848" t="s">
        <v>60731</v>
      </c>
      <c r="M6848" t="s">
        <v>60734</v>
      </c>
      <c r="N6848" t="s">
        <v>60731</v>
      </c>
      <c r="O6848" t="s">
        <v>60735</v>
      </c>
      <c r="P6848" t="s">
        <v>60736</v>
      </c>
      <c r="Q6848" t="s">
        <v>60737</v>
      </c>
      <c r="R6848" t="s">
        <v>60738</v>
      </c>
      <c r="S6848" t="s">
        <v>299</v>
      </c>
      <c r="T6848" t="s">
        <v>299</v>
      </c>
      <c r="U6848" t="s">
        <v>304</v>
      </c>
      <c r="V6848" t="s">
        <v>60739</v>
      </c>
      <c r="W6848" t="s">
        <v>60740</v>
      </c>
      <c r="X6848" t="s">
        <v>158</v>
      </c>
      <c r="Y6848" t="s">
        <v>159</v>
      </c>
      <c r="Z6848">
        <v>6.3000000000000004E-84</v>
      </c>
      <c r="AA6848">
        <v>146</v>
      </c>
      <c r="AB6848">
        <v>146</v>
      </c>
      <c r="AC6848">
        <v>1</v>
      </c>
      <c r="AD6848">
        <v>146</v>
      </c>
      <c r="AE6848">
        <v>19</v>
      </c>
      <c r="AF6848">
        <v>456</v>
      </c>
      <c r="AG6848">
        <v>133</v>
      </c>
      <c r="AH6848">
        <v>0.91100000000000003</v>
      </c>
      <c r="AI6848">
        <v>1</v>
      </c>
      <c r="AJ6848">
        <v>0.95420000000000005</v>
      </c>
      <c r="AK6848">
        <v>1</v>
      </c>
      <c r="AL6848">
        <v>1</v>
      </c>
      <c r="AM6848" t="s">
        <v>86</v>
      </c>
      <c r="AN6848" t="s">
        <v>60741</v>
      </c>
      <c r="AO6848">
        <v>253</v>
      </c>
      <c r="AP6848" t="s">
        <v>60742</v>
      </c>
      <c r="AQ6848" t="s">
        <v>60743</v>
      </c>
      <c r="AR6848" t="s">
        <v>60744</v>
      </c>
      <c r="AS6848" t="s">
        <v>86</v>
      </c>
      <c r="AT6848" t="s">
        <v>60745</v>
      </c>
      <c r="AU6848" t="s">
        <v>60746</v>
      </c>
      <c r="AV6848" t="s">
        <v>988</v>
      </c>
      <c r="AW6848">
        <v>1</v>
      </c>
      <c r="AX6848" t="s">
        <v>60747</v>
      </c>
      <c r="AY6848" t="s">
        <v>60748</v>
      </c>
      <c r="AZ6848" t="s">
        <v>10154</v>
      </c>
      <c r="BA6848" t="s">
        <v>86</v>
      </c>
      <c r="BB6848" t="s">
        <v>86</v>
      </c>
      <c r="BC6848" t="s">
        <v>60749</v>
      </c>
      <c r="BD6848" t="s">
        <v>17333</v>
      </c>
      <c r="BE6848" t="s">
        <v>60750</v>
      </c>
      <c r="BF6848" t="s">
        <v>60751</v>
      </c>
      <c r="BG6848" t="s">
        <v>60752</v>
      </c>
      <c r="BH6848" t="s">
        <v>60753</v>
      </c>
      <c r="BI6848" t="s">
        <v>60754</v>
      </c>
      <c r="BJ6848" t="s">
        <v>60727</v>
      </c>
      <c r="BK6848" t="s">
        <v>59002</v>
      </c>
      <c r="BL6848" t="s">
        <v>60728</v>
      </c>
      <c r="BM6848">
        <v>459</v>
      </c>
    </row>
    <row r="6849" spans="1:65" x14ac:dyDescent="0.25">
      <c r="A6849" t="s">
        <v>32501</v>
      </c>
      <c r="B6849" t="s">
        <v>32502</v>
      </c>
      <c r="C6849" t="s">
        <v>32503</v>
      </c>
      <c r="D6849">
        <v>3</v>
      </c>
      <c r="E6849">
        <v>6.1000000000000006E-185</v>
      </c>
      <c r="F6849" t="s">
        <v>32504</v>
      </c>
      <c r="G6849" t="s">
        <v>1877</v>
      </c>
      <c r="H6849" t="s">
        <v>32505</v>
      </c>
      <c r="I6849" t="s">
        <v>32506</v>
      </c>
      <c r="J6849" t="s">
        <v>32507</v>
      </c>
      <c r="K6849" t="s">
        <v>21302</v>
      </c>
      <c r="L6849" t="s">
        <v>32506</v>
      </c>
      <c r="M6849" t="s">
        <v>338</v>
      </c>
      <c r="N6849" t="s">
        <v>32506</v>
      </c>
      <c r="O6849" t="s">
        <v>32508</v>
      </c>
      <c r="P6849" t="s">
        <v>32509</v>
      </c>
      <c r="Q6849" t="s">
        <v>32510</v>
      </c>
      <c r="R6849" t="s">
        <v>32511</v>
      </c>
      <c r="S6849" t="s">
        <v>338</v>
      </c>
      <c r="T6849" t="s">
        <v>338</v>
      </c>
      <c r="U6849" t="s">
        <v>339</v>
      </c>
      <c r="V6849" t="s">
        <v>32512</v>
      </c>
      <c r="W6849" t="s">
        <v>32513</v>
      </c>
      <c r="X6849" t="s">
        <v>158</v>
      </c>
      <c r="Y6849" t="s">
        <v>159</v>
      </c>
      <c r="Z6849">
        <v>6.1000000000000006E-185</v>
      </c>
      <c r="AA6849">
        <v>265</v>
      </c>
      <c r="AB6849">
        <v>265</v>
      </c>
      <c r="AC6849">
        <v>1</v>
      </c>
      <c r="AD6849">
        <v>265</v>
      </c>
      <c r="AE6849">
        <v>1</v>
      </c>
      <c r="AF6849">
        <v>777</v>
      </c>
      <c r="AG6849">
        <v>259</v>
      </c>
      <c r="AH6849">
        <v>0.97740000000000005</v>
      </c>
      <c r="AI6849">
        <v>1</v>
      </c>
      <c r="AJ6849">
        <v>1.0192000000000001</v>
      </c>
      <c r="AK6849">
        <v>1</v>
      </c>
      <c r="AL6849">
        <v>1</v>
      </c>
      <c r="AM6849" t="s">
        <v>86</v>
      </c>
      <c r="AN6849" t="s">
        <v>32514</v>
      </c>
      <c r="AO6849">
        <v>518</v>
      </c>
      <c r="AP6849" t="s">
        <v>32515</v>
      </c>
      <c r="AQ6849" t="s">
        <v>19981</v>
      </c>
      <c r="AR6849" t="s">
        <v>32516</v>
      </c>
      <c r="AS6849" t="s">
        <v>86</v>
      </c>
      <c r="AT6849" t="s">
        <v>32517</v>
      </c>
      <c r="AU6849" t="s">
        <v>32518</v>
      </c>
      <c r="AV6849" t="s">
        <v>32519</v>
      </c>
      <c r="AW6849">
        <v>11</v>
      </c>
      <c r="AX6849" t="s">
        <v>32520</v>
      </c>
      <c r="AY6849" t="s">
        <v>32521</v>
      </c>
      <c r="AZ6849" t="s">
        <v>32522</v>
      </c>
      <c r="BA6849" t="s">
        <v>86</v>
      </c>
      <c r="BB6849" t="s">
        <v>86</v>
      </c>
      <c r="BC6849" t="s">
        <v>32523</v>
      </c>
      <c r="BD6849" t="s">
        <v>32524</v>
      </c>
      <c r="BE6849" t="s">
        <v>32525</v>
      </c>
      <c r="BF6849" t="s">
        <v>32526</v>
      </c>
      <c r="BG6849" t="s">
        <v>32527</v>
      </c>
      <c r="BH6849" t="s">
        <v>32528</v>
      </c>
      <c r="BI6849" t="s">
        <v>32529</v>
      </c>
      <c r="BJ6849" t="s">
        <v>32501</v>
      </c>
      <c r="BK6849" t="s">
        <v>32502</v>
      </c>
      <c r="BL6849" t="s">
        <v>32503</v>
      </c>
      <c r="BM6849">
        <v>780</v>
      </c>
    </row>
    <row r="6850" spans="1:65" x14ac:dyDescent="0.25">
      <c r="A6850" t="s">
        <v>208663</v>
      </c>
      <c r="B6850" t="s">
        <v>166751</v>
      </c>
      <c r="C6850" t="s">
        <v>208664</v>
      </c>
      <c r="D6850">
        <v>1</v>
      </c>
      <c r="E6850">
        <v>1.7E-21</v>
      </c>
      <c r="F6850" t="s">
        <v>1790</v>
      </c>
      <c r="G6850" t="s">
        <v>1791</v>
      </c>
      <c r="H6850" t="s">
        <v>195047</v>
      </c>
      <c r="I6850" t="s">
        <v>34297</v>
      </c>
      <c r="J6850" t="s">
        <v>2502</v>
      </c>
      <c r="K6850" t="s">
        <v>736</v>
      </c>
      <c r="L6850" t="s">
        <v>2502</v>
      </c>
      <c r="M6850" t="s">
        <v>736</v>
      </c>
      <c r="N6850" t="s">
        <v>2502</v>
      </c>
      <c r="O6850" t="s">
        <v>40641</v>
      </c>
      <c r="P6850" t="s">
        <v>208665</v>
      </c>
      <c r="Q6850" t="s">
        <v>173855</v>
      </c>
      <c r="R6850" t="s">
        <v>173855</v>
      </c>
      <c r="S6850" t="s">
        <v>736</v>
      </c>
      <c r="T6850" t="s">
        <v>736</v>
      </c>
      <c r="U6850" t="s">
        <v>86</v>
      </c>
      <c r="V6850" t="s">
        <v>208666</v>
      </c>
      <c r="W6850" t="s">
        <v>208667</v>
      </c>
      <c r="X6850" t="s">
        <v>1790</v>
      </c>
      <c r="Y6850" t="s">
        <v>1791</v>
      </c>
      <c r="Z6850">
        <v>1.7E-21</v>
      </c>
      <c r="AA6850">
        <v>58</v>
      </c>
      <c r="AB6850">
        <v>56</v>
      </c>
      <c r="AC6850">
        <v>1</v>
      </c>
      <c r="AD6850">
        <v>56</v>
      </c>
      <c r="AE6850">
        <v>1</v>
      </c>
      <c r="AF6850">
        <v>168</v>
      </c>
      <c r="AG6850">
        <v>47</v>
      </c>
      <c r="AH6850">
        <v>0.83930000000000005</v>
      </c>
      <c r="AI6850">
        <v>0.96550000000000002</v>
      </c>
      <c r="AJ6850">
        <v>0.96550000000000002</v>
      </c>
      <c r="AK6850">
        <v>1</v>
      </c>
      <c r="AL6850">
        <v>1</v>
      </c>
      <c r="AM6850" t="s">
        <v>86</v>
      </c>
      <c r="AN6850" t="s">
        <v>208666</v>
      </c>
      <c r="AO6850">
        <v>89</v>
      </c>
      <c r="AP6850" t="s">
        <v>208668</v>
      </c>
      <c r="AQ6850" t="s">
        <v>208669</v>
      </c>
      <c r="AR6850" t="s">
        <v>208670</v>
      </c>
      <c r="AS6850" t="s">
        <v>86</v>
      </c>
      <c r="AT6850" t="s">
        <v>208671</v>
      </c>
      <c r="AU6850" t="s">
        <v>208672</v>
      </c>
      <c r="AV6850" t="s">
        <v>84452</v>
      </c>
      <c r="AW6850">
        <v>2</v>
      </c>
      <c r="AX6850" t="s">
        <v>166844</v>
      </c>
      <c r="AY6850" t="s">
        <v>166845</v>
      </c>
      <c r="AZ6850" t="s">
        <v>6495</v>
      </c>
      <c r="BA6850" t="s">
        <v>86</v>
      </c>
      <c r="BB6850" t="s">
        <v>86</v>
      </c>
      <c r="BC6850" t="s">
        <v>208673</v>
      </c>
      <c r="BD6850" t="s">
        <v>208674</v>
      </c>
      <c r="BE6850" t="s">
        <v>208675</v>
      </c>
      <c r="BF6850" t="s">
        <v>208676</v>
      </c>
      <c r="BG6850" t="s">
        <v>208677</v>
      </c>
      <c r="BH6850" t="s">
        <v>208678</v>
      </c>
      <c r="BI6850" t="s">
        <v>208679</v>
      </c>
      <c r="BJ6850" t="s">
        <v>208663</v>
      </c>
      <c r="BK6850" t="s">
        <v>166751</v>
      </c>
      <c r="BL6850" t="s">
        <v>208664</v>
      </c>
      <c r="BM6850">
        <v>174</v>
      </c>
    </row>
    <row r="6851" spans="1:65" x14ac:dyDescent="0.25">
      <c r="A6851" t="s">
        <v>30908</v>
      </c>
      <c r="B6851" t="s">
        <v>30909</v>
      </c>
      <c r="C6851" t="s">
        <v>30910</v>
      </c>
      <c r="D6851">
        <v>4</v>
      </c>
      <c r="E6851">
        <v>5.8999999999999998E-183</v>
      </c>
      <c r="F6851" t="s">
        <v>30911</v>
      </c>
      <c r="G6851" t="s">
        <v>30912</v>
      </c>
      <c r="H6851" t="s">
        <v>30913</v>
      </c>
      <c r="I6851" t="s">
        <v>30914</v>
      </c>
      <c r="J6851" t="s">
        <v>30915</v>
      </c>
      <c r="K6851" t="s">
        <v>30916</v>
      </c>
      <c r="L6851" t="s">
        <v>30917</v>
      </c>
      <c r="M6851" t="s">
        <v>30918</v>
      </c>
      <c r="N6851" t="s">
        <v>30917</v>
      </c>
      <c r="O6851" t="s">
        <v>30919</v>
      </c>
      <c r="P6851" t="s">
        <v>30920</v>
      </c>
      <c r="Q6851" t="s">
        <v>30921</v>
      </c>
      <c r="R6851" t="s">
        <v>30922</v>
      </c>
      <c r="S6851" t="s">
        <v>411</v>
      </c>
      <c r="T6851" t="s">
        <v>411</v>
      </c>
      <c r="U6851" t="s">
        <v>417</v>
      </c>
      <c r="V6851" t="s">
        <v>30923</v>
      </c>
      <c r="W6851" t="s">
        <v>30924</v>
      </c>
      <c r="X6851" t="s">
        <v>3052</v>
      </c>
      <c r="Y6851" t="s">
        <v>3053</v>
      </c>
      <c r="Z6851">
        <v>5.8999999999999998E-183</v>
      </c>
      <c r="AA6851">
        <v>262</v>
      </c>
      <c r="AB6851">
        <v>262</v>
      </c>
      <c r="AC6851">
        <v>1</v>
      </c>
      <c r="AD6851">
        <v>262</v>
      </c>
      <c r="AE6851">
        <v>1</v>
      </c>
      <c r="AF6851">
        <v>786</v>
      </c>
      <c r="AG6851">
        <v>254</v>
      </c>
      <c r="AH6851">
        <v>0.96950000000000003</v>
      </c>
      <c r="AI6851">
        <v>1</v>
      </c>
      <c r="AJ6851">
        <v>0.99619999999999997</v>
      </c>
      <c r="AK6851">
        <v>1</v>
      </c>
      <c r="AL6851">
        <v>1</v>
      </c>
      <c r="AM6851" t="s">
        <v>86</v>
      </c>
      <c r="AN6851" t="s">
        <v>30925</v>
      </c>
      <c r="AO6851">
        <v>513</v>
      </c>
      <c r="AP6851" t="s">
        <v>30926</v>
      </c>
      <c r="AQ6851" t="s">
        <v>30927</v>
      </c>
      <c r="AR6851" t="s">
        <v>30928</v>
      </c>
      <c r="AS6851" t="s">
        <v>86</v>
      </c>
      <c r="AT6851" t="s">
        <v>30929</v>
      </c>
      <c r="AU6851" t="s">
        <v>30930</v>
      </c>
      <c r="AV6851" t="s">
        <v>22419</v>
      </c>
      <c r="AW6851">
        <v>13</v>
      </c>
      <c r="AX6851" t="s">
        <v>30931</v>
      </c>
      <c r="AY6851" t="s">
        <v>30932</v>
      </c>
      <c r="AZ6851" t="s">
        <v>30933</v>
      </c>
      <c r="BA6851" t="s">
        <v>751</v>
      </c>
      <c r="BB6851" t="s">
        <v>752</v>
      </c>
      <c r="BC6851" t="s">
        <v>30934</v>
      </c>
      <c r="BD6851" t="s">
        <v>30935</v>
      </c>
      <c r="BE6851" t="s">
        <v>30936</v>
      </c>
      <c r="BF6851" t="s">
        <v>30937</v>
      </c>
      <c r="BG6851" t="s">
        <v>30938</v>
      </c>
      <c r="BH6851" t="s">
        <v>30939</v>
      </c>
      <c r="BI6851" t="s">
        <v>30940</v>
      </c>
      <c r="BJ6851" t="s">
        <v>30908</v>
      </c>
      <c r="BK6851" t="s">
        <v>30909</v>
      </c>
      <c r="BL6851" t="s">
        <v>30910</v>
      </c>
      <c r="BM6851">
        <v>789</v>
      </c>
    </row>
    <row r="6852" spans="1:65" x14ac:dyDescent="0.25">
      <c r="A6852" t="s">
        <v>234444</v>
      </c>
      <c r="B6852" t="s">
        <v>234241</v>
      </c>
      <c r="C6852" t="s">
        <v>234445</v>
      </c>
      <c r="D6852">
        <v>4</v>
      </c>
      <c r="E6852">
        <v>2.5999999999999998E-210</v>
      </c>
      <c r="F6852" t="s">
        <v>234446</v>
      </c>
      <c r="G6852" t="s">
        <v>30180</v>
      </c>
      <c r="H6852" t="s">
        <v>234447</v>
      </c>
      <c r="I6852" t="s">
        <v>234448</v>
      </c>
      <c r="J6852" t="s">
        <v>234449</v>
      </c>
      <c r="K6852" t="s">
        <v>411</v>
      </c>
      <c r="L6852" t="s">
        <v>234448</v>
      </c>
      <c r="M6852" t="s">
        <v>234450</v>
      </c>
      <c r="N6852" t="s">
        <v>234448</v>
      </c>
      <c r="O6852" t="s">
        <v>234451</v>
      </c>
      <c r="P6852" t="s">
        <v>234452</v>
      </c>
      <c r="Q6852" t="s">
        <v>234453</v>
      </c>
      <c r="R6852" t="s">
        <v>234454</v>
      </c>
      <c r="S6852" t="s">
        <v>411</v>
      </c>
      <c r="T6852" t="s">
        <v>411</v>
      </c>
      <c r="U6852" t="s">
        <v>417</v>
      </c>
      <c r="V6852" t="s">
        <v>234455</v>
      </c>
      <c r="W6852" t="s">
        <v>234456</v>
      </c>
      <c r="X6852" t="s">
        <v>234457</v>
      </c>
      <c r="Y6852" t="s">
        <v>85</v>
      </c>
      <c r="Z6852">
        <v>2.5999999999999998E-210</v>
      </c>
      <c r="AA6852">
        <v>377</v>
      </c>
      <c r="AB6852">
        <v>380</v>
      </c>
      <c r="AC6852">
        <v>1</v>
      </c>
      <c r="AD6852">
        <v>377</v>
      </c>
      <c r="AE6852">
        <v>1</v>
      </c>
      <c r="AF6852">
        <v>1140</v>
      </c>
      <c r="AG6852">
        <v>330</v>
      </c>
      <c r="AH6852">
        <v>0.86839999999999995</v>
      </c>
      <c r="AI6852">
        <v>1.008</v>
      </c>
      <c r="AJ6852">
        <v>0.99739999999999995</v>
      </c>
      <c r="AK6852">
        <v>1</v>
      </c>
      <c r="AL6852">
        <v>1</v>
      </c>
      <c r="AM6852" t="s">
        <v>86</v>
      </c>
      <c r="AN6852" t="s">
        <v>234458</v>
      </c>
      <c r="AO6852">
        <v>592</v>
      </c>
      <c r="AP6852" t="s">
        <v>234459</v>
      </c>
      <c r="AQ6852" t="s">
        <v>234460</v>
      </c>
      <c r="AR6852" t="s">
        <v>234461</v>
      </c>
      <c r="AS6852" t="s">
        <v>86</v>
      </c>
      <c r="AT6852" t="s">
        <v>234462</v>
      </c>
      <c r="AU6852" t="s">
        <v>234463</v>
      </c>
      <c r="AV6852" t="s">
        <v>544</v>
      </c>
      <c r="AW6852">
        <v>4</v>
      </c>
      <c r="AX6852" t="s">
        <v>234464</v>
      </c>
      <c r="AY6852" t="s">
        <v>234465</v>
      </c>
      <c r="AZ6852" t="s">
        <v>9072</v>
      </c>
      <c r="BA6852" t="s">
        <v>86</v>
      </c>
      <c r="BB6852" t="s">
        <v>86</v>
      </c>
      <c r="BC6852" t="s">
        <v>234466</v>
      </c>
      <c r="BD6852" t="s">
        <v>234467</v>
      </c>
      <c r="BE6852" t="s">
        <v>234468</v>
      </c>
      <c r="BF6852" t="s">
        <v>234469</v>
      </c>
      <c r="BG6852" t="s">
        <v>234470</v>
      </c>
      <c r="BH6852" t="s">
        <v>234471</v>
      </c>
      <c r="BI6852" t="s">
        <v>234472</v>
      </c>
      <c r="BJ6852" t="s">
        <v>234444</v>
      </c>
      <c r="BK6852" t="s">
        <v>234241</v>
      </c>
      <c r="BL6852" t="s">
        <v>234445</v>
      </c>
      <c r="BM6852">
        <v>1143</v>
      </c>
    </row>
    <row r="6853" spans="1:65" x14ac:dyDescent="0.25">
      <c r="A6853" t="s">
        <v>96074</v>
      </c>
      <c r="B6853" t="s">
        <v>96075</v>
      </c>
      <c r="C6853" t="s">
        <v>96076</v>
      </c>
      <c r="D6853">
        <v>6</v>
      </c>
      <c r="E6853">
        <v>5.0000000000000002E-157</v>
      </c>
      <c r="F6853" t="s">
        <v>96077</v>
      </c>
      <c r="G6853" t="s">
        <v>1433</v>
      </c>
      <c r="H6853" t="s">
        <v>96078</v>
      </c>
      <c r="I6853" t="s">
        <v>96079</v>
      </c>
      <c r="J6853" t="s">
        <v>96080</v>
      </c>
      <c r="K6853" t="s">
        <v>96081</v>
      </c>
      <c r="L6853" t="s">
        <v>96082</v>
      </c>
      <c r="M6853" t="s">
        <v>1107</v>
      </c>
      <c r="N6853" t="s">
        <v>96082</v>
      </c>
      <c r="O6853" t="s">
        <v>96083</v>
      </c>
      <c r="P6853" t="s">
        <v>96084</v>
      </c>
      <c r="Q6853" t="s">
        <v>96085</v>
      </c>
      <c r="R6853" t="s">
        <v>96086</v>
      </c>
      <c r="S6853" t="s">
        <v>1107</v>
      </c>
      <c r="T6853" t="s">
        <v>1107</v>
      </c>
      <c r="U6853" t="s">
        <v>1108</v>
      </c>
      <c r="V6853" t="s">
        <v>96087</v>
      </c>
      <c r="W6853" t="s">
        <v>96088</v>
      </c>
      <c r="X6853" t="s">
        <v>158</v>
      </c>
      <c r="Y6853" t="s">
        <v>159</v>
      </c>
      <c r="Z6853">
        <v>5.0000000000000002E-157</v>
      </c>
      <c r="AA6853">
        <v>246</v>
      </c>
      <c r="AB6853">
        <v>246</v>
      </c>
      <c r="AC6853">
        <v>1</v>
      </c>
      <c r="AD6853">
        <v>246</v>
      </c>
      <c r="AE6853">
        <v>1</v>
      </c>
      <c r="AF6853">
        <v>675</v>
      </c>
      <c r="AG6853">
        <v>224</v>
      </c>
      <c r="AH6853">
        <v>0.91059999999999997</v>
      </c>
      <c r="AI6853">
        <v>1</v>
      </c>
      <c r="AJ6853">
        <v>1.0885</v>
      </c>
      <c r="AK6853">
        <v>1</v>
      </c>
      <c r="AL6853">
        <v>1</v>
      </c>
      <c r="AM6853" t="s">
        <v>86</v>
      </c>
      <c r="AN6853" t="s">
        <v>96089</v>
      </c>
      <c r="AO6853">
        <v>445</v>
      </c>
      <c r="AP6853" t="s">
        <v>96090</v>
      </c>
      <c r="AQ6853" t="s">
        <v>96091</v>
      </c>
      <c r="AR6853" t="s">
        <v>96092</v>
      </c>
      <c r="AS6853" t="s">
        <v>86</v>
      </c>
      <c r="AT6853" t="s">
        <v>96093</v>
      </c>
      <c r="AU6853" t="s">
        <v>96094</v>
      </c>
      <c r="AV6853" t="s">
        <v>7060</v>
      </c>
      <c r="AW6853">
        <v>17</v>
      </c>
      <c r="AX6853" t="s">
        <v>96095</v>
      </c>
      <c r="AY6853" t="s">
        <v>96096</v>
      </c>
      <c r="AZ6853" t="s">
        <v>96097</v>
      </c>
      <c r="BA6853" t="s">
        <v>3711</v>
      </c>
      <c r="BB6853" t="s">
        <v>3712</v>
      </c>
      <c r="BC6853" t="s">
        <v>96098</v>
      </c>
      <c r="BD6853" t="s">
        <v>6871</v>
      </c>
      <c r="BE6853" t="s">
        <v>96099</v>
      </c>
      <c r="BF6853" t="s">
        <v>96100</v>
      </c>
      <c r="BG6853" t="s">
        <v>96101</v>
      </c>
      <c r="BH6853" t="s">
        <v>96102</v>
      </c>
      <c r="BI6853" t="s">
        <v>51290</v>
      </c>
      <c r="BJ6853" t="s">
        <v>96074</v>
      </c>
      <c r="BK6853" t="s">
        <v>96075</v>
      </c>
      <c r="BL6853" t="s">
        <v>96076</v>
      </c>
      <c r="BM6853">
        <v>678</v>
      </c>
    </row>
    <row r="6854" spans="1:65" x14ac:dyDescent="0.25">
      <c r="A6854" t="s">
        <v>145479</v>
      </c>
      <c r="B6854" t="s">
        <v>145480</v>
      </c>
      <c r="C6854" t="s">
        <v>145481</v>
      </c>
      <c r="D6854">
        <v>7</v>
      </c>
      <c r="E6854">
        <v>0</v>
      </c>
      <c r="F6854" t="s">
        <v>145482</v>
      </c>
      <c r="G6854" t="s">
        <v>145483</v>
      </c>
      <c r="H6854" t="s">
        <v>901</v>
      </c>
      <c r="I6854" t="s">
        <v>145484</v>
      </c>
      <c r="J6854" t="s">
        <v>145485</v>
      </c>
      <c r="K6854" t="s">
        <v>145486</v>
      </c>
      <c r="L6854" t="s">
        <v>145484</v>
      </c>
      <c r="M6854" t="s">
        <v>911</v>
      </c>
      <c r="N6854" t="s">
        <v>145484</v>
      </c>
      <c r="O6854" t="s">
        <v>145487</v>
      </c>
      <c r="P6854" t="s">
        <v>145488</v>
      </c>
      <c r="Q6854" t="s">
        <v>145489</v>
      </c>
      <c r="R6854" t="s">
        <v>145490</v>
      </c>
      <c r="S6854" t="s">
        <v>911</v>
      </c>
      <c r="T6854" t="s">
        <v>911</v>
      </c>
      <c r="U6854" t="s">
        <v>590</v>
      </c>
      <c r="V6854" t="s">
        <v>145491</v>
      </c>
      <c r="W6854" t="s">
        <v>145492</v>
      </c>
      <c r="X6854" t="s">
        <v>158</v>
      </c>
      <c r="Y6854" t="s">
        <v>159</v>
      </c>
      <c r="Z6854">
        <v>0</v>
      </c>
      <c r="AA6854">
        <v>689</v>
      </c>
      <c r="AB6854">
        <v>689</v>
      </c>
      <c r="AC6854">
        <v>1</v>
      </c>
      <c r="AD6854">
        <v>689</v>
      </c>
      <c r="AE6854">
        <v>1</v>
      </c>
      <c r="AF6854">
        <v>2067</v>
      </c>
      <c r="AG6854">
        <v>673</v>
      </c>
      <c r="AH6854">
        <v>0.9768</v>
      </c>
      <c r="AI6854">
        <v>1</v>
      </c>
      <c r="AJ6854">
        <v>0.99860000000000004</v>
      </c>
      <c r="AK6854">
        <v>1</v>
      </c>
      <c r="AL6854">
        <v>1</v>
      </c>
      <c r="AM6854" t="s">
        <v>86</v>
      </c>
      <c r="AN6854" t="s">
        <v>145493</v>
      </c>
      <c r="AO6854">
        <v>1310</v>
      </c>
      <c r="AP6854" t="s">
        <v>145494</v>
      </c>
      <c r="AQ6854" t="s">
        <v>145495</v>
      </c>
      <c r="AR6854" t="s">
        <v>145496</v>
      </c>
      <c r="AS6854" t="s">
        <v>86</v>
      </c>
      <c r="AT6854" t="s">
        <v>145497</v>
      </c>
      <c r="AU6854" t="s">
        <v>145498</v>
      </c>
      <c r="AV6854" t="s">
        <v>145499</v>
      </c>
      <c r="AW6854">
        <v>4</v>
      </c>
      <c r="AX6854" t="s">
        <v>145500</v>
      </c>
      <c r="AY6854" t="s">
        <v>145501</v>
      </c>
      <c r="AZ6854" t="s">
        <v>8029</v>
      </c>
      <c r="BA6854" t="s">
        <v>86</v>
      </c>
      <c r="BB6854" t="s">
        <v>86</v>
      </c>
      <c r="BC6854" t="s">
        <v>145502</v>
      </c>
      <c r="BD6854" t="s">
        <v>145503</v>
      </c>
      <c r="BE6854" t="s">
        <v>145504</v>
      </c>
      <c r="BF6854" t="s">
        <v>145505</v>
      </c>
      <c r="BG6854" t="s">
        <v>145506</v>
      </c>
      <c r="BH6854" t="s">
        <v>145507</v>
      </c>
      <c r="BI6854" t="s">
        <v>145508</v>
      </c>
      <c r="BJ6854" t="s">
        <v>145479</v>
      </c>
      <c r="BK6854" t="s">
        <v>145480</v>
      </c>
      <c r="BL6854" t="s">
        <v>145481</v>
      </c>
      <c r="BM6854">
        <v>2070</v>
      </c>
    </row>
    <row r="6855" spans="1:65" x14ac:dyDescent="0.25">
      <c r="A6855" t="s">
        <v>127264</v>
      </c>
      <c r="B6855" t="s">
        <v>127265</v>
      </c>
      <c r="C6855" t="s">
        <v>127266</v>
      </c>
      <c r="D6855">
        <v>5</v>
      </c>
      <c r="E6855">
        <v>4.8000000000000002E-247</v>
      </c>
      <c r="F6855" t="s">
        <v>127267</v>
      </c>
      <c r="G6855" t="s">
        <v>127268</v>
      </c>
      <c r="H6855" t="s">
        <v>127269</v>
      </c>
      <c r="I6855" t="s">
        <v>127270</v>
      </c>
      <c r="J6855" t="s">
        <v>127271</v>
      </c>
      <c r="K6855" t="s">
        <v>127272</v>
      </c>
      <c r="L6855" t="s">
        <v>127273</v>
      </c>
      <c r="M6855" t="s">
        <v>127274</v>
      </c>
      <c r="N6855" t="s">
        <v>127273</v>
      </c>
      <c r="O6855" t="s">
        <v>127275</v>
      </c>
      <c r="P6855" t="s">
        <v>127276</v>
      </c>
      <c r="Q6855" t="s">
        <v>127277</v>
      </c>
      <c r="R6855" t="s">
        <v>127278</v>
      </c>
      <c r="S6855" t="s">
        <v>299</v>
      </c>
      <c r="T6855" t="s">
        <v>299</v>
      </c>
      <c r="U6855" t="s">
        <v>304</v>
      </c>
      <c r="V6855" t="s">
        <v>127279</v>
      </c>
      <c r="W6855" t="s">
        <v>127280</v>
      </c>
      <c r="X6855" t="s">
        <v>127281</v>
      </c>
      <c r="Y6855" t="s">
        <v>85</v>
      </c>
      <c r="Z6855">
        <v>4.8000000000000002E-247</v>
      </c>
      <c r="AA6855">
        <v>359</v>
      </c>
      <c r="AB6855">
        <v>355</v>
      </c>
      <c r="AC6855">
        <v>4</v>
      </c>
      <c r="AD6855">
        <v>358</v>
      </c>
      <c r="AE6855">
        <v>13</v>
      </c>
      <c r="AF6855">
        <v>1077</v>
      </c>
      <c r="AG6855">
        <v>344</v>
      </c>
      <c r="AH6855">
        <v>0.96899999999999997</v>
      </c>
      <c r="AI6855">
        <v>0.9889</v>
      </c>
      <c r="AJ6855">
        <v>0.98340000000000005</v>
      </c>
      <c r="AK6855">
        <v>1</v>
      </c>
      <c r="AL6855">
        <v>1</v>
      </c>
      <c r="AM6855" t="s">
        <v>86</v>
      </c>
      <c r="AN6855" t="s">
        <v>127282</v>
      </c>
      <c r="AO6855">
        <v>683</v>
      </c>
      <c r="AP6855" t="s">
        <v>127283</v>
      </c>
      <c r="AQ6855" t="s">
        <v>127284</v>
      </c>
      <c r="AR6855" t="s">
        <v>127285</v>
      </c>
      <c r="AS6855" t="s">
        <v>86</v>
      </c>
      <c r="AT6855" t="s">
        <v>127286</v>
      </c>
      <c r="AU6855" t="s">
        <v>127287</v>
      </c>
      <c r="AV6855" t="s">
        <v>18758</v>
      </c>
      <c r="AW6855">
        <v>10</v>
      </c>
      <c r="AX6855" t="s">
        <v>127288</v>
      </c>
      <c r="AY6855" t="s">
        <v>127289</v>
      </c>
      <c r="AZ6855" t="s">
        <v>127290</v>
      </c>
      <c r="BA6855" t="s">
        <v>127291</v>
      </c>
      <c r="BB6855" t="s">
        <v>127292</v>
      </c>
      <c r="BC6855" t="s">
        <v>127293</v>
      </c>
      <c r="BD6855" t="s">
        <v>127294</v>
      </c>
      <c r="BE6855" t="s">
        <v>127295</v>
      </c>
      <c r="BF6855" t="s">
        <v>127296</v>
      </c>
      <c r="BG6855" t="s">
        <v>127297</v>
      </c>
      <c r="BH6855" t="s">
        <v>127298</v>
      </c>
      <c r="BI6855" t="s">
        <v>127299</v>
      </c>
      <c r="BJ6855" t="s">
        <v>127264</v>
      </c>
      <c r="BK6855" t="s">
        <v>127265</v>
      </c>
      <c r="BL6855" t="s">
        <v>127266</v>
      </c>
      <c r="BM6855">
        <v>1083</v>
      </c>
    </row>
    <row r="6856" spans="1:65" x14ac:dyDescent="0.25">
      <c r="A6856" t="s">
        <v>155502</v>
      </c>
      <c r="B6856" t="s">
        <v>155503</v>
      </c>
      <c r="C6856" t="s">
        <v>155504</v>
      </c>
      <c r="D6856">
        <v>5</v>
      </c>
      <c r="E6856">
        <v>0</v>
      </c>
      <c r="F6856" t="s">
        <v>155505</v>
      </c>
      <c r="G6856" t="s">
        <v>2892</v>
      </c>
      <c r="H6856" t="s">
        <v>701</v>
      </c>
      <c r="I6856" t="s">
        <v>155506</v>
      </c>
      <c r="J6856" t="s">
        <v>155507</v>
      </c>
      <c r="K6856" t="s">
        <v>299</v>
      </c>
      <c r="L6856" t="s">
        <v>155506</v>
      </c>
      <c r="M6856" t="s">
        <v>40253</v>
      </c>
      <c r="N6856" t="s">
        <v>155506</v>
      </c>
      <c r="O6856" t="s">
        <v>155508</v>
      </c>
      <c r="P6856" t="s">
        <v>155509</v>
      </c>
      <c r="Q6856" t="s">
        <v>155510</v>
      </c>
      <c r="R6856" t="s">
        <v>155511</v>
      </c>
      <c r="S6856" t="s">
        <v>299</v>
      </c>
      <c r="T6856" t="s">
        <v>299</v>
      </c>
      <c r="U6856" t="s">
        <v>304</v>
      </c>
      <c r="V6856" t="s">
        <v>155512</v>
      </c>
      <c r="W6856" t="s">
        <v>155513</v>
      </c>
      <c r="X6856" t="s">
        <v>155514</v>
      </c>
      <c r="Y6856" t="s">
        <v>915</v>
      </c>
      <c r="Z6856">
        <v>0</v>
      </c>
      <c r="AA6856">
        <v>839</v>
      </c>
      <c r="AB6856">
        <v>841</v>
      </c>
      <c r="AC6856">
        <v>1</v>
      </c>
      <c r="AD6856">
        <v>839</v>
      </c>
      <c r="AE6856">
        <v>1</v>
      </c>
      <c r="AF6856">
        <v>2343</v>
      </c>
      <c r="AG6856">
        <v>709</v>
      </c>
      <c r="AH6856">
        <v>0.84299999999999997</v>
      </c>
      <c r="AI6856">
        <v>1.0024</v>
      </c>
      <c r="AJ6856">
        <v>1.0753999999999999</v>
      </c>
      <c r="AK6856">
        <v>1</v>
      </c>
      <c r="AL6856">
        <v>1</v>
      </c>
      <c r="AM6856" t="s">
        <v>86</v>
      </c>
      <c r="AN6856" t="s">
        <v>155515</v>
      </c>
      <c r="AO6856">
        <v>1291</v>
      </c>
      <c r="AP6856" t="s">
        <v>155516</v>
      </c>
      <c r="AQ6856" t="s">
        <v>155517</v>
      </c>
      <c r="AR6856" t="s">
        <v>155518</v>
      </c>
      <c r="AS6856" t="s">
        <v>86</v>
      </c>
      <c r="AT6856" t="s">
        <v>155519</v>
      </c>
      <c r="AU6856" t="s">
        <v>155520</v>
      </c>
      <c r="AV6856" t="s">
        <v>111041</v>
      </c>
      <c r="AW6856">
        <v>4</v>
      </c>
      <c r="AX6856" t="s">
        <v>155521</v>
      </c>
      <c r="AY6856" t="s">
        <v>155522</v>
      </c>
      <c r="AZ6856" t="s">
        <v>9072</v>
      </c>
      <c r="BA6856" t="s">
        <v>86</v>
      </c>
      <c r="BB6856" t="s">
        <v>86</v>
      </c>
      <c r="BC6856" t="s">
        <v>155523</v>
      </c>
      <c r="BD6856" t="s">
        <v>155524</v>
      </c>
      <c r="BE6856" t="s">
        <v>155525</v>
      </c>
      <c r="BF6856" t="s">
        <v>155526</v>
      </c>
      <c r="BG6856" t="s">
        <v>155527</v>
      </c>
      <c r="BH6856" t="s">
        <v>155528</v>
      </c>
      <c r="BI6856" t="s">
        <v>155529</v>
      </c>
      <c r="BJ6856" t="s">
        <v>155502</v>
      </c>
      <c r="BK6856" t="s">
        <v>155503</v>
      </c>
      <c r="BL6856" t="s">
        <v>155504</v>
      </c>
      <c r="BM6856">
        <v>2346</v>
      </c>
    </row>
    <row r="6857" spans="1:65" x14ac:dyDescent="0.25">
      <c r="A6857" t="s">
        <v>71710</v>
      </c>
      <c r="B6857" t="s">
        <v>71711</v>
      </c>
      <c r="C6857" t="s">
        <v>71712</v>
      </c>
      <c r="D6857">
        <v>7</v>
      </c>
      <c r="E6857">
        <v>8.9000000000000007E-219</v>
      </c>
      <c r="F6857" t="s">
        <v>71713</v>
      </c>
      <c r="G6857" t="s">
        <v>71714</v>
      </c>
      <c r="H6857" t="s">
        <v>71715</v>
      </c>
      <c r="I6857" t="s">
        <v>71716</v>
      </c>
      <c r="J6857" t="s">
        <v>71717</v>
      </c>
      <c r="K6857" t="s">
        <v>71718</v>
      </c>
      <c r="L6857" t="s">
        <v>71719</v>
      </c>
      <c r="M6857" t="s">
        <v>911</v>
      </c>
      <c r="N6857" t="s">
        <v>71719</v>
      </c>
      <c r="O6857" t="s">
        <v>71720</v>
      </c>
      <c r="P6857" t="s">
        <v>71721</v>
      </c>
      <c r="Q6857" t="s">
        <v>71722</v>
      </c>
      <c r="R6857" t="s">
        <v>71723</v>
      </c>
      <c r="S6857" t="s">
        <v>911</v>
      </c>
      <c r="T6857" t="s">
        <v>911</v>
      </c>
      <c r="U6857" t="s">
        <v>590</v>
      </c>
      <c r="V6857" t="s">
        <v>71724</v>
      </c>
      <c r="W6857" t="s">
        <v>71725</v>
      </c>
      <c r="X6857" t="s">
        <v>158</v>
      </c>
      <c r="Y6857" t="s">
        <v>159</v>
      </c>
      <c r="Z6857">
        <v>8.9000000000000007E-219</v>
      </c>
      <c r="AA6857">
        <v>345</v>
      </c>
      <c r="AB6857">
        <v>354</v>
      </c>
      <c r="AC6857">
        <v>1</v>
      </c>
      <c r="AD6857">
        <v>342</v>
      </c>
      <c r="AE6857">
        <v>1</v>
      </c>
      <c r="AF6857">
        <v>1062</v>
      </c>
      <c r="AG6857">
        <v>339</v>
      </c>
      <c r="AH6857">
        <v>0.95760000000000001</v>
      </c>
      <c r="AI6857">
        <v>1.0261</v>
      </c>
      <c r="AJ6857">
        <v>0.98060000000000003</v>
      </c>
      <c r="AK6857">
        <v>1</v>
      </c>
      <c r="AL6857">
        <v>1</v>
      </c>
      <c r="AM6857" t="s">
        <v>86</v>
      </c>
      <c r="AN6857" t="s">
        <v>71726</v>
      </c>
      <c r="AO6857">
        <v>611</v>
      </c>
      <c r="AP6857" t="s">
        <v>71727</v>
      </c>
      <c r="AQ6857" t="s">
        <v>71728</v>
      </c>
      <c r="AR6857" t="s">
        <v>71729</v>
      </c>
      <c r="AS6857" t="s">
        <v>86</v>
      </c>
      <c r="AT6857" t="s">
        <v>71730</v>
      </c>
      <c r="AU6857" t="s">
        <v>71731</v>
      </c>
      <c r="AV6857" t="s">
        <v>11081</v>
      </c>
      <c r="AW6857">
        <v>32</v>
      </c>
      <c r="AX6857" t="s">
        <v>71732</v>
      </c>
      <c r="AY6857" t="s">
        <v>71733</v>
      </c>
      <c r="AZ6857" t="s">
        <v>71734</v>
      </c>
      <c r="BA6857" t="s">
        <v>1121</v>
      </c>
      <c r="BB6857" t="s">
        <v>1122</v>
      </c>
      <c r="BC6857" t="s">
        <v>71735</v>
      </c>
      <c r="BD6857" t="s">
        <v>71736</v>
      </c>
      <c r="BE6857" t="s">
        <v>71737</v>
      </c>
      <c r="BF6857" t="s">
        <v>71738</v>
      </c>
      <c r="BG6857" t="s">
        <v>71739</v>
      </c>
      <c r="BH6857" t="s">
        <v>71740</v>
      </c>
      <c r="BI6857" t="s">
        <v>71741</v>
      </c>
      <c r="BJ6857" t="s">
        <v>71710</v>
      </c>
      <c r="BK6857" t="s">
        <v>71711</v>
      </c>
      <c r="BL6857" t="s">
        <v>71712</v>
      </c>
      <c r="BM6857">
        <v>1083</v>
      </c>
    </row>
    <row r="6858" spans="1:65" x14ac:dyDescent="0.25">
      <c r="A6858" t="s">
        <v>87745</v>
      </c>
      <c r="B6858" t="s">
        <v>87746</v>
      </c>
      <c r="C6858" t="s">
        <v>87747</v>
      </c>
      <c r="D6858">
        <v>1</v>
      </c>
      <c r="E6858">
        <v>3.2999999999999998E-138</v>
      </c>
      <c r="F6858" t="s">
        <v>87748</v>
      </c>
      <c r="G6858" t="s">
        <v>2496</v>
      </c>
      <c r="H6858" t="s">
        <v>87749</v>
      </c>
      <c r="I6858" t="s">
        <v>12805</v>
      </c>
      <c r="J6858" t="s">
        <v>87750</v>
      </c>
      <c r="K6858" t="s">
        <v>40665</v>
      </c>
      <c r="L6858" t="s">
        <v>12805</v>
      </c>
      <c r="M6858" t="s">
        <v>736</v>
      </c>
      <c r="N6858" t="s">
        <v>12805</v>
      </c>
      <c r="O6858" t="s">
        <v>87751</v>
      </c>
      <c r="P6858" t="s">
        <v>87752</v>
      </c>
      <c r="Q6858" t="s">
        <v>82536</v>
      </c>
      <c r="R6858" t="s">
        <v>87753</v>
      </c>
      <c r="S6858" t="s">
        <v>736</v>
      </c>
      <c r="T6858" t="s">
        <v>736</v>
      </c>
      <c r="U6858" t="s">
        <v>86</v>
      </c>
      <c r="V6858" t="s">
        <v>87754</v>
      </c>
      <c r="W6858" t="s">
        <v>87755</v>
      </c>
      <c r="X6858" t="s">
        <v>87748</v>
      </c>
      <c r="Y6858" t="s">
        <v>85</v>
      </c>
      <c r="Z6858">
        <v>3.2999999999999998E-138</v>
      </c>
      <c r="AA6858">
        <v>408</v>
      </c>
      <c r="AB6858">
        <v>405</v>
      </c>
      <c r="AC6858">
        <v>4</v>
      </c>
      <c r="AD6858">
        <v>408</v>
      </c>
      <c r="AE6858">
        <v>1</v>
      </c>
      <c r="AF6858">
        <v>1092</v>
      </c>
      <c r="AG6858">
        <v>255</v>
      </c>
      <c r="AH6858">
        <v>0.62960000000000005</v>
      </c>
      <c r="AI6858">
        <v>0.99260000000000004</v>
      </c>
      <c r="AJ6858">
        <v>1.1095999999999999</v>
      </c>
      <c r="AK6858">
        <v>1</v>
      </c>
      <c r="AL6858">
        <v>1</v>
      </c>
      <c r="AM6858" t="s">
        <v>86</v>
      </c>
      <c r="AN6858" t="s">
        <v>87754</v>
      </c>
      <c r="AO6858">
        <v>410</v>
      </c>
      <c r="AP6858" t="s">
        <v>86</v>
      </c>
      <c r="AQ6858" t="s">
        <v>86</v>
      </c>
      <c r="AR6858" t="s">
        <v>86</v>
      </c>
      <c r="AS6858" t="s">
        <v>86</v>
      </c>
      <c r="AT6858" t="s">
        <v>86</v>
      </c>
      <c r="AU6858" t="s">
        <v>86</v>
      </c>
      <c r="AV6858" t="s">
        <v>86</v>
      </c>
      <c r="AW6858">
        <v>1</v>
      </c>
      <c r="AX6858" t="s">
        <v>3613</v>
      </c>
      <c r="AY6858" t="s">
        <v>3614</v>
      </c>
      <c r="AZ6858" t="s">
        <v>512</v>
      </c>
      <c r="BA6858" t="s">
        <v>86</v>
      </c>
      <c r="BB6858" t="s">
        <v>86</v>
      </c>
      <c r="BC6858" t="s">
        <v>87756</v>
      </c>
      <c r="BD6858" t="s">
        <v>87757</v>
      </c>
      <c r="BE6858" t="s">
        <v>87758</v>
      </c>
      <c r="BF6858" t="s">
        <v>87759</v>
      </c>
      <c r="BG6858" t="s">
        <v>87760</v>
      </c>
      <c r="BH6858" t="s">
        <v>87761</v>
      </c>
      <c r="BI6858" t="s">
        <v>87762</v>
      </c>
      <c r="BJ6858" t="s">
        <v>87745</v>
      </c>
      <c r="BK6858" t="s">
        <v>87746</v>
      </c>
      <c r="BL6858" t="s">
        <v>87747</v>
      </c>
      <c r="BM6858">
        <v>1095</v>
      </c>
    </row>
    <row r="6859" spans="1:65" x14ac:dyDescent="0.25">
      <c r="A6859" t="s">
        <v>206172</v>
      </c>
      <c r="B6859" t="s">
        <v>166751</v>
      </c>
      <c r="C6859" t="s">
        <v>206173</v>
      </c>
      <c r="D6859">
        <v>1</v>
      </c>
      <c r="E6859">
        <v>0</v>
      </c>
      <c r="F6859" t="s">
        <v>158</v>
      </c>
      <c r="G6859" t="s">
        <v>159</v>
      </c>
      <c r="H6859" t="s">
        <v>5841</v>
      </c>
      <c r="I6859" t="s">
        <v>206174</v>
      </c>
      <c r="J6859" t="s">
        <v>172597</v>
      </c>
      <c r="K6859" t="s">
        <v>12030</v>
      </c>
      <c r="L6859" t="s">
        <v>206174</v>
      </c>
      <c r="M6859" t="s">
        <v>23657</v>
      </c>
      <c r="N6859" t="s">
        <v>206174</v>
      </c>
      <c r="O6859" t="s">
        <v>206175</v>
      </c>
      <c r="P6859" t="s">
        <v>206176</v>
      </c>
      <c r="Q6859" t="s">
        <v>184170</v>
      </c>
      <c r="R6859" t="s">
        <v>206177</v>
      </c>
      <c r="S6859" t="s">
        <v>736</v>
      </c>
      <c r="T6859" t="s">
        <v>736</v>
      </c>
      <c r="U6859" t="s">
        <v>86</v>
      </c>
      <c r="V6859" t="s">
        <v>206178</v>
      </c>
      <c r="W6859" t="s">
        <v>206179</v>
      </c>
      <c r="X6859" t="s">
        <v>158</v>
      </c>
      <c r="Y6859" t="s">
        <v>159</v>
      </c>
      <c r="Z6859">
        <v>0</v>
      </c>
      <c r="AA6859">
        <v>1813</v>
      </c>
      <c r="AB6859">
        <v>1815</v>
      </c>
      <c r="AC6859">
        <v>6</v>
      </c>
      <c r="AD6859">
        <v>1813</v>
      </c>
      <c r="AE6859">
        <v>64</v>
      </c>
      <c r="AF6859">
        <v>5169</v>
      </c>
      <c r="AG6859">
        <v>1578</v>
      </c>
      <c r="AH6859">
        <v>0.86939999999999995</v>
      </c>
      <c r="AI6859">
        <v>1.0011000000000001</v>
      </c>
      <c r="AJ6859">
        <v>1.0528</v>
      </c>
      <c r="AK6859">
        <v>1</v>
      </c>
      <c r="AL6859">
        <v>1</v>
      </c>
      <c r="AM6859" t="s">
        <v>86</v>
      </c>
      <c r="AN6859" t="s">
        <v>206178</v>
      </c>
      <c r="AO6859">
        <v>3013</v>
      </c>
      <c r="AP6859" t="s">
        <v>206180</v>
      </c>
      <c r="AQ6859" t="s">
        <v>19981</v>
      </c>
      <c r="AR6859" t="s">
        <v>206181</v>
      </c>
      <c r="AS6859" t="s">
        <v>86</v>
      </c>
      <c r="AT6859" t="s">
        <v>206182</v>
      </c>
      <c r="AU6859" t="s">
        <v>206183</v>
      </c>
      <c r="AV6859" t="s">
        <v>195813</v>
      </c>
      <c r="AW6859">
        <v>7</v>
      </c>
      <c r="AX6859" t="s">
        <v>206184</v>
      </c>
      <c r="AY6859" t="s">
        <v>206185</v>
      </c>
      <c r="AZ6859" t="s">
        <v>206186</v>
      </c>
      <c r="BA6859" t="s">
        <v>1121</v>
      </c>
      <c r="BB6859" t="s">
        <v>1122</v>
      </c>
      <c r="BC6859" t="s">
        <v>206187</v>
      </c>
      <c r="BD6859" t="s">
        <v>159875</v>
      </c>
      <c r="BE6859" t="s">
        <v>206188</v>
      </c>
      <c r="BF6859" t="s">
        <v>206189</v>
      </c>
      <c r="BG6859" t="s">
        <v>206190</v>
      </c>
      <c r="BH6859" t="s">
        <v>206191</v>
      </c>
      <c r="BI6859" t="s">
        <v>206192</v>
      </c>
      <c r="BJ6859" t="s">
        <v>206172</v>
      </c>
      <c r="BK6859" t="s">
        <v>166751</v>
      </c>
      <c r="BL6859" t="s">
        <v>206173</v>
      </c>
      <c r="BM6859">
        <v>5172</v>
      </c>
    </row>
    <row r="6860" spans="1:65" x14ac:dyDescent="0.25">
      <c r="A6860" t="s">
        <v>186020</v>
      </c>
      <c r="B6860" t="s">
        <v>166751</v>
      </c>
      <c r="C6860" t="s">
        <v>186021</v>
      </c>
      <c r="D6860">
        <v>1</v>
      </c>
      <c r="E6860">
        <v>0</v>
      </c>
      <c r="F6860" t="s">
        <v>158</v>
      </c>
      <c r="G6860" t="s">
        <v>159</v>
      </c>
      <c r="H6860" t="s">
        <v>5841</v>
      </c>
      <c r="I6860" t="s">
        <v>173930</v>
      </c>
      <c r="J6860" t="s">
        <v>134869</v>
      </c>
      <c r="K6860" t="s">
        <v>79973</v>
      </c>
      <c r="L6860" t="s">
        <v>173930</v>
      </c>
      <c r="M6860" t="s">
        <v>23656</v>
      </c>
      <c r="N6860" t="s">
        <v>173930</v>
      </c>
      <c r="O6860" t="s">
        <v>135697</v>
      </c>
      <c r="P6860" t="s">
        <v>186022</v>
      </c>
      <c r="Q6860" t="s">
        <v>186023</v>
      </c>
      <c r="R6860" t="s">
        <v>169758</v>
      </c>
      <c r="S6860" t="s">
        <v>736</v>
      </c>
      <c r="T6860" t="s">
        <v>736</v>
      </c>
      <c r="U6860" t="s">
        <v>86</v>
      </c>
      <c r="V6860" t="s">
        <v>186024</v>
      </c>
      <c r="W6860" t="s">
        <v>186025</v>
      </c>
      <c r="X6860" t="s">
        <v>158</v>
      </c>
      <c r="Y6860" t="s">
        <v>159</v>
      </c>
      <c r="Z6860">
        <v>0</v>
      </c>
      <c r="AA6860">
        <v>788</v>
      </c>
      <c r="AB6860">
        <v>680</v>
      </c>
      <c r="AC6860">
        <v>109</v>
      </c>
      <c r="AD6860">
        <v>788</v>
      </c>
      <c r="AE6860">
        <v>73</v>
      </c>
      <c r="AF6860">
        <v>2091</v>
      </c>
      <c r="AG6860">
        <v>619</v>
      </c>
      <c r="AH6860">
        <v>0.9103</v>
      </c>
      <c r="AI6860">
        <v>0.8629</v>
      </c>
      <c r="AJ6860">
        <v>0.97419999999999995</v>
      </c>
      <c r="AK6860">
        <v>1</v>
      </c>
      <c r="AL6860">
        <v>1</v>
      </c>
      <c r="AM6860" t="s">
        <v>86</v>
      </c>
      <c r="AN6860" t="s">
        <v>186024</v>
      </c>
      <c r="AO6860">
        <v>1011</v>
      </c>
      <c r="AP6860" t="s">
        <v>186026</v>
      </c>
      <c r="AQ6860" t="s">
        <v>3022</v>
      </c>
      <c r="AR6860" t="s">
        <v>186027</v>
      </c>
      <c r="AS6860" t="s">
        <v>86</v>
      </c>
      <c r="AT6860" t="s">
        <v>186028</v>
      </c>
      <c r="AU6860" t="s">
        <v>186029</v>
      </c>
      <c r="AV6860" t="s">
        <v>186030</v>
      </c>
      <c r="AW6860">
        <v>12</v>
      </c>
      <c r="AX6860" t="s">
        <v>186031</v>
      </c>
      <c r="AY6860" t="s">
        <v>186032</v>
      </c>
      <c r="AZ6860" t="s">
        <v>186033</v>
      </c>
      <c r="BA6860" t="s">
        <v>86</v>
      </c>
      <c r="BB6860" t="s">
        <v>86</v>
      </c>
      <c r="BC6860" t="s">
        <v>186034</v>
      </c>
      <c r="BD6860" t="s">
        <v>33265</v>
      </c>
      <c r="BE6860" t="s">
        <v>186035</v>
      </c>
      <c r="BF6860" t="s">
        <v>186036</v>
      </c>
      <c r="BG6860" t="s">
        <v>186037</v>
      </c>
      <c r="BH6860" t="s">
        <v>186038</v>
      </c>
      <c r="BI6860" t="s">
        <v>186039</v>
      </c>
      <c r="BJ6860" t="s">
        <v>186020</v>
      </c>
      <c r="BK6860" t="s">
        <v>166751</v>
      </c>
      <c r="BL6860" t="s">
        <v>186021</v>
      </c>
      <c r="BM6860">
        <v>2094</v>
      </c>
    </row>
    <row r="6861" spans="1:65" x14ac:dyDescent="0.25">
      <c r="A6861" t="s">
        <v>30141</v>
      </c>
      <c r="B6861" t="s">
        <v>30097</v>
      </c>
      <c r="C6861" t="s">
        <v>30142</v>
      </c>
      <c r="D6861">
        <v>1</v>
      </c>
      <c r="E6861">
        <v>2.6999999999999997E-51</v>
      </c>
      <c r="F6861" t="s">
        <v>30143</v>
      </c>
      <c r="G6861" t="s">
        <v>85</v>
      </c>
      <c r="H6861" t="s">
        <v>30144</v>
      </c>
      <c r="I6861" t="s">
        <v>30145</v>
      </c>
      <c r="J6861" t="s">
        <v>30146</v>
      </c>
      <c r="K6861" t="s">
        <v>736</v>
      </c>
      <c r="L6861" t="s">
        <v>30146</v>
      </c>
      <c r="M6861" t="s">
        <v>736</v>
      </c>
      <c r="N6861" t="s">
        <v>30146</v>
      </c>
      <c r="O6861" t="s">
        <v>30147</v>
      </c>
      <c r="P6861" t="s">
        <v>30148</v>
      </c>
      <c r="Q6861" t="s">
        <v>30149</v>
      </c>
      <c r="R6861" t="s">
        <v>30150</v>
      </c>
      <c r="S6861" t="s">
        <v>736</v>
      </c>
      <c r="T6861" t="s">
        <v>736</v>
      </c>
      <c r="U6861" t="s">
        <v>86</v>
      </c>
      <c r="V6861" t="s">
        <v>30151</v>
      </c>
      <c r="W6861" t="s">
        <v>30152</v>
      </c>
      <c r="X6861" t="s">
        <v>30143</v>
      </c>
      <c r="Y6861" t="s">
        <v>85</v>
      </c>
      <c r="Z6861">
        <v>2.6999999999999997E-51</v>
      </c>
      <c r="AA6861">
        <v>988</v>
      </c>
      <c r="AB6861">
        <v>210</v>
      </c>
      <c r="AC6861">
        <v>1</v>
      </c>
      <c r="AD6861">
        <v>210</v>
      </c>
      <c r="AE6861">
        <v>1</v>
      </c>
      <c r="AF6861">
        <v>552</v>
      </c>
      <c r="AG6861">
        <v>129</v>
      </c>
      <c r="AH6861">
        <v>0.61429999999999996</v>
      </c>
      <c r="AI6861">
        <v>0.21260000000000001</v>
      </c>
      <c r="AJ6861">
        <v>1.0660000000000001</v>
      </c>
      <c r="AK6861">
        <v>1</v>
      </c>
      <c r="AL6861">
        <v>1</v>
      </c>
      <c r="AM6861" t="s">
        <v>86</v>
      </c>
      <c r="AN6861" t="s">
        <v>30151</v>
      </c>
      <c r="AO6861">
        <v>189</v>
      </c>
      <c r="AP6861" t="s">
        <v>86</v>
      </c>
      <c r="AQ6861" t="s">
        <v>86</v>
      </c>
      <c r="AR6861" t="s">
        <v>86</v>
      </c>
      <c r="AS6861" t="s">
        <v>86</v>
      </c>
      <c r="AT6861" t="s">
        <v>86</v>
      </c>
      <c r="AU6861" t="s">
        <v>86</v>
      </c>
      <c r="AV6861" t="s">
        <v>86</v>
      </c>
      <c r="AX6861" t="s">
        <v>86</v>
      </c>
      <c r="AY6861" t="s">
        <v>86</v>
      </c>
      <c r="AZ6861" t="s">
        <v>86</v>
      </c>
      <c r="BA6861" t="s">
        <v>86</v>
      </c>
      <c r="BB6861" t="s">
        <v>86</v>
      </c>
      <c r="BC6861" t="s">
        <v>86</v>
      </c>
      <c r="BD6861" t="s">
        <v>86</v>
      </c>
      <c r="BE6861" t="s">
        <v>86</v>
      </c>
      <c r="BF6861" t="s">
        <v>86</v>
      </c>
      <c r="BG6861" t="s">
        <v>86</v>
      </c>
      <c r="BH6861" t="s">
        <v>86</v>
      </c>
      <c r="BI6861" t="s">
        <v>86</v>
      </c>
      <c r="BJ6861" t="s">
        <v>30141</v>
      </c>
      <c r="BK6861" t="s">
        <v>30097</v>
      </c>
      <c r="BL6861" t="s">
        <v>30142</v>
      </c>
      <c r="BM6861">
        <v>591</v>
      </c>
    </row>
    <row r="6862" spans="1:65" x14ac:dyDescent="0.25">
      <c r="A6862" t="s">
        <v>222801</v>
      </c>
      <c r="B6862" t="s">
        <v>166751</v>
      </c>
      <c r="C6862" t="s">
        <v>222802</v>
      </c>
      <c r="D6862">
        <v>1</v>
      </c>
      <c r="E6862">
        <v>8.6000000000000003E-265</v>
      </c>
      <c r="F6862" t="s">
        <v>158</v>
      </c>
      <c r="G6862" t="s">
        <v>159</v>
      </c>
      <c r="H6862" t="s">
        <v>222803</v>
      </c>
      <c r="I6862" t="s">
        <v>152760</v>
      </c>
      <c r="J6862" t="s">
        <v>167036</v>
      </c>
      <c r="K6862" t="s">
        <v>52562</v>
      </c>
      <c r="L6862" t="s">
        <v>152760</v>
      </c>
      <c r="M6862" t="s">
        <v>79743</v>
      </c>
      <c r="N6862" t="s">
        <v>152760</v>
      </c>
      <c r="O6862" t="s">
        <v>175815</v>
      </c>
      <c r="P6862" t="s">
        <v>175732</v>
      </c>
      <c r="Q6862" t="s">
        <v>173901</v>
      </c>
      <c r="R6862" t="s">
        <v>169984</v>
      </c>
      <c r="S6862" t="s">
        <v>736</v>
      </c>
      <c r="T6862" t="s">
        <v>736</v>
      </c>
      <c r="U6862" t="s">
        <v>86</v>
      </c>
      <c r="V6862" t="s">
        <v>222804</v>
      </c>
      <c r="W6862" t="s">
        <v>179424</v>
      </c>
      <c r="X6862" t="s">
        <v>158</v>
      </c>
      <c r="Y6862" t="s">
        <v>159</v>
      </c>
      <c r="Z6862">
        <v>8.6000000000000003E-265</v>
      </c>
      <c r="AA6862">
        <v>399</v>
      </c>
      <c r="AB6862">
        <v>391</v>
      </c>
      <c r="AC6862">
        <v>10</v>
      </c>
      <c r="AD6862">
        <v>399</v>
      </c>
      <c r="AE6862">
        <v>46</v>
      </c>
      <c r="AF6862">
        <v>1218</v>
      </c>
      <c r="AG6862">
        <v>374</v>
      </c>
      <c r="AH6862">
        <v>0.95650000000000002</v>
      </c>
      <c r="AI6862">
        <v>0.97989999999999999</v>
      </c>
      <c r="AJ6862">
        <v>0.9607</v>
      </c>
      <c r="AK6862">
        <v>1</v>
      </c>
      <c r="AL6862">
        <v>1</v>
      </c>
      <c r="AM6862" t="s">
        <v>86</v>
      </c>
      <c r="AN6862" t="s">
        <v>222804</v>
      </c>
      <c r="AO6862">
        <v>732</v>
      </c>
      <c r="AP6862" t="s">
        <v>222805</v>
      </c>
      <c r="AQ6862" t="s">
        <v>679</v>
      </c>
      <c r="AR6862" t="s">
        <v>222806</v>
      </c>
      <c r="AS6862" t="s">
        <v>86</v>
      </c>
      <c r="AT6862" t="s">
        <v>222807</v>
      </c>
      <c r="AU6862" t="s">
        <v>222808</v>
      </c>
      <c r="AV6862" t="s">
        <v>222809</v>
      </c>
      <c r="AW6862">
        <v>10</v>
      </c>
      <c r="AX6862" t="s">
        <v>222810</v>
      </c>
      <c r="AY6862" t="s">
        <v>222811</v>
      </c>
      <c r="AZ6862" t="s">
        <v>222812</v>
      </c>
      <c r="BA6862" t="s">
        <v>9208</v>
      </c>
      <c r="BB6862" t="s">
        <v>9209</v>
      </c>
      <c r="BC6862" t="s">
        <v>222813</v>
      </c>
      <c r="BD6862" t="s">
        <v>1589</v>
      </c>
      <c r="BE6862" t="s">
        <v>222814</v>
      </c>
      <c r="BF6862" t="s">
        <v>222815</v>
      </c>
      <c r="BG6862" t="s">
        <v>222816</v>
      </c>
      <c r="BH6862" t="s">
        <v>222817</v>
      </c>
      <c r="BI6862" t="s">
        <v>222818</v>
      </c>
      <c r="BJ6862" t="s">
        <v>222801</v>
      </c>
      <c r="BK6862" t="s">
        <v>166751</v>
      </c>
      <c r="BL6862" t="s">
        <v>222802</v>
      </c>
      <c r="BM6862">
        <v>1221</v>
      </c>
    </row>
    <row r="6863" spans="1:65" x14ac:dyDescent="0.25">
      <c r="A6863" t="s">
        <v>11631</v>
      </c>
      <c r="B6863" t="s">
        <v>11632</v>
      </c>
      <c r="C6863" t="s">
        <v>11633</v>
      </c>
      <c r="D6863">
        <v>5</v>
      </c>
      <c r="E6863">
        <v>5.1000000000000004E-139</v>
      </c>
      <c r="F6863" t="s">
        <v>11634</v>
      </c>
      <c r="G6863" t="s">
        <v>11635</v>
      </c>
      <c r="H6863" t="s">
        <v>11636</v>
      </c>
      <c r="I6863" t="s">
        <v>11637</v>
      </c>
      <c r="J6863" t="s">
        <v>11638</v>
      </c>
      <c r="K6863" t="s">
        <v>299</v>
      </c>
      <c r="L6863" t="s">
        <v>11637</v>
      </c>
      <c r="M6863" t="s">
        <v>299</v>
      </c>
      <c r="N6863" t="s">
        <v>11637</v>
      </c>
      <c r="O6863" t="s">
        <v>11639</v>
      </c>
      <c r="P6863" t="s">
        <v>11640</v>
      </c>
      <c r="Q6863" t="s">
        <v>11641</v>
      </c>
      <c r="R6863" t="s">
        <v>11642</v>
      </c>
      <c r="S6863" t="s">
        <v>299</v>
      </c>
      <c r="T6863" t="s">
        <v>299</v>
      </c>
      <c r="U6863" t="s">
        <v>304</v>
      </c>
      <c r="V6863" t="s">
        <v>11643</v>
      </c>
      <c r="W6863" t="s">
        <v>11644</v>
      </c>
      <c r="X6863" t="s">
        <v>11645</v>
      </c>
      <c r="Y6863" t="s">
        <v>85</v>
      </c>
      <c r="Z6863">
        <v>5.1000000000000004E-139</v>
      </c>
      <c r="AA6863">
        <v>259</v>
      </c>
      <c r="AB6863">
        <v>259</v>
      </c>
      <c r="AC6863">
        <v>1</v>
      </c>
      <c r="AD6863">
        <v>259</v>
      </c>
      <c r="AE6863">
        <v>1</v>
      </c>
      <c r="AF6863">
        <v>777</v>
      </c>
      <c r="AG6863">
        <v>235</v>
      </c>
      <c r="AH6863">
        <v>0.9073</v>
      </c>
      <c r="AI6863">
        <v>1</v>
      </c>
      <c r="AJ6863">
        <v>0.99619999999999997</v>
      </c>
      <c r="AK6863">
        <v>1</v>
      </c>
      <c r="AL6863">
        <v>1</v>
      </c>
      <c r="AM6863" t="s">
        <v>86</v>
      </c>
      <c r="AN6863" t="s">
        <v>11646</v>
      </c>
      <c r="AO6863">
        <v>402</v>
      </c>
      <c r="AP6863" t="s">
        <v>11647</v>
      </c>
      <c r="AQ6863" t="s">
        <v>11648</v>
      </c>
      <c r="AR6863" t="s">
        <v>11649</v>
      </c>
      <c r="AS6863" t="s">
        <v>86</v>
      </c>
      <c r="AT6863" t="s">
        <v>11650</v>
      </c>
      <c r="AU6863" t="s">
        <v>11651</v>
      </c>
      <c r="AV6863" t="s">
        <v>10173</v>
      </c>
      <c r="AW6863">
        <v>8</v>
      </c>
      <c r="AX6863" t="s">
        <v>11652</v>
      </c>
      <c r="AY6863" t="s">
        <v>11653</v>
      </c>
      <c r="AZ6863" t="s">
        <v>11654</v>
      </c>
      <c r="BA6863" t="s">
        <v>86</v>
      </c>
      <c r="BB6863" t="s">
        <v>86</v>
      </c>
      <c r="BC6863" t="s">
        <v>11655</v>
      </c>
      <c r="BD6863" t="s">
        <v>11656</v>
      </c>
      <c r="BE6863" t="s">
        <v>11657</v>
      </c>
      <c r="BF6863" t="s">
        <v>11658</v>
      </c>
      <c r="BG6863" t="s">
        <v>11659</v>
      </c>
      <c r="BH6863" t="s">
        <v>11660</v>
      </c>
      <c r="BI6863" t="s">
        <v>11661</v>
      </c>
      <c r="BJ6863" t="s">
        <v>11631</v>
      </c>
      <c r="BK6863" t="s">
        <v>11632</v>
      </c>
      <c r="BL6863" t="s">
        <v>11633</v>
      </c>
      <c r="BM6863">
        <v>780</v>
      </c>
    </row>
    <row r="6864" spans="1:65" x14ac:dyDescent="0.25">
      <c r="A6864" t="s">
        <v>196283</v>
      </c>
      <c r="B6864" t="s">
        <v>166751</v>
      </c>
      <c r="C6864" t="s">
        <v>196284</v>
      </c>
      <c r="D6864">
        <v>1</v>
      </c>
      <c r="E6864">
        <v>0</v>
      </c>
      <c r="F6864" t="s">
        <v>158</v>
      </c>
      <c r="G6864" t="s">
        <v>159</v>
      </c>
      <c r="H6864" t="s">
        <v>5841</v>
      </c>
      <c r="I6864" t="s">
        <v>105248</v>
      </c>
      <c r="J6864" t="s">
        <v>171270</v>
      </c>
      <c r="K6864" t="s">
        <v>173231</v>
      </c>
      <c r="L6864" t="s">
        <v>105248</v>
      </c>
      <c r="M6864" t="s">
        <v>77533</v>
      </c>
      <c r="N6864" t="s">
        <v>105248</v>
      </c>
      <c r="O6864" t="s">
        <v>168398</v>
      </c>
      <c r="P6864" t="s">
        <v>194877</v>
      </c>
      <c r="Q6864" t="s">
        <v>196285</v>
      </c>
      <c r="R6864" t="s">
        <v>169074</v>
      </c>
      <c r="S6864" t="s">
        <v>736</v>
      </c>
      <c r="T6864" t="s">
        <v>736</v>
      </c>
      <c r="U6864" t="s">
        <v>86</v>
      </c>
      <c r="V6864" t="s">
        <v>21028</v>
      </c>
      <c r="W6864" t="s">
        <v>196286</v>
      </c>
      <c r="X6864" t="s">
        <v>158</v>
      </c>
      <c r="Y6864" t="s">
        <v>159</v>
      </c>
      <c r="Z6864">
        <v>0</v>
      </c>
      <c r="AA6864">
        <v>1363</v>
      </c>
      <c r="AB6864">
        <v>602</v>
      </c>
      <c r="AC6864">
        <v>818</v>
      </c>
      <c r="AD6864">
        <v>1363</v>
      </c>
      <c r="AE6864">
        <v>118</v>
      </c>
      <c r="AF6864">
        <v>1923</v>
      </c>
      <c r="AG6864">
        <v>535</v>
      </c>
      <c r="AH6864">
        <v>0.88870000000000005</v>
      </c>
      <c r="AI6864">
        <v>0.44169999999999998</v>
      </c>
      <c r="AJ6864">
        <v>0.93769999999999998</v>
      </c>
      <c r="AK6864">
        <v>1</v>
      </c>
      <c r="AL6864">
        <v>1</v>
      </c>
      <c r="AM6864" t="s">
        <v>86</v>
      </c>
      <c r="AN6864" t="s">
        <v>21028</v>
      </c>
      <c r="AO6864">
        <v>1025</v>
      </c>
      <c r="AP6864" t="s">
        <v>196287</v>
      </c>
      <c r="AQ6864" t="s">
        <v>3022</v>
      </c>
      <c r="AR6864" t="s">
        <v>196288</v>
      </c>
      <c r="AS6864" t="s">
        <v>86</v>
      </c>
      <c r="AT6864" t="s">
        <v>21032</v>
      </c>
      <c r="AU6864" t="s">
        <v>21033</v>
      </c>
      <c r="AV6864" t="s">
        <v>21034</v>
      </c>
      <c r="AW6864">
        <v>23</v>
      </c>
      <c r="AX6864" t="s">
        <v>21035</v>
      </c>
      <c r="AY6864" t="s">
        <v>21036</v>
      </c>
      <c r="AZ6864" t="s">
        <v>21037</v>
      </c>
      <c r="BA6864" t="s">
        <v>86</v>
      </c>
      <c r="BB6864" t="s">
        <v>86</v>
      </c>
      <c r="BC6864" t="s">
        <v>5543</v>
      </c>
      <c r="BD6864" t="s">
        <v>5544</v>
      </c>
      <c r="BE6864" t="s">
        <v>5544</v>
      </c>
      <c r="BF6864" t="s">
        <v>27593</v>
      </c>
      <c r="BG6864" t="s">
        <v>417</v>
      </c>
      <c r="BH6864" t="s">
        <v>417</v>
      </c>
      <c r="BI6864" t="s">
        <v>417</v>
      </c>
      <c r="BJ6864" t="s">
        <v>196283</v>
      </c>
      <c r="BK6864" t="s">
        <v>166751</v>
      </c>
      <c r="BL6864" t="s">
        <v>196284</v>
      </c>
      <c r="BM6864">
        <v>1926</v>
      </c>
    </row>
    <row r="6865" spans="1:65" x14ac:dyDescent="0.25">
      <c r="A6865" t="s">
        <v>21012</v>
      </c>
      <c r="B6865" t="s">
        <v>21013</v>
      </c>
      <c r="C6865" t="s">
        <v>21014</v>
      </c>
      <c r="D6865">
        <v>5</v>
      </c>
      <c r="E6865">
        <v>4.4E-279</v>
      </c>
      <c r="F6865" t="s">
        <v>21015</v>
      </c>
      <c r="G6865" t="s">
        <v>7470</v>
      </c>
      <c r="H6865" t="s">
        <v>21016</v>
      </c>
      <c r="I6865" t="s">
        <v>21017</v>
      </c>
      <c r="J6865" t="s">
        <v>21018</v>
      </c>
      <c r="K6865" t="s">
        <v>21019</v>
      </c>
      <c r="L6865" t="s">
        <v>21020</v>
      </c>
      <c r="M6865" t="s">
        <v>21021</v>
      </c>
      <c r="N6865" t="s">
        <v>21020</v>
      </c>
      <c r="O6865" t="s">
        <v>21022</v>
      </c>
      <c r="P6865" t="s">
        <v>21023</v>
      </c>
      <c r="Q6865" t="s">
        <v>21024</v>
      </c>
      <c r="R6865" t="s">
        <v>21025</v>
      </c>
      <c r="S6865" t="s">
        <v>299</v>
      </c>
      <c r="T6865" t="s">
        <v>299</v>
      </c>
      <c r="U6865" t="s">
        <v>304</v>
      </c>
      <c r="V6865" t="s">
        <v>21026</v>
      </c>
      <c r="W6865" t="s">
        <v>21027</v>
      </c>
      <c r="X6865" t="s">
        <v>158</v>
      </c>
      <c r="Y6865" t="s">
        <v>159</v>
      </c>
      <c r="Z6865">
        <v>4.4E-279</v>
      </c>
      <c r="AA6865">
        <v>1363</v>
      </c>
      <c r="AB6865">
        <v>429</v>
      </c>
      <c r="AC6865">
        <v>403</v>
      </c>
      <c r="AD6865">
        <v>820</v>
      </c>
      <c r="AE6865">
        <v>19</v>
      </c>
      <c r="AF6865">
        <v>1305</v>
      </c>
      <c r="AG6865">
        <v>411</v>
      </c>
      <c r="AH6865">
        <v>0.95799999999999996</v>
      </c>
      <c r="AI6865">
        <v>0.31469999999999998</v>
      </c>
      <c r="AJ6865">
        <v>0.96189999999999998</v>
      </c>
      <c r="AK6865">
        <v>1</v>
      </c>
      <c r="AL6865">
        <v>1</v>
      </c>
      <c r="AM6865" t="s">
        <v>86</v>
      </c>
      <c r="AN6865" t="s">
        <v>21028</v>
      </c>
      <c r="AO6865">
        <v>805</v>
      </c>
      <c r="AP6865" t="s">
        <v>21029</v>
      </c>
      <c r="AQ6865" t="s">
        <v>21030</v>
      </c>
      <c r="AR6865" t="s">
        <v>21031</v>
      </c>
      <c r="AS6865" t="s">
        <v>86</v>
      </c>
      <c r="AT6865" t="s">
        <v>21032</v>
      </c>
      <c r="AU6865" t="s">
        <v>21033</v>
      </c>
      <c r="AV6865" t="s">
        <v>21034</v>
      </c>
      <c r="AW6865">
        <v>23</v>
      </c>
      <c r="AX6865" t="s">
        <v>21035</v>
      </c>
      <c r="AY6865" t="s">
        <v>21036</v>
      </c>
      <c r="AZ6865" t="s">
        <v>21037</v>
      </c>
      <c r="BA6865" t="s">
        <v>86</v>
      </c>
      <c r="BB6865" t="s">
        <v>86</v>
      </c>
      <c r="BC6865" t="s">
        <v>86</v>
      </c>
      <c r="BD6865" t="s">
        <v>86</v>
      </c>
      <c r="BE6865" t="s">
        <v>86</v>
      </c>
      <c r="BF6865" t="s">
        <v>86</v>
      </c>
      <c r="BG6865" t="s">
        <v>86</v>
      </c>
      <c r="BH6865" t="s">
        <v>86</v>
      </c>
      <c r="BI6865" t="s">
        <v>86</v>
      </c>
      <c r="BJ6865" t="s">
        <v>21012</v>
      </c>
      <c r="BK6865" t="s">
        <v>21013</v>
      </c>
      <c r="BL6865" t="s">
        <v>21014</v>
      </c>
      <c r="BM6865">
        <v>1338</v>
      </c>
    </row>
    <row r="6866" spans="1:65" x14ac:dyDescent="0.25">
      <c r="A6866" t="s">
        <v>225414</v>
      </c>
      <c r="B6866" t="s">
        <v>166751</v>
      </c>
      <c r="C6866" t="s">
        <v>225415</v>
      </c>
      <c r="D6866">
        <v>1</v>
      </c>
      <c r="E6866">
        <v>2.1999999999999998E-168</v>
      </c>
      <c r="F6866" t="s">
        <v>158</v>
      </c>
      <c r="G6866" t="s">
        <v>159</v>
      </c>
      <c r="H6866" t="s">
        <v>225416</v>
      </c>
      <c r="I6866" t="s">
        <v>105248</v>
      </c>
      <c r="J6866" t="s">
        <v>146664</v>
      </c>
      <c r="K6866" t="s">
        <v>736</v>
      </c>
      <c r="L6866" t="s">
        <v>146664</v>
      </c>
      <c r="M6866" t="s">
        <v>736</v>
      </c>
      <c r="N6866" t="s">
        <v>146664</v>
      </c>
      <c r="O6866" t="s">
        <v>112799</v>
      </c>
      <c r="P6866" t="s">
        <v>79424</v>
      </c>
      <c r="Q6866" t="s">
        <v>225417</v>
      </c>
      <c r="R6866" t="s">
        <v>738</v>
      </c>
      <c r="S6866" t="s">
        <v>736</v>
      </c>
      <c r="T6866" t="s">
        <v>736</v>
      </c>
      <c r="U6866" t="s">
        <v>86</v>
      </c>
      <c r="V6866" t="s">
        <v>21028</v>
      </c>
      <c r="W6866" t="s">
        <v>177773</v>
      </c>
      <c r="X6866" t="s">
        <v>158</v>
      </c>
      <c r="Y6866" t="s">
        <v>159</v>
      </c>
      <c r="Z6866">
        <v>2.1999999999999998E-168</v>
      </c>
      <c r="AA6866">
        <v>1363</v>
      </c>
      <c r="AB6866">
        <v>279</v>
      </c>
      <c r="AC6866">
        <v>1</v>
      </c>
      <c r="AD6866">
        <v>279</v>
      </c>
      <c r="AE6866">
        <v>1</v>
      </c>
      <c r="AF6866">
        <v>834</v>
      </c>
      <c r="AG6866">
        <v>268</v>
      </c>
      <c r="AH6866">
        <v>0.96060000000000001</v>
      </c>
      <c r="AI6866">
        <v>0.20469999999999999</v>
      </c>
      <c r="AJ6866">
        <v>1</v>
      </c>
      <c r="AK6866">
        <v>1</v>
      </c>
      <c r="AL6866">
        <v>1</v>
      </c>
      <c r="AM6866" t="s">
        <v>86</v>
      </c>
      <c r="AN6866" t="s">
        <v>21028</v>
      </c>
      <c r="AO6866">
        <v>512</v>
      </c>
      <c r="AP6866" t="s">
        <v>196287</v>
      </c>
      <c r="AQ6866" t="s">
        <v>3022</v>
      </c>
      <c r="AR6866" t="s">
        <v>196288</v>
      </c>
      <c r="AS6866" t="s">
        <v>86</v>
      </c>
      <c r="AT6866" t="s">
        <v>21032</v>
      </c>
      <c r="AU6866" t="s">
        <v>21033</v>
      </c>
      <c r="AV6866" t="s">
        <v>21034</v>
      </c>
      <c r="AW6866">
        <v>4</v>
      </c>
      <c r="AX6866" t="s">
        <v>225418</v>
      </c>
      <c r="AY6866" t="s">
        <v>225419</v>
      </c>
      <c r="AZ6866" t="s">
        <v>19187</v>
      </c>
      <c r="BA6866" t="s">
        <v>86</v>
      </c>
      <c r="BB6866" t="s">
        <v>86</v>
      </c>
      <c r="BC6866" t="s">
        <v>86</v>
      </c>
      <c r="BD6866" t="s">
        <v>86</v>
      </c>
      <c r="BE6866" t="s">
        <v>86</v>
      </c>
      <c r="BF6866" t="s">
        <v>86</v>
      </c>
      <c r="BG6866" t="s">
        <v>86</v>
      </c>
      <c r="BH6866" t="s">
        <v>86</v>
      </c>
      <c r="BI6866" t="s">
        <v>86</v>
      </c>
      <c r="BJ6866" t="s">
        <v>225414</v>
      </c>
      <c r="BK6866" t="s">
        <v>166751</v>
      </c>
      <c r="BL6866" t="s">
        <v>225415</v>
      </c>
      <c r="BM6866">
        <v>837</v>
      </c>
    </row>
    <row r="6867" spans="1:65" x14ac:dyDescent="0.25">
      <c r="A6867" t="s">
        <v>21038</v>
      </c>
      <c r="B6867" t="s">
        <v>21013</v>
      </c>
      <c r="C6867" t="s">
        <v>21039</v>
      </c>
      <c r="D6867">
        <v>5</v>
      </c>
      <c r="E6867">
        <v>6.2000000000000003E-80</v>
      </c>
      <c r="F6867" t="s">
        <v>21040</v>
      </c>
      <c r="G6867" t="s">
        <v>10680</v>
      </c>
      <c r="H6867" t="s">
        <v>21041</v>
      </c>
      <c r="I6867" t="s">
        <v>21042</v>
      </c>
      <c r="J6867" t="s">
        <v>21043</v>
      </c>
      <c r="K6867" t="s">
        <v>21044</v>
      </c>
      <c r="L6867" t="s">
        <v>21045</v>
      </c>
      <c r="M6867" t="s">
        <v>21046</v>
      </c>
      <c r="N6867" t="s">
        <v>21045</v>
      </c>
      <c r="O6867" t="s">
        <v>21047</v>
      </c>
      <c r="P6867" t="s">
        <v>21048</v>
      </c>
      <c r="Q6867" t="s">
        <v>21049</v>
      </c>
      <c r="R6867" t="s">
        <v>21050</v>
      </c>
      <c r="S6867" t="s">
        <v>299</v>
      </c>
      <c r="T6867" t="s">
        <v>299</v>
      </c>
      <c r="U6867" t="s">
        <v>304</v>
      </c>
      <c r="V6867" t="s">
        <v>21051</v>
      </c>
      <c r="W6867" t="s">
        <v>21052</v>
      </c>
      <c r="X6867" t="s">
        <v>21053</v>
      </c>
      <c r="Y6867" t="s">
        <v>85</v>
      </c>
      <c r="Z6867">
        <v>6.2000000000000003E-80</v>
      </c>
      <c r="AA6867">
        <v>1198</v>
      </c>
      <c r="AB6867">
        <v>150</v>
      </c>
      <c r="AC6867">
        <v>95</v>
      </c>
      <c r="AD6867">
        <v>244</v>
      </c>
      <c r="AE6867">
        <v>1</v>
      </c>
      <c r="AF6867">
        <v>450</v>
      </c>
      <c r="AG6867">
        <v>140</v>
      </c>
      <c r="AH6867">
        <v>0.93330000000000002</v>
      </c>
      <c r="AI6867">
        <v>0.12520000000000001</v>
      </c>
      <c r="AJ6867">
        <v>0.93169999999999997</v>
      </c>
      <c r="AK6867">
        <v>1</v>
      </c>
      <c r="AL6867">
        <v>1</v>
      </c>
      <c r="AM6867" t="s">
        <v>86</v>
      </c>
      <c r="AN6867" t="s">
        <v>21054</v>
      </c>
      <c r="AO6867">
        <v>268</v>
      </c>
      <c r="AP6867" t="s">
        <v>21029</v>
      </c>
      <c r="AQ6867" t="s">
        <v>21030</v>
      </c>
      <c r="AR6867" t="s">
        <v>21031</v>
      </c>
      <c r="AS6867" t="s">
        <v>86</v>
      </c>
      <c r="AT6867" t="s">
        <v>21032</v>
      </c>
      <c r="AU6867" t="s">
        <v>21033</v>
      </c>
      <c r="AV6867" t="s">
        <v>21034</v>
      </c>
      <c r="AW6867">
        <v>23</v>
      </c>
      <c r="AX6867" t="s">
        <v>21035</v>
      </c>
      <c r="AY6867" t="s">
        <v>21036</v>
      </c>
      <c r="AZ6867" t="s">
        <v>21037</v>
      </c>
      <c r="BA6867" t="s">
        <v>86</v>
      </c>
      <c r="BB6867" t="s">
        <v>86</v>
      </c>
      <c r="BC6867" t="s">
        <v>21055</v>
      </c>
      <c r="BD6867" t="s">
        <v>21056</v>
      </c>
      <c r="BE6867" t="s">
        <v>21057</v>
      </c>
      <c r="BF6867" t="s">
        <v>21058</v>
      </c>
      <c r="BG6867" t="s">
        <v>21059</v>
      </c>
      <c r="BH6867" t="s">
        <v>21060</v>
      </c>
      <c r="BI6867" t="s">
        <v>21061</v>
      </c>
      <c r="BJ6867" t="s">
        <v>21038</v>
      </c>
      <c r="BK6867" t="s">
        <v>21013</v>
      </c>
      <c r="BL6867" t="s">
        <v>21039</v>
      </c>
      <c r="BM6867">
        <v>483</v>
      </c>
    </row>
    <row r="6868" spans="1:65" x14ac:dyDescent="0.25">
      <c r="A6868" t="s">
        <v>3250</v>
      </c>
      <c r="B6868" t="s">
        <v>3251</v>
      </c>
      <c r="C6868" t="s">
        <v>3252</v>
      </c>
      <c r="D6868">
        <v>4</v>
      </c>
      <c r="E6868">
        <v>2.8999999999999999E-38</v>
      </c>
      <c r="F6868" t="s">
        <v>3253</v>
      </c>
      <c r="G6868" t="s">
        <v>3254</v>
      </c>
      <c r="H6868" t="s">
        <v>3255</v>
      </c>
      <c r="I6868" t="s">
        <v>3256</v>
      </c>
      <c r="J6868" t="s">
        <v>3256</v>
      </c>
      <c r="K6868" t="s">
        <v>411</v>
      </c>
      <c r="L6868" t="s">
        <v>3256</v>
      </c>
      <c r="M6868" t="s">
        <v>411</v>
      </c>
      <c r="N6868" t="s">
        <v>3256</v>
      </c>
      <c r="O6868" t="s">
        <v>3257</v>
      </c>
      <c r="P6868" t="s">
        <v>3258</v>
      </c>
      <c r="Q6868" t="s">
        <v>1914</v>
      </c>
      <c r="R6868" t="s">
        <v>3259</v>
      </c>
      <c r="S6868" t="s">
        <v>411</v>
      </c>
      <c r="T6868" t="s">
        <v>411</v>
      </c>
      <c r="U6868" t="s">
        <v>417</v>
      </c>
      <c r="V6868" t="s">
        <v>3260</v>
      </c>
      <c r="W6868" t="s">
        <v>3261</v>
      </c>
      <c r="X6868" t="s">
        <v>3262</v>
      </c>
      <c r="Y6868" t="s">
        <v>85</v>
      </c>
      <c r="Z6868">
        <v>2.8999999999999999E-38</v>
      </c>
      <c r="AA6868">
        <v>69</v>
      </c>
      <c r="AB6868">
        <v>69</v>
      </c>
      <c r="AC6868">
        <v>1</v>
      </c>
      <c r="AD6868">
        <v>69</v>
      </c>
      <c r="AE6868">
        <v>1</v>
      </c>
      <c r="AF6868">
        <v>207</v>
      </c>
      <c r="AG6868">
        <v>68</v>
      </c>
      <c r="AH6868">
        <v>0.98550000000000004</v>
      </c>
      <c r="AI6868">
        <v>1</v>
      </c>
      <c r="AJ6868">
        <v>0.98570000000000002</v>
      </c>
      <c r="AK6868">
        <v>1</v>
      </c>
      <c r="AL6868">
        <v>1</v>
      </c>
      <c r="AM6868" t="s">
        <v>86</v>
      </c>
      <c r="AN6868" t="s">
        <v>3263</v>
      </c>
      <c r="AO6868">
        <v>132</v>
      </c>
      <c r="AP6868" t="s">
        <v>3264</v>
      </c>
      <c r="AQ6868" t="s">
        <v>3265</v>
      </c>
      <c r="AR6868" t="s">
        <v>3266</v>
      </c>
      <c r="AS6868" t="s">
        <v>86</v>
      </c>
      <c r="AT6868" t="s">
        <v>3267</v>
      </c>
      <c r="AU6868" t="s">
        <v>3268</v>
      </c>
      <c r="AV6868" t="s">
        <v>3269</v>
      </c>
      <c r="AW6868">
        <v>10</v>
      </c>
      <c r="AX6868" t="s">
        <v>3270</v>
      </c>
      <c r="AY6868" t="s">
        <v>3271</v>
      </c>
      <c r="AZ6868" t="s">
        <v>3272</v>
      </c>
      <c r="BA6868" t="s">
        <v>86</v>
      </c>
      <c r="BB6868" t="s">
        <v>86</v>
      </c>
      <c r="BC6868" t="s">
        <v>3273</v>
      </c>
      <c r="BD6868" t="s">
        <v>3274</v>
      </c>
      <c r="BE6868" t="s">
        <v>3275</v>
      </c>
      <c r="BF6868" t="s">
        <v>3276</v>
      </c>
      <c r="BG6868" t="s">
        <v>3277</v>
      </c>
      <c r="BH6868" t="s">
        <v>3278</v>
      </c>
      <c r="BI6868" t="s">
        <v>3279</v>
      </c>
      <c r="BJ6868" t="s">
        <v>3250</v>
      </c>
      <c r="BK6868" t="s">
        <v>3251</v>
      </c>
      <c r="BL6868" t="s">
        <v>3252</v>
      </c>
      <c r="BM6868">
        <v>210</v>
      </c>
    </row>
    <row r="6869" spans="1:65" x14ac:dyDescent="0.25">
      <c r="A6869" t="s">
        <v>189587</v>
      </c>
      <c r="B6869" t="s">
        <v>166751</v>
      </c>
      <c r="C6869" t="s">
        <v>189588</v>
      </c>
      <c r="D6869">
        <v>1</v>
      </c>
      <c r="E6869">
        <v>1.0000000000000001E-68</v>
      </c>
      <c r="F6869" t="s">
        <v>158</v>
      </c>
      <c r="G6869" t="s">
        <v>159</v>
      </c>
      <c r="H6869" t="s">
        <v>189589</v>
      </c>
      <c r="I6869" t="s">
        <v>80406</v>
      </c>
      <c r="J6869" t="s">
        <v>78604</v>
      </c>
      <c r="K6869" t="s">
        <v>52560</v>
      </c>
      <c r="L6869" t="s">
        <v>80406</v>
      </c>
      <c r="M6869" t="s">
        <v>23657</v>
      </c>
      <c r="N6869" t="s">
        <v>80406</v>
      </c>
      <c r="O6869" t="s">
        <v>16761</v>
      </c>
      <c r="P6869" t="s">
        <v>182603</v>
      </c>
      <c r="Q6869" t="s">
        <v>169114</v>
      </c>
      <c r="R6869" t="s">
        <v>189590</v>
      </c>
      <c r="S6869" t="s">
        <v>736</v>
      </c>
      <c r="T6869" t="s">
        <v>736</v>
      </c>
      <c r="U6869" t="s">
        <v>86</v>
      </c>
      <c r="V6869" t="s">
        <v>189591</v>
      </c>
      <c r="W6869" t="s">
        <v>172316</v>
      </c>
      <c r="X6869" t="s">
        <v>158</v>
      </c>
      <c r="Y6869" t="s">
        <v>159</v>
      </c>
      <c r="Z6869">
        <v>1.0000000000000001E-68</v>
      </c>
      <c r="AA6869">
        <v>141</v>
      </c>
      <c r="AB6869">
        <v>134</v>
      </c>
      <c r="AC6869">
        <v>8</v>
      </c>
      <c r="AD6869">
        <v>141</v>
      </c>
      <c r="AE6869">
        <v>64</v>
      </c>
      <c r="AF6869">
        <v>465</v>
      </c>
      <c r="AG6869">
        <v>126</v>
      </c>
      <c r="AH6869">
        <v>0.94030000000000002</v>
      </c>
      <c r="AI6869">
        <v>0.95040000000000002</v>
      </c>
      <c r="AJ6869">
        <v>0.85899999999999999</v>
      </c>
      <c r="AK6869">
        <v>1</v>
      </c>
      <c r="AL6869">
        <v>1</v>
      </c>
      <c r="AM6869" t="s">
        <v>86</v>
      </c>
      <c r="AN6869" t="s">
        <v>189591</v>
      </c>
      <c r="AO6869">
        <v>215</v>
      </c>
      <c r="AP6869" t="s">
        <v>86</v>
      </c>
      <c r="AQ6869" t="s">
        <v>86</v>
      </c>
      <c r="AR6869" t="s">
        <v>86</v>
      </c>
      <c r="AS6869" t="s">
        <v>86</v>
      </c>
      <c r="AT6869" t="s">
        <v>86</v>
      </c>
      <c r="AU6869" t="s">
        <v>86</v>
      </c>
      <c r="AV6869" t="s">
        <v>86</v>
      </c>
      <c r="AX6869" t="s">
        <v>86</v>
      </c>
      <c r="AY6869" t="s">
        <v>86</v>
      </c>
      <c r="AZ6869" t="s">
        <v>86</v>
      </c>
      <c r="BA6869" t="s">
        <v>86</v>
      </c>
      <c r="BB6869" t="s">
        <v>86</v>
      </c>
      <c r="BC6869" t="s">
        <v>9808</v>
      </c>
      <c r="BD6869" t="s">
        <v>9809</v>
      </c>
      <c r="BE6869" t="s">
        <v>9809</v>
      </c>
      <c r="BF6869" t="s">
        <v>189592</v>
      </c>
      <c r="BG6869" t="s">
        <v>304</v>
      </c>
      <c r="BH6869" t="s">
        <v>304</v>
      </c>
      <c r="BI6869" t="s">
        <v>304</v>
      </c>
      <c r="BJ6869" t="s">
        <v>189587</v>
      </c>
      <c r="BK6869" t="s">
        <v>166751</v>
      </c>
      <c r="BL6869" t="s">
        <v>189588</v>
      </c>
      <c r="BM6869">
        <v>468</v>
      </c>
    </row>
    <row r="6870" spans="1:65" x14ac:dyDescent="0.25">
      <c r="A6870" t="s">
        <v>184244</v>
      </c>
      <c r="B6870" t="s">
        <v>166751</v>
      </c>
      <c r="C6870" t="s">
        <v>184245</v>
      </c>
      <c r="D6870">
        <v>1</v>
      </c>
      <c r="E6870">
        <v>2.7000000000000001E-164</v>
      </c>
      <c r="F6870" t="s">
        <v>158</v>
      </c>
      <c r="G6870" t="s">
        <v>159</v>
      </c>
      <c r="H6870" t="s">
        <v>184246</v>
      </c>
      <c r="I6870" t="s">
        <v>40615</v>
      </c>
      <c r="J6870" t="s">
        <v>40615</v>
      </c>
      <c r="K6870" t="s">
        <v>736</v>
      </c>
      <c r="L6870" t="s">
        <v>40615</v>
      </c>
      <c r="M6870" t="s">
        <v>736</v>
      </c>
      <c r="N6870" t="s">
        <v>40615</v>
      </c>
      <c r="O6870" t="s">
        <v>80780</v>
      </c>
      <c r="P6870" t="s">
        <v>172346</v>
      </c>
      <c r="Q6870" t="s">
        <v>738</v>
      </c>
      <c r="R6870" t="s">
        <v>738</v>
      </c>
      <c r="S6870" t="s">
        <v>736</v>
      </c>
      <c r="T6870" t="s">
        <v>736</v>
      </c>
      <c r="U6870" t="s">
        <v>86</v>
      </c>
      <c r="V6870" t="s">
        <v>184247</v>
      </c>
      <c r="W6870" t="s">
        <v>183945</v>
      </c>
      <c r="X6870" t="s">
        <v>158</v>
      </c>
      <c r="Y6870" t="s">
        <v>159</v>
      </c>
      <c r="Z6870">
        <v>2.7000000000000001E-164</v>
      </c>
      <c r="AA6870">
        <v>278</v>
      </c>
      <c r="AB6870">
        <v>278</v>
      </c>
      <c r="AC6870">
        <v>1</v>
      </c>
      <c r="AD6870">
        <v>278</v>
      </c>
      <c r="AE6870">
        <v>1</v>
      </c>
      <c r="AF6870">
        <v>831</v>
      </c>
      <c r="AG6870">
        <v>275</v>
      </c>
      <c r="AH6870">
        <v>0.98919999999999997</v>
      </c>
      <c r="AI6870">
        <v>1</v>
      </c>
      <c r="AJ6870">
        <v>1</v>
      </c>
      <c r="AK6870">
        <v>1</v>
      </c>
      <c r="AL6870">
        <v>1</v>
      </c>
      <c r="AM6870" t="s">
        <v>86</v>
      </c>
      <c r="AN6870" t="s">
        <v>184247</v>
      </c>
      <c r="AO6870">
        <v>467</v>
      </c>
      <c r="AP6870" t="s">
        <v>184248</v>
      </c>
      <c r="AQ6870" t="s">
        <v>3022</v>
      </c>
      <c r="AR6870" t="s">
        <v>184249</v>
      </c>
      <c r="AS6870" t="s">
        <v>86</v>
      </c>
      <c r="AT6870" t="s">
        <v>184250</v>
      </c>
      <c r="AU6870" t="s">
        <v>184251</v>
      </c>
      <c r="AV6870" t="s">
        <v>10900</v>
      </c>
      <c r="AW6870">
        <v>31</v>
      </c>
      <c r="AX6870" t="s">
        <v>184252</v>
      </c>
      <c r="AY6870" t="s">
        <v>184253</v>
      </c>
      <c r="AZ6870" t="s">
        <v>184254</v>
      </c>
      <c r="BA6870" t="s">
        <v>86</v>
      </c>
      <c r="BB6870" t="s">
        <v>86</v>
      </c>
      <c r="BC6870" t="s">
        <v>184255</v>
      </c>
      <c r="BD6870" t="s">
        <v>16471</v>
      </c>
      <c r="BE6870" t="s">
        <v>184256</v>
      </c>
      <c r="BF6870" t="s">
        <v>184257</v>
      </c>
      <c r="BG6870" t="s">
        <v>184258</v>
      </c>
      <c r="BH6870" t="s">
        <v>184259</v>
      </c>
      <c r="BI6870" t="s">
        <v>184260</v>
      </c>
      <c r="BJ6870" t="s">
        <v>184244</v>
      </c>
      <c r="BK6870" t="s">
        <v>166751</v>
      </c>
      <c r="BL6870" t="s">
        <v>184245</v>
      </c>
      <c r="BM6870">
        <v>834</v>
      </c>
    </row>
    <row r="6871" spans="1:65" x14ac:dyDescent="0.25">
      <c r="A6871" t="s">
        <v>215198</v>
      </c>
      <c r="B6871" t="s">
        <v>166751</v>
      </c>
      <c r="C6871" t="s">
        <v>215199</v>
      </c>
      <c r="D6871">
        <v>1</v>
      </c>
      <c r="E6871">
        <v>0</v>
      </c>
      <c r="F6871" t="s">
        <v>158</v>
      </c>
      <c r="G6871" t="s">
        <v>159</v>
      </c>
      <c r="H6871" t="s">
        <v>5841</v>
      </c>
      <c r="I6871" t="s">
        <v>90959</v>
      </c>
      <c r="J6871" t="s">
        <v>187264</v>
      </c>
      <c r="K6871" t="s">
        <v>164257</v>
      </c>
      <c r="L6871" t="s">
        <v>90959</v>
      </c>
      <c r="M6871" t="s">
        <v>736</v>
      </c>
      <c r="N6871" t="s">
        <v>90959</v>
      </c>
      <c r="O6871" t="s">
        <v>40012</v>
      </c>
      <c r="P6871" t="s">
        <v>172708</v>
      </c>
      <c r="Q6871" t="s">
        <v>80733</v>
      </c>
      <c r="R6871" t="s">
        <v>173575</v>
      </c>
      <c r="S6871" t="s">
        <v>736</v>
      </c>
      <c r="T6871" t="s">
        <v>736</v>
      </c>
      <c r="U6871" t="s">
        <v>86</v>
      </c>
      <c r="V6871" t="s">
        <v>151845</v>
      </c>
      <c r="W6871" t="s">
        <v>215200</v>
      </c>
      <c r="X6871" t="s">
        <v>158</v>
      </c>
      <c r="Y6871" t="s">
        <v>159</v>
      </c>
      <c r="Z6871">
        <v>0</v>
      </c>
      <c r="AA6871">
        <v>934</v>
      </c>
      <c r="AB6871">
        <v>636</v>
      </c>
      <c r="AC6871">
        <v>299</v>
      </c>
      <c r="AD6871">
        <v>934</v>
      </c>
      <c r="AE6871">
        <v>1</v>
      </c>
      <c r="AF6871">
        <v>1908</v>
      </c>
      <c r="AG6871">
        <v>617</v>
      </c>
      <c r="AH6871">
        <v>0.97009999999999996</v>
      </c>
      <c r="AI6871">
        <v>0.68089999999999995</v>
      </c>
      <c r="AJ6871">
        <v>0.99839999999999995</v>
      </c>
      <c r="AK6871">
        <v>1</v>
      </c>
      <c r="AL6871">
        <v>1</v>
      </c>
      <c r="AM6871" t="s">
        <v>86</v>
      </c>
      <c r="AN6871" t="s">
        <v>151845</v>
      </c>
      <c r="AO6871">
        <v>1199</v>
      </c>
      <c r="AP6871" t="s">
        <v>215201</v>
      </c>
      <c r="AQ6871" t="s">
        <v>3022</v>
      </c>
      <c r="AR6871" t="s">
        <v>215202</v>
      </c>
      <c r="AS6871" t="s">
        <v>86</v>
      </c>
      <c r="AT6871" t="s">
        <v>151849</v>
      </c>
      <c r="AU6871" t="s">
        <v>151850</v>
      </c>
      <c r="AV6871" t="s">
        <v>1052</v>
      </c>
      <c r="AW6871">
        <v>5</v>
      </c>
      <c r="AX6871" t="s">
        <v>215203</v>
      </c>
      <c r="AY6871" t="s">
        <v>215204</v>
      </c>
      <c r="AZ6871" t="s">
        <v>33813</v>
      </c>
      <c r="BA6871" t="s">
        <v>86</v>
      </c>
      <c r="BB6871" t="s">
        <v>86</v>
      </c>
      <c r="BC6871" t="s">
        <v>215205</v>
      </c>
      <c r="BD6871" t="s">
        <v>6405</v>
      </c>
      <c r="BE6871" t="s">
        <v>215206</v>
      </c>
      <c r="BF6871" t="s">
        <v>215207</v>
      </c>
      <c r="BG6871" t="s">
        <v>215208</v>
      </c>
      <c r="BH6871" t="s">
        <v>215209</v>
      </c>
      <c r="BI6871" t="s">
        <v>207384</v>
      </c>
      <c r="BJ6871" t="s">
        <v>215198</v>
      </c>
      <c r="BK6871" t="s">
        <v>166751</v>
      </c>
      <c r="BL6871" t="s">
        <v>215199</v>
      </c>
      <c r="BM6871">
        <v>1911</v>
      </c>
    </row>
    <row r="6872" spans="1:65" x14ac:dyDescent="0.25">
      <c r="A6872" t="s">
        <v>12520</v>
      </c>
      <c r="B6872" t="s">
        <v>12521</v>
      </c>
      <c r="C6872" t="s">
        <v>12522</v>
      </c>
      <c r="D6872">
        <v>7</v>
      </c>
      <c r="E6872">
        <v>0</v>
      </c>
      <c r="F6872" t="s">
        <v>12523</v>
      </c>
      <c r="G6872" t="s">
        <v>12524</v>
      </c>
      <c r="H6872" t="s">
        <v>12525</v>
      </c>
      <c r="I6872" t="s">
        <v>12526</v>
      </c>
      <c r="J6872" t="s">
        <v>12527</v>
      </c>
      <c r="K6872" t="s">
        <v>911</v>
      </c>
      <c r="L6872" t="s">
        <v>12527</v>
      </c>
      <c r="M6872" t="s">
        <v>911</v>
      </c>
      <c r="N6872" t="s">
        <v>12527</v>
      </c>
      <c r="O6872" t="s">
        <v>12528</v>
      </c>
      <c r="P6872" t="s">
        <v>12529</v>
      </c>
      <c r="Q6872" t="s">
        <v>12530</v>
      </c>
      <c r="R6872" t="s">
        <v>12531</v>
      </c>
      <c r="S6872" t="s">
        <v>911</v>
      </c>
      <c r="T6872" t="s">
        <v>911</v>
      </c>
      <c r="U6872" t="s">
        <v>590</v>
      </c>
      <c r="V6872" t="s">
        <v>12532</v>
      </c>
      <c r="W6872" t="s">
        <v>12533</v>
      </c>
      <c r="X6872" t="s">
        <v>158</v>
      </c>
      <c r="Y6872" t="s">
        <v>159</v>
      </c>
      <c r="Z6872">
        <v>0</v>
      </c>
      <c r="AA6872">
        <v>439</v>
      </c>
      <c r="AB6872">
        <v>438</v>
      </c>
      <c r="AC6872">
        <v>1</v>
      </c>
      <c r="AD6872">
        <v>438</v>
      </c>
      <c r="AE6872">
        <v>1</v>
      </c>
      <c r="AF6872">
        <v>1314</v>
      </c>
      <c r="AG6872">
        <v>437</v>
      </c>
      <c r="AH6872">
        <v>0.99770000000000003</v>
      </c>
      <c r="AI6872">
        <v>0.99770000000000003</v>
      </c>
      <c r="AJ6872">
        <v>0.98870000000000002</v>
      </c>
      <c r="AK6872">
        <v>1</v>
      </c>
      <c r="AL6872">
        <v>1</v>
      </c>
      <c r="AM6872" t="s">
        <v>86</v>
      </c>
      <c r="AN6872" t="s">
        <v>12534</v>
      </c>
      <c r="AO6872">
        <v>870</v>
      </c>
      <c r="AP6872" t="s">
        <v>12535</v>
      </c>
      <c r="AQ6872" t="s">
        <v>12536</v>
      </c>
      <c r="AR6872" t="s">
        <v>12537</v>
      </c>
      <c r="AS6872" t="s">
        <v>86</v>
      </c>
      <c r="AT6872" t="s">
        <v>12538</v>
      </c>
      <c r="AU6872" t="s">
        <v>12539</v>
      </c>
      <c r="AV6872" t="s">
        <v>12540</v>
      </c>
      <c r="AW6872">
        <v>40</v>
      </c>
      <c r="AX6872" t="s">
        <v>12541</v>
      </c>
      <c r="AY6872" t="s">
        <v>12542</v>
      </c>
      <c r="AZ6872" t="s">
        <v>12543</v>
      </c>
      <c r="BA6872" t="s">
        <v>86</v>
      </c>
      <c r="BB6872" t="s">
        <v>86</v>
      </c>
      <c r="BC6872" t="s">
        <v>12544</v>
      </c>
      <c r="BD6872" t="s">
        <v>12545</v>
      </c>
      <c r="BE6872" t="s">
        <v>12546</v>
      </c>
      <c r="BF6872" t="s">
        <v>12547</v>
      </c>
      <c r="BG6872" t="s">
        <v>12548</v>
      </c>
      <c r="BH6872" t="s">
        <v>12549</v>
      </c>
      <c r="BI6872" t="s">
        <v>12550</v>
      </c>
      <c r="BJ6872" t="s">
        <v>12520</v>
      </c>
      <c r="BK6872" t="s">
        <v>12521</v>
      </c>
      <c r="BL6872" t="s">
        <v>12522</v>
      </c>
      <c r="BM6872">
        <v>1329</v>
      </c>
    </row>
    <row r="6873" spans="1:65" x14ac:dyDescent="0.25">
      <c r="A6873" t="s">
        <v>863</v>
      </c>
      <c r="B6873" t="s">
        <v>864</v>
      </c>
      <c r="C6873" t="s">
        <v>865</v>
      </c>
      <c r="D6873">
        <v>20</v>
      </c>
      <c r="E6873">
        <v>5.0999999999999998E-275</v>
      </c>
      <c r="F6873" t="s">
        <v>866</v>
      </c>
      <c r="G6873" t="s">
        <v>867</v>
      </c>
      <c r="H6873" t="s">
        <v>868</v>
      </c>
      <c r="I6873" t="s">
        <v>869</v>
      </c>
      <c r="J6873" t="s">
        <v>870</v>
      </c>
      <c r="K6873" t="s">
        <v>871</v>
      </c>
      <c r="L6873" t="s">
        <v>869</v>
      </c>
      <c r="M6873" t="s">
        <v>872</v>
      </c>
      <c r="N6873" t="s">
        <v>869</v>
      </c>
      <c r="O6873" t="s">
        <v>873</v>
      </c>
      <c r="P6873" t="s">
        <v>874</v>
      </c>
      <c r="Q6873" t="s">
        <v>875</v>
      </c>
      <c r="R6873" t="s">
        <v>876</v>
      </c>
      <c r="S6873" t="s">
        <v>811</v>
      </c>
      <c r="T6873" t="s">
        <v>811</v>
      </c>
      <c r="U6873" t="s">
        <v>812</v>
      </c>
      <c r="V6873" t="s">
        <v>877</v>
      </c>
      <c r="W6873" t="s">
        <v>878</v>
      </c>
      <c r="X6873" t="s">
        <v>158</v>
      </c>
      <c r="Y6873" t="s">
        <v>159</v>
      </c>
      <c r="Z6873">
        <v>5.0999999999999998E-275</v>
      </c>
      <c r="AA6873">
        <v>396</v>
      </c>
      <c r="AB6873">
        <v>408</v>
      </c>
      <c r="AC6873">
        <v>1</v>
      </c>
      <c r="AD6873">
        <v>396</v>
      </c>
      <c r="AE6873">
        <v>1</v>
      </c>
      <c r="AF6873">
        <v>1224</v>
      </c>
      <c r="AG6873">
        <v>394</v>
      </c>
      <c r="AH6873">
        <v>0.9657</v>
      </c>
      <c r="AI6873">
        <v>1.0303</v>
      </c>
      <c r="AJ6873">
        <v>0.99760000000000004</v>
      </c>
      <c r="AK6873">
        <v>1</v>
      </c>
      <c r="AL6873">
        <v>1</v>
      </c>
      <c r="AM6873" t="s">
        <v>86</v>
      </c>
      <c r="AN6873" t="s">
        <v>879</v>
      </c>
      <c r="AO6873">
        <v>758</v>
      </c>
      <c r="AP6873" t="s">
        <v>880</v>
      </c>
      <c r="AQ6873" t="s">
        <v>881</v>
      </c>
      <c r="AR6873" t="s">
        <v>882</v>
      </c>
      <c r="AS6873" t="s">
        <v>86</v>
      </c>
      <c r="AT6873" t="s">
        <v>883</v>
      </c>
      <c r="AU6873" t="s">
        <v>884</v>
      </c>
      <c r="AV6873" t="s">
        <v>885</v>
      </c>
      <c r="AW6873">
        <v>21</v>
      </c>
      <c r="AX6873" t="s">
        <v>886</v>
      </c>
      <c r="AY6873" t="s">
        <v>887</v>
      </c>
      <c r="AZ6873" t="s">
        <v>888</v>
      </c>
      <c r="BA6873" t="s">
        <v>788</v>
      </c>
      <c r="BB6873" t="s">
        <v>789</v>
      </c>
      <c r="BC6873" t="s">
        <v>889</v>
      </c>
      <c r="BD6873" t="s">
        <v>890</v>
      </c>
      <c r="BE6873" t="s">
        <v>891</v>
      </c>
      <c r="BF6873" t="s">
        <v>892</v>
      </c>
      <c r="BG6873" t="s">
        <v>893</v>
      </c>
      <c r="BH6873" t="s">
        <v>894</v>
      </c>
      <c r="BI6873" t="s">
        <v>895</v>
      </c>
      <c r="BJ6873" t="s">
        <v>863</v>
      </c>
      <c r="BK6873" t="s">
        <v>864</v>
      </c>
      <c r="BL6873" t="s">
        <v>865</v>
      </c>
      <c r="BM6873">
        <v>1227</v>
      </c>
    </row>
    <row r="6874" spans="1:65" x14ac:dyDescent="0.25">
      <c r="A6874" t="s">
        <v>236479</v>
      </c>
      <c r="B6874" t="s">
        <v>236480</v>
      </c>
      <c r="C6874" t="s">
        <v>236481</v>
      </c>
      <c r="D6874">
        <v>3</v>
      </c>
      <c r="E6874">
        <v>1.1E-203</v>
      </c>
      <c r="F6874" t="s">
        <v>236482</v>
      </c>
      <c r="G6874" t="s">
        <v>524</v>
      </c>
      <c r="H6874" t="s">
        <v>236483</v>
      </c>
      <c r="I6874" t="s">
        <v>236484</v>
      </c>
      <c r="J6874" t="s">
        <v>236485</v>
      </c>
      <c r="K6874" t="s">
        <v>338</v>
      </c>
      <c r="L6874" t="s">
        <v>236484</v>
      </c>
      <c r="M6874" t="s">
        <v>236486</v>
      </c>
      <c r="N6874" t="s">
        <v>236484</v>
      </c>
      <c r="O6874" t="s">
        <v>236487</v>
      </c>
      <c r="P6874" t="s">
        <v>236488</v>
      </c>
      <c r="Q6874" t="s">
        <v>236489</v>
      </c>
      <c r="R6874" t="s">
        <v>236490</v>
      </c>
      <c r="S6874" t="s">
        <v>338</v>
      </c>
      <c r="T6874" t="s">
        <v>338</v>
      </c>
      <c r="U6874" t="s">
        <v>339</v>
      </c>
      <c r="V6874" t="s">
        <v>236491</v>
      </c>
      <c r="W6874" t="s">
        <v>236492</v>
      </c>
      <c r="X6874" t="s">
        <v>236493</v>
      </c>
      <c r="Y6874" t="s">
        <v>85</v>
      </c>
      <c r="Z6874">
        <v>1.1E-203</v>
      </c>
      <c r="AA6874">
        <v>383</v>
      </c>
      <c r="AB6874">
        <v>385</v>
      </c>
      <c r="AC6874">
        <v>1</v>
      </c>
      <c r="AD6874">
        <v>383</v>
      </c>
      <c r="AE6874">
        <v>70</v>
      </c>
      <c r="AF6874">
        <v>1194</v>
      </c>
      <c r="AG6874">
        <v>318</v>
      </c>
      <c r="AH6874">
        <v>0.82599999999999996</v>
      </c>
      <c r="AI6874">
        <v>1.0052000000000001</v>
      </c>
      <c r="AJ6874">
        <v>0.96489999999999998</v>
      </c>
      <c r="AK6874">
        <v>1</v>
      </c>
      <c r="AL6874">
        <v>1</v>
      </c>
      <c r="AM6874" t="s">
        <v>86</v>
      </c>
      <c r="AN6874" t="s">
        <v>236494</v>
      </c>
      <c r="AO6874">
        <v>576</v>
      </c>
      <c r="AP6874" t="s">
        <v>236495</v>
      </c>
      <c r="AQ6874" t="s">
        <v>540</v>
      </c>
      <c r="AR6874" t="s">
        <v>236496</v>
      </c>
      <c r="AS6874" t="s">
        <v>86</v>
      </c>
      <c r="AT6874" t="s">
        <v>236497</v>
      </c>
      <c r="AU6874" t="s">
        <v>236498</v>
      </c>
      <c r="AV6874" t="s">
        <v>12871</v>
      </c>
      <c r="AW6874">
        <v>3</v>
      </c>
      <c r="AX6874" t="s">
        <v>236389</v>
      </c>
      <c r="AY6874" t="s">
        <v>236390</v>
      </c>
      <c r="AZ6874" t="s">
        <v>96</v>
      </c>
      <c r="BA6874" t="s">
        <v>86</v>
      </c>
      <c r="BB6874" t="s">
        <v>86</v>
      </c>
      <c r="BC6874" t="s">
        <v>236499</v>
      </c>
      <c r="BD6874" t="s">
        <v>88860</v>
      </c>
      <c r="BE6874" t="s">
        <v>236500</v>
      </c>
      <c r="BF6874" t="s">
        <v>236501</v>
      </c>
      <c r="BG6874" t="s">
        <v>236502</v>
      </c>
      <c r="BH6874" t="s">
        <v>236503</v>
      </c>
      <c r="BI6874" t="s">
        <v>236504</v>
      </c>
      <c r="BJ6874" t="s">
        <v>236479</v>
      </c>
      <c r="BK6874" t="s">
        <v>236480</v>
      </c>
      <c r="BL6874" t="s">
        <v>236481</v>
      </c>
      <c r="BM6874">
        <v>1197</v>
      </c>
    </row>
    <row r="6875" spans="1:65" x14ac:dyDescent="0.25">
      <c r="A6875" t="s">
        <v>202997</v>
      </c>
      <c r="B6875" t="s">
        <v>166751</v>
      </c>
      <c r="C6875" t="s">
        <v>202998</v>
      </c>
      <c r="D6875">
        <v>1</v>
      </c>
      <c r="E6875">
        <v>2.4000000000000001E-247</v>
      </c>
      <c r="F6875" t="s">
        <v>158</v>
      </c>
      <c r="G6875" t="s">
        <v>159</v>
      </c>
      <c r="H6875" t="s">
        <v>179022</v>
      </c>
      <c r="I6875" t="s">
        <v>9819</v>
      </c>
      <c r="J6875" t="s">
        <v>9819</v>
      </c>
      <c r="K6875" t="s">
        <v>736</v>
      </c>
      <c r="L6875" t="s">
        <v>9819</v>
      </c>
      <c r="M6875" t="s">
        <v>736</v>
      </c>
      <c r="N6875" t="s">
        <v>9819</v>
      </c>
      <c r="O6875" t="s">
        <v>49429</v>
      </c>
      <c r="P6875" t="s">
        <v>78450</v>
      </c>
      <c r="Q6875" t="s">
        <v>738</v>
      </c>
      <c r="R6875" t="s">
        <v>94862</v>
      </c>
      <c r="S6875" t="s">
        <v>736</v>
      </c>
      <c r="T6875" t="s">
        <v>736</v>
      </c>
      <c r="U6875" t="s">
        <v>86</v>
      </c>
      <c r="V6875" t="s">
        <v>202999</v>
      </c>
      <c r="W6875" t="s">
        <v>135700</v>
      </c>
      <c r="X6875" t="s">
        <v>158</v>
      </c>
      <c r="Y6875" t="s">
        <v>159</v>
      </c>
      <c r="Z6875">
        <v>2.4000000000000001E-247</v>
      </c>
      <c r="AA6875">
        <v>346</v>
      </c>
      <c r="AB6875">
        <v>346</v>
      </c>
      <c r="AC6875">
        <v>1</v>
      </c>
      <c r="AD6875">
        <v>346</v>
      </c>
      <c r="AE6875">
        <v>1</v>
      </c>
      <c r="AF6875">
        <v>1038</v>
      </c>
      <c r="AG6875">
        <v>341</v>
      </c>
      <c r="AH6875">
        <v>0.98550000000000004</v>
      </c>
      <c r="AI6875">
        <v>1</v>
      </c>
      <c r="AJ6875">
        <v>0.99709999999999999</v>
      </c>
      <c r="AK6875">
        <v>1</v>
      </c>
      <c r="AL6875">
        <v>1</v>
      </c>
      <c r="AM6875" t="s">
        <v>86</v>
      </c>
      <c r="AN6875" t="s">
        <v>202999</v>
      </c>
      <c r="AO6875">
        <v>683</v>
      </c>
      <c r="AP6875" t="s">
        <v>203000</v>
      </c>
      <c r="AQ6875" t="s">
        <v>3022</v>
      </c>
      <c r="AR6875" t="s">
        <v>203001</v>
      </c>
      <c r="AS6875" t="s">
        <v>86</v>
      </c>
      <c r="AT6875" t="s">
        <v>203002</v>
      </c>
      <c r="AU6875" t="s">
        <v>203003</v>
      </c>
      <c r="AV6875" t="s">
        <v>203004</v>
      </c>
      <c r="AW6875">
        <v>8</v>
      </c>
      <c r="AX6875" t="s">
        <v>203005</v>
      </c>
      <c r="AY6875" t="s">
        <v>203006</v>
      </c>
      <c r="AZ6875" t="s">
        <v>127555</v>
      </c>
      <c r="BA6875" t="s">
        <v>203007</v>
      </c>
      <c r="BB6875" t="s">
        <v>203008</v>
      </c>
      <c r="BC6875" t="s">
        <v>203009</v>
      </c>
      <c r="BD6875" t="s">
        <v>203010</v>
      </c>
      <c r="BE6875" t="s">
        <v>203011</v>
      </c>
      <c r="BF6875" t="s">
        <v>203012</v>
      </c>
      <c r="BG6875" t="s">
        <v>203013</v>
      </c>
      <c r="BH6875" t="s">
        <v>203014</v>
      </c>
      <c r="BI6875" t="s">
        <v>203015</v>
      </c>
      <c r="BJ6875" t="s">
        <v>202997</v>
      </c>
      <c r="BK6875" t="s">
        <v>166751</v>
      </c>
      <c r="BL6875" t="s">
        <v>202998</v>
      </c>
      <c r="BM6875">
        <v>1041</v>
      </c>
    </row>
    <row r="6876" spans="1:65" x14ac:dyDescent="0.25">
      <c r="A6876" t="s">
        <v>133095</v>
      </c>
      <c r="B6876" t="s">
        <v>133096</v>
      </c>
      <c r="C6876" t="s">
        <v>133097</v>
      </c>
      <c r="D6876">
        <v>7</v>
      </c>
      <c r="E6876">
        <v>3.7999999999999999E-247</v>
      </c>
      <c r="F6876" t="s">
        <v>133098</v>
      </c>
      <c r="G6876" t="s">
        <v>133099</v>
      </c>
      <c r="H6876" t="s">
        <v>133100</v>
      </c>
      <c r="I6876" t="s">
        <v>133101</v>
      </c>
      <c r="J6876" t="s">
        <v>133102</v>
      </c>
      <c r="K6876" t="s">
        <v>133103</v>
      </c>
      <c r="L6876" t="s">
        <v>133101</v>
      </c>
      <c r="M6876" t="s">
        <v>911</v>
      </c>
      <c r="N6876" t="s">
        <v>133101</v>
      </c>
      <c r="O6876" t="s">
        <v>133104</v>
      </c>
      <c r="P6876" t="s">
        <v>133105</v>
      </c>
      <c r="Q6876" t="s">
        <v>133106</v>
      </c>
      <c r="R6876" t="s">
        <v>133107</v>
      </c>
      <c r="S6876" t="s">
        <v>911</v>
      </c>
      <c r="T6876" t="s">
        <v>911</v>
      </c>
      <c r="U6876" t="s">
        <v>590</v>
      </c>
      <c r="V6876" t="s">
        <v>133108</v>
      </c>
      <c r="W6876" t="s">
        <v>133109</v>
      </c>
      <c r="X6876" t="s">
        <v>158</v>
      </c>
      <c r="Y6876" t="s">
        <v>159</v>
      </c>
      <c r="Z6876">
        <v>3.7999999999999999E-247</v>
      </c>
      <c r="AA6876">
        <v>334</v>
      </c>
      <c r="AB6876">
        <v>334</v>
      </c>
      <c r="AC6876">
        <v>1</v>
      </c>
      <c r="AD6876">
        <v>334</v>
      </c>
      <c r="AE6876">
        <v>1</v>
      </c>
      <c r="AF6876">
        <v>1002</v>
      </c>
      <c r="AG6876">
        <v>334</v>
      </c>
      <c r="AH6876">
        <v>1</v>
      </c>
      <c r="AI6876">
        <v>1</v>
      </c>
      <c r="AJ6876">
        <v>0.997</v>
      </c>
      <c r="AK6876">
        <v>1</v>
      </c>
      <c r="AL6876">
        <v>1</v>
      </c>
      <c r="AM6876" t="s">
        <v>86</v>
      </c>
      <c r="AN6876" t="s">
        <v>133110</v>
      </c>
      <c r="AO6876">
        <v>681</v>
      </c>
      <c r="AP6876" t="s">
        <v>133111</v>
      </c>
      <c r="AQ6876" t="s">
        <v>133112</v>
      </c>
      <c r="AR6876" t="s">
        <v>133113</v>
      </c>
      <c r="AS6876" t="s">
        <v>86</v>
      </c>
      <c r="AT6876" t="s">
        <v>133114</v>
      </c>
      <c r="AU6876" t="s">
        <v>133115</v>
      </c>
      <c r="AV6876" t="s">
        <v>13380</v>
      </c>
      <c r="AW6876">
        <v>25</v>
      </c>
      <c r="AX6876" t="s">
        <v>133116</v>
      </c>
      <c r="AY6876" t="s">
        <v>133117</v>
      </c>
      <c r="AZ6876" t="s">
        <v>133118</v>
      </c>
      <c r="BA6876" t="s">
        <v>133086</v>
      </c>
      <c r="BB6876" t="s">
        <v>133087</v>
      </c>
      <c r="BC6876" t="s">
        <v>133119</v>
      </c>
      <c r="BD6876" t="s">
        <v>133120</v>
      </c>
      <c r="BE6876" t="s">
        <v>133121</v>
      </c>
      <c r="BF6876" t="s">
        <v>133122</v>
      </c>
      <c r="BG6876" t="s">
        <v>133123</v>
      </c>
      <c r="BH6876" t="s">
        <v>133124</v>
      </c>
      <c r="BI6876" t="s">
        <v>133125</v>
      </c>
      <c r="BJ6876" t="s">
        <v>133095</v>
      </c>
      <c r="BK6876" t="s">
        <v>133096</v>
      </c>
      <c r="BL6876" t="s">
        <v>133097</v>
      </c>
      <c r="BM6876">
        <v>1005</v>
      </c>
    </row>
    <row r="6877" spans="1:65" x14ac:dyDescent="0.25">
      <c r="A6877" t="s">
        <v>230427</v>
      </c>
      <c r="B6877" t="s">
        <v>230428</v>
      </c>
      <c r="C6877" t="s">
        <v>230429</v>
      </c>
      <c r="D6877">
        <v>4</v>
      </c>
      <c r="E6877">
        <v>2.1000000000000001E-171</v>
      </c>
      <c r="F6877" t="s">
        <v>230430</v>
      </c>
      <c r="G6877" t="s">
        <v>1973</v>
      </c>
      <c r="H6877" t="s">
        <v>230431</v>
      </c>
      <c r="I6877" t="s">
        <v>230432</v>
      </c>
      <c r="J6877" t="s">
        <v>230432</v>
      </c>
      <c r="K6877" t="s">
        <v>411</v>
      </c>
      <c r="L6877" t="s">
        <v>230433</v>
      </c>
      <c r="M6877" t="s">
        <v>411</v>
      </c>
      <c r="N6877" t="s">
        <v>230433</v>
      </c>
      <c r="O6877" t="s">
        <v>230434</v>
      </c>
      <c r="P6877" t="s">
        <v>230435</v>
      </c>
      <c r="Q6877" t="s">
        <v>1914</v>
      </c>
      <c r="R6877" t="s">
        <v>230436</v>
      </c>
      <c r="S6877" t="s">
        <v>411</v>
      </c>
      <c r="T6877" t="s">
        <v>411</v>
      </c>
      <c r="U6877" t="s">
        <v>417</v>
      </c>
      <c r="V6877" t="s">
        <v>230437</v>
      </c>
      <c r="W6877" t="s">
        <v>230438</v>
      </c>
      <c r="X6877" t="s">
        <v>158</v>
      </c>
      <c r="Y6877" t="s">
        <v>159</v>
      </c>
      <c r="Z6877">
        <v>2.1000000000000001E-171</v>
      </c>
      <c r="AA6877">
        <v>247</v>
      </c>
      <c r="AB6877">
        <v>247</v>
      </c>
      <c r="AC6877">
        <v>1</v>
      </c>
      <c r="AD6877">
        <v>247</v>
      </c>
      <c r="AE6877">
        <v>1</v>
      </c>
      <c r="AF6877">
        <v>741</v>
      </c>
      <c r="AG6877">
        <v>244</v>
      </c>
      <c r="AH6877">
        <v>0.9879</v>
      </c>
      <c r="AI6877">
        <v>1</v>
      </c>
      <c r="AJ6877">
        <v>0.996</v>
      </c>
      <c r="AK6877">
        <v>1</v>
      </c>
      <c r="AL6877">
        <v>1</v>
      </c>
      <c r="AM6877" t="s">
        <v>86</v>
      </c>
      <c r="AN6877" t="s">
        <v>230439</v>
      </c>
      <c r="AO6877">
        <v>483</v>
      </c>
      <c r="AP6877" t="s">
        <v>230440</v>
      </c>
      <c r="AQ6877" t="s">
        <v>230441</v>
      </c>
      <c r="AR6877" t="s">
        <v>230442</v>
      </c>
      <c r="AS6877" t="s">
        <v>86</v>
      </c>
      <c r="AT6877" t="s">
        <v>230443</v>
      </c>
      <c r="AU6877" t="s">
        <v>230444</v>
      </c>
      <c r="AV6877" t="s">
        <v>44490</v>
      </c>
      <c r="AW6877">
        <v>34</v>
      </c>
      <c r="AX6877" t="s">
        <v>230445</v>
      </c>
      <c r="AY6877" t="s">
        <v>230446</v>
      </c>
      <c r="AZ6877" t="s">
        <v>230447</v>
      </c>
      <c r="BA6877" t="s">
        <v>86</v>
      </c>
      <c r="BB6877" t="s">
        <v>86</v>
      </c>
      <c r="BC6877" t="s">
        <v>230448</v>
      </c>
      <c r="BD6877" t="s">
        <v>230449</v>
      </c>
      <c r="BE6877" t="s">
        <v>230450</v>
      </c>
      <c r="BF6877" t="s">
        <v>230451</v>
      </c>
      <c r="BG6877" t="s">
        <v>230452</v>
      </c>
      <c r="BH6877" t="s">
        <v>230453</v>
      </c>
      <c r="BI6877" t="s">
        <v>230454</v>
      </c>
      <c r="BJ6877" t="s">
        <v>230427</v>
      </c>
      <c r="BK6877" t="s">
        <v>230428</v>
      </c>
      <c r="BL6877" t="s">
        <v>230429</v>
      </c>
      <c r="BM6877">
        <v>744</v>
      </c>
    </row>
    <row r="6878" spans="1:65" x14ac:dyDescent="0.25">
      <c r="A6878" t="s">
        <v>208732</v>
      </c>
      <c r="B6878" t="s">
        <v>166751</v>
      </c>
      <c r="C6878" t="s">
        <v>208733</v>
      </c>
      <c r="D6878">
        <v>1</v>
      </c>
      <c r="E6878">
        <v>1.1000000000000001E-107</v>
      </c>
      <c r="F6878" t="s">
        <v>158</v>
      </c>
      <c r="G6878" t="s">
        <v>159</v>
      </c>
      <c r="H6878" t="s">
        <v>208734</v>
      </c>
      <c r="I6878" t="s">
        <v>19011</v>
      </c>
      <c r="J6878" t="s">
        <v>19011</v>
      </c>
      <c r="K6878" t="s">
        <v>736</v>
      </c>
      <c r="L6878" t="s">
        <v>19011</v>
      </c>
      <c r="M6878" t="s">
        <v>736</v>
      </c>
      <c r="N6878" t="s">
        <v>19011</v>
      </c>
      <c r="O6878" t="s">
        <v>60851</v>
      </c>
      <c r="P6878" t="s">
        <v>180957</v>
      </c>
      <c r="Q6878" t="s">
        <v>738</v>
      </c>
      <c r="R6878" t="s">
        <v>169940</v>
      </c>
      <c r="S6878" t="s">
        <v>736</v>
      </c>
      <c r="T6878" t="s">
        <v>736</v>
      </c>
      <c r="U6878" t="s">
        <v>86</v>
      </c>
      <c r="V6878" t="s">
        <v>208735</v>
      </c>
      <c r="W6878" t="s">
        <v>178823</v>
      </c>
      <c r="X6878" t="s">
        <v>158</v>
      </c>
      <c r="Y6878" t="s">
        <v>159</v>
      </c>
      <c r="Z6878">
        <v>1.1000000000000001E-107</v>
      </c>
      <c r="AA6878">
        <v>208</v>
      </c>
      <c r="AB6878">
        <v>208</v>
      </c>
      <c r="AC6878">
        <v>1</v>
      </c>
      <c r="AD6878">
        <v>208</v>
      </c>
      <c r="AE6878">
        <v>1</v>
      </c>
      <c r="AF6878">
        <v>615</v>
      </c>
      <c r="AG6878">
        <v>189</v>
      </c>
      <c r="AH6878">
        <v>0.90869999999999995</v>
      </c>
      <c r="AI6878">
        <v>1</v>
      </c>
      <c r="AJ6878">
        <v>1.0097</v>
      </c>
      <c r="AK6878">
        <v>1</v>
      </c>
      <c r="AL6878">
        <v>1</v>
      </c>
      <c r="AM6878" t="s">
        <v>86</v>
      </c>
      <c r="AN6878" t="s">
        <v>208735</v>
      </c>
      <c r="AO6878">
        <v>318</v>
      </c>
      <c r="AP6878" t="s">
        <v>208736</v>
      </c>
      <c r="AQ6878" t="s">
        <v>1668</v>
      </c>
      <c r="AR6878" t="s">
        <v>208735</v>
      </c>
      <c r="AS6878" t="s">
        <v>86</v>
      </c>
      <c r="AT6878" t="s">
        <v>3611</v>
      </c>
      <c r="AU6878" t="s">
        <v>3612</v>
      </c>
      <c r="AV6878" t="s">
        <v>1266</v>
      </c>
      <c r="AW6878">
        <v>1</v>
      </c>
      <c r="AX6878" t="s">
        <v>10152</v>
      </c>
      <c r="AY6878" t="s">
        <v>10153</v>
      </c>
      <c r="AZ6878" t="s">
        <v>10154</v>
      </c>
      <c r="BA6878" t="s">
        <v>86</v>
      </c>
      <c r="BB6878" t="s">
        <v>86</v>
      </c>
      <c r="BC6878" t="s">
        <v>5543</v>
      </c>
      <c r="BD6878" t="s">
        <v>5544</v>
      </c>
      <c r="BE6878" t="s">
        <v>5544</v>
      </c>
      <c r="BF6878" t="s">
        <v>27593</v>
      </c>
      <c r="BG6878" t="s">
        <v>417</v>
      </c>
      <c r="BH6878" t="s">
        <v>417</v>
      </c>
      <c r="BI6878" t="s">
        <v>417</v>
      </c>
      <c r="BJ6878" t="s">
        <v>208732</v>
      </c>
      <c r="BK6878" t="s">
        <v>166751</v>
      </c>
      <c r="BL6878" t="s">
        <v>208733</v>
      </c>
      <c r="BM6878">
        <v>618</v>
      </c>
    </row>
    <row r="6879" spans="1:65" x14ac:dyDescent="0.25">
      <c r="A6879" t="s">
        <v>221780</v>
      </c>
      <c r="B6879" t="s">
        <v>166751</v>
      </c>
      <c r="C6879" t="s">
        <v>221781</v>
      </c>
      <c r="D6879">
        <v>1</v>
      </c>
      <c r="E6879">
        <v>8.0000000000000004E-292</v>
      </c>
      <c r="F6879" t="s">
        <v>158</v>
      </c>
      <c r="G6879" t="s">
        <v>159</v>
      </c>
      <c r="H6879" t="s">
        <v>221782</v>
      </c>
      <c r="I6879" t="s">
        <v>13958</v>
      </c>
      <c r="J6879" t="s">
        <v>13958</v>
      </c>
      <c r="K6879" t="s">
        <v>736</v>
      </c>
      <c r="L6879" t="s">
        <v>13958</v>
      </c>
      <c r="M6879" t="s">
        <v>736</v>
      </c>
      <c r="N6879" t="s">
        <v>13958</v>
      </c>
      <c r="O6879" t="s">
        <v>26687</v>
      </c>
      <c r="P6879" t="s">
        <v>208948</v>
      </c>
      <c r="Q6879" t="s">
        <v>738</v>
      </c>
      <c r="R6879" t="s">
        <v>175860</v>
      </c>
      <c r="S6879" t="s">
        <v>736</v>
      </c>
      <c r="T6879" t="s">
        <v>736</v>
      </c>
      <c r="U6879" t="s">
        <v>86</v>
      </c>
      <c r="V6879" t="s">
        <v>221783</v>
      </c>
      <c r="W6879" t="s">
        <v>198184</v>
      </c>
      <c r="X6879" t="s">
        <v>158</v>
      </c>
      <c r="Y6879" t="s">
        <v>159</v>
      </c>
      <c r="Z6879">
        <v>8.0000000000000004E-292</v>
      </c>
      <c r="AA6879">
        <v>443</v>
      </c>
      <c r="AB6879">
        <v>443</v>
      </c>
      <c r="AC6879">
        <v>1</v>
      </c>
      <c r="AD6879">
        <v>443</v>
      </c>
      <c r="AE6879">
        <v>1</v>
      </c>
      <c r="AF6879">
        <v>1320</v>
      </c>
      <c r="AG6879">
        <v>410</v>
      </c>
      <c r="AH6879">
        <v>0.92549999999999999</v>
      </c>
      <c r="AI6879">
        <v>1</v>
      </c>
      <c r="AJ6879">
        <v>1.0044999999999999</v>
      </c>
      <c r="AK6879">
        <v>1</v>
      </c>
      <c r="AL6879">
        <v>1</v>
      </c>
      <c r="AM6879" t="s">
        <v>86</v>
      </c>
      <c r="AN6879" t="s">
        <v>221783</v>
      </c>
      <c r="AO6879">
        <v>803</v>
      </c>
      <c r="AP6879" t="s">
        <v>86</v>
      </c>
      <c r="AQ6879" t="s">
        <v>86</v>
      </c>
      <c r="AR6879" t="s">
        <v>86</v>
      </c>
      <c r="AS6879" t="s">
        <v>86</v>
      </c>
      <c r="AT6879" t="s">
        <v>86</v>
      </c>
      <c r="AU6879" t="s">
        <v>86</v>
      </c>
      <c r="AV6879" t="s">
        <v>86</v>
      </c>
      <c r="AX6879" t="s">
        <v>86</v>
      </c>
      <c r="AY6879" t="s">
        <v>86</v>
      </c>
      <c r="AZ6879" t="s">
        <v>86</v>
      </c>
      <c r="BA6879" t="s">
        <v>86</v>
      </c>
      <c r="BB6879" t="s">
        <v>86</v>
      </c>
      <c r="BC6879" t="s">
        <v>34101</v>
      </c>
      <c r="BD6879" t="s">
        <v>34102</v>
      </c>
      <c r="BE6879" t="s">
        <v>34102</v>
      </c>
      <c r="BF6879" t="s">
        <v>221784</v>
      </c>
      <c r="BG6879" t="s">
        <v>155</v>
      </c>
      <c r="BH6879" t="s">
        <v>155</v>
      </c>
      <c r="BI6879" t="s">
        <v>155</v>
      </c>
      <c r="BJ6879" t="s">
        <v>221780</v>
      </c>
      <c r="BK6879" t="s">
        <v>166751</v>
      </c>
      <c r="BL6879" t="s">
        <v>221781</v>
      </c>
      <c r="BM6879">
        <v>1323</v>
      </c>
    </row>
    <row r="6880" spans="1:65" x14ac:dyDescent="0.25">
      <c r="A6880" t="s">
        <v>143663</v>
      </c>
      <c r="B6880" t="s">
        <v>143664</v>
      </c>
      <c r="C6880" t="s">
        <v>143665</v>
      </c>
      <c r="D6880">
        <v>4</v>
      </c>
      <c r="E6880">
        <v>1.9000000000000001E-203</v>
      </c>
      <c r="F6880" t="s">
        <v>143666</v>
      </c>
      <c r="G6880" t="s">
        <v>19360</v>
      </c>
      <c r="H6880" t="s">
        <v>143667</v>
      </c>
      <c r="I6880" t="s">
        <v>143668</v>
      </c>
      <c r="J6880" t="s">
        <v>143669</v>
      </c>
      <c r="K6880" t="s">
        <v>93455</v>
      </c>
      <c r="L6880" t="s">
        <v>143670</v>
      </c>
      <c r="M6880" t="s">
        <v>57314</v>
      </c>
      <c r="N6880" t="s">
        <v>143670</v>
      </c>
      <c r="O6880" t="s">
        <v>143671</v>
      </c>
      <c r="P6880" t="s">
        <v>143672</v>
      </c>
      <c r="Q6880" t="s">
        <v>143673</v>
      </c>
      <c r="R6880" t="s">
        <v>143674</v>
      </c>
      <c r="S6880" t="s">
        <v>411</v>
      </c>
      <c r="T6880" t="s">
        <v>411</v>
      </c>
      <c r="U6880" t="s">
        <v>417</v>
      </c>
      <c r="V6880" t="s">
        <v>143675</v>
      </c>
      <c r="W6880" t="s">
        <v>143676</v>
      </c>
      <c r="X6880" t="s">
        <v>143677</v>
      </c>
      <c r="Y6880" t="s">
        <v>85</v>
      </c>
      <c r="Z6880">
        <v>1.9000000000000001E-203</v>
      </c>
      <c r="AA6880">
        <v>283</v>
      </c>
      <c r="AB6880">
        <v>283</v>
      </c>
      <c r="AC6880">
        <v>1</v>
      </c>
      <c r="AD6880">
        <v>283</v>
      </c>
      <c r="AE6880">
        <v>1</v>
      </c>
      <c r="AF6880">
        <v>849</v>
      </c>
      <c r="AG6880">
        <v>275</v>
      </c>
      <c r="AH6880">
        <v>0.97170000000000001</v>
      </c>
      <c r="AI6880">
        <v>1</v>
      </c>
      <c r="AJ6880">
        <v>0.99650000000000005</v>
      </c>
      <c r="AK6880">
        <v>1</v>
      </c>
      <c r="AL6880">
        <v>1</v>
      </c>
      <c r="AM6880" t="s">
        <v>86</v>
      </c>
      <c r="AN6880" t="s">
        <v>143678</v>
      </c>
      <c r="AO6880">
        <v>566</v>
      </c>
      <c r="AP6880" t="s">
        <v>143679</v>
      </c>
      <c r="AQ6880" t="s">
        <v>143680</v>
      </c>
      <c r="AR6880" t="s">
        <v>143681</v>
      </c>
      <c r="AS6880" t="s">
        <v>86</v>
      </c>
      <c r="AT6880" t="s">
        <v>143682</v>
      </c>
      <c r="AU6880" t="s">
        <v>143683</v>
      </c>
      <c r="AV6880" t="s">
        <v>143684</v>
      </c>
      <c r="AW6880">
        <v>4</v>
      </c>
      <c r="AX6880" t="s">
        <v>143685</v>
      </c>
      <c r="AY6880" t="s">
        <v>143686</v>
      </c>
      <c r="AZ6880" t="s">
        <v>108586</v>
      </c>
      <c r="BA6880" t="s">
        <v>143687</v>
      </c>
      <c r="BB6880" t="s">
        <v>143688</v>
      </c>
      <c r="BC6880" t="s">
        <v>143689</v>
      </c>
      <c r="BD6880" t="s">
        <v>4902</v>
      </c>
      <c r="BE6880" t="s">
        <v>143690</v>
      </c>
      <c r="BF6880" t="s">
        <v>143691</v>
      </c>
      <c r="BG6880" t="s">
        <v>143692</v>
      </c>
      <c r="BH6880" t="s">
        <v>143693</v>
      </c>
      <c r="BI6880" t="s">
        <v>143694</v>
      </c>
      <c r="BJ6880" t="s">
        <v>143663</v>
      </c>
      <c r="BK6880" t="s">
        <v>143664</v>
      </c>
      <c r="BL6880" t="s">
        <v>143665</v>
      </c>
      <c r="BM6880">
        <v>852</v>
      </c>
    </row>
    <row r="6881" spans="1:65" x14ac:dyDescent="0.25">
      <c r="A6881" t="s">
        <v>196470</v>
      </c>
      <c r="B6881" t="s">
        <v>166751</v>
      </c>
      <c r="C6881" t="s">
        <v>196471</v>
      </c>
      <c r="D6881">
        <v>1</v>
      </c>
      <c r="E6881">
        <v>1.3000000000000001E-283</v>
      </c>
      <c r="F6881" t="s">
        <v>158</v>
      </c>
      <c r="G6881" t="s">
        <v>159</v>
      </c>
      <c r="H6881" t="s">
        <v>196472</v>
      </c>
      <c r="I6881" t="s">
        <v>72387</v>
      </c>
      <c r="J6881" t="s">
        <v>72387</v>
      </c>
      <c r="K6881" t="s">
        <v>736</v>
      </c>
      <c r="L6881" t="s">
        <v>72387</v>
      </c>
      <c r="M6881" t="s">
        <v>736</v>
      </c>
      <c r="N6881" t="s">
        <v>72387</v>
      </c>
      <c r="O6881" t="s">
        <v>129336</v>
      </c>
      <c r="P6881" t="s">
        <v>173823</v>
      </c>
      <c r="Q6881" t="s">
        <v>738</v>
      </c>
      <c r="R6881" t="s">
        <v>167039</v>
      </c>
      <c r="S6881" t="s">
        <v>736</v>
      </c>
      <c r="T6881" t="s">
        <v>736</v>
      </c>
      <c r="U6881" t="s">
        <v>86</v>
      </c>
      <c r="V6881" t="s">
        <v>196473</v>
      </c>
      <c r="W6881" t="s">
        <v>196474</v>
      </c>
      <c r="X6881" t="s">
        <v>158</v>
      </c>
      <c r="Y6881" t="s">
        <v>159</v>
      </c>
      <c r="Z6881">
        <v>1.3000000000000001E-283</v>
      </c>
      <c r="AA6881">
        <v>387</v>
      </c>
      <c r="AB6881">
        <v>387</v>
      </c>
      <c r="AC6881">
        <v>1</v>
      </c>
      <c r="AD6881">
        <v>387</v>
      </c>
      <c r="AE6881">
        <v>1</v>
      </c>
      <c r="AF6881">
        <v>1161</v>
      </c>
      <c r="AG6881">
        <v>379</v>
      </c>
      <c r="AH6881">
        <v>0.97929999999999995</v>
      </c>
      <c r="AI6881">
        <v>1</v>
      </c>
      <c r="AJ6881">
        <v>0.99739999999999995</v>
      </c>
      <c r="AK6881">
        <v>1</v>
      </c>
      <c r="AL6881">
        <v>1</v>
      </c>
      <c r="AM6881" t="s">
        <v>86</v>
      </c>
      <c r="AN6881" t="s">
        <v>196473</v>
      </c>
      <c r="AO6881">
        <v>778</v>
      </c>
      <c r="AP6881" t="s">
        <v>196475</v>
      </c>
      <c r="AQ6881" t="s">
        <v>7056</v>
      </c>
      <c r="AR6881" t="s">
        <v>196476</v>
      </c>
      <c r="AS6881" t="s">
        <v>86</v>
      </c>
      <c r="AT6881" t="s">
        <v>16465</v>
      </c>
      <c r="AU6881" t="s">
        <v>16466</v>
      </c>
      <c r="AV6881" t="s">
        <v>478</v>
      </c>
      <c r="AW6881">
        <v>16</v>
      </c>
      <c r="AX6881" t="s">
        <v>196477</v>
      </c>
      <c r="AY6881" t="s">
        <v>196478</v>
      </c>
      <c r="AZ6881" t="s">
        <v>196479</v>
      </c>
      <c r="BA6881" t="s">
        <v>86</v>
      </c>
      <c r="BB6881" t="s">
        <v>86</v>
      </c>
      <c r="BC6881" t="s">
        <v>126668</v>
      </c>
      <c r="BD6881" t="s">
        <v>6283</v>
      </c>
      <c r="BE6881" t="s">
        <v>126669</v>
      </c>
      <c r="BF6881" t="s">
        <v>126670</v>
      </c>
      <c r="BG6881" t="s">
        <v>1108</v>
      </c>
      <c r="BH6881" t="s">
        <v>1108</v>
      </c>
      <c r="BI6881" t="s">
        <v>1108</v>
      </c>
      <c r="BJ6881" t="s">
        <v>196470</v>
      </c>
      <c r="BK6881" t="s">
        <v>166751</v>
      </c>
      <c r="BL6881" t="s">
        <v>196471</v>
      </c>
      <c r="BM6881">
        <v>1164</v>
      </c>
    </row>
    <row r="6882" spans="1:65" x14ac:dyDescent="0.25">
      <c r="A6882" t="s">
        <v>81630</v>
      </c>
      <c r="B6882" t="s">
        <v>81631</v>
      </c>
      <c r="C6882" t="s">
        <v>81632</v>
      </c>
      <c r="D6882">
        <v>3</v>
      </c>
      <c r="E6882">
        <v>4.2000000000000001E-279</v>
      </c>
      <c r="F6882" t="s">
        <v>81633</v>
      </c>
      <c r="G6882" t="s">
        <v>8075</v>
      </c>
      <c r="H6882" t="s">
        <v>81634</v>
      </c>
      <c r="I6882" t="s">
        <v>81635</v>
      </c>
      <c r="J6882" t="s">
        <v>81636</v>
      </c>
      <c r="K6882" t="s">
        <v>52050</v>
      </c>
      <c r="L6882" t="s">
        <v>81637</v>
      </c>
      <c r="M6882" t="s">
        <v>81638</v>
      </c>
      <c r="N6882" t="s">
        <v>81637</v>
      </c>
      <c r="O6882" t="s">
        <v>81639</v>
      </c>
      <c r="P6882" t="s">
        <v>81640</v>
      </c>
      <c r="Q6882" t="s">
        <v>81641</v>
      </c>
      <c r="R6882" t="s">
        <v>81642</v>
      </c>
      <c r="S6882" t="s">
        <v>338</v>
      </c>
      <c r="T6882" t="s">
        <v>338</v>
      </c>
      <c r="U6882" t="s">
        <v>339</v>
      </c>
      <c r="V6882" t="s">
        <v>81643</v>
      </c>
      <c r="W6882" t="s">
        <v>81644</v>
      </c>
      <c r="X6882" t="s">
        <v>81645</v>
      </c>
      <c r="Y6882" t="s">
        <v>915</v>
      </c>
      <c r="Z6882">
        <v>4.2000000000000001E-279</v>
      </c>
      <c r="AA6882">
        <v>565</v>
      </c>
      <c r="AB6882">
        <v>566</v>
      </c>
      <c r="AC6882">
        <v>1</v>
      </c>
      <c r="AD6882">
        <v>565</v>
      </c>
      <c r="AE6882">
        <v>1</v>
      </c>
      <c r="AF6882">
        <v>1562</v>
      </c>
      <c r="AG6882">
        <v>444</v>
      </c>
      <c r="AH6882">
        <v>0.78449999999999998</v>
      </c>
      <c r="AI6882">
        <v>1.0018</v>
      </c>
      <c r="AJ6882">
        <v>0.53849999999999998</v>
      </c>
      <c r="AK6882">
        <v>1</v>
      </c>
      <c r="AL6882">
        <v>1</v>
      </c>
      <c r="AM6882" t="s">
        <v>86</v>
      </c>
      <c r="AN6882" t="s">
        <v>81646</v>
      </c>
      <c r="AO6882">
        <v>801</v>
      </c>
      <c r="AP6882" t="s">
        <v>81647</v>
      </c>
      <c r="AQ6882" t="s">
        <v>24464</v>
      </c>
      <c r="AR6882" t="s">
        <v>81648</v>
      </c>
      <c r="AS6882" t="s">
        <v>86</v>
      </c>
      <c r="AT6882" t="s">
        <v>3611</v>
      </c>
      <c r="AU6882" t="s">
        <v>3612</v>
      </c>
      <c r="AV6882" t="s">
        <v>1266</v>
      </c>
      <c r="AW6882">
        <v>11</v>
      </c>
      <c r="AX6882" t="s">
        <v>81649</v>
      </c>
      <c r="AY6882" t="s">
        <v>81650</v>
      </c>
      <c r="AZ6882" t="s">
        <v>81651</v>
      </c>
      <c r="BA6882" t="s">
        <v>86</v>
      </c>
      <c r="BB6882" t="s">
        <v>86</v>
      </c>
      <c r="BC6882" t="s">
        <v>81652</v>
      </c>
      <c r="BD6882" t="s">
        <v>81653</v>
      </c>
      <c r="BE6882" t="s">
        <v>81654</v>
      </c>
      <c r="BF6882" t="s">
        <v>81655</v>
      </c>
      <c r="BG6882" t="s">
        <v>455</v>
      </c>
      <c r="BH6882" t="s">
        <v>455</v>
      </c>
      <c r="BI6882" t="s">
        <v>455</v>
      </c>
      <c r="BJ6882" t="s">
        <v>81630</v>
      </c>
      <c r="BK6882" t="s">
        <v>81631</v>
      </c>
      <c r="BL6882" t="s">
        <v>81632</v>
      </c>
      <c r="BM6882">
        <v>3153</v>
      </c>
    </row>
    <row r="6883" spans="1:65" x14ac:dyDescent="0.25">
      <c r="A6883" t="s">
        <v>9273</v>
      </c>
      <c r="B6883" t="s">
        <v>9274</v>
      </c>
      <c r="C6883" t="s">
        <v>9275</v>
      </c>
      <c r="D6883">
        <v>3</v>
      </c>
      <c r="E6883">
        <v>0</v>
      </c>
      <c r="F6883" t="s">
        <v>9276</v>
      </c>
      <c r="G6883" t="s">
        <v>1626</v>
      </c>
      <c r="H6883" t="s">
        <v>1712</v>
      </c>
      <c r="I6883" t="s">
        <v>9277</v>
      </c>
      <c r="J6883" t="s">
        <v>9277</v>
      </c>
      <c r="K6883" t="s">
        <v>338</v>
      </c>
      <c r="L6883" t="s">
        <v>9277</v>
      </c>
      <c r="M6883" t="s">
        <v>338</v>
      </c>
      <c r="N6883" t="s">
        <v>9277</v>
      </c>
      <c r="O6883" t="s">
        <v>9278</v>
      </c>
      <c r="P6883" t="s">
        <v>9279</v>
      </c>
      <c r="Q6883" t="s">
        <v>1946</v>
      </c>
      <c r="R6883" t="s">
        <v>9280</v>
      </c>
      <c r="S6883" t="s">
        <v>338</v>
      </c>
      <c r="T6883" t="s">
        <v>338</v>
      </c>
      <c r="U6883" t="s">
        <v>339</v>
      </c>
      <c r="V6883" t="s">
        <v>9281</v>
      </c>
      <c r="W6883" t="s">
        <v>9282</v>
      </c>
      <c r="X6883" t="s">
        <v>158</v>
      </c>
      <c r="Y6883" t="s">
        <v>159</v>
      </c>
      <c r="Z6883">
        <v>0</v>
      </c>
      <c r="AA6883">
        <v>993</v>
      </c>
      <c r="AB6883">
        <v>993</v>
      </c>
      <c r="AC6883">
        <v>1</v>
      </c>
      <c r="AD6883">
        <v>993</v>
      </c>
      <c r="AE6883">
        <v>1</v>
      </c>
      <c r="AF6883">
        <v>2916</v>
      </c>
      <c r="AG6883">
        <v>955</v>
      </c>
      <c r="AH6883">
        <v>0.9617</v>
      </c>
      <c r="AI6883">
        <v>1</v>
      </c>
      <c r="AJ6883">
        <v>1.0206</v>
      </c>
      <c r="AK6883">
        <v>1</v>
      </c>
      <c r="AL6883">
        <v>1</v>
      </c>
      <c r="AM6883" t="s">
        <v>86</v>
      </c>
      <c r="AN6883" t="s">
        <v>9283</v>
      </c>
      <c r="AO6883">
        <v>1855</v>
      </c>
      <c r="AP6883" t="s">
        <v>9284</v>
      </c>
      <c r="AQ6883" t="s">
        <v>9285</v>
      </c>
      <c r="AR6883" t="s">
        <v>9286</v>
      </c>
      <c r="AS6883" t="s">
        <v>86</v>
      </c>
      <c r="AT6883" t="s">
        <v>9287</v>
      </c>
      <c r="AU6883" t="s">
        <v>9288</v>
      </c>
      <c r="AV6883" t="s">
        <v>9289</v>
      </c>
      <c r="AW6883">
        <v>22</v>
      </c>
      <c r="AX6883" t="s">
        <v>9290</v>
      </c>
      <c r="AY6883" t="s">
        <v>9291</v>
      </c>
      <c r="AZ6883" t="s">
        <v>9292</v>
      </c>
      <c r="BA6883" t="s">
        <v>9293</v>
      </c>
      <c r="BB6883" t="s">
        <v>9294</v>
      </c>
      <c r="BC6883" t="s">
        <v>9295</v>
      </c>
      <c r="BD6883" t="s">
        <v>9296</v>
      </c>
      <c r="BE6883" t="s">
        <v>9297</v>
      </c>
      <c r="BF6883" t="s">
        <v>9298</v>
      </c>
      <c r="BG6883" t="s">
        <v>9299</v>
      </c>
      <c r="BH6883" t="s">
        <v>9300</v>
      </c>
      <c r="BI6883" t="s">
        <v>9301</v>
      </c>
      <c r="BJ6883" t="s">
        <v>9273</v>
      </c>
      <c r="BK6883" t="s">
        <v>9274</v>
      </c>
      <c r="BL6883" t="s">
        <v>9275</v>
      </c>
      <c r="BM6883">
        <v>2919</v>
      </c>
    </row>
    <row r="6884" spans="1:65" x14ac:dyDescent="0.25">
      <c r="A6884" t="s">
        <v>210684</v>
      </c>
      <c r="B6884" t="s">
        <v>166751</v>
      </c>
      <c r="C6884" t="s">
        <v>210685</v>
      </c>
      <c r="D6884">
        <v>1</v>
      </c>
      <c r="E6884">
        <v>7.8999999999999997E-124</v>
      </c>
      <c r="F6884" t="s">
        <v>158</v>
      </c>
      <c r="G6884" t="s">
        <v>159</v>
      </c>
      <c r="H6884" t="s">
        <v>210686</v>
      </c>
      <c r="I6884" t="s">
        <v>168833</v>
      </c>
      <c r="J6884" t="s">
        <v>60851</v>
      </c>
      <c r="K6884" t="s">
        <v>736</v>
      </c>
      <c r="L6884" t="s">
        <v>60851</v>
      </c>
      <c r="M6884" t="s">
        <v>736</v>
      </c>
      <c r="N6884" t="s">
        <v>60851</v>
      </c>
      <c r="O6884" t="s">
        <v>169113</v>
      </c>
      <c r="P6884" t="s">
        <v>178438</v>
      </c>
      <c r="Q6884" t="s">
        <v>31634</v>
      </c>
      <c r="R6884" t="s">
        <v>210687</v>
      </c>
      <c r="S6884" t="s">
        <v>736</v>
      </c>
      <c r="T6884" t="s">
        <v>736</v>
      </c>
      <c r="U6884" t="s">
        <v>86</v>
      </c>
      <c r="V6884" t="s">
        <v>210688</v>
      </c>
      <c r="W6884" t="s">
        <v>180281</v>
      </c>
      <c r="X6884" t="s">
        <v>158</v>
      </c>
      <c r="Y6884" t="s">
        <v>159</v>
      </c>
      <c r="Z6884">
        <v>7.8999999999999997E-124</v>
      </c>
      <c r="AA6884">
        <v>575</v>
      </c>
      <c r="AB6884">
        <v>189</v>
      </c>
      <c r="AC6884">
        <v>1</v>
      </c>
      <c r="AD6884">
        <v>189</v>
      </c>
      <c r="AE6884">
        <v>1</v>
      </c>
      <c r="AF6884">
        <v>567</v>
      </c>
      <c r="AG6884">
        <v>183</v>
      </c>
      <c r="AH6884">
        <v>0.96830000000000005</v>
      </c>
      <c r="AI6884">
        <v>0.32869999999999999</v>
      </c>
      <c r="AJ6884">
        <v>0.44890000000000002</v>
      </c>
      <c r="AK6884">
        <v>1</v>
      </c>
      <c r="AL6884">
        <v>1</v>
      </c>
      <c r="AM6884" t="s">
        <v>86</v>
      </c>
      <c r="AN6884" t="s">
        <v>210688</v>
      </c>
      <c r="AO6884">
        <v>381</v>
      </c>
      <c r="AP6884" t="s">
        <v>210689</v>
      </c>
      <c r="AQ6884" t="s">
        <v>2532</v>
      </c>
      <c r="AR6884" t="s">
        <v>210690</v>
      </c>
      <c r="AS6884" t="s">
        <v>86</v>
      </c>
      <c r="AT6884" t="s">
        <v>25240</v>
      </c>
      <c r="AU6884" t="s">
        <v>25241</v>
      </c>
      <c r="AV6884" t="s">
        <v>25242</v>
      </c>
      <c r="AW6884">
        <v>13</v>
      </c>
      <c r="AX6884" t="s">
        <v>55829</v>
      </c>
      <c r="AY6884" t="s">
        <v>55830</v>
      </c>
      <c r="AZ6884" t="s">
        <v>55831</v>
      </c>
      <c r="BA6884" t="s">
        <v>86</v>
      </c>
      <c r="BB6884" t="s">
        <v>86</v>
      </c>
      <c r="BC6884" t="s">
        <v>210691</v>
      </c>
      <c r="BD6884" t="s">
        <v>210692</v>
      </c>
      <c r="BE6884" t="s">
        <v>210693</v>
      </c>
      <c r="BF6884" t="s">
        <v>210694</v>
      </c>
      <c r="BG6884" t="s">
        <v>210695</v>
      </c>
      <c r="BH6884" t="s">
        <v>210696</v>
      </c>
      <c r="BI6884" t="s">
        <v>210697</v>
      </c>
      <c r="BJ6884" t="s">
        <v>210684</v>
      </c>
      <c r="BK6884" t="s">
        <v>166751</v>
      </c>
      <c r="BL6884" t="s">
        <v>210685</v>
      </c>
      <c r="BM6884">
        <v>1263</v>
      </c>
    </row>
    <row r="6885" spans="1:65" x14ac:dyDescent="0.25">
      <c r="A6885" t="s">
        <v>2251</v>
      </c>
      <c r="B6885" t="s">
        <v>2252</v>
      </c>
      <c r="C6885" t="s">
        <v>2253</v>
      </c>
      <c r="D6885">
        <v>3</v>
      </c>
      <c r="E6885">
        <v>5.8999999999999999E-156</v>
      </c>
      <c r="F6885" t="s">
        <v>2254</v>
      </c>
      <c r="G6885" t="s">
        <v>2255</v>
      </c>
      <c r="H6885" t="s">
        <v>2256</v>
      </c>
      <c r="I6885" t="s">
        <v>2257</v>
      </c>
      <c r="J6885" t="s">
        <v>2258</v>
      </c>
      <c r="K6885" t="s">
        <v>2259</v>
      </c>
      <c r="L6885" t="s">
        <v>2257</v>
      </c>
      <c r="M6885" t="s">
        <v>338</v>
      </c>
      <c r="N6885" t="s">
        <v>2257</v>
      </c>
      <c r="O6885" t="s">
        <v>2260</v>
      </c>
      <c r="P6885" t="s">
        <v>2261</v>
      </c>
      <c r="Q6885" t="s">
        <v>2262</v>
      </c>
      <c r="R6885" t="s">
        <v>2263</v>
      </c>
      <c r="S6885" t="s">
        <v>338</v>
      </c>
      <c r="T6885" t="s">
        <v>338</v>
      </c>
      <c r="U6885" t="s">
        <v>339</v>
      </c>
      <c r="V6885" t="s">
        <v>2264</v>
      </c>
      <c r="W6885" t="s">
        <v>2265</v>
      </c>
      <c r="X6885" t="s">
        <v>158</v>
      </c>
      <c r="Y6885" t="s">
        <v>159</v>
      </c>
      <c r="Z6885">
        <v>5.8999999999999999E-156</v>
      </c>
      <c r="AA6885">
        <v>358</v>
      </c>
      <c r="AB6885">
        <v>250</v>
      </c>
      <c r="AC6885">
        <v>109</v>
      </c>
      <c r="AD6885">
        <v>358</v>
      </c>
      <c r="AE6885">
        <v>1</v>
      </c>
      <c r="AF6885">
        <v>717</v>
      </c>
      <c r="AG6885">
        <v>233</v>
      </c>
      <c r="AH6885">
        <v>0.93200000000000005</v>
      </c>
      <c r="AI6885">
        <v>0.69830000000000003</v>
      </c>
      <c r="AJ6885">
        <v>1.0417000000000001</v>
      </c>
      <c r="AK6885">
        <v>1</v>
      </c>
      <c r="AL6885">
        <v>1</v>
      </c>
      <c r="AM6885" t="s">
        <v>86</v>
      </c>
      <c r="AN6885" t="s">
        <v>2266</v>
      </c>
      <c r="AO6885">
        <v>447</v>
      </c>
      <c r="AP6885" t="s">
        <v>2267</v>
      </c>
      <c r="AQ6885" t="s">
        <v>2268</v>
      </c>
      <c r="AR6885" t="s">
        <v>2269</v>
      </c>
      <c r="AS6885" t="s">
        <v>86</v>
      </c>
      <c r="AT6885" t="s">
        <v>2270</v>
      </c>
      <c r="AU6885" t="s">
        <v>2271</v>
      </c>
      <c r="AV6885" t="s">
        <v>478</v>
      </c>
      <c r="AW6885">
        <v>9</v>
      </c>
      <c r="AX6885" t="s">
        <v>2272</v>
      </c>
      <c r="AY6885" t="s">
        <v>2273</v>
      </c>
      <c r="AZ6885" t="s">
        <v>2274</v>
      </c>
      <c r="BA6885" t="s">
        <v>86</v>
      </c>
      <c r="BB6885" t="s">
        <v>86</v>
      </c>
      <c r="BC6885" t="s">
        <v>2275</v>
      </c>
      <c r="BD6885" t="s">
        <v>2276</v>
      </c>
      <c r="BE6885" t="s">
        <v>2277</v>
      </c>
      <c r="BF6885" t="s">
        <v>2278</v>
      </c>
      <c r="BG6885" t="s">
        <v>2279</v>
      </c>
      <c r="BH6885" t="s">
        <v>2280</v>
      </c>
      <c r="BI6885" t="s">
        <v>2281</v>
      </c>
      <c r="BJ6885" t="s">
        <v>2251</v>
      </c>
      <c r="BK6885" t="s">
        <v>2252</v>
      </c>
      <c r="BL6885" t="s">
        <v>2253</v>
      </c>
      <c r="BM6885">
        <v>720</v>
      </c>
    </row>
    <row r="6886" spans="1:65" x14ac:dyDescent="0.25">
      <c r="A6886" t="s">
        <v>218759</v>
      </c>
      <c r="B6886" t="s">
        <v>166751</v>
      </c>
      <c r="C6886" t="s">
        <v>218760</v>
      </c>
      <c r="D6886">
        <v>1</v>
      </c>
      <c r="E6886">
        <v>7.7000000000000002E-80</v>
      </c>
      <c r="F6886" t="s">
        <v>158</v>
      </c>
      <c r="G6886" t="s">
        <v>159</v>
      </c>
      <c r="H6886" t="s">
        <v>218761</v>
      </c>
      <c r="I6886" t="s">
        <v>78617</v>
      </c>
      <c r="J6886" t="s">
        <v>27173</v>
      </c>
      <c r="K6886" t="s">
        <v>13452</v>
      </c>
      <c r="L6886" t="s">
        <v>78617</v>
      </c>
      <c r="M6886" t="s">
        <v>736</v>
      </c>
      <c r="N6886" t="s">
        <v>78617</v>
      </c>
      <c r="O6886" t="s">
        <v>61690</v>
      </c>
      <c r="P6886" t="s">
        <v>178748</v>
      </c>
      <c r="Q6886" t="s">
        <v>218762</v>
      </c>
      <c r="R6886" t="s">
        <v>184682</v>
      </c>
      <c r="S6886" t="s">
        <v>736</v>
      </c>
      <c r="T6886" t="s">
        <v>736</v>
      </c>
      <c r="U6886" t="s">
        <v>86</v>
      </c>
      <c r="V6886" t="s">
        <v>218763</v>
      </c>
      <c r="W6886" t="s">
        <v>176367</v>
      </c>
      <c r="X6886" t="s">
        <v>158</v>
      </c>
      <c r="Y6886" t="s">
        <v>159</v>
      </c>
      <c r="Z6886">
        <v>7.7000000000000002E-80</v>
      </c>
      <c r="AA6886">
        <v>179</v>
      </c>
      <c r="AB6886">
        <v>123</v>
      </c>
      <c r="AC6886">
        <v>57</v>
      </c>
      <c r="AD6886">
        <v>179</v>
      </c>
      <c r="AE6886">
        <v>1</v>
      </c>
      <c r="AF6886">
        <v>369</v>
      </c>
      <c r="AG6886">
        <v>120</v>
      </c>
      <c r="AH6886">
        <v>0.97560000000000002</v>
      </c>
      <c r="AI6886">
        <v>0.68720000000000003</v>
      </c>
      <c r="AJ6886">
        <v>0.9919</v>
      </c>
      <c r="AK6886">
        <v>1</v>
      </c>
      <c r="AL6886">
        <v>1</v>
      </c>
      <c r="AM6886" t="s">
        <v>86</v>
      </c>
      <c r="AN6886" t="s">
        <v>218763</v>
      </c>
      <c r="AO6886">
        <v>243</v>
      </c>
      <c r="AP6886" t="s">
        <v>218764</v>
      </c>
      <c r="AQ6886" t="s">
        <v>7056</v>
      </c>
      <c r="AR6886" t="s">
        <v>218765</v>
      </c>
      <c r="AS6886" t="s">
        <v>86</v>
      </c>
      <c r="AT6886" t="s">
        <v>29036</v>
      </c>
      <c r="AU6886" t="s">
        <v>29037</v>
      </c>
      <c r="AV6886" t="s">
        <v>7060</v>
      </c>
      <c r="AW6886">
        <v>2</v>
      </c>
      <c r="AX6886" t="s">
        <v>73842</v>
      </c>
      <c r="AY6886" t="s">
        <v>73843</v>
      </c>
      <c r="AZ6886" t="s">
        <v>133</v>
      </c>
      <c r="BA6886" t="s">
        <v>86</v>
      </c>
      <c r="BB6886" t="s">
        <v>86</v>
      </c>
      <c r="BC6886" t="s">
        <v>24856</v>
      </c>
      <c r="BD6886" t="s">
        <v>24857</v>
      </c>
      <c r="BE6886" t="s">
        <v>24857</v>
      </c>
      <c r="BF6886" t="s">
        <v>218766</v>
      </c>
      <c r="BG6886" t="s">
        <v>1282</v>
      </c>
      <c r="BH6886" t="s">
        <v>1282</v>
      </c>
      <c r="BI6886" t="s">
        <v>1282</v>
      </c>
      <c r="BJ6886" t="s">
        <v>218759</v>
      </c>
      <c r="BK6886" t="s">
        <v>166751</v>
      </c>
      <c r="BL6886" t="s">
        <v>218760</v>
      </c>
      <c r="BM6886">
        <v>372</v>
      </c>
    </row>
    <row r="6887" spans="1:65" x14ac:dyDescent="0.25">
      <c r="A6887" t="s">
        <v>216795</v>
      </c>
      <c r="B6887" t="s">
        <v>166751</v>
      </c>
      <c r="C6887" t="s">
        <v>216796</v>
      </c>
      <c r="D6887">
        <v>1</v>
      </c>
      <c r="E6887">
        <v>6.7000000000000002E-6</v>
      </c>
      <c r="F6887" t="s">
        <v>3052</v>
      </c>
      <c r="G6887" t="s">
        <v>3053</v>
      </c>
      <c r="H6887" t="s">
        <v>216797</v>
      </c>
      <c r="I6887" t="s">
        <v>78437</v>
      </c>
      <c r="J6887" t="s">
        <v>39027</v>
      </c>
      <c r="K6887" t="s">
        <v>95834</v>
      </c>
      <c r="L6887" t="s">
        <v>2499</v>
      </c>
      <c r="M6887" t="s">
        <v>736</v>
      </c>
      <c r="N6887" t="s">
        <v>2499</v>
      </c>
      <c r="O6887" t="s">
        <v>10162</v>
      </c>
      <c r="P6887" t="s">
        <v>216798</v>
      </c>
      <c r="Q6887" t="s">
        <v>216799</v>
      </c>
      <c r="R6887" t="s">
        <v>216800</v>
      </c>
      <c r="S6887" t="s">
        <v>736</v>
      </c>
      <c r="T6887" t="s">
        <v>77538</v>
      </c>
      <c r="U6887" t="s">
        <v>86</v>
      </c>
      <c r="V6887" t="s">
        <v>216801</v>
      </c>
      <c r="W6887" t="s">
        <v>193268</v>
      </c>
      <c r="X6887" t="s">
        <v>3052</v>
      </c>
      <c r="Y6887" t="s">
        <v>3053</v>
      </c>
      <c r="Z6887">
        <v>6.7000000000000002E-6</v>
      </c>
      <c r="AA6887">
        <v>132</v>
      </c>
      <c r="AB6887">
        <v>40</v>
      </c>
      <c r="AC6887">
        <v>29</v>
      </c>
      <c r="AD6887">
        <v>68</v>
      </c>
      <c r="AE6887">
        <v>1</v>
      </c>
      <c r="AF6887">
        <v>120</v>
      </c>
      <c r="AG6887">
        <v>31</v>
      </c>
      <c r="AH6887">
        <v>0.77500000000000002</v>
      </c>
      <c r="AI6887">
        <v>0.30299999999999999</v>
      </c>
      <c r="AJ6887">
        <v>0.61539999999999995</v>
      </c>
      <c r="AK6887">
        <v>1</v>
      </c>
      <c r="AL6887">
        <v>-1</v>
      </c>
      <c r="AM6887" t="s">
        <v>86</v>
      </c>
      <c r="AN6887" t="s">
        <v>216801</v>
      </c>
      <c r="AO6887">
        <v>51.6</v>
      </c>
      <c r="AP6887" t="s">
        <v>86</v>
      </c>
      <c r="AQ6887" t="s">
        <v>86</v>
      </c>
      <c r="AR6887" t="s">
        <v>86</v>
      </c>
      <c r="AS6887" t="s">
        <v>86</v>
      </c>
      <c r="AT6887" t="s">
        <v>86</v>
      </c>
      <c r="AU6887" t="s">
        <v>86</v>
      </c>
      <c r="AV6887" t="s">
        <v>86</v>
      </c>
      <c r="AX6887" t="s">
        <v>86</v>
      </c>
      <c r="AY6887" t="s">
        <v>86</v>
      </c>
      <c r="AZ6887" t="s">
        <v>86</v>
      </c>
      <c r="BA6887" t="s">
        <v>86</v>
      </c>
      <c r="BB6887" t="s">
        <v>86</v>
      </c>
      <c r="BC6887" t="s">
        <v>86</v>
      </c>
      <c r="BD6887" t="s">
        <v>86</v>
      </c>
      <c r="BE6887" t="s">
        <v>86</v>
      </c>
      <c r="BF6887" t="s">
        <v>86</v>
      </c>
      <c r="BG6887" t="s">
        <v>86</v>
      </c>
      <c r="BH6887" t="s">
        <v>86</v>
      </c>
      <c r="BI6887" t="s">
        <v>86</v>
      </c>
      <c r="BJ6887" t="s">
        <v>216795</v>
      </c>
      <c r="BK6887" t="s">
        <v>166751</v>
      </c>
      <c r="BL6887" t="s">
        <v>216796</v>
      </c>
      <c r="BM6887">
        <v>195</v>
      </c>
    </row>
    <row r="6888" spans="1:65" x14ac:dyDescent="0.25">
      <c r="A6888" t="s">
        <v>46854</v>
      </c>
      <c r="B6888" t="s">
        <v>46465</v>
      </c>
      <c r="C6888" t="s">
        <v>46855</v>
      </c>
      <c r="D6888">
        <v>9</v>
      </c>
      <c r="E6888">
        <v>1.0000000000000001E-15</v>
      </c>
      <c r="F6888" t="s">
        <v>46856</v>
      </c>
      <c r="G6888" t="s">
        <v>46857</v>
      </c>
      <c r="H6888" t="s">
        <v>46858</v>
      </c>
      <c r="I6888" t="s">
        <v>46859</v>
      </c>
      <c r="J6888" t="s">
        <v>46860</v>
      </c>
      <c r="K6888" t="s">
        <v>46861</v>
      </c>
      <c r="L6888" t="s">
        <v>46862</v>
      </c>
      <c r="M6888" t="s">
        <v>46863</v>
      </c>
      <c r="N6888" t="s">
        <v>46862</v>
      </c>
      <c r="O6888" t="s">
        <v>46864</v>
      </c>
      <c r="P6888" t="s">
        <v>46865</v>
      </c>
      <c r="Q6888" t="s">
        <v>46866</v>
      </c>
      <c r="R6888" t="s">
        <v>46867</v>
      </c>
      <c r="S6888" t="s">
        <v>115</v>
      </c>
      <c r="T6888" t="s">
        <v>115</v>
      </c>
      <c r="U6888" t="s">
        <v>120</v>
      </c>
      <c r="V6888" t="s">
        <v>46868</v>
      </c>
      <c r="W6888" t="s">
        <v>46869</v>
      </c>
      <c r="X6888" t="s">
        <v>6791</v>
      </c>
      <c r="Y6888" t="s">
        <v>6792</v>
      </c>
      <c r="Z6888">
        <v>1.0000000000000001E-15</v>
      </c>
      <c r="AA6888">
        <v>106</v>
      </c>
      <c r="AB6888">
        <v>49</v>
      </c>
      <c r="AC6888">
        <v>53</v>
      </c>
      <c r="AD6888">
        <v>101</v>
      </c>
      <c r="AE6888">
        <v>31</v>
      </c>
      <c r="AF6888">
        <v>177</v>
      </c>
      <c r="AG6888">
        <v>41</v>
      </c>
      <c r="AH6888">
        <v>0.8367</v>
      </c>
      <c r="AI6888">
        <v>0.46229999999999999</v>
      </c>
      <c r="AJ6888">
        <v>0.80330000000000001</v>
      </c>
      <c r="AK6888">
        <v>1</v>
      </c>
      <c r="AL6888">
        <v>1</v>
      </c>
      <c r="AM6888" t="s">
        <v>86</v>
      </c>
      <c r="AN6888" t="s">
        <v>46870</v>
      </c>
      <c r="AO6888">
        <v>75.900000000000006</v>
      </c>
      <c r="AP6888" t="s">
        <v>46764</v>
      </c>
      <c r="AQ6888" t="s">
        <v>46765</v>
      </c>
      <c r="AR6888" t="s">
        <v>46766</v>
      </c>
      <c r="AS6888" t="s">
        <v>86</v>
      </c>
      <c r="AT6888" t="s">
        <v>46767</v>
      </c>
      <c r="AU6888" t="s">
        <v>46768</v>
      </c>
      <c r="AV6888" t="s">
        <v>46769</v>
      </c>
      <c r="AW6888">
        <v>12</v>
      </c>
      <c r="AX6888" t="s">
        <v>46770</v>
      </c>
      <c r="AY6888" t="s">
        <v>46771</v>
      </c>
      <c r="AZ6888" t="s">
        <v>46772</v>
      </c>
      <c r="BA6888" t="s">
        <v>1121</v>
      </c>
      <c r="BB6888" t="s">
        <v>1122</v>
      </c>
      <c r="BC6888" t="s">
        <v>46773</v>
      </c>
      <c r="BD6888" t="s">
        <v>30515</v>
      </c>
      <c r="BE6888" t="s">
        <v>46774</v>
      </c>
      <c r="BF6888" t="s">
        <v>46775</v>
      </c>
      <c r="BG6888" t="s">
        <v>46871</v>
      </c>
      <c r="BH6888" t="s">
        <v>46872</v>
      </c>
      <c r="BI6888" t="s">
        <v>46873</v>
      </c>
      <c r="BJ6888" t="s">
        <v>46854</v>
      </c>
      <c r="BK6888" t="s">
        <v>46465</v>
      </c>
      <c r="BL6888" t="s">
        <v>46855</v>
      </c>
      <c r="BM6888">
        <v>183</v>
      </c>
    </row>
    <row r="6889" spans="1:65" x14ac:dyDescent="0.25">
      <c r="A6889" t="s">
        <v>184807</v>
      </c>
      <c r="B6889" t="s">
        <v>166751</v>
      </c>
      <c r="C6889" t="s">
        <v>184808</v>
      </c>
      <c r="D6889">
        <v>1</v>
      </c>
      <c r="E6889">
        <v>0</v>
      </c>
      <c r="F6889" t="s">
        <v>158</v>
      </c>
      <c r="G6889" t="s">
        <v>159</v>
      </c>
      <c r="H6889" t="s">
        <v>5841</v>
      </c>
      <c r="I6889" t="s">
        <v>172900</v>
      </c>
      <c r="J6889" t="s">
        <v>181551</v>
      </c>
      <c r="K6889" t="s">
        <v>736</v>
      </c>
      <c r="L6889" t="s">
        <v>181551</v>
      </c>
      <c r="M6889" t="s">
        <v>736</v>
      </c>
      <c r="N6889" t="s">
        <v>181551</v>
      </c>
      <c r="O6889" t="s">
        <v>184809</v>
      </c>
      <c r="P6889" t="s">
        <v>184810</v>
      </c>
      <c r="Q6889" t="s">
        <v>5847</v>
      </c>
      <c r="R6889" t="s">
        <v>170923</v>
      </c>
      <c r="S6889" t="s">
        <v>736</v>
      </c>
      <c r="T6889" t="s">
        <v>736</v>
      </c>
      <c r="U6889" t="s">
        <v>86</v>
      </c>
      <c r="V6889" t="s">
        <v>184811</v>
      </c>
      <c r="W6889" t="s">
        <v>184812</v>
      </c>
      <c r="X6889" t="s">
        <v>158</v>
      </c>
      <c r="Y6889" t="s">
        <v>159</v>
      </c>
      <c r="Z6889">
        <v>0</v>
      </c>
      <c r="AA6889">
        <v>1239</v>
      </c>
      <c r="AB6889">
        <v>1234</v>
      </c>
      <c r="AC6889">
        <v>1</v>
      </c>
      <c r="AD6889">
        <v>1234</v>
      </c>
      <c r="AE6889">
        <v>1</v>
      </c>
      <c r="AF6889">
        <v>3702</v>
      </c>
      <c r="AG6889">
        <v>1153</v>
      </c>
      <c r="AH6889">
        <v>0.93440000000000001</v>
      </c>
      <c r="AI6889">
        <v>0.996</v>
      </c>
      <c r="AJ6889">
        <v>0.97399999999999998</v>
      </c>
      <c r="AK6889">
        <v>1</v>
      </c>
      <c r="AL6889">
        <v>1</v>
      </c>
      <c r="AM6889" t="s">
        <v>86</v>
      </c>
      <c r="AN6889" t="s">
        <v>184811</v>
      </c>
      <c r="AO6889">
        <v>2173</v>
      </c>
      <c r="AP6889" t="s">
        <v>184813</v>
      </c>
      <c r="AQ6889" t="s">
        <v>4160</v>
      </c>
      <c r="AR6889" t="s">
        <v>184814</v>
      </c>
      <c r="AS6889" t="s">
        <v>86</v>
      </c>
      <c r="AT6889" t="s">
        <v>184815</v>
      </c>
      <c r="AU6889" t="s">
        <v>184816</v>
      </c>
      <c r="AV6889" t="s">
        <v>184817</v>
      </c>
      <c r="AW6889">
        <v>11</v>
      </c>
      <c r="AX6889" t="s">
        <v>184818</v>
      </c>
      <c r="AY6889" t="s">
        <v>184819</v>
      </c>
      <c r="AZ6889" t="s">
        <v>184820</v>
      </c>
      <c r="BA6889" t="s">
        <v>86</v>
      </c>
      <c r="BB6889" t="s">
        <v>86</v>
      </c>
      <c r="BC6889" t="s">
        <v>184821</v>
      </c>
      <c r="BD6889" t="s">
        <v>184822</v>
      </c>
      <c r="BE6889" t="s">
        <v>184823</v>
      </c>
      <c r="BF6889" t="s">
        <v>184824</v>
      </c>
      <c r="BG6889" t="s">
        <v>184825</v>
      </c>
      <c r="BH6889" t="s">
        <v>184826</v>
      </c>
      <c r="BI6889" t="s">
        <v>184827</v>
      </c>
      <c r="BJ6889" t="s">
        <v>184807</v>
      </c>
      <c r="BK6889" t="s">
        <v>166751</v>
      </c>
      <c r="BL6889" t="s">
        <v>184808</v>
      </c>
      <c r="BM6889">
        <v>3801</v>
      </c>
    </row>
    <row r="6890" spans="1:65" x14ac:dyDescent="0.25">
      <c r="A6890" t="s">
        <v>53671</v>
      </c>
      <c r="B6890" t="s">
        <v>53672</v>
      </c>
      <c r="C6890" t="s">
        <v>53673</v>
      </c>
      <c r="D6890">
        <v>2</v>
      </c>
      <c r="E6890">
        <v>3.0000000000000003E-212</v>
      </c>
      <c r="F6890" t="s">
        <v>53674</v>
      </c>
      <c r="G6890" t="s">
        <v>14920</v>
      </c>
      <c r="H6890" t="s">
        <v>53675</v>
      </c>
      <c r="I6890" t="s">
        <v>30946</v>
      </c>
      <c r="J6890" t="s">
        <v>30946</v>
      </c>
      <c r="K6890" t="s">
        <v>150</v>
      </c>
      <c r="L6890" t="s">
        <v>30946</v>
      </c>
      <c r="M6890" t="s">
        <v>150</v>
      </c>
      <c r="N6890" t="s">
        <v>30946</v>
      </c>
      <c r="O6890" t="s">
        <v>53676</v>
      </c>
      <c r="P6890" t="s">
        <v>53677</v>
      </c>
      <c r="Q6890" t="s">
        <v>581</v>
      </c>
      <c r="R6890" t="s">
        <v>15556</v>
      </c>
      <c r="S6890" t="s">
        <v>150</v>
      </c>
      <c r="T6890" t="s">
        <v>150</v>
      </c>
      <c r="U6890" t="s">
        <v>155</v>
      </c>
      <c r="V6890" t="s">
        <v>53678</v>
      </c>
      <c r="W6890" t="s">
        <v>53679</v>
      </c>
      <c r="X6890" t="s">
        <v>158</v>
      </c>
      <c r="Y6890" t="s">
        <v>159</v>
      </c>
      <c r="Z6890">
        <v>3.0000000000000003E-212</v>
      </c>
      <c r="AA6890">
        <v>311</v>
      </c>
      <c r="AB6890">
        <v>311</v>
      </c>
      <c r="AC6890">
        <v>1</v>
      </c>
      <c r="AD6890">
        <v>311</v>
      </c>
      <c r="AE6890">
        <v>1</v>
      </c>
      <c r="AF6890">
        <v>933</v>
      </c>
      <c r="AG6890">
        <v>304</v>
      </c>
      <c r="AH6890">
        <v>0.97750000000000004</v>
      </c>
      <c r="AI6890">
        <v>1</v>
      </c>
      <c r="AJ6890">
        <v>0.99680000000000002</v>
      </c>
      <c r="AK6890">
        <v>1</v>
      </c>
      <c r="AL6890">
        <v>1</v>
      </c>
      <c r="AM6890" t="s">
        <v>86</v>
      </c>
      <c r="AN6890" t="s">
        <v>53680</v>
      </c>
      <c r="AO6890">
        <v>591</v>
      </c>
      <c r="AP6890" t="s">
        <v>53681</v>
      </c>
      <c r="AQ6890" t="s">
        <v>679</v>
      </c>
      <c r="AR6890" t="s">
        <v>53682</v>
      </c>
      <c r="AS6890" t="s">
        <v>86</v>
      </c>
      <c r="AT6890" t="s">
        <v>53683</v>
      </c>
      <c r="AU6890" t="s">
        <v>53684</v>
      </c>
      <c r="AV6890" t="s">
        <v>53685</v>
      </c>
      <c r="AW6890">
        <v>69</v>
      </c>
      <c r="AX6890" t="s">
        <v>13270</v>
      </c>
      <c r="AY6890" t="s">
        <v>13271</v>
      </c>
      <c r="AZ6890" t="s">
        <v>13272</v>
      </c>
      <c r="BA6890" t="s">
        <v>13245</v>
      </c>
      <c r="BB6890" t="s">
        <v>13246</v>
      </c>
      <c r="BC6890" t="s">
        <v>53686</v>
      </c>
      <c r="BD6890" t="s">
        <v>21734</v>
      </c>
      <c r="BE6890" t="s">
        <v>53687</v>
      </c>
      <c r="BF6890" t="s">
        <v>53688</v>
      </c>
      <c r="BG6890" t="s">
        <v>53689</v>
      </c>
      <c r="BH6890" t="s">
        <v>53690</v>
      </c>
      <c r="BI6890" t="s">
        <v>53691</v>
      </c>
      <c r="BJ6890" t="s">
        <v>53671</v>
      </c>
      <c r="BK6890" t="s">
        <v>53672</v>
      </c>
      <c r="BL6890" t="s">
        <v>53673</v>
      </c>
      <c r="BM6890">
        <v>936</v>
      </c>
    </row>
    <row r="6891" spans="1:65" x14ac:dyDescent="0.25">
      <c r="A6891" t="s">
        <v>233593</v>
      </c>
      <c r="B6891" t="s">
        <v>233594</v>
      </c>
      <c r="C6891" t="s">
        <v>233595</v>
      </c>
      <c r="D6891">
        <v>4</v>
      </c>
      <c r="E6891">
        <v>9.5999999999999998E-170</v>
      </c>
      <c r="F6891" t="s">
        <v>233596</v>
      </c>
      <c r="G6891" t="s">
        <v>21238</v>
      </c>
      <c r="H6891" t="s">
        <v>233597</v>
      </c>
      <c r="I6891" t="s">
        <v>233598</v>
      </c>
      <c r="J6891" t="s">
        <v>233599</v>
      </c>
      <c r="K6891" t="s">
        <v>233600</v>
      </c>
      <c r="L6891" t="s">
        <v>233601</v>
      </c>
      <c r="M6891" t="s">
        <v>232198</v>
      </c>
      <c r="N6891" t="s">
        <v>233601</v>
      </c>
      <c r="O6891" t="s">
        <v>233602</v>
      </c>
      <c r="P6891" t="s">
        <v>233603</v>
      </c>
      <c r="Q6891" t="s">
        <v>233604</v>
      </c>
      <c r="R6891" t="s">
        <v>233605</v>
      </c>
      <c r="S6891" t="s">
        <v>411</v>
      </c>
      <c r="T6891" t="s">
        <v>411</v>
      </c>
      <c r="U6891" t="s">
        <v>417</v>
      </c>
      <c r="V6891" t="s">
        <v>233606</v>
      </c>
      <c r="W6891" t="s">
        <v>233607</v>
      </c>
      <c r="X6891" t="s">
        <v>158</v>
      </c>
      <c r="Y6891" t="s">
        <v>159</v>
      </c>
      <c r="Z6891">
        <v>9.5999999999999998E-170</v>
      </c>
      <c r="AA6891">
        <v>1124</v>
      </c>
      <c r="AB6891">
        <v>258</v>
      </c>
      <c r="AC6891">
        <v>23</v>
      </c>
      <c r="AD6891">
        <v>280</v>
      </c>
      <c r="AE6891">
        <v>121</v>
      </c>
      <c r="AF6891">
        <v>894</v>
      </c>
      <c r="AG6891">
        <v>257</v>
      </c>
      <c r="AH6891">
        <v>0.99609999999999999</v>
      </c>
      <c r="AI6891">
        <v>0.22950000000000001</v>
      </c>
      <c r="AJ6891">
        <v>0.77249999999999996</v>
      </c>
      <c r="AK6891">
        <v>1</v>
      </c>
      <c r="AL6891">
        <v>1</v>
      </c>
      <c r="AM6891" t="s">
        <v>86</v>
      </c>
      <c r="AN6891" t="s">
        <v>174986</v>
      </c>
      <c r="AO6891">
        <v>512</v>
      </c>
      <c r="AP6891" t="s">
        <v>233608</v>
      </c>
      <c r="AQ6891" t="s">
        <v>233609</v>
      </c>
      <c r="AR6891" t="s">
        <v>233610</v>
      </c>
      <c r="AS6891" t="s">
        <v>86</v>
      </c>
      <c r="AT6891" t="s">
        <v>233611</v>
      </c>
      <c r="AU6891" t="s">
        <v>233612</v>
      </c>
      <c r="AV6891" t="s">
        <v>233613</v>
      </c>
      <c r="AW6891">
        <v>6</v>
      </c>
      <c r="AX6891" t="s">
        <v>174992</v>
      </c>
      <c r="AY6891" t="s">
        <v>174993</v>
      </c>
      <c r="AZ6891" t="s">
        <v>8130</v>
      </c>
      <c r="BA6891" t="s">
        <v>86</v>
      </c>
      <c r="BB6891" t="s">
        <v>86</v>
      </c>
      <c r="BC6891" t="s">
        <v>233614</v>
      </c>
      <c r="BD6891" t="s">
        <v>24183</v>
      </c>
      <c r="BE6891" t="s">
        <v>233615</v>
      </c>
      <c r="BF6891" t="s">
        <v>233616</v>
      </c>
      <c r="BG6891" t="s">
        <v>233617</v>
      </c>
      <c r="BH6891" t="s">
        <v>233618</v>
      </c>
      <c r="BI6891" t="s">
        <v>233619</v>
      </c>
      <c r="BJ6891" t="s">
        <v>233593</v>
      </c>
      <c r="BK6891" t="s">
        <v>233594</v>
      </c>
      <c r="BL6891" t="s">
        <v>233595</v>
      </c>
      <c r="BM6891">
        <v>1002</v>
      </c>
    </row>
    <row r="6892" spans="1:65" x14ac:dyDescent="0.25">
      <c r="A6892" t="s">
        <v>187164</v>
      </c>
      <c r="B6892" t="s">
        <v>166751</v>
      </c>
      <c r="C6892" t="s">
        <v>187165</v>
      </c>
      <c r="D6892">
        <v>1</v>
      </c>
      <c r="E6892">
        <v>3.7000000000000002E-132</v>
      </c>
      <c r="F6892" t="s">
        <v>158</v>
      </c>
      <c r="G6892" t="s">
        <v>159</v>
      </c>
      <c r="H6892" t="s">
        <v>187166</v>
      </c>
      <c r="I6892" t="s">
        <v>80500</v>
      </c>
      <c r="J6892" t="s">
        <v>170539</v>
      </c>
      <c r="K6892" t="s">
        <v>736</v>
      </c>
      <c r="L6892" t="s">
        <v>170539</v>
      </c>
      <c r="M6892" t="s">
        <v>736</v>
      </c>
      <c r="N6892" t="s">
        <v>170539</v>
      </c>
      <c r="O6892" t="s">
        <v>167084</v>
      </c>
      <c r="P6892" t="s">
        <v>169385</v>
      </c>
      <c r="Q6892" t="s">
        <v>170798</v>
      </c>
      <c r="R6892" t="s">
        <v>179273</v>
      </c>
      <c r="S6892" t="s">
        <v>736</v>
      </c>
      <c r="T6892" t="s">
        <v>736</v>
      </c>
      <c r="U6892" t="s">
        <v>86</v>
      </c>
      <c r="V6892" t="s">
        <v>187167</v>
      </c>
      <c r="W6892" t="s">
        <v>180281</v>
      </c>
      <c r="X6892" t="s">
        <v>158</v>
      </c>
      <c r="Y6892" t="s">
        <v>159</v>
      </c>
      <c r="Z6892">
        <v>3.7000000000000002E-132</v>
      </c>
      <c r="AA6892">
        <v>231</v>
      </c>
      <c r="AB6892">
        <v>211</v>
      </c>
      <c r="AC6892">
        <v>1</v>
      </c>
      <c r="AD6892">
        <v>211</v>
      </c>
      <c r="AE6892">
        <v>1</v>
      </c>
      <c r="AF6892">
        <v>633</v>
      </c>
      <c r="AG6892">
        <v>202</v>
      </c>
      <c r="AH6892">
        <v>0.95730000000000004</v>
      </c>
      <c r="AI6892">
        <v>0.91339999999999999</v>
      </c>
      <c r="AJ6892">
        <v>0.98140000000000005</v>
      </c>
      <c r="AK6892">
        <v>1</v>
      </c>
      <c r="AL6892">
        <v>1</v>
      </c>
      <c r="AM6892" t="s">
        <v>86</v>
      </c>
      <c r="AN6892" t="s">
        <v>187167</v>
      </c>
      <c r="AO6892">
        <v>381</v>
      </c>
      <c r="AP6892" t="s">
        <v>187168</v>
      </c>
      <c r="AQ6892" t="s">
        <v>2532</v>
      </c>
      <c r="AR6892" t="s">
        <v>187169</v>
      </c>
      <c r="AS6892" t="s">
        <v>86</v>
      </c>
      <c r="AT6892" t="s">
        <v>187170</v>
      </c>
      <c r="AU6892" t="s">
        <v>187171</v>
      </c>
      <c r="AV6892" t="s">
        <v>187172</v>
      </c>
      <c r="AW6892">
        <v>5</v>
      </c>
      <c r="AX6892" t="s">
        <v>187173</v>
      </c>
      <c r="AY6892" t="s">
        <v>187174</v>
      </c>
      <c r="AZ6892" t="s">
        <v>10123</v>
      </c>
      <c r="BA6892" t="s">
        <v>86</v>
      </c>
      <c r="BB6892" t="s">
        <v>86</v>
      </c>
      <c r="BC6892" t="s">
        <v>86</v>
      </c>
      <c r="BD6892" t="s">
        <v>86</v>
      </c>
      <c r="BE6892" t="s">
        <v>86</v>
      </c>
      <c r="BF6892" t="s">
        <v>86</v>
      </c>
      <c r="BG6892" t="s">
        <v>86</v>
      </c>
      <c r="BH6892" t="s">
        <v>86</v>
      </c>
      <c r="BI6892" t="s">
        <v>86</v>
      </c>
      <c r="BJ6892" t="s">
        <v>187164</v>
      </c>
      <c r="BK6892" t="s">
        <v>166751</v>
      </c>
      <c r="BL6892" t="s">
        <v>187165</v>
      </c>
      <c r="BM6892">
        <v>645</v>
      </c>
    </row>
    <row r="6893" spans="1:65" x14ac:dyDescent="0.25">
      <c r="A6893" t="s">
        <v>98284</v>
      </c>
      <c r="B6893" t="s">
        <v>97682</v>
      </c>
      <c r="C6893" t="s">
        <v>98285</v>
      </c>
      <c r="F6893" t="s">
        <v>86</v>
      </c>
      <c r="G6893" t="s">
        <v>86</v>
      </c>
      <c r="H6893" t="s">
        <v>86</v>
      </c>
      <c r="I6893" t="s">
        <v>86</v>
      </c>
      <c r="J6893" t="s">
        <v>86</v>
      </c>
      <c r="K6893" t="s">
        <v>86</v>
      </c>
      <c r="L6893" t="s">
        <v>86</v>
      </c>
      <c r="M6893" t="s">
        <v>86</v>
      </c>
      <c r="N6893" t="s">
        <v>86</v>
      </c>
      <c r="O6893" t="s">
        <v>86</v>
      </c>
      <c r="P6893" t="s">
        <v>86</v>
      </c>
      <c r="Q6893" t="s">
        <v>86</v>
      </c>
      <c r="R6893" t="s">
        <v>86</v>
      </c>
      <c r="S6893" t="s">
        <v>86</v>
      </c>
      <c r="T6893" t="s">
        <v>86</v>
      </c>
      <c r="U6893" t="s">
        <v>86</v>
      </c>
      <c r="V6893" t="s">
        <v>86</v>
      </c>
      <c r="W6893" t="s">
        <v>86</v>
      </c>
      <c r="X6893" t="s">
        <v>86</v>
      </c>
      <c r="Y6893" t="s">
        <v>86</v>
      </c>
      <c r="AM6893" t="s">
        <v>86</v>
      </c>
      <c r="AN6893" t="s">
        <v>86</v>
      </c>
      <c r="AP6893" t="s">
        <v>86</v>
      </c>
      <c r="AQ6893" t="s">
        <v>86</v>
      </c>
      <c r="AR6893" t="s">
        <v>86</v>
      </c>
      <c r="AS6893" t="s">
        <v>86</v>
      </c>
      <c r="AT6893" t="s">
        <v>86</v>
      </c>
      <c r="AU6893" t="s">
        <v>86</v>
      </c>
      <c r="AV6893" t="s">
        <v>86</v>
      </c>
      <c r="AX6893" t="s">
        <v>86</v>
      </c>
      <c r="AY6893" t="s">
        <v>86</v>
      </c>
      <c r="AZ6893" t="s">
        <v>86</v>
      </c>
      <c r="BA6893" t="s">
        <v>86</v>
      </c>
      <c r="BB6893" t="s">
        <v>86</v>
      </c>
      <c r="BC6893" t="s">
        <v>86</v>
      </c>
      <c r="BD6893" t="s">
        <v>86</v>
      </c>
      <c r="BE6893" t="s">
        <v>86</v>
      </c>
      <c r="BF6893" t="s">
        <v>86</v>
      </c>
      <c r="BG6893" t="s">
        <v>86</v>
      </c>
      <c r="BH6893" t="s">
        <v>86</v>
      </c>
      <c r="BI6893" t="s">
        <v>86</v>
      </c>
      <c r="BJ6893" t="s">
        <v>98284</v>
      </c>
      <c r="BK6893" t="s">
        <v>97682</v>
      </c>
      <c r="BL6893" t="s">
        <v>98285</v>
      </c>
      <c r="BM6893">
        <v>99</v>
      </c>
    </row>
    <row r="6894" spans="1:65" x14ac:dyDescent="0.25">
      <c r="A6894" t="s">
        <v>71797</v>
      </c>
      <c r="B6894" t="s">
        <v>71798</v>
      </c>
      <c r="C6894" t="s">
        <v>71799</v>
      </c>
      <c r="D6894">
        <v>20</v>
      </c>
      <c r="E6894">
        <v>2.0999999999999999E-200</v>
      </c>
      <c r="F6894" t="s">
        <v>71800</v>
      </c>
      <c r="G6894" t="s">
        <v>71801</v>
      </c>
      <c r="H6894" t="s">
        <v>71802</v>
      </c>
      <c r="I6894" t="s">
        <v>71803</v>
      </c>
      <c r="J6894" t="s">
        <v>71804</v>
      </c>
      <c r="K6894" t="s">
        <v>71805</v>
      </c>
      <c r="L6894" t="s">
        <v>71803</v>
      </c>
      <c r="M6894" t="s">
        <v>71806</v>
      </c>
      <c r="N6894" t="s">
        <v>71803</v>
      </c>
      <c r="O6894" t="s">
        <v>71807</v>
      </c>
      <c r="P6894" t="s">
        <v>71808</v>
      </c>
      <c r="Q6894" t="s">
        <v>71809</v>
      </c>
      <c r="R6894" t="s">
        <v>71810</v>
      </c>
      <c r="S6894" t="s">
        <v>811</v>
      </c>
      <c r="T6894" t="s">
        <v>811</v>
      </c>
      <c r="U6894" t="s">
        <v>812</v>
      </c>
      <c r="V6894" t="s">
        <v>71811</v>
      </c>
      <c r="W6894" t="s">
        <v>71812</v>
      </c>
      <c r="X6894" t="s">
        <v>71813</v>
      </c>
      <c r="Y6894" t="s">
        <v>71814</v>
      </c>
      <c r="Z6894">
        <v>2.0999999999999999E-200</v>
      </c>
      <c r="AA6894">
        <v>340</v>
      </c>
      <c r="AB6894">
        <v>352</v>
      </c>
      <c r="AC6894">
        <v>1</v>
      </c>
      <c r="AD6894">
        <v>340</v>
      </c>
      <c r="AE6894">
        <v>1</v>
      </c>
      <c r="AF6894">
        <v>1056</v>
      </c>
      <c r="AG6894">
        <v>340</v>
      </c>
      <c r="AH6894">
        <v>0.96589999999999998</v>
      </c>
      <c r="AI6894">
        <v>1.0353000000000001</v>
      </c>
      <c r="AJ6894">
        <v>0.99719999999999998</v>
      </c>
      <c r="AK6894">
        <v>1</v>
      </c>
      <c r="AL6894">
        <v>1</v>
      </c>
      <c r="AM6894" t="s">
        <v>86</v>
      </c>
      <c r="AN6894" t="s">
        <v>71815</v>
      </c>
      <c r="AO6894">
        <v>564</v>
      </c>
      <c r="AP6894" t="s">
        <v>71816</v>
      </c>
      <c r="AQ6894" t="s">
        <v>71817</v>
      </c>
      <c r="AR6894" t="s">
        <v>71818</v>
      </c>
      <c r="AS6894" t="s">
        <v>86</v>
      </c>
      <c r="AT6894" t="s">
        <v>71785</v>
      </c>
      <c r="AU6894" t="s">
        <v>71786</v>
      </c>
      <c r="AV6894" t="s">
        <v>55620</v>
      </c>
      <c r="AW6894">
        <v>18</v>
      </c>
      <c r="AX6894" t="s">
        <v>71819</v>
      </c>
      <c r="AY6894" t="s">
        <v>71820</v>
      </c>
      <c r="AZ6894" t="s">
        <v>71821</v>
      </c>
      <c r="BA6894" t="s">
        <v>86</v>
      </c>
      <c r="BB6894" t="s">
        <v>86</v>
      </c>
      <c r="BC6894" t="s">
        <v>71822</v>
      </c>
      <c r="BD6894" t="s">
        <v>71823</v>
      </c>
      <c r="BE6894" t="s">
        <v>71824</v>
      </c>
      <c r="BF6894" t="s">
        <v>71825</v>
      </c>
      <c r="BG6894" t="s">
        <v>71826</v>
      </c>
      <c r="BH6894" t="s">
        <v>71827</v>
      </c>
      <c r="BI6894" t="s">
        <v>71828</v>
      </c>
      <c r="BJ6894" t="s">
        <v>71797</v>
      </c>
      <c r="BK6894" t="s">
        <v>71798</v>
      </c>
      <c r="BL6894" t="s">
        <v>71799</v>
      </c>
      <c r="BM6894">
        <v>1059</v>
      </c>
    </row>
    <row r="6895" spans="1:65" x14ac:dyDescent="0.25">
      <c r="A6895" t="s">
        <v>172119</v>
      </c>
      <c r="B6895" t="s">
        <v>166751</v>
      </c>
      <c r="C6895" t="s">
        <v>172120</v>
      </c>
      <c r="D6895">
        <v>2</v>
      </c>
      <c r="E6895">
        <v>1.0999999999999999E-230</v>
      </c>
      <c r="F6895" t="s">
        <v>172121</v>
      </c>
      <c r="G6895" t="s">
        <v>172122</v>
      </c>
      <c r="H6895" t="s">
        <v>172123</v>
      </c>
      <c r="I6895" t="s">
        <v>26831</v>
      </c>
      <c r="J6895" t="s">
        <v>172124</v>
      </c>
      <c r="K6895" t="s">
        <v>150</v>
      </c>
      <c r="L6895" t="s">
        <v>26831</v>
      </c>
      <c r="M6895" t="s">
        <v>150</v>
      </c>
      <c r="N6895" t="s">
        <v>26831</v>
      </c>
      <c r="O6895" t="s">
        <v>172125</v>
      </c>
      <c r="P6895" t="s">
        <v>172126</v>
      </c>
      <c r="Q6895" t="s">
        <v>172127</v>
      </c>
      <c r="R6895" t="s">
        <v>172128</v>
      </c>
      <c r="S6895" t="s">
        <v>150</v>
      </c>
      <c r="T6895" t="s">
        <v>150</v>
      </c>
      <c r="U6895" t="s">
        <v>155</v>
      </c>
      <c r="V6895" t="s">
        <v>172129</v>
      </c>
      <c r="W6895" t="s">
        <v>172130</v>
      </c>
      <c r="X6895" t="s">
        <v>62648</v>
      </c>
      <c r="Y6895" t="s">
        <v>62649</v>
      </c>
      <c r="Z6895">
        <v>1.0999999999999999E-230</v>
      </c>
      <c r="AA6895">
        <v>580</v>
      </c>
      <c r="AB6895">
        <v>607</v>
      </c>
      <c r="AC6895">
        <v>1</v>
      </c>
      <c r="AD6895">
        <v>580</v>
      </c>
      <c r="AE6895">
        <v>1</v>
      </c>
      <c r="AF6895">
        <v>1806</v>
      </c>
      <c r="AG6895">
        <v>435</v>
      </c>
      <c r="AH6895">
        <v>0.71660000000000001</v>
      </c>
      <c r="AI6895">
        <v>1.0466</v>
      </c>
      <c r="AJ6895">
        <v>1.0065999999999999</v>
      </c>
      <c r="AK6895">
        <v>1</v>
      </c>
      <c r="AL6895">
        <v>1</v>
      </c>
      <c r="AM6895" t="s">
        <v>86</v>
      </c>
      <c r="AN6895" t="s">
        <v>172131</v>
      </c>
      <c r="AO6895">
        <v>661</v>
      </c>
      <c r="AP6895" t="s">
        <v>172132</v>
      </c>
      <c r="AQ6895" t="s">
        <v>172133</v>
      </c>
      <c r="AR6895" t="s">
        <v>172134</v>
      </c>
      <c r="AS6895" t="s">
        <v>86</v>
      </c>
      <c r="AT6895" t="s">
        <v>172135</v>
      </c>
      <c r="AU6895" t="s">
        <v>172136</v>
      </c>
      <c r="AV6895" t="s">
        <v>172137</v>
      </c>
      <c r="AW6895">
        <v>28</v>
      </c>
      <c r="AX6895" t="s">
        <v>172138</v>
      </c>
      <c r="AY6895" t="s">
        <v>172139</v>
      </c>
      <c r="AZ6895" t="s">
        <v>172140</v>
      </c>
      <c r="BA6895" t="s">
        <v>86</v>
      </c>
      <c r="BB6895" t="s">
        <v>86</v>
      </c>
      <c r="BC6895" t="s">
        <v>172141</v>
      </c>
      <c r="BD6895" t="s">
        <v>172142</v>
      </c>
      <c r="BE6895" t="s">
        <v>172143</v>
      </c>
      <c r="BF6895" t="s">
        <v>172144</v>
      </c>
      <c r="BG6895" t="s">
        <v>172145</v>
      </c>
      <c r="BH6895" t="s">
        <v>172146</v>
      </c>
      <c r="BI6895" t="s">
        <v>172147</v>
      </c>
      <c r="BJ6895" t="s">
        <v>172119</v>
      </c>
      <c r="BK6895" t="s">
        <v>166751</v>
      </c>
      <c r="BL6895" t="s">
        <v>172120</v>
      </c>
      <c r="BM6895">
        <v>1809</v>
      </c>
    </row>
    <row r="6896" spans="1:65" x14ac:dyDescent="0.25">
      <c r="A6896" t="s">
        <v>213640</v>
      </c>
      <c r="B6896" t="s">
        <v>166751</v>
      </c>
      <c r="C6896" t="s">
        <v>213641</v>
      </c>
      <c r="D6896">
        <v>1</v>
      </c>
      <c r="E6896">
        <v>0</v>
      </c>
      <c r="F6896" t="s">
        <v>158</v>
      </c>
      <c r="G6896" t="s">
        <v>159</v>
      </c>
      <c r="H6896" t="s">
        <v>5841</v>
      </c>
      <c r="I6896" t="s">
        <v>13958</v>
      </c>
      <c r="J6896" t="s">
        <v>13958</v>
      </c>
      <c r="K6896" t="s">
        <v>736</v>
      </c>
      <c r="L6896" t="s">
        <v>13958</v>
      </c>
      <c r="M6896" t="s">
        <v>736</v>
      </c>
      <c r="N6896" t="s">
        <v>13958</v>
      </c>
      <c r="O6896" t="s">
        <v>166923</v>
      </c>
      <c r="P6896" t="s">
        <v>171787</v>
      </c>
      <c r="Q6896" t="s">
        <v>738</v>
      </c>
      <c r="R6896" t="s">
        <v>205553</v>
      </c>
      <c r="S6896" t="s">
        <v>736</v>
      </c>
      <c r="T6896" t="s">
        <v>736</v>
      </c>
      <c r="U6896" t="s">
        <v>86</v>
      </c>
      <c r="V6896" t="s">
        <v>213642</v>
      </c>
      <c r="W6896" t="s">
        <v>210284</v>
      </c>
      <c r="X6896" t="s">
        <v>158</v>
      </c>
      <c r="Y6896" t="s">
        <v>159</v>
      </c>
      <c r="Z6896">
        <v>0</v>
      </c>
      <c r="AA6896">
        <v>443</v>
      </c>
      <c r="AB6896">
        <v>443</v>
      </c>
      <c r="AC6896">
        <v>1</v>
      </c>
      <c r="AD6896">
        <v>443</v>
      </c>
      <c r="AE6896">
        <v>1</v>
      </c>
      <c r="AF6896">
        <v>1329</v>
      </c>
      <c r="AG6896">
        <v>433</v>
      </c>
      <c r="AH6896">
        <v>0.97740000000000005</v>
      </c>
      <c r="AI6896">
        <v>1</v>
      </c>
      <c r="AJ6896">
        <v>0.96940000000000004</v>
      </c>
      <c r="AK6896">
        <v>1</v>
      </c>
      <c r="AL6896">
        <v>1</v>
      </c>
      <c r="AM6896" t="s">
        <v>86</v>
      </c>
      <c r="AN6896" t="s">
        <v>213642</v>
      </c>
      <c r="AO6896">
        <v>886</v>
      </c>
      <c r="AP6896" t="s">
        <v>86</v>
      </c>
      <c r="AQ6896" t="s">
        <v>86</v>
      </c>
      <c r="AR6896" t="s">
        <v>86</v>
      </c>
      <c r="AS6896" t="s">
        <v>86</v>
      </c>
      <c r="AT6896" t="s">
        <v>86</v>
      </c>
      <c r="AU6896" t="s">
        <v>86</v>
      </c>
      <c r="AV6896" t="s">
        <v>86</v>
      </c>
      <c r="AW6896">
        <v>1</v>
      </c>
      <c r="AX6896" t="s">
        <v>3613</v>
      </c>
      <c r="AY6896" t="s">
        <v>3614</v>
      </c>
      <c r="AZ6896" t="s">
        <v>512</v>
      </c>
      <c r="BA6896" t="s">
        <v>86</v>
      </c>
      <c r="BB6896" t="s">
        <v>86</v>
      </c>
      <c r="BC6896" t="s">
        <v>213643</v>
      </c>
      <c r="BD6896" t="s">
        <v>5601</v>
      </c>
      <c r="BE6896" t="s">
        <v>213644</v>
      </c>
      <c r="BF6896" t="s">
        <v>213645</v>
      </c>
      <c r="BG6896" t="s">
        <v>70729</v>
      </c>
      <c r="BH6896" t="s">
        <v>70730</v>
      </c>
      <c r="BI6896" t="s">
        <v>70731</v>
      </c>
      <c r="BJ6896" t="s">
        <v>213640</v>
      </c>
      <c r="BK6896" t="s">
        <v>166751</v>
      </c>
      <c r="BL6896" t="s">
        <v>213641</v>
      </c>
      <c r="BM6896">
        <v>1371</v>
      </c>
    </row>
    <row r="6897" spans="1:65" x14ac:dyDescent="0.25">
      <c r="A6897" t="s">
        <v>155845</v>
      </c>
      <c r="B6897" t="s">
        <v>155846</v>
      </c>
      <c r="C6897" t="s">
        <v>155847</v>
      </c>
      <c r="D6897">
        <v>1</v>
      </c>
      <c r="E6897">
        <v>4.5999999999999999E-65</v>
      </c>
      <c r="F6897" t="s">
        <v>155848</v>
      </c>
      <c r="G6897" t="s">
        <v>2496</v>
      </c>
      <c r="H6897" t="s">
        <v>155849</v>
      </c>
      <c r="I6897" t="s">
        <v>79205</v>
      </c>
      <c r="J6897" t="s">
        <v>155850</v>
      </c>
      <c r="K6897" t="s">
        <v>23655</v>
      </c>
      <c r="L6897" t="s">
        <v>155851</v>
      </c>
      <c r="M6897" t="s">
        <v>41505</v>
      </c>
      <c r="N6897" t="s">
        <v>155851</v>
      </c>
      <c r="O6897" t="s">
        <v>63873</v>
      </c>
      <c r="P6897" t="s">
        <v>155852</v>
      </c>
      <c r="Q6897" t="s">
        <v>155853</v>
      </c>
      <c r="R6897" t="s">
        <v>155854</v>
      </c>
      <c r="S6897" t="s">
        <v>736</v>
      </c>
      <c r="T6897" t="s">
        <v>736</v>
      </c>
      <c r="U6897" t="s">
        <v>86</v>
      </c>
      <c r="V6897" t="s">
        <v>155855</v>
      </c>
      <c r="W6897" t="s">
        <v>143272</v>
      </c>
      <c r="X6897" t="s">
        <v>155848</v>
      </c>
      <c r="Y6897" t="s">
        <v>85</v>
      </c>
      <c r="Z6897">
        <v>4.5999999999999999E-65</v>
      </c>
      <c r="AA6897">
        <v>315</v>
      </c>
      <c r="AB6897">
        <v>215</v>
      </c>
      <c r="AC6897">
        <v>74</v>
      </c>
      <c r="AD6897">
        <v>288</v>
      </c>
      <c r="AE6897">
        <v>7</v>
      </c>
      <c r="AF6897">
        <v>640</v>
      </c>
      <c r="AG6897">
        <v>144</v>
      </c>
      <c r="AH6897">
        <v>0.66979999999999995</v>
      </c>
      <c r="AI6897">
        <v>0.6825</v>
      </c>
      <c r="AJ6897">
        <v>0.96409999999999996</v>
      </c>
      <c r="AK6897">
        <v>1</v>
      </c>
      <c r="AL6897">
        <v>1</v>
      </c>
      <c r="AM6897" t="s">
        <v>86</v>
      </c>
      <c r="AN6897" t="s">
        <v>155855</v>
      </c>
      <c r="AO6897">
        <v>214</v>
      </c>
      <c r="AP6897" t="s">
        <v>86</v>
      </c>
      <c r="AQ6897" t="s">
        <v>86</v>
      </c>
      <c r="AR6897" t="s">
        <v>86</v>
      </c>
      <c r="AS6897" t="s">
        <v>86</v>
      </c>
      <c r="AT6897" t="s">
        <v>86</v>
      </c>
      <c r="AU6897" t="s">
        <v>86</v>
      </c>
      <c r="AV6897" t="s">
        <v>86</v>
      </c>
      <c r="AX6897" t="s">
        <v>86</v>
      </c>
      <c r="AY6897" t="s">
        <v>86</v>
      </c>
      <c r="AZ6897" t="s">
        <v>86</v>
      </c>
      <c r="BA6897" t="s">
        <v>86</v>
      </c>
      <c r="BB6897" t="s">
        <v>86</v>
      </c>
      <c r="BC6897" t="s">
        <v>155856</v>
      </c>
      <c r="BD6897" t="s">
        <v>18463</v>
      </c>
      <c r="BE6897" t="s">
        <v>155857</v>
      </c>
      <c r="BF6897" t="s">
        <v>155858</v>
      </c>
      <c r="BG6897" t="s">
        <v>417</v>
      </c>
      <c r="BH6897" t="s">
        <v>417</v>
      </c>
      <c r="BI6897" t="s">
        <v>417</v>
      </c>
      <c r="BJ6897" t="s">
        <v>155845</v>
      </c>
      <c r="BK6897" t="s">
        <v>155846</v>
      </c>
      <c r="BL6897" t="s">
        <v>155847</v>
      </c>
      <c r="BM6897">
        <v>669</v>
      </c>
    </row>
    <row r="6898" spans="1:65" x14ac:dyDescent="0.25">
      <c r="A6898" t="s">
        <v>111266</v>
      </c>
      <c r="B6898" t="s">
        <v>111267</v>
      </c>
      <c r="C6898" t="s">
        <v>111268</v>
      </c>
      <c r="D6898">
        <v>4</v>
      </c>
      <c r="E6898">
        <v>7.5000000000000002E-87</v>
      </c>
      <c r="F6898" t="s">
        <v>111269</v>
      </c>
      <c r="G6898" t="s">
        <v>111270</v>
      </c>
      <c r="H6898" t="s">
        <v>111271</v>
      </c>
      <c r="I6898" t="s">
        <v>111272</v>
      </c>
      <c r="J6898" t="s">
        <v>111273</v>
      </c>
      <c r="K6898" t="s">
        <v>111274</v>
      </c>
      <c r="L6898" t="s">
        <v>111272</v>
      </c>
      <c r="M6898" t="s">
        <v>18522</v>
      </c>
      <c r="N6898" t="s">
        <v>111272</v>
      </c>
      <c r="O6898" t="s">
        <v>111275</v>
      </c>
      <c r="P6898" t="s">
        <v>111276</v>
      </c>
      <c r="Q6898" t="s">
        <v>111277</v>
      </c>
      <c r="R6898" t="s">
        <v>111278</v>
      </c>
      <c r="S6898" t="s">
        <v>411</v>
      </c>
      <c r="T6898" t="s">
        <v>411</v>
      </c>
      <c r="U6898" t="s">
        <v>417</v>
      </c>
      <c r="V6898" t="s">
        <v>111279</v>
      </c>
      <c r="W6898" t="s">
        <v>111280</v>
      </c>
      <c r="X6898" t="s">
        <v>158</v>
      </c>
      <c r="Y6898" t="s">
        <v>159</v>
      </c>
      <c r="Z6898">
        <v>7.5000000000000002E-87</v>
      </c>
      <c r="AA6898">
        <v>184</v>
      </c>
      <c r="AB6898">
        <v>151</v>
      </c>
      <c r="AC6898">
        <v>34</v>
      </c>
      <c r="AD6898">
        <v>184</v>
      </c>
      <c r="AE6898">
        <v>46</v>
      </c>
      <c r="AF6898">
        <v>486</v>
      </c>
      <c r="AG6898">
        <v>135</v>
      </c>
      <c r="AH6898">
        <v>0.89400000000000002</v>
      </c>
      <c r="AI6898">
        <v>0.82069999999999999</v>
      </c>
      <c r="AJ6898">
        <v>0.9264</v>
      </c>
      <c r="AK6898">
        <v>1</v>
      </c>
      <c r="AL6898">
        <v>1</v>
      </c>
      <c r="AM6898" t="s">
        <v>86</v>
      </c>
      <c r="AN6898" t="s">
        <v>111281</v>
      </c>
      <c r="AO6898">
        <v>263</v>
      </c>
      <c r="AP6898" t="s">
        <v>111282</v>
      </c>
      <c r="AQ6898" t="s">
        <v>111283</v>
      </c>
      <c r="AR6898" t="s">
        <v>111284</v>
      </c>
      <c r="AS6898" t="s">
        <v>86</v>
      </c>
      <c r="AT6898" t="s">
        <v>111285</v>
      </c>
      <c r="AU6898" t="s">
        <v>111286</v>
      </c>
      <c r="AV6898" t="s">
        <v>111287</v>
      </c>
      <c r="AW6898">
        <v>4</v>
      </c>
      <c r="AX6898" t="s">
        <v>111288</v>
      </c>
      <c r="AY6898" t="s">
        <v>111289</v>
      </c>
      <c r="AZ6898" t="s">
        <v>8734</v>
      </c>
      <c r="BA6898" t="s">
        <v>111290</v>
      </c>
      <c r="BB6898" t="s">
        <v>111291</v>
      </c>
      <c r="BC6898" t="s">
        <v>111292</v>
      </c>
      <c r="BD6898" t="s">
        <v>111293</v>
      </c>
      <c r="BE6898" t="s">
        <v>111294</v>
      </c>
      <c r="BF6898" t="s">
        <v>111295</v>
      </c>
      <c r="BG6898" t="s">
        <v>111296</v>
      </c>
      <c r="BH6898" t="s">
        <v>111297</v>
      </c>
      <c r="BI6898" t="s">
        <v>111298</v>
      </c>
      <c r="BJ6898" t="s">
        <v>111266</v>
      </c>
      <c r="BK6898" t="s">
        <v>111267</v>
      </c>
      <c r="BL6898" t="s">
        <v>111268</v>
      </c>
      <c r="BM6898">
        <v>489</v>
      </c>
    </row>
    <row r="6899" spans="1:65" x14ac:dyDescent="0.25">
      <c r="A6899" t="s">
        <v>79544</v>
      </c>
      <c r="B6899" t="s">
        <v>79545</v>
      </c>
      <c r="C6899" t="s">
        <v>79546</v>
      </c>
      <c r="D6899">
        <v>2</v>
      </c>
      <c r="E6899">
        <v>7.1999999999999995E-54</v>
      </c>
      <c r="F6899" t="s">
        <v>79547</v>
      </c>
      <c r="G6899" t="s">
        <v>1249</v>
      </c>
      <c r="H6899" t="s">
        <v>79548</v>
      </c>
      <c r="I6899" t="s">
        <v>61227</v>
      </c>
      <c r="J6899" t="s">
        <v>27047</v>
      </c>
      <c r="K6899" t="s">
        <v>150</v>
      </c>
      <c r="L6899" t="s">
        <v>27047</v>
      </c>
      <c r="M6899" t="s">
        <v>150</v>
      </c>
      <c r="N6899" t="s">
        <v>27047</v>
      </c>
      <c r="O6899" t="s">
        <v>24095</v>
      </c>
      <c r="P6899" t="s">
        <v>79549</v>
      </c>
      <c r="Q6899" t="s">
        <v>79550</v>
      </c>
      <c r="R6899" t="s">
        <v>79551</v>
      </c>
      <c r="S6899" t="s">
        <v>150</v>
      </c>
      <c r="T6899" t="s">
        <v>150</v>
      </c>
      <c r="U6899" t="s">
        <v>155</v>
      </c>
      <c r="V6899" t="s">
        <v>79552</v>
      </c>
      <c r="W6899" t="s">
        <v>79553</v>
      </c>
      <c r="X6899" t="s">
        <v>79554</v>
      </c>
      <c r="Y6899" t="s">
        <v>85</v>
      </c>
      <c r="Z6899">
        <v>7.1999999999999995E-54</v>
      </c>
      <c r="AA6899">
        <v>116</v>
      </c>
      <c r="AB6899">
        <v>100</v>
      </c>
      <c r="AC6899">
        <v>1</v>
      </c>
      <c r="AD6899">
        <v>100</v>
      </c>
      <c r="AE6899">
        <v>1</v>
      </c>
      <c r="AF6899">
        <v>300</v>
      </c>
      <c r="AG6899">
        <v>87</v>
      </c>
      <c r="AH6899">
        <v>0.87</v>
      </c>
      <c r="AI6899">
        <v>0.86209999999999998</v>
      </c>
      <c r="AJ6899">
        <v>0.99009999999999998</v>
      </c>
      <c r="AK6899">
        <v>1</v>
      </c>
      <c r="AL6899">
        <v>1</v>
      </c>
      <c r="AM6899" t="s">
        <v>86</v>
      </c>
      <c r="AN6899" t="s">
        <v>79555</v>
      </c>
      <c r="AO6899">
        <v>174</v>
      </c>
      <c r="AP6899" t="s">
        <v>86</v>
      </c>
      <c r="AQ6899" t="s">
        <v>86</v>
      </c>
      <c r="AR6899" t="s">
        <v>86</v>
      </c>
      <c r="AS6899" t="s">
        <v>86</v>
      </c>
      <c r="AT6899" t="s">
        <v>86</v>
      </c>
      <c r="AU6899" t="s">
        <v>86</v>
      </c>
      <c r="AV6899" t="s">
        <v>86</v>
      </c>
      <c r="AX6899" t="s">
        <v>86</v>
      </c>
      <c r="AY6899" t="s">
        <v>86</v>
      </c>
      <c r="AZ6899" t="s">
        <v>86</v>
      </c>
      <c r="BA6899" t="s">
        <v>86</v>
      </c>
      <c r="BB6899" t="s">
        <v>86</v>
      </c>
      <c r="BC6899" t="s">
        <v>27037</v>
      </c>
      <c r="BD6899" t="s">
        <v>27038</v>
      </c>
      <c r="BE6899" t="s">
        <v>27038</v>
      </c>
      <c r="BF6899" t="s">
        <v>79556</v>
      </c>
      <c r="BG6899" t="s">
        <v>455</v>
      </c>
      <c r="BH6899" t="s">
        <v>455</v>
      </c>
      <c r="BI6899" t="s">
        <v>455</v>
      </c>
      <c r="BJ6899" t="s">
        <v>79544</v>
      </c>
      <c r="BK6899" t="s">
        <v>79545</v>
      </c>
      <c r="BL6899" t="s">
        <v>79546</v>
      </c>
      <c r="BM6899">
        <v>303</v>
      </c>
    </row>
    <row r="6900" spans="1:65" x14ac:dyDescent="0.25">
      <c r="A6900" t="s">
        <v>123145</v>
      </c>
      <c r="B6900" t="s">
        <v>123146</v>
      </c>
      <c r="C6900" t="s">
        <v>123147</v>
      </c>
      <c r="D6900">
        <v>5</v>
      </c>
      <c r="E6900">
        <v>2.3000000000000001E-146</v>
      </c>
      <c r="F6900" t="s">
        <v>123148</v>
      </c>
      <c r="G6900" t="s">
        <v>123149</v>
      </c>
      <c r="H6900" t="s">
        <v>123150</v>
      </c>
      <c r="I6900" t="s">
        <v>123151</v>
      </c>
      <c r="J6900" t="s">
        <v>123152</v>
      </c>
      <c r="K6900" t="s">
        <v>123153</v>
      </c>
      <c r="L6900" t="s">
        <v>123154</v>
      </c>
      <c r="M6900" t="s">
        <v>299</v>
      </c>
      <c r="N6900" t="s">
        <v>123154</v>
      </c>
      <c r="O6900" t="s">
        <v>123155</v>
      </c>
      <c r="P6900" t="s">
        <v>123156</v>
      </c>
      <c r="Q6900" t="s">
        <v>123157</v>
      </c>
      <c r="R6900" t="s">
        <v>123158</v>
      </c>
      <c r="S6900" t="s">
        <v>299</v>
      </c>
      <c r="T6900" t="s">
        <v>299</v>
      </c>
      <c r="U6900" t="s">
        <v>304</v>
      </c>
      <c r="V6900" t="s">
        <v>123159</v>
      </c>
      <c r="W6900" t="s">
        <v>123160</v>
      </c>
      <c r="X6900" t="s">
        <v>123161</v>
      </c>
      <c r="Y6900" t="s">
        <v>85</v>
      </c>
      <c r="Z6900">
        <v>2.3000000000000001E-146</v>
      </c>
      <c r="AA6900">
        <v>1483</v>
      </c>
      <c r="AB6900">
        <v>237</v>
      </c>
      <c r="AC6900">
        <v>888</v>
      </c>
      <c r="AD6900">
        <v>1124</v>
      </c>
      <c r="AE6900">
        <v>1</v>
      </c>
      <c r="AF6900">
        <v>711</v>
      </c>
      <c r="AG6900">
        <v>229</v>
      </c>
      <c r="AH6900">
        <v>0.96619999999999995</v>
      </c>
      <c r="AI6900">
        <v>0.1598</v>
      </c>
      <c r="AJ6900">
        <v>0.99160000000000004</v>
      </c>
      <c r="AK6900">
        <v>1</v>
      </c>
      <c r="AL6900">
        <v>1</v>
      </c>
      <c r="AM6900" t="s">
        <v>86</v>
      </c>
      <c r="AN6900" t="s">
        <v>123162</v>
      </c>
      <c r="AO6900">
        <v>455</v>
      </c>
      <c r="AP6900" t="s">
        <v>123163</v>
      </c>
      <c r="AQ6900" t="s">
        <v>123164</v>
      </c>
      <c r="AR6900" t="s">
        <v>123165</v>
      </c>
      <c r="AS6900" t="s">
        <v>86</v>
      </c>
      <c r="AT6900" t="s">
        <v>24685</v>
      </c>
      <c r="AU6900" t="s">
        <v>24686</v>
      </c>
      <c r="AV6900" t="s">
        <v>4227</v>
      </c>
      <c r="AW6900">
        <v>23</v>
      </c>
      <c r="AX6900" t="s">
        <v>123166</v>
      </c>
      <c r="AY6900" t="s">
        <v>123167</v>
      </c>
      <c r="AZ6900" t="s">
        <v>123168</v>
      </c>
      <c r="BA6900" t="s">
        <v>86</v>
      </c>
      <c r="BB6900" t="s">
        <v>86</v>
      </c>
      <c r="BC6900" t="s">
        <v>123169</v>
      </c>
      <c r="BD6900" t="s">
        <v>123170</v>
      </c>
      <c r="BE6900" t="s">
        <v>123171</v>
      </c>
      <c r="BF6900" t="s">
        <v>123172</v>
      </c>
      <c r="BG6900" t="s">
        <v>123173</v>
      </c>
      <c r="BH6900" t="s">
        <v>123174</v>
      </c>
      <c r="BI6900" t="s">
        <v>123175</v>
      </c>
      <c r="BJ6900" t="s">
        <v>123145</v>
      </c>
      <c r="BK6900" t="s">
        <v>123146</v>
      </c>
      <c r="BL6900" t="s">
        <v>123147</v>
      </c>
      <c r="BM6900">
        <v>717</v>
      </c>
    </row>
    <row r="6901" spans="1:65" x14ac:dyDescent="0.25">
      <c r="A6901" t="s">
        <v>120666</v>
      </c>
      <c r="B6901" t="s">
        <v>120667</v>
      </c>
      <c r="C6901" t="s">
        <v>120668</v>
      </c>
      <c r="D6901">
        <v>4</v>
      </c>
      <c r="E6901">
        <v>8.8000000000000008E-273</v>
      </c>
      <c r="F6901" t="s">
        <v>120669</v>
      </c>
      <c r="G6901" t="s">
        <v>1686</v>
      </c>
      <c r="H6901" t="s">
        <v>120670</v>
      </c>
      <c r="I6901" t="s">
        <v>120671</v>
      </c>
      <c r="J6901" t="s">
        <v>120672</v>
      </c>
      <c r="K6901" t="s">
        <v>411</v>
      </c>
      <c r="L6901" t="s">
        <v>120671</v>
      </c>
      <c r="M6901" t="s">
        <v>411</v>
      </c>
      <c r="N6901" t="s">
        <v>120671</v>
      </c>
      <c r="O6901" t="s">
        <v>120673</v>
      </c>
      <c r="P6901" t="s">
        <v>120674</v>
      </c>
      <c r="Q6901" t="s">
        <v>120675</v>
      </c>
      <c r="R6901" t="s">
        <v>120676</v>
      </c>
      <c r="S6901" t="s">
        <v>411</v>
      </c>
      <c r="T6901" t="s">
        <v>411</v>
      </c>
      <c r="U6901" t="s">
        <v>417</v>
      </c>
      <c r="V6901" t="s">
        <v>120677</v>
      </c>
      <c r="W6901" t="s">
        <v>120678</v>
      </c>
      <c r="X6901" t="s">
        <v>158</v>
      </c>
      <c r="Y6901" t="s">
        <v>159</v>
      </c>
      <c r="Z6901">
        <v>8.8000000000000008E-273</v>
      </c>
      <c r="AA6901">
        <v>389</v>
      </c>
      <c r="AB6901">
        <v>394</v>
      </c>
      <c r="AC6901">
        <v>1</v>
      </c>
      <c r="AD6901">
        <v>389</v>
      </c>
      <c r="AE6901">
        <v>1</v>
      </c>
      <c r="AF6901">
        <v>1182</v>
      </c>
      <c r="AG6901">
        <v>387</v>
      </c>
      <c r="AH6901">
        <v>0.98219999999999996</v>
      </c>
      <c r="AI6901">
        <v>1.0128999999999999</v>
      </c>
      <c r="AJ6901">
        <v>0.99750000000000005</v>
      </c>
      <c r="AK6901">
        <v>1</v>
      </c>
      <c r="AL6901">
        <v>1</v>
      </c>
      <c r="AM6901" t="s">
        <v>86</v>
      </c>
      <c r="AN6901" t="s">
        <v>120679</v>
      </c>
      <c r="AO6901">
        <v>751</v>
      </c>
      <c r="AP6901" t="s">
        <v>120680</v>
      </c>
      <c r="AQ6901" t="s">
        <v>120681</v>
      </c>
      <c r="AR6901" t="s">
        <v>120682</v>
      </c>
      <c r="AS6901" t="s">
        <v>86</v>
      </c>
      <c r="AT6901" t="s">
        <v>120683</v>
      </c>
      <c r="AU6901" t="s">
        <v>120684</v>
      </c>
      <c r="AV6901" t="s">
        <v>120685</v>
      </c>
      <c r="AW6901">
        <v>29</v>
      </c>
      <c r="AX6901" t="s">
        <v>120686</v>
      </c>
      <c r="AY6901" t="s">
        <v>120687</v>
      </c>
      <c r="AZ6901" t="s">
        <v>120688</v>
      </c>
      <c r="BA6901" t="s">
        <v>86</v>
      </c>
      <c r="BB6901" t="s">
        <v>86</v>
      </c>
      <c r="BC6901" t="s">
        <v>120689</v>
      </c>
      <c r="BD6901" t="s">
        <v>120690</v>
      </c>
      <c r="BE6901" t="s">
        <v>120691</v>
      </c>
      <c r="BF6901" t="s">
        <v>120692</v>
      </c>
      <c r="BG6901" t="s">
        <v>120693</v>
      </c>
      <c r="BH6901" t="s">
        <v>120694</v>
      </c>
      <c r="BI6901" t="s">
        <v>120695</v>
      </c>
      <c r="BJ6901" t="s">
        <v>120666</v>
      </c>
      <c r="BK6901" t="s">
        <v>120667</v>
      </c>
      <c r="BL6901" t="s">
        <v>120668</v>
      </c>
      <c r="BM6901">
        <v>1185</v>
      </c>
    </row>
    <row r="6902" spans="1:65" x14ac:dyDescent="0.25">
      <c r="A6902" t="s">
        <v>117043</v>
      </c>
      <c r="B6902" t="s">
        <v>117044</v>
      </c>
      <c r="C6902" t="s">
        <v>117045</v>
      </c>
      <c r="D6902">
        <v>8</v>
      </c>
      <c r="E6902">
        <v>1.5000000000000001E-167</v>
      </c>
      <c r="F6902" t="s">
        <v>117046</v>
      </c>
      <c r="G6902" t="s">
        <v>117047</v>
      </c>
      <c r="H6902" t="s">
        <v>117048</v>
      </c>
      <c r="I6902" t="s">
        <v>117049</v>
      </c>
      <c r="J6902" t="s">
        <v>59865</v>
      </c>
      <c r="K6902" t="s">
        <v>117050</v>
      </c>
      <c r="L6902" t="s">
        <v>117049</v>
      </c>
      <c r="M6902" t="s">
        <v>463</v>
      </c>
      <c r="N6902" t="s">
        <v>117049</v>
      </c>
      <c r="O6902" t="s">
        <v>117051</v>
      </c>
      <c r="P6902" t="s">
        <v>117052</v>
      </c>
      <c r="Q6902" t="s">
        <v>117053</v>
      </c>
      <c r="R6902" t="s">
        <v>117054</v>
      </c>
      <c r="S6902" t="s">
        <v>463</v>
      </c>
      <c r="T6902" t="s">
        <v>463</v>
      </c>
      <c r="U6902" t="s">
        <v>455</v>
      </c>
      <c r="V6902" t="s">
        <v>117055</v>
      </c>
      <c r="W6902" t="s">
        <v>117056</v>
      </c>
      <c r="X6902" t="s">
        <v>158</v>
      </c>
      <c r="Y6902" t="s">
        <v>159</v>
      </c>
      <c r="Z6902">
        <v>1.5000000000000001E-167</v>
      </c>
      <c r="AA6902">
        <v>247</v>
      </c>
      <c r="AB6902">
        <v>247</v>
      </c>
      <c r="AC6902">
        <v>1</v>
      </c>
      <c r="AD6902">
        <v>247</v>
      </c>
      <c r="AE6902">
        <v>1</v>
      </c>
      <c r="AF6902">
        <v>723</v>
      </c>
      <c r="AG6902">
        <v>241</v>
      </c>
      <c r="AH6902">
        <v>0.97570000000000001</v>
      </c>
      <c r="AI6902">
        <v>1</v>
      </c>
      <c r="AJ6902">
        <v>1.0206999999999999</v>
      </c>
      <c r="AK6902">
        <v>1</v>
      </c>
      <c r="AL6902">
        <v>1</v>
      </c>
      <c r="AM6902" t="s">
        <v>86</v>
      </c>
      <c r="AN6902" t="s">
        <v>117057</v>
      </c>
      <c r="AO6902">
        <v>473</v>
      </c>
      <c r="AP6902" t="s">
        <v>117058</v>
      </c>
      <c r="AQ6902" t="s">
        <v>117059</v>
      </c>
      <c r="AR6902" t="s">
        <v>117060</v>
      </c>
      <c r="AS6902" t="s">
        <v>86</v>
      </c>
      <c r="AT6902" t="s">
        <v>117061</v>
      </c>
      <c r="AU6902" t="s">
        <v>117062</v>
      </c>
      <c r="AV6902" t="s">
        <v>109341</v>
      </c>
      <c r="AW6902">
        <v>19</v>
      </c>
      <c r="AX6902" t="s">
        <v>117063</v>
      </c>
      <c r="AY6902" t="s">
        <v>117064</v>
      </c>
      <c r="AZ6902" t="s">
        <v>117065</v>
      </c>
      <c r="BA6902" t="s">
        <v>959</v>
      </c>
      <c r="BB6902" t="s">
        <v>960</v>
      </c>
      <c r="BC6902" t="s">
        <v>117066</v>
      </c>
      <c r="BD6902" t="s">
        <v>24048</v>
      </c>
      <c r="BE6902" t="s">
        <v>117067</v>
      </c>
      <c r="BF6902" t="s">
        <v>117068</v>
      </c>
      <c r="BG6902" t="s">
        <v>117069</v>
      </c>
      <c r="BH6902" t="s">
        <v>117070</v>
      </c>
      <c r="BI6902" t="s">
        <v>117071</v>
      </c>
      <c r="BJ6902" t="s">
        <v>117043</v>
      </c>
      <c r="BK6902" t="s">
        <v>117044</v>
      </c>
      <c r="BL6902" t="s">
        <v>117045</v>
      </c>
      <c r="BM6902">
        <v>726</v>
      </c>
    </row>
    <row r="6903" spans="1:65" x14ac:dyDescent="0.25">
      <c r="A6903" t="s">
        <v>124731</v>
      </c>
      <c r="B6903" t="s">
        <v>124732</v>
      </c>
      <c r="C6903" t="s">
        <v>124733</v>
      </c>
      <c r="D6903">
        <v>5</v>
      </c>
      <c r="E6903">
        <v>2.5E-268</v>
      </c>
      <c r="F6903" t="s">
        <v>124734</v>
      </c>
      <c r="G6903" t="s">
        <v>2196</v>
      </c>
      <c r="H6903" t="s">
        <v>124735</v>
      </c>
      <c r="I6903" t="s">
        <v>124736</v>
      </c>
      <c r="J6903" t="s">
        <v>124737</v>
      </c>
      <c r="K6903" t="s">
        <v>6819</v>
      </c>
      <c r="L6903" t="s">
        <v>124736</v>
      </c>
      <c r="M6903" t="s">
        <v>299</v>
      </c>
      <c r="N6903" t="s">
        <v>124736</v>
      </c>
      <c r="O6903" t="s">
        <v>124738</v>
      </c>
      <c r="P6903" t="s">
        <v>124739</v>
      </c>
      <c r="Q6903" t="s">
        <v>124740</v>
      </c>
      <c r="R6903" t="s">
        <v>124741</v>
      </c>
      <c r="S6903" t="s">
        <v>299</v>
      </c>
      <c r="T6903" t="s">
        <v>299</v>
      </c>
      <c r="U6903" t="s">
        <v>304</v>
      </c>
      <c r="V6903" t="s">
        <v>124742</v>
      </c>
      <c r="W6903" t="s">
        <v>124743</v>
      </c>
      <c r="X6903" t="s">
        <v>158</v>
      </c>
      <c r="Y6903" t="s">
        <v>159</v>
      </c>
      <c r="Z6903">
        <v>2.5E-268</v>
      </c>
      <c r="AA6903">
        <v>361</v>
      </c>
      <c r="AB6903">
        <v>361</v>
      </c>
      <c r="AC6903">
        <v>1</v>
      </c>
      <c r="AD6903">
        <v>361</v>
      </c>
      <c r="AE6903">
        <v>1</v>
      </c>
      <c r="AF6903">
        <v>1083</v>
      </c>
      <c r="AG6903">
        <v>356</v>
      </c>
      <c r="AH6903">
        <v>0.98609999999999998</v>
      </c>
      <c r="AI6903">
        <v>1</v>
      </c>
      <c r="AJ6903">
        <v>0.99719999999999998</v>
      </c>
      <c r="AK6903">
        <v>1</v>
      </c>
      <c r="AL6903">
        <v>1</v>
      </c>
      <c r="AM6903" t="s">
        <v>86</v>
      </c>
      <c r="AN6903" t="s">
        <v>124744</v>
      </c>
      <c r="AO6903">
        <v>737</v>
      </c>
      <c r="AP6903" t="s">
        <v>124745</v>
      </c>
      <c r="AQ6903" t="s">
        <v>124746</v>
      </c>
      <c r="AR6903" t="s">
        <v>124747</v>
      </c>
      <c r="AS6903" t="s">
        <v>86</v>
      </c>
      <c r="AT6903" t="s">
        <v>124748</v>
      </c>
      <c r="AU6903" t="s">
        <v>124749</v>
      </c>
      <c r="AV6903" t="s">
        <v>41253</v>
      </c>
      <c r="AW6903">
        <v>15</v>
      </c>
      <c r="AX6903" t="s">
        <v>124750</v>
      </c>
      <c r="AY6903" t="s">
        <v>124751</v>
      </c>
      <c r="AZ6903" t="s">
        <v>124752</v>
      </c>
      <c r="BA6903" t="s">
        <v>86</v>
      </c>
      <c r="BB6903" t="s">
        <v>86</v>
      </c>
      <c r="BC6903" t="s">
        <v>124753</v>
      </c>
      <c r="BD6903" t="s">
        <v>28969</v>
      </c>
      <c r="BE6903" t="s">
        <v>124754</v>
      </c>
      <c r="BF6903" t="s">
        <v>124755</v>
      </c>
      <c r="BG6903" t="s">
        <v>124756</v>
      </c>
      <c r="BH6903" t="s">
        <v>124757</v>
      </c>
      <c r="BI6903" t="s">
        <v>124758</v>
      </c>
      <c r="BJ6903" t="s">
        <v>124731</v>
      </c>
      <c r="BK6903" t="s">
        <v>124732</v>
      </c>
      <c r="BL6903" t="s">
        <v>124733</v>
      </c>
      <c r="BM6903">
        <v>1086</v>
      </c>
    </row>
    <row r="6904" spans="1:65" x14ac:dyDescent="0.25">
      <c r="A6904" t="s">
        <v>104092</v>
      </c>
      <c r="B6904" t="s">
        <v>104093</v>
      </c>
      <c r="C6904" t="s">
        <v>104094</v>
      </c>
      <c r="D6904">
        <v>4</v>
      </c>
      <c r="E6904">
        <v>0</v>
      </c>
      <c r="F6904" t="s">
        <v>104095</v>
      </c>
      <c r="G6904" t="s">
        <v>7535</v>
      </c>
      <c r="H6904" t="s">
        <v>2728</v>
      </c>
      <c r="I6904" t="s">
        <v>104096</v>
      </c>
      <c r="J6904" t="s">
        <v>104097</v>
      </c>
      <c r="K6904" t="s">
        <v>104098</v>
      </c>
      <c r="L6904" t="s">
        <v>104096</v>
      </c>
      <c r="M6904" t="s">
        <v>38910</v>
      </c>
      <c r="N6904" t="s">
        <v>104096</v>
      </c>
      <c r="O6904" t="s">
        <v>104099</v>
      </c>
      <c r="P6904" t="s">
        <v>104100</v>
      </c>
      <c r="Q6904" t="s">
        <v>104101</v>
      </c>
      <c r="R6904" t="s">
        <v>1915</v>
      </c>
      <c r="S6904" t="s">
        <v>411</v>
      </c>
      <c r="T6904" t="s">
        <v>411</v>
      </c>
      <c r="U6904" t="s">
        <v>417</v>
      </c>
      <c r="V6904" t="s">
        <v>104102</v>
      </c>
      <c r="W6904" t="s">
        <v>104103</v>
      </c>
      <c r="X6904" t="s">
        <v>158</v>
      </c>
      <c r="Y6904" t="s">
        <v>159</v>
      </c>
      <c r="Z6904">
        <v>0</v>
      </c>
      <c r="AA6904">
        <v>1003</v>
      </c>
      <c r="AB6904">
        <v>554</v>
      </c>
      <c r="AC6904">
        <v>450</v>
      </c>
      <c r="AD6904">
        <v>1003</v>
      </c>
      <c r="AE6904">
        <v>4</v>
      </c>
      <c r="AF6904">
        <v>1665</v>
      </c>
      <c r="AG6904">
        <v>538</v>
      </c>
      <c r="AH6904">
        <v>0.97109999999999996</v>
      </c>
      <c r="AI6904">
        <v>0.55230000000000001</v>
      </c>
      <c r="AJ6904">
        <v>0.99639999999999995</v>
      </c>
      <c r="AK6904">
        <v>1</v>
      </c>
      <c r="AL6904">
        <v>1</v>
      </c>
      <c r="AM6904" t="s">
        <v>86</v>
      </c>
      <c r="AN6904" t="s">
        <v>104104</v>
      </c>
      <c r="AO6904">
        <v>1103</v>
      </c>
      <c r="AP6904" t="s">
        <v>104105</v>
      </c>
      <c r="AQ6904" t="s">
        <v>96781</v>
      </c>
      <c r="AR6904" t="s">
        <v>104106</v>
      </c>
      <c r="AS6904" t="s">
        <v>86</v>
      </c>
      <c r="AT6904" t="s">
        <v>104107</v>
      </c>
      <c r="AU6904" t="s">
        <v>104108</v>
      </c>
      <c r="AV6904" t="s">
        <v>104109</v>
      </c>
      <c r="AW6904">
        <v>9</v>
      </c>
      <c r="AX6904" t="s">
        <v>104110</v>
      </c>
      <c r="AY6904" t="s">
        <v>104111</v>
      </c>
      <c r="AZ6904" t="s">
        <v>104112</v>
      </c>
      <c r="BA6904" t="s">
        <v>104113</v>
      </c>
      <c r="BB6904" t="s">
        <v>104114</v>
      </c>
      <c r="BC6904" t="s">
        <v>104115</v>
      </c>
      <c r="BD6904" t="s">
        <v>104116</v>
      </c>
      <c r="BE6904" t="s">
        <v>104117</v>
      </c>
      <c r="BF6904" t="s">
        <v>104118</v>
      </c>
      <c r="BG6904" t="s">
        <v>104119</v>
      </c>
      <c r="BH6904" t="s">
        <v>104120</v>
      </c>
      <c r="BI6904" t="s">
        <v>104121</v>
      </c>
      <c r="BJ6904" t="s">
        <v>104092</v>
      </c>
      <c r="BK6904" t="s">
        <v>104093</v>
      </c>
      <c r="BL6904" t="s">
        <v>104094</v>
      </c>
      <c r="BM6904">
        <v>1668</v>
      </c>
    </row>
    <row r="6905" spans="1:65" x14ac:dyDescent="0.25">
      <c r="A6905" t="s">
        <v>198178</v>
      </c>
      <c r="B6905" t="s">
        <v>166751</v>
      </c>
      <c r="C6905" t="s">
        <v>198179</v>
      </c>
      <c r="D6905">
        <v>1</v>
      </c>
      <c r="E6905">
        <v>4.6999999999999998E-291</v>
      </c>
      <c r="F6905" t="s">
        <v>158</v>
      </c>
      <c r="G6905" t="s">
        <v>159</v>
      </c>
      <c r="H6905" t="s">
        <v>198180</v>
      </c>
      <c r="I6905" t="s">
        <v>95824</v>
      </c>
      <c r="J6905" t="s">
        <v>95824</v>
      </c>
      <c r="K6905" t="s">
        <v>736</v>
      </c>
      <c r="L6905" t="s">
        <v>95824</v>
      </c>
      <c r="M6905" t="s">
        <v>736</v>
      </c>
      <c r="N6905" t="s">
        <v>95824</v>
      </c>
      <c r="O6905" t="s">
        <v>105249</v>
      </c>
      <c r="P6905" t="s">
        <v>198181</v>
      </c>
      <c r="Q6905" t="s">
        <v>738</v>
      </c>
      <c r="R6905" t="s">
        <v>198182</v>
      </c>
      <c r="S6905" t="s">
        <v>736</v>
      </c>
      <c r="T6905" t="s">
        <v>736</v>
      </c>
      <c r="U6905" t="s">
        <v>86</v>
      </c>
      <c r="V6905" t="s">
        <v>198183</v>
      </c>
      <c r="W6905" t="s">
        <v>198184</v>
      </c>
      <c r="X6905" t="s">
        <v>158</v>
      </c>
      <c r="Y6905" t="s">
        <v>159</v>
      </c>
      <c r="Z6905">
        <v>4.6999999999999998E-291</v>
      </c>
      <c r="AA6905">
        <v>480</v>
      </c>
      <c r="AB6905">
        <v>480</v>
      </c>
      <c r="AC6905">
        <v>1</v>
      </c>
      <c r="AD6905">
        <v>480</v>
      </c>
      <c r="AE6905">
        <v>1</v>
      </c>
      <c r="AF6905">
        <v>1296</v>
      </c>
      <c r="AG6905">
        <v>421</v>
      </c>
      <c r="AH6905">
        <v>0.87709999999999999</v>
      </c>
      <c r="AI6905">
        <v>1</v>
      </c>
      <c r="AJ6905">
        <v>1.1085</v>
      </c>
      <c r="AK6905">
        <v>1</v>
      </c>
      <c r="AL6905">
        <v>1</v>
      </c>
      <c r="AM6905" t="s">
        <v>86</v>
      </c>
      <c r="AN6905" t="s">
        <v>198183</v>
      </c>
      <c r="AO6905">
        <v>803</v>
      </c>
      <c r="AP6905" t="s">
        <v>86</v>
      </c>
      <c r="AQ6905" t="s">
        <v>86</v>
      </c>
      <c r="AR6905" t="s">
        <v>86</v>
      </c>
      <c r="AS6905" t="s">
        <v>86</v>
      </c>
      <c r="AT6905" t="s">
        <v>86</v>
      </c>
      <c r="AU6905" t="s">
        <v>86</v>
      </c>
      <c r="AV6905" t="s">
        <v>86</v>
      </c>
      <c r="AW6905">
        <v>1</v>
      </c>
      <c r="AX6905" t="s">
        <v>29383</v>
      </c>
      <c r="AY6905" t="s">
        <v>29384</v>
      </c>
      <c r="AZ6905" t="s">
        <v>512</v>
      </c>
      <c r="BA6905" t="s">
        <v>86</v>
      </c>
      <c r="BB6905" t="s">
        <v>86</v>
      </c>
      <c r="BC6905" t="s">
        <v>198185</v>
      </c>
      <c r="BD6905" t="s">
        <v>19930</v>
      </c>
      <c r="BE6905" t="s">
        <v>198186</v>
      </c>
      <c r="BF6905" t="s">
        <v>198187</v>
      </c>
      <c r="BG6905" t="s">
        <v>198188</v>
      </c>
      <c r="BH6905" t="s">
        <v>198189</v>
      </c>
      <c r="BI6905" t="s">
        <v>11605</v>
      </c>
      <c r="BJ6905" t="s">
        <v>198178</v>
      </c>
      <c r="BK6905" t="s">
        <v>166751</v>
      </c>
      <c r="BL6905" t="s">
        <v>198179</v>
      </c>
      <c r="BM6905">
        <v>1299</v>
      </c>
    </row>
    <row r="6906" spans="1:65" x14ac:dyDescent="0.25">
      <c r="A6906" t="s">
        <v>147048</v>
      </c>
      <c r="B6906" t="s">
        <v>147049</v>
      </c>
      <c r="C6906" t="s">
        <v>147050</v>
      </c>
      <c r="D6906">
        <v>5</v>
      </c>
      <c r="E6906">
        <v>5.8999999999999997E-281</v>
      </c>
      <c r="F6906" t="s">
        <v>147051</v>
      </c>
      <c r="G6906" t="s">
        <v>700</v>
      </c>
      <c r="H6906" t="s">
        <v>147052</v>
      </c>
      <c r="I6906" t="s">
        <v>147053</v>
      </c>
      <c r="J6906" t="s">
        <v>147054</v>
      </c>
      <c r="K6906" t="s">
        <v>147055</v>
      </c>
      <c r="L6906" t="s">
        <v>147053</v>
      </c>
      <c r="M6906" t="s">
        <v>56230</v>
      </c>
      <c r="N6906" t="s">
        <v>147053</v>
      </c>
      <c r="O6906" t="s">
        <v>147056</v>
      </c>
      <c r="P6906" t="s">
        <v>147057</v>
      </c>
      <c r="Q6906" t="s">
        <v>147058</v>
      </c>
      <c r="R6906" t="s">
        <v>147059</v>
      </c>
      <c r="S6906" t="s">
        <v>299</v>
      </c>
      <c r="T6906" t="s">
        <v>299</v>
      </c>
      <c r="U6906" t="s">
        <v>304</v>
      </c>
      <c r="V6906" t="s">
        <v>147060</v>
      </c>
      <c r="W6906" t="s">
        <v>147061</v>
      </c>
      <c r="X6906" t="s">
        <v>158</v>
      </c>
      <c r="Y6906" t="s">
        <v>159</v>
      </c>
      <c r="Z6906">
        <v>5.8999999999999997E-281</v>
      </c>
      <c r="AA6906">
        <v>415</v>
      </c>
      <c r="AB6906">
        <v>443</v>
      </c>
      <c r="AC6906">
        <v>1</v>
      </c>
      <c r="AD6906">
        <v>415</v>
      </c>
      <c r="AE6906">
        <v>1</v>
      </c>
      <c r="AF6906">
        <v>1329</v>
      </c>
      <c r="AG6906">
        <v>395</v>
      </c>
      <c r="AH6906">
        <v>0.89159999999999995</v>
      </c>
      <c r="AI6906">
        <v>1.0674999999999999</v>
      </c>
      <c r="AJ6906">
        <v>0.99770000000000003</v>
      </c>
      <c r="AK6906">
        <v>1</v>
      </c>
      <c r="AL6906">
        <v>1</v>
      </c>
      <c r="AM6906" t="s">
        <v>86</v>
      </c>
      <c r="AN6906" t="s">
        <v>147062</v>
      </c>
      <c r="AO6906">
        <v>775</v>
      </c>
      <c r="AP6906" t="s">
        <v>147063</v>
      </c>
      <c r="AQ6906" t="s">
        <v>147064</v>
      </c>
      <c r="AR6906" t="s">
        <v>147065</v>
      </c>
      <c r="AS6906" t="s">
        <v>86</v>
      </c>
      <c r="AT6906" t="s">
        <v>147066</v>
      </c>
      <c r="AU6906" t="s">
        <v>147067</v>
      </c>
      <c r="AV6906" t="s">
        <v>10173</v>
      </c>
      <c r="AW6906">
        <v>9</v>
      </c>
      <c r="AX6906" t="s">
        <v>147068</v>
      </c>
      <c r="AY6906" t="s">
        <v>147069</v>
      </c>
      <c r="AZ6906" t="s">
        <v>147070</v>
      </c>
      <c r="BA6906" t="s">
        <v>86</v>
      </c>
      <c r="BB6906" t="s">
        <v>86</v>
      </c>
      <c r="BC6906" t="s">
        <v>147071</v>
      </c>
      <c r="BD6906" t="s">
        <v>3802</v>
      </c>
      <c r="BE6906" t="s">
        <v>147072</v>
      </c>
      <c r="BF6906" t="s">
        <v>147073</v>
      </c>
      <c r="BG6906" t="s">
        <v>147074</v>
      </c>
      <c r="BH6906" t="s">
        <v>147075</v>
      </c>
      <c r="BI6906" t="s">
        <v>118299</v>
      </c>
      <c r="BJ6906" t="s">
        <v>147048</v>
      </c>
      <c r="BK6906" t="s">
        <v>147049</v>
      </c>
      <c r="BL6906" t="s">
        <v>147050</v>
      </c>
      <c r="BM6906">
        <v>1332</v>
      </c>
    </row>
    <row r="6907" spans="1:65" x14ac:dyDescent="0.25">
      <c r="A6907" t="s">
        <v>160924</v>
      </c>
      <c r="B6907" t="s">
        <v>160925</v>
      </c>
      <c r="C6907" t="s">
        <v>160926</v>
      </c>
      <c r="D6907">
        <v>4</v>
      </c>
      <c r="E6907">
        <v>1.2E-281</v>
      </c>
      <c r="F6907" t="s">
        <v>160927</v>
      </c>
      <c r="G6907" t="s">
        <v>43035</v>
      </c>
      <c r="H6907" t="s">
        <v>160928</v>
      </c>
      <c r="I6907" t="s">
        <v>160929</v>
      </c>
      <c r="J6907" t="s">
        <v>160930</v>
      </c>
      <c r="K6907" t="s">
        <v>160931</v>
      </c>
      <c r="L6907" t="s">
        <v>160929</v>
      </c>
      <c r="M6907" t="s">
        <v>160932</v>
      </c>
      <c r="N6907" t="s">
        <v>160929</v>
      </c>
      <c r="O6907" t="s">
        <v>160933</v>
      </c>
      <c r="P6907" t="s">
        <v>160934</v>
      </c>
      <c r="Q6907" t="s">
        <v>160935</v>
      </c>
      <c r="R6907" t="s">
        <v>160936</v>
      </c>
      <c r="S6907" t="s">
        <v>411</v>
      </c>
      <c r="T6907" t="s">
        <v>411</v>
      </c>
      <c r="U6907" t="s">
        <v>417</v>
      </c>
      <c r="V6907" t="s">
        <v>160937</v>
      </c>
      <c r="W6907" t="s">
        <v>160938</v>
      </c>
      <c r="X6907" t="s">
        <v>158</v>
      </c>
      <c r="Y6907" t="s">
        <v>159</v>
      </c>
      <c r="Z6907">
        <v>1.2E-281</v>
      </c>
      <c r="AA6907">
        <v>440</v>
      </c>
      <c r="AB6907">
        <v>384</v>
      </c>
      <c r="AC6907">
        <v>57</v>
      </c>
      <c r="AD6907">
        <v>440</v>
      </c>
      <c r="AE6907">
        <v>43</v>
      </c>
      <c r="AF6907">
        <v>1194</v>
      </c>
      <c r="AG6907">
        <v>381</v>
      </c>
      <c r="AH6907">
        <v>0.99219999999999997</v>
      </c>
      <c r="AI6907">
        <v>0.87270000000000003</v>
      </c>
      <c r="AJ6907">
        <v>0.96240000000000003</v>
      </c>
      <c r="AK6907">
        <v>1</v>
      </c>
      <c r="AL6907">
        <v>1</v>
      </c>
      <c r="AM6907" t="s">
        <v>86</v>
      </c>
      <c r="AN6907" t="s">
        <v>160939</v>
      </c>
      <c r="AO6907">
        <v>776</v>
      </c>
      <c r="AP6907" t="s">
        <v>160940</v>
      </c>
      <c r="AQ6907" t="s">
        <v>160941</v>
      </c>
      <c r="AR6907" t="s">
        <v>160942</v>
      </c>
      <c r="AS6907" t="s">
        <v>86</v>
      </c>
      <c r="AT6907" t="s">
        <v>160943</v>
      </c>
      <c r="AU6907" t="s">
        <v>160944</v>
      </c>
      <c r="AV6907" t="s">
        <v>160945</v>
      </c>
      <c r="AW6907">
        <v>11</v>
      </c>
      <c r="AX6907" t="s">
        <v>160946</v>
      </c>
      <c r="AY6907" t="s">
        <v>160947</v>
      </c>
      <c r="AZ6907" t="s">
        <v>160948</v>
      </c>
      <c r="BA6907" t="s">
        <v>86</v>
      </c>
      <c r="BB6907" t="s">
        <v>86</v>
      </c>
      <c r="BC6907" t="s">
        <v>160949</v>
      </c>
      <c r="BD6907" t="s">
        <v>160950</v>
      </c>
      <c r="BE6907" t="s">
        <v>160951</v>
      </c>
      <c r="BF6907" t="s">
        <v>160952</v>
      </c>
      <c r="BG6907" t="s">
        <v>160953</v>
      </c>
      <c r="BH6907" t="s">
        <v>160954</v>
      </c>
      <c r="BI6907" t="s">
        <v>160955</v>
      </c>
      <c r="BJ6907" t="s">
        <v>160924</v>
      </c>
      <c r="BK6907" t="s">
        <v>160925</v>
      </c>
      <c r="BL6907" t="s">
        <v>160926</v>
      </c>
      <c r="BM6907">
        <v>1197</v>
      </c>
    </row>
    <row r="6908" spans="1:65" x14ac:dyDescent="0.25">
      <c r="A6908" t="s">
        <v>45730</v>
      </c>
      <c r="B6908" t="s">
        <v>45731</v>
      </c>
      <c r="C6908" t="s">
        <v>45732</v>
      </c>
      <c r="D6908">
        <v>5</v>
      </c>
      <c r="E6908">
        <v>0</v>
      </c>
      <c r="F6908" t="s">
        <v>45733</v>
      </c>
      <c r="G6908" t="s">
        <v>11941</v>
      </c>
      <c r="H6908" t="s">
        <v>701</v>
      </c>
      <c r="I6908" t="s">
        <v>45734</v>
      </c>
      <c r="J6908" t="s">
        <v>45735</v>
      </c>
      <c r="K6908" t="s">
        <v>45736</v>
      </c>
      <c r="L6908" t="s">
        <v>45737</v>
      </c>
      <c r="M6908" t="s">
        <v>299</v>
      </c>
      <c r="N6908" t="s">
        <v>45737</v>
      </c>
      <c r="O6908" t="s">
        <v>45738</v>
      </c>
      <c r="P6908" t="s">
        <v>45739</v>
      </c>
      <c r="Q6908" t="s">
        <v>45740</v>
      </c>
      <c r="R6908" t="s">
        <v>45741</v>
      </c>
      <c r="S6908" t="s">
        <v>299</v>
      </c>
      <c r="T6908" t="s">
        <v>299</v>
      </c>
      <c r="U6908" t="s">
        <v>304</v>
      </c>
      <c r="V6908" t="s">
        <v>45742</v>
      </c>
      <c r="W6908" t="s">
        <v>45743</v>
      </c>
      <c r="X6908" t="s">
        <v>158</v>
      </c>
      <c r="Y6908" t="s">
        <v>159</v>
      </c>
      <c r="Z6908">
        <v>0</v>
      </c>
      <c r="AA6908">
        <v>913</v>
      </c>
      <c r="AB6908">
        <v>847</v>
      </c>
      <c r="AC6908">
        <v>1</v>
      </c>
      <c r="AD6908">
        <v>834</v>
      </c>
      <c r="AE6908">
        <v>1</v>
      </c>
      <c r="AF6908">
        <v>2367</v>
      </c>
      <c r="AG6908">
        <v>774</v>
      </c>
      <c r="AH6908">
        <v>0.91379999999999995</v>
      </c>
      <c r="AI6908">
        <v>0.92769999999999997</v>
      </c>
      <c r="AJ6908">
        <v>1.0601</v>
      </c>
      <c r="AK6908">
        <v>1</v>
      </c>
      <c r="AL6908">
        <v>1</v>
      </c>
      <c r="AM6908" t="s">
        <v>86</v>
      </c>
      <c r="AN6908" t="s">
        <v>45744</v>
      </c>
      <c r="AO6908">
        <v>1446</v>
      </c>
      <c r="AP6908" t="s">
        <v>45745</v>
      </c>
      <c r="AQ6908" t="s">
        <v>45746</v>
      </c>
      <c r="AR6908" t="s">
        <v>45747</v>
      </c>
      <c r="AS6908" t="s">
        <v>86</v>
      </c>
      <c r="AT6908" t="s">
        <v>45748</v>
      </c>
      <c r="AU6908" t="s">
        <v>45749</v>
      </c>
      <c r="AV6908" t="s">
        <v>45750</v>
      </c>
      <c r="AW6908">
        <v>52</v>
      </c>
      <c r="AX6908" t="s">
        <v>45751</v>
      </c>
      <c r="AY6908" t="s">
        <v>45752</v>
      </c>
      <c r="AZ6908" t="s">
        <v>45753</v>
      </c>
      <c r="BA6908" t="s">
        <v>1121</v>
      </c>
      <c r="BB6908" t="s">
        <v>1122</v>
      </c>
      <c r="BC6908" t="s">
        <v>45754</v>
      </c>
      <c r="BD6908" t="s">
        <v>45755</v>
      </c>
      <c r="BE6908" t="s">
        <v>45756</v>
      </c>
      <c r="BF6908" t="s">
        <v>45757</v>
      </c>
      <c r="BG6908" t="s">
        <v>45758</v>
      </c>
      <c r="BH6908" t="s">
        <v>45759</v>
      </c>
      <c r="BI6908" t="s">
        <v>45760</v>
      </c>
      <c r="BJ6908" t="s">
        <v>45730</v>
      </c>
      <c r="BK6908" t="s">
        <v>45731</v>
      </c>
      <c r="BL6908" t="s">
        <v>45732</v>
      </c>
      <c r="BM6908">
        <v>2397</v>
      </c>
    </row>
    <row r="6909" spans="1:65" x14ac:dyDescent="0.25">
      <c r="A6909" t="s">
        <v>50020</v>
      </c>
      <c r="B6909" t="s">
        <v>49991</v>
      </c>
      <c r="C6909" t="s">
        <v>50021</v>
      </c>
      <c r="D6909">
        <v>5</v>
      </c>
      <c r="E6909">
        <v>0</v>
      </c>
      <c r="F6909" t="s">
        <v>50022</v>
      </c>
      <c r="G6909" t="s">
        <v>1547</v>
      </c>
      <c r="H6909" t="s">
        <v>701</v>
      </c>
      <c r="I6909" t="s">
        <v>50023</v>
      </c>
      <c r="J6909" t="s">
        <v>50024</v>
      </c>
      <c r="K6909" t="s">
        <v>299</v>
      </c>
      <c r="L6909" t="s">
        <v>50025</v>
      </c>
      <c r="M6909" t="s">
        <v>299</v>
      </c>
      <c r="N6909" t="s">
        <v>50025</v>
      </c>
      <c r="O6909" t="s">
        <v>50026</v>
      </c>
      <c r="P6909" t="s">
        <v>50027</v>
      </c>
      <c r="Q6909" t="s">
        <v>50028</v>
      </c>
      <c r="R6909" t="s">
        <v>50029</v>
      </c>
      <c r="S6909" t="s">
        <v>299</v>
      </c>
      <c r="T6909" t="s">
        <v>299</v>
      </c>
      <c r="U6909" t="s">
        <v>304</v>
      </c>
      <c r="V6909" t="s">
        <v>50030</v>
      </c>
      <c r="W6909" t="s">
        <v>50031</v>
      </c>
      <c r="X6909" t="s">
        <v>158</v>
      </c>
      <c r="Y6909" t="s">
        <v>159</v>
      </c>
      <c r="Z6909">
        <v>0</v>
      </c>
      <c r="AA6909">
        <v>870</v>
      </c>
      <c r="AB6909">
        <v>866</v>
      </c>
      <c r="AC6909">
        <v>1</v>
      </c>
      <c r="AD6909">
        <v>866</v>
      </c>
      <c r="AE6909">
        <v>1</v>
      </c>
      <c r="AF6909">
        <v>2580</v>
      </c>
      <c r="AG6909">
        <v>845</v>
      </c>
      <c r="AH6909">
        <v>0.9758</v>
      </c>
      <c r="AI6909">
        <v>0.99539999999999995</v>
      </c>
      <c r="AJ6909">
        <v>0.99880000000000002</v>
      </c>
      <c r="AK6909">
        <v>1</v>
      </c>
      <c r="AL6909">
        <v>1</v>
      </c>
      <c r="AM6909" t="s">
        <v>86</v>
      </c>
      <c r="AN6909" t="s">
        <v>50032</v>
      </c>
      <c r="AO6909">
        <v>1642</v>
      </c>
      <c r="AP6909" t="s">
        <v>50033</v>
      </c>
      <c r="AQ6909" t="s">
        <v>50034</v>
      </c>
      <c r="AR6909" t="s">
        <v>50035</v>
      </c>
      <c r="AS6909" t="s">
        <v>86</v>
      </c>
      <c r="AT6909" t="s">
        <v>50008</v>
      </c>
      <c r="AU6909" t="s">
        <v>50009</v>
      </c>
      <c r="AV6909" t="s">
        <v>478</v>
      </c>
      <c r="AW6909">
        <v>22</v>
      </c>
      <c r="AX6909" t="s">
        <v>50010</v>
      </c>
      <c r="AY6909" t="s">
        <v>50011</v>
      </c>
      <c r="AZ6909" t="s">
        <v>50012</v>
      </c>
      <c r="BA6909" t="s">
        <v>86</v>
      </c>
      <c r="BB6909" t="s">
        <v>86</v>
      </c>
      <c r="BC6909" t="s">
        <v>50036</v>
      </c>
      <c r="BD6909" t="s">
        <v>50037</v>
      </c>
      <c r="BE6909" t="s">
        <v>50038</v>
      </c>
      <c r="BF6909" t="s">
        <v>50039</v>
      </c>
      <c r="BG6909" t="s">
        <v>50040</v>
      </c>
      <c r="BH6909" t="s">
        <v>50041</v>
      </c>
      <c r="BI6909" t="s">
        <v>50042</v>
      </c>
      <c r="BJ6909" t="s">
        <v>50020</v>
      </c>
      <c r="BK6909" t="s">
        <v>49991</v>
      </c>
      <c r="BL6909" t="s">
        <v>50021</v>
      </c>
      <c r="BM6909">
        <v>2601</v>
      </c>
    </row>
    <row r="6910" spans="1:65" x14ac:dyDescent="0.25">
      <c r="A6910" t="s">
        <v>226978</v>
      </c>
      <c r="B6910" t="s">
        <v>166751</v>
      </c>
      <c r="C6910" t="s">
        <v>226979</v>
      </c>
      <c r="D6910">
        <v>1</v>
      </c>
      <c r="E6910">
        <v>0</v>
      </c>
      <c r="F6910" t="s">
        <v>158</v>
      </c>
      <c r="G6910" t="s">
        <v>159</v>
      </c>
      <c r="H6910" t="s">
        <v>5841</v>
      </c>
      <c r="I6910" t="s">
        <v>79528</v>
      </c>
      <c r="J6910" t="s">
        <v>176457</v>
      </c>
      <c r="K6910" t="s">
        <v>6509</v>
      </c>
      <c r="L6910" t="s">
        <v>34300</v>
      </c>
      <c r="M6910" t="s">
        <v>61692</v>
      </c>
      <c r="N6910" t="s">
        <v>34300</v>
      </c>
      <c r="O6910" t="s">
        <v>169838</v>
      </c>
      <c r="P6910" t="s">
        <v>180828</v>
      </c>
      <c r="Q6910" t="s">
        <v>174706</v>
      </c>
      <c r="R6910" t="s">
        <v>176458</v>
      </c>
      <c r="S6910" t="s">
        <v>736</v>
      </c>
      <c r="T6910" t="s">
        <v>736</v>
      </c>
      <c r="U6910" t="s">
        <v>86</v>
      </c>
      <c r="V6910" t="s">
        <v>226980</v>
      </c>
      <c r="W6910" t="s">
        <v>167224</v>
      </c>
      <c r="X6910" t="s">
        <v>158</v>
      </c>
      <c r="Y6910" t="s">
        <v>159</v>
      </c>
      <c r="Z6910">
        <v>0</v>
      </c>
      <c r="AA6910">
        <v>539</v>
      </c>
      <c r="AB6910">
        <v>532</v>
      </c>
      <c r="AC6910">
        <v>5</v>
      </c>
      <c r="AD6910">
        <v>536</v>
      </c>
      <c r="AE6910">
        <v>43</v>
      </c>
      <c r="AF6910">
        <v>1533</v>
      </c>
      <c r="AG6910">
        <v>488</v>
      </c>
      <c r="AH6910">
        <v>0.9173</v>
      </c>
      <c r="AI6910">
        <v>0.98699999999999999</v>
      </c>
      <c r="AJ6910">
        <v>0.88229999999999997</v>
      </c>
      <c r="AK6910">
        <v>1</v>
      </c>
      <c r="AL6910">
        <v>1</v>
      </c>
      <c r="AM6910" t="s">
        <v>86</v>
      </c>
      <c r="AN6910" t="s">
        <v>226980</v>
      </c>
      <c r="AO6910">
        <v>952</v>
      </c>
      <c r="AP6910" t="s">
        <v>226981</v>
      </c>
      <c r="AQ6910" t="s">
        <v>3022</v>
      </c>
      <c r="AR6910" t="s">
        <v>226982</v>
      </c>
      <c r="AS6910" t="s">
        <v>86</v>
      </c>
      <c r="AT6910" t="s">
        <v>226983</v>
      </c>
      <c r="AU6910" t="s">
        <v>226984</v>
      </c>
      <c r="AV6910" t="s">
        <v>106688</v>
      </c>
      <c r="AW6910">
        <v>20</v>
      </c>
      <c r="AX6910" t="s">
        <v>226985</v>
      </c>
      <c r="AY6910" t="s">
        <v>226986</v>
      </c>
      <c r="AZ6910" t="s">
        <v>226987</v>
      </c>
      <c r="BA6910" t="s">
        <v>226988</v>
      </c>
      <c r="BB6910" t="s">
        <v>226989</v>
      </c>
      <c r="BC6910" t="s">
        <v>226990</v>
      </c>
      <c r="BD6910" t="s">
        <v>133831</v>
      </c>
      <c r="BE6910" t="s">
        <v>226991</v>
      </c>
      <c r="BF6910" t="s">
        <v>226992</v>
      </c>
      <c r="BG6910" t="s">
        <v>226993</v>
      </c>
      <c r="BH6910" t="s">
        <v>226994</v>
      </c>
      <c r="BI6910" t="s">
        <v>226995</v>
      </c>
      <c r="BJ6910" t="s">
        <v>226978</v>
      </c>
      <c r="BK6910" t="s">
        <v>166751</v>
      </c>
      <c r="BL6910" t="s">
        <v>226979</v>
      </c>
      <c r="BM6910">
        <v>1809</v>
      </c>
    </row>
    <row r="6911" spans="1:65" x14ac:dyDescent="0.25">
      <c r="A6911" t="s">
        <v>184363</v>
      </c>
      <c r="B6911" t="s">
        <v>166751</v>
      </c>
      <c r="C6911" t="s">
        <v>184364</v>
      </c>
      <c r="D6911">
        <v>2</v>
      </c>
      <c r="E6911">
        <v>0</v>
      </c>
      <c r="F6911" t="s">
        <v>166990</v>
      </c>
      <c r="G6911" t="s">
        <v>166991</v>
      </c>
      <c r="H6911" t="s">
        <v>664</v>
      </c>
      <c r="I6911" t="s">
        <v>184365</v>
      </c>
      <c r="J6911" t="s">
        <v>184366</v>
      </c>
      <c r="K6911" t="s">
        <v>59392</v>
      </c>
      <c r="L6911" t="s">
        <v>184365</v>
      </c>
      <c r="M6911" t="s">
        <v>150</v>
      </c>
      <c r="N6911" t="s">
        <v>184365</v>
      </c>
      <c r="O6911" t="s">
        <v>184367</v>
      </c>
      <c r="P6911" t="s">
        <v>184368</v>
      </c>
      <c r="Q6911" t="s">
        <v>184369</v>
      </c>
      <c r="R6911" t="s">
        <v>184370</v>
      </c>
      <c r="S6911" t="s">
        <v>150</v>
      </c>
      <c r="T6911" t="s">
        <v>150</v>
      </c>
      <c r="U6911" t="s">
        <v>155</v>
      </c>
      <c r="V6911" t="s">
        <v>184371</v>
      </c>
      <c r="W6911" t="s">
        <v>184372</v>
      </c>
      <c r="X6911" t="s">
        <v>158</v>
      </c>
      <c r="Y6911" t="s">
        <v>159</v>
      </c>
      <c r="Z6911">
        <v>0</v>
      </c>
      <c r="AA6911">
        <v>721</v>
      </c>
      <c r="AB6911">
        <v>721</v>
      </c>
      <c r="AC6911">
        <v>1</v>
      </c>
      <c r="AD6911">
        <v>721</v>
      </c>
      <c r="AE6911">
        <v>1</v>
      </c>
      <c r="AF6911">
        <v>2163</v>
      </c>
      <c r="AG6911">
        <v>713</v>
      </c>
      <c r="AH6911">
        <v>0.9889</v>
      </c>
      <c r="AI6911">
        <v>1</v>
      </c>
      <c r="AJ6911">
        <v>0.99860000000000004</v>
      </c>
      <c r="AK6911">
        <v>1</v>
      </c>
      <c r="AL6911">
        <v>1</v>
      </c>
      <c r="AM6911" t="s">
        <v>86</v>
      </c>
      <c r="AN6911" t="s">
        <v>184373</v>
      </c>
      <c r="AO6911">
        <v>1407</v>
      </c>
      <c r="AP6911" t="s">
        <v>184374</v>
      </c>
      <c r="AQ6911" t="s">
        <v>184375</v>
      </c>
      <c r="AR6911" t="s">
        <v>184376</v>
      </c>
      <c r="AS6911" t="s">
        <v>86</v>
      </c>
      <c r="AT6911" t="s">
        <v>184377</v>
      </c>
      <c r="AU6911" t="s">
        <v>184378</v>
      </c>
      <c r="AV6911" t="s">
        <v>7552</v>
      </c>
      <c r="AW6911">
        <v>3</v>
      </c>
      <c r="AX6911" t="s">
        <v>26623</v>
      </c>
      <c r="AY6911" t="s">
        <v>26624</v>
      </c>
      <c r="AZ6911" t="s">
        <v>96</v>
      </c>
      <c r="BA6911" t="s">
        <v>86</v>
      </c>
      <c r="BB6911" t="s">
        <v>86</v>
      </c>
      <c r="BC6911" t="s">
        <v>184379</v>
      </c>
      <c r="BD6911" t="s">
        <v>184380</v>
      </c>
      <c r="BE6911" t="s">
        <v>184381</v>
      </c>
      <c r="BF6911" t="s">
        <v>184382</v>
      </c>
      <c r="BG6911" t="s">
        <v>184383</v>
      </c>
      <c r="BH6911" t="s">
        <v>184384</v>
      </c>
      <c r="BI6911" t="s">
        <v>184385</v>
      </c>
      <c r="BJ6911" t="s">
        <v>184363</v>
      </c>
      <c r="BK6911" t="s">
        <v>166751</v>
      </c>
      <c r="BL6911" t="s">
        <v>184364</v>
      </c>
      <c r="BM6911">
        <v>2166</v>
      </c>
    </row>
    <row r="6912" spans="1:65" x14ac:dyDescent="0.25">
      <c r="A6912" t="s">
        <v>177332</v>
      </c>
      <c r="B6912" t="s">
        <v>166751</v>
      </c>
      <c r="C6912" t="s">
        <v>177333</v>
      </c>
      <c r="D6912">
        <v>1</v>
      </c>
      <c r="E6912">
        <v>5.1000000000000004E-155</v>
      </c>
      <c r="F6912" t="s">
        <v>3052</v>
      </c>
      <c r="G6912" t="s">
        <v>3053</v>
      </c>
      <c r="H6912" t="s">
        <v>177334</v>
      </c>
      <c r="I6912" t="s">
        <v>143348</v>
      </c>
      <c r="J6912" t="s">
        <v>86790</v>
      </c>
      <c r="K6912" t="s">
        <v>47461</v>
      </c>
      <c r="L6912" t="s">
        <v>49429</v>
      </c>
      <c r="M6912" t="s">
        <v>47461</v>
      </c>
      <c r="N6912" t="s">
        <v>49429</v>
      </c>
      <c r="O6912" t="s">
        <v>82834</v>
      </c>
      <c r="P6912" t="s">
        <v>177335</v>
      </c>
      <c r="Q6912" t="s">
        <v>82835</v>
      </c>
      <c r="R6912" t="s">
        <v>60852</v>
      </c>
      <c r="S6912" t="s">
        <v>736</v>
      </c>
      <c r="T6912" t="s">
        <v>736</v>
      </c>
      <c r="U6912" t="s">
        <v>86</v>
      </c>
      <c r="V6912" t="s">
        <v>177336</v>
      </c>
      <c r="W6912" t="s">
        <v>167270</v>
      </c>
      <c r="X6912" t="s">
        <v>3052</v>
      </c>
      <c r="Y6912" t="s">
        <v>3053</v>
      </c>
      <c r="Z6912">
        <v>5.1000000000000004E-155</v>
      </c>
      <c r="AA6912">
        <v>345</v>
      </c>
      <c r="AB6912">
        <v>293</v>
      </c>
      <c r="AC6912">
        <v>49</v>
      </c>
      <c r="AD6912">
        <v>341</v>
      </c>
      <c r="AE6912">
        <v>49</v>
      </c>
      <c r="AF6912">
        <v>927</v>
      </c>
      <c r="AG6912">
        <v>248</v>
      </c>
      <c r="AH6912">
        <v>0.84640000000000004</v>
      </c>
      <c r="AI6912">
        <v>0.84930000000000005</v>
      </c>
      <c r="AJ6912">
        <v>0.90429999999999999</v>
      </c>
      <c r="AK6912">
        <v>1</v>
      </c>
      <c r="AL6912">
        <v>1</v>
      </c>
      <c r="AM6912" t="s">
        <v>86</v>
      </c>
      <c r="AN6912" t="s">
        <v>177336</v>
      </c>
      <c r="AO6912">
        <v>448</v>
      </c>
      <c r="AP6912" t="s">
        <v>177337</v>
      </c>
      <c r="AQ6912" t="s">
        <v>24464</v>
      </c>
      <c r="AR6912" t="s">
        <v>177336</v>
      </c>
      <c r="AS6912" t="s">
        <v>86</v>
      </c>
      <c r="AT6912" t="s">
        <v>3611</v>
      </c>
      <c r="AU6912" t="s">
        <v>3612</v>
      </c>
      <c r="AV6912" t="s">
        <v>1266</v>
      </c>
      <c r="AW6912">
        <v>1</v>
      </c>
      <c r="AX6912" t="s">
        <v>10152</v>
      </c>
      <c r="AY6912" t="s">
        <v>10153</v>
      </c>
      <c r="AZ6912" t="s">
        <v>10154</v>
      </c>
      <c r="BA6912" t="s">
        <v>86</v>
      </c>
      <c r="BB6912" t="s">
        <v>86</v>
      </c>
      <c r="BC6912" t="s">
        <v>5543</v>
      </c>
      <c r="BD6912" t="s">
        <v>5544</v>
      </c>
      <c r="BE6912" t="s">
        <v>5544</v>
      </c>
      <c r="BF6912" t="s">
        <v>17386</v>
      </c>
      <c r="BG6912" t="s">
        <v>417</v>
      </c>
      <c r="BH6912" t="s">
        <v>417</v>
      </c>
      <c r="BI6912" t="s">
        <v>417</v>
      </c>
      <c r="BJ6912" t="s">
        <v>177332</v>
      </c>
      <c r="BK6912" t="s">
        <v>166751</v>
      </c>
      <c r="BL6912" t="s">
        <v>177333</v>
      </c>
      <c r="BM6912">
        <v>972</v>
      </c>
    </row>
    <row r="6913" spans="1:65" x14ac:dyDescent="0.25">
      <c r="A6913" t="s">
        <v>201017</v>
      </c>
      <c r="B6913" t="s">
        <v>166751</v>
      </c>
      <c r="C6913" t="s">
        <v>201018</v>
      </c>
      <c r="D6913">
        <v>1</v>
      </c>
      <c r="E6913">
        <v>2.0000000000000001E-230</v>
      </c>
      <c r="F6913" t="s">
        <v>158</v>
      </c>
      <c r="G6913" t="s">
        <v>159</v>
      </c>
      <c r="H6913" t="s">
        <v>201019</v>
      </c>
      <c r="I6913" t="s">
        <v>26222</v>
      </c>
      <c r="J6913" t="s">
        <v>7109</v>
      </c>
      <c r="K6913" t="s">
        <v>736</v>
      </c>
      <c r="L6913" t="s">
        <v>26222</v>
      </c>
      <c r="M6913" t="s">
        <v>736</v>
      </c>
      <c r="N6913" t="s">
        <v>26222</v>
      </c>
      <c r="O6913" t="s">
        <v>32462</v>
      </c>
      <c r="P6913" t="s">
        <v>201020</v>
      </c>
      <c r="Q6913" t="s">
        <v>201021</v>
      </c>
      <c r="R6913" t="s">
        <v>188169</v>
      </c>
      <c r="S6913" t="s">
        <v>736</v>
      </c>
      <c r="T6913" t="s">
        <v>736</v>
      </c>
      <c r="U6913" t="s">
        <v>86</v>
      </c>
      <c r="V6913" t="s">
        <v>201022</v>
      </c>
      <c r="W6913" t="s">
        <v>180638</v>
      </c>
      <c r="X6913" t="s">
        <v>158</v>
      </c>
      <c r="Y6913" t="s">
        <v>159</v>
      </c>
      <c r="Z6913">
        <v>2.0000000000000001E-230</v>
      </c>
      <c r="AA6913">
        <v>382</v>
      </c>
      <c r="AB6913">
        <v>415</v>
      </c>
      <c r="AC6913">
        <v>1</v>
      </c>
      <c r="AD6913">
        <v>382</v>
      </c>
      <c r="AE6913">
        <v>1</v>
      </c>
      <c r="AF6913">
        <v>1176</v>
      </c>
      <c r="AG6913">
        <v>351</v>
      </c>
      <c r="AH6913">
        <v>0.8458</v>
      </c>
      <c r="AI6913">
        <v>1.0864</v>
      </c>
      <c r="AJ6913">
        <v>1.056</v>
      </c>
      <c r="AK6913">
        <v>1</v>
      </c>
      <c r="AL6913">
        <v>1</v>
      </c>
      <c r="AM6913" t="s">
        <v>86</v>
      </c>
      <c r="AN6913" t="s">
        <v>201022</v>
      </c>
      <c r="AO6913">
        <v>644</v>
      </c>
      <c r="AP6913" t="s">
        <v>201023</v>
      </c>
      <c r="AQ6913" t="s">
        <v>3022</v>
      </c>
      <c r="AR6913" t="s">
        <v>201024</v>
      </c>
      <c r="AS6913" t="s">
        <v>86</v>
      </c>
      <c r="AT6913" t="s">
        <v>201025</v>
      </c>
      <c r="AU6913" t="s">
        <v>201026</v>
      </c>
      <c r="AV6913" t="s">
        <v>93416</v>
      </c>
      <c r="AW6913">
        <v>3</v>
      </c>
      <c r="AX6913" t="s">
        <v>201027</v>
      </c>
      <c r="AY6913" t="s">
        <v>201028</v>
      </c>
      <c r="AZ6913" t="s">
        <v>3650</v>
      </c>
      <c r="BA6913" t="s">
        <v>5449</v>
      </c>
      <c r="BB6913" t="s">
        <v>5450</v>
      </c>
      <c r="BC6913" t="s">
        <v>201029</v>
      </c>
      <c r="BD6913" t="s">
        <v>201030</v>
      </c>
      <c r="BE6913" t="s">
        <v>201031</v>
      </c>
      <c r="BF6913" t="s">
        <v>201032</v>
      </c>
      <c r="BG6913" t="s">
        <v>201033</v>
      </c>
      <c r="BH6913" t="s">
        <v>201034</v>
      </c>
      <c r="BI6913" t="s">
        <v>201035</v>
      </c>
      <c r="BJ6913" t="s">
        <v>201017</v>
      </c>
      <c r="BK6913" t="s">
        <v>166751</v>
      </c>
      <c r="BL6913" t="s">
        <v>201018</v>
      </c>
      <c r="BM6913">
        <v>1179</v>
      </c>
    </row>
    <row r="6914" spans="1:65" x14ac:dyDescent="0.25">
      <c r="A6914" t="s">
        <v>172365</v>
      </c>
      <c r="B6914" t="s">
        <v>166751</v>
      </c>
      <c r="C6914" t="s">
        <v>172366</v>
      </c>
      <c r="D6914">
        <v>1</v>
      </c>
      <c r="E6914">
        <v>0</v>
      </c>
      <c r="F6914" t="s">
        <v>158</v>
      </c>
      <c r="G6914" t="s">
        <v>159</v>
      </c>
      <c r="H6914" t="s">
        <v>5841</v>
      </c>
      <c r="I6914" t="s">
        <v>31365</v>
      </c>
      <c r="J6914" t="s">
        <v>172367</v>
      </c>
      <c r="K6914" t="s">
        <v>78687</v>
      </c>
      <c r="L6914" t="s">
        <v>31365</v>
      </c>
      <c r="M6914" t="s">
        <v>80301</v>
      </c>
      <c r="N6914" t="s">
        <v>31365</v>
      </c>
      <c r="O6914" t="s">
        <v>172368</v>
      </c>
      <c r="P6914" t="s">
        <v>172369</v>
      </c>
      <c r="Q6914" t="s">
        <v>172370</v>
      </c>
      <c r="R6914" t="s">
        <v>172371</v>
      </c>
      <c r="S6914" t="s">
        <v>736</v>
      </c>
      <c r="T6914" t="s">
        <v>736</v>
      </c>
      <c r="U6914" t="s">
        <v>86</v>
      </c>
      <c r="V6914" t="s">
        <v>172372</v>
      </c>
      <c r="W6914" t="s">
        <v>172373</v>
      </c>
      <c r="X6914" t="s">
        <v>158</v>
      </c>
      <c r="Y6914" t="s">
        <v>159</v>
      </c>
      <c r="Z6914">
        <v>0</v>
      </c>
      <c r="AA6914">
        <v>1591</v>
      </c>
      <c r="AB6914">
        <v>1333</v>
      </c>
      <c r="AC6914">
        <v>259</v>
      </c>
      <c r="AD6914">
        <v>1591</v>
      </c>
      <c r="AE6914">
        <v>517</v>
      </c>
      <c r="AF6914">
        <v>4299</v>
      </c>
      <c r="AG6914">
        <v>1219</v>
      </c>
      <c r="AH6914">
        <v>0.91449999999999998</v>
      </c>
      <c r="AI6914">
        <v>0.83779999999999999</v>
      </c>
      <c r="AJ6914">
        <v>0.92959999999999998</v>
      </c>
      <c r="AK6914">
        <v>1</v>
      </c>
      <c r="AL6914">
        <v>1</v>
      </c>
      <c r="AM6914" t="s">
        <v>86</v>
      </c>
      <c r="AN6914" t="s">
        <v>172372</v>
      </c>
      <c r="AO6914">
        <v>2229</v>
      </c>
      <c r="AP6914" t="s">
        <v>172374</v>
      </c>
      <c r="AQ6914" t="s">
        <v>282</v>
      </c>
      <c r="AR6914" t="s">
        <v>172375</v>
      </c>
      <c r="AS6914" t="s">
        <v>86</v>
      </c>
      <c r="AT6914" t="s">
        <v>172376</v>
      </c>
      <c r="AU6914" t="s">
        <v>172377</v>
      </c>
      <c r="AV6914" t="s">
        <v>26351</v>
      </c>
      <c r="AW6914">
        <v>9</v>
      </c>
      <c r="AX6914" t="s">
        <v>172378</v>
      </c>
      <c r="AY6914" t="s">
        <v>172379</v>
      </c>
      <c r="AZ6914" t="s">
        <v>172380</v>
      </c>
      <c r="BA6914" t="s">
        <v>86</v>
      </c>
      <c r="BB6914" t="s">
        <v>86</v>
      </c>
      <c r="BC6914" t="s">
        <v>172381</v>
      </c>
      <c r="BD6914" t="s">
        <v>12700</v>
      </c>
      <c r="BE6914" t="s">
        <v>172382</v>
      </c>
      <c r="BF6914" t="s">
        <v>172383</v>
      </c>
      <c r="BG6914" t="s">
        <v>172384</v>
      </c>
      <c r="BH6914" t="s">
        <v>172385</v>
      </c>
      <c r="BI6914" t="s">
        <v>117459</v>
      </c>
      <c r="BJ6914" t="s">
        <v>172365</v>
      </c>
      <c r="BK6914" t="s">
        <v>166751</v>
      </c>
      <c r="BL6914" t="s">
        <v>172366</v>
      </c>
      <c r="BM6914">
        <v>4302</v>
      </c>
    </row>
    <row r="6915" spans="1:65" x14ac:dyDescent="0.25">
      <c r="A6915" t="s">
        <v>154656</v>
      </c>
      <c r="B6915" t="s">
        <v>154657</v>
      </c>
      <c r="C6915" t="s">
        <v>154658</v>
      </c>
      <c r="D6915">
        <v>4</v>
      </c>
      <c r="E6915">
        <v>1.3E-188</v>
      </c>
      <c r="F6915" t="s">
        <v>154659</v>
      </c>
      <c r="G6915" t="s">
        <v>8519</v>
      </c>
      <c r="H6915" t="s">
        <v>154660</v>
      </c>
      <c r="I6915" t="s">
        <v>154661</v>
      </c>
      <c r="J6915" t="s">
        <v>154662</v>
      </c>
      <c r="K6915" t="s">
        <v>154663</v>
      </c>
      <c r="L6915" t="s">
        <v>154664</v>
      </c>
      <c r="M6915" t="s">
        <v>154665</v>
      </c>
      <c r="N6915" t="s">
        <v>154664</v>
      </c>
      <c r="O6915" t="s">
        <v>154666</v>
      </c>
      <c r="P6915" t="s">
        <v>154667</v>
      </c>
      <c r="Q6915" t="s">
        <v>154668</v>
      </c>
      <c r="R6915" t="s">
        <v>154669</v>
      </c>
      <c r="S6915" t="s">
        <v>411</v>
      </c>
      <c r="T6915" t="s">
        <v>411</v>
      </c>
      <c r="U6915" t="s">
        <v>417</v>
      </c>
      <c r="V6915" t="s">
        <v>154670</v>
      </c>
      <c r="W6915" t="s">
        <v>154671</v>
      </c>
      <c r="X6915" t="s">
        <v>3052</v>
      </c>
      <c r="Y6915" t="s">
        <v>3053</v>
      </c>
      <c r="Z6915">
        <v>1.3E-188</v>
      </c>
      <c r="AA6915">
        <v>1515</v>
      </c>
      <c r="AB6915">
        <v>330</v>
      </c>
      <c r="AC6915">
        <v>7</v>
      </c>
      <c r="AD6915">
        <v>336</v>
      </c>
      <c r="AE6915">
        <v>25</v>
      </c>
      <c r="AF6915">
        <v>1011</v>
      </c>
      <c r="AG6915">
        <v>304</v>
      </c>
      <c r="AH6915">
        <v>0.92120000000000002</v>
      </c>
      <c r="AI6915">
        <v>0.21779999999999999</v>
      </c>
      <c r="AJ6915">
        <v>0.91410000000000002</v>
      </c>
      <c r="AK6915">
        <v>1</v>
      </c>
      <c r="AL6915">
        <v>1</v>
      </c>
      <c r="AM6915" t="s">
        <v>86</v>
      </c>
      <c r="AN6915" t="s">
        <v>154672</v>
      </c>
      <c r="AO6915">
        <v>572</v>
      </c>
      <c r="AP6915" t="s">
        <v>154673</v>
      </c>
      <c r="AQ6915" t="s">
        <v>154674</v>
      </c>
      <c r="AR6915" t="s">
        <v>154675</v>
      </c>
      <c r="AS6915" t="s">
        <v>86</v>
      </c>
      <c r="AT6915" t="s">
        <v>154676</v>
      </c>
      <c r="AU6915" t="s">
        <v>154677</v>
      </c>
      <c r="AV6915" t="s">
        <v>30807</v>
      </c>
      <c r="AW6915">
        <v>10</v>
      </c>
      <c r="AX6915" t="s">
        <v>154678</v>
      </c>
      <c r="AY6915" t="s">
        <v>154679</v>
      </c>
      <c r="AZ6915" t="s">
        <v>154680</v>
      </c>
      <c r="BA6915" t="s">
        <v>86</v>
      </c>
      <c r="BB6915" t="s">
        <v>86</v>
      </c>
      <c r="BC6915" t="s">
        <v>154681</v>
      </c>
      <c r="BD6915" t="s">
        <v>10820</v>
      </c>
      <c r="BE6915" t="s">
        <v>154682</v>
      </c>
      <c r="BF6915" t="s">
        <v>154683</v>
      </c>
      <c r="BG6915" t="s">
        <v>154684</v>
      </c>
      <c r="BH6915" t="s">
        <v>154685</v>
      </c>
      <c r="BI6915" t="s">
        <v>154686</v>
      </c>
      <c r="BJ6915" t="s">
        <v>154656</v>
      </c>
      <c r="BK6915" t="s">
        <v>154657</v>
      </c>
      <c r="BL6915" t="s">
        <v>154658</v>
      </c>
      <c r="BM6915">
        <v>1083</v>
      </c>
    </row>
    <row r="6916" spans="1:65" x14ac:dyDescent="0.25">
      <c r="A6916" t="s">
        <v>86225</v>
      </c>
      <c r="B6916" t="s">
        <v>86197</v>
      </c>
      <c r="C6916" t="s">
        <v>86226</v>
      </c>
      <c r="D6916">
        <v>4</v>
      </c>
      <c r="E6916">
        <v>4.2999999999999997E-30</v>
      </c>
      <c r="F6916" t="s">
        <v>86227</v>
      </c>
      <c r="G6916" t="s">
        <v>10264</v>
      </c>
      <c r="H6916" t="s">
        <v>86228</v>
      </c>
      <c r="I6916" t="s">
        <v>86229</v>
      </c>
      <c r="J6916" t="s">
        <v>86230</v>
      </c>
      <c r="K6916" t="s">
        <v>86231</v>
      </c>
      <c r="L6916" t="s">
        <v>86232</v>
      </c>
      <c r="M6916" t="s">
        <v>86233</v>
      </c>
      <c r="N6916" t="s">
        <v>86232</v>
      </c>
      <c r="O6916" t="s">
        <v>86234</v>
      </c>
      <c r="P6916" t="s">
        <v>86235</v>
      </c>
      <c r="Q6916" t="s">
        <v>86236</v>
      </c>
      <c r="R6916" t="s">
        <v>86237</v>
      </c>
      <c r="S6916" t="s">
        <v>411</v>
      </c>
      <c r="T6916" t="s">
        <v>411</v>
      </c>
      <c r="U6916" t="s">
        <v>417</v>
      </c>
      <c r="V6916" t="s">
        <v>86238</v>
      </c>
      <c r="W6916" t="s">
        <v>86239</v>
      </c>
      <c r="X6916" t="s">
        <v>86240</v>
      </c>
      <c r="Y6916" t="s">
        <v>85</v>
      </c>
      <c r="Z6916">
        <v>4.2999999999999997E-30</v>
      </c>
      <c r="AA6916">
        <v>1082</v>
      </c>
      <c r="AB6916">
        <v>83</v>
      </c>
      <c r="AC6916">
        <v>602</v>
      </c>
      <c r="AD6916">
        <v>684</v>
      </c>
      <c r="AE6916">
        <v>181</v>
      </c>
      <c r="AF6916">
        <v>429</v>
      </c>
      <c r="AG6916">
        <v>64</v>
      </c>
      <c r="AH6916">
        <v>0.77110000000000001</v>
      </c>
      <c r="AI6916">
        <v>7.6700000000000004E-2</v>
      </c>
      <c r="AJ6916">
        <v>0.56459999999999999</v>
      </c>
      <c r="AK6916">
        <v>1</v>
      </c>
      <c r="AL6916">
        <v>1</v>
      </c>
      <c r="AM6916" t="s">
        <v>86</v>
      </c>
      <c r="AN6916" t="s">
        <v>86241</v>
      </c>
      <c r="AO6916">
        <v>126</v>
      </c>
      <c r="AP6916" t="s">
        <v>86242</v>
      </c>
      <c r="AQ6916" t="s">
        <v>86243</v>
      </c>
      <c r="AR6916" t="s">
        <v>86244</v>
      </c>
      <c r="AS6916" t="s">
        <v>86</v>
      </c>
      <c r="AT6916" t="s">
        <v>86245</v>
      </c>
      <c r="AU6916" t="s">
        <v>86246</v>
      </c>
      <c r="AV6916" t="s">
        <v>17814</v>
      </c>
      <c r="AW6916">
        <v>33</v>
      </c>
      <c r="AX6916" t="s">
        <v>86247</v>
      </c>
      <c r="AY6916" t="s">
        <v>86248</v>
      </c>
      <c r="AZ6916" t="s">
        <v>86249</v>
      </c>
      <c r="BA6916" t="s">
        <v>8844</v>
      </c>
      <c r="BB6916" t="s">
        <v>3712</v>
      </c>
      <c r="BC6916" t="s">
        <v>9808</v>
      </c>
      <c r="BD6916" t="s">
        <v>9809</v>
      </c>
      <c r="BE6916" t="s">
        <v>9809</v>
      </c>
      <c r="BF6916" t="s">
        <v>86250</v>
      </c>
      <c r="BG6916" t="s">
        <v>304</v>
      </c>
      <c r="BH6916" t="s">
        <v>304</v>
      </c>
      <c r="BI6916" t="s">
        <v>304</v>
      </c>
      <c r="BJ6916" t="s">
        <v>86225</v>
      </c>
      <c r="BK6916" t="s">
        <v>86197</v>
      </c>
      <c r="BL6916" t="s">
        <v>86226</v>
      </c>
      <c r="BM6916">
        <v>441</v>
      </c>
    </row>
    <row r="6917" spans="1:65" x14ac:dyDescent="0.25">
      <c r="A6917" t="s">
        <v>141250</v>
      </c>
      <c r="B6917" t="s">
        <v>141251</v>
      </c>
      <c r="C6917" t="s">
        <v>141252</v>
      </c>
      <c r="D6917">
        <v>6</v>
      </c>
      <c r="E6917">
        <v>0</v>
      </c>
      <c r="F6917" t="s">
        <v>141253</v>
      </c>
      <c r="G6917" t="s">
        <v>141254</v>
      </c>
      <c r="H6917" t="s">
        <v>9722</v>
      </c>
      <c r="I6917" t="s">
        <v>141255</v>
      </c>
      <c r="J6917" t="s">
        <v>141256</v>
      </c>
      <c r="K6917" t="s">
        <v>101672</v>
      </c>
      <c r="L6917" t="s">
        <v>141257</v>
      </c>
      <c r="M6917" t="s">
        <v>141258</v>
      </c>
      <c r="N6917" t="s">
        <v>141257</v>
      </c>
      <c r="O6917" t="s">
        <v>141259</v>
      </c>
      <c r="P6917" t="s">
        <v>141260</v>
      </c>
      <c r="Q6917" t="s">
        <v>141261</v>
      </c>
      <c r="R6917" t="s">
        <v>141262</v>
      </c>
      <c r="S6917" t="s">
        <v>1107</v>
      </c>
      <c r="T6917" t="s">
        <v>1107</v>
      </c>
      <c r="U6917" t="s">
        <v>1108</v>
      </c>
      <c r="V6917" t="s">
        <v>141263</v>
      </c>
      <c r="W6917" t="s">
        <v>141264</v>
      </c>
      <c r="X6917" t="s">
        <v>3052</v>
      </c>
      <c r="Y6917" t="s">
        <v>3053</v>
      </c>
      <c r="Z6917">
        <v>0</v>
      </c>
      <c r="AA6917">
        <v>736</v>
      </c>
      <c r="AB6917">
        <v>775</v>
      </c>
      <c r="AC6917">
        <v>1</v>
      </c>
      <c r="AD6917">
        <v>735</v>
      </c>
      <c r="AE6917">
        <v>10</v>
      </c>
      <c r="AF6917">
        <v>2193</v>
      </c>
      <c r="AG6917">
        <v>620</v>
      </c>
      <c r="AH6917">
        <v>0.8</v>
      </c>
      <c r="AI6917">
        <v>1.0529999999999999</v>
      </c>
      <c r="AJ6917">
        <v>1.0559000000000001</v>
      </c>
      <c r="AK6917">
        <v>1</v>
      </c>
      <c r="AL6917">
        <v>1</v>
      </c>
      <c r="AM6917" t="s">
        <v>86</v>
      </c>
      <c r="AN6917" t="s">
        <v>141265</v>
      </c>
      <c r="AO6917">
        <v>1110</v>
      </c>
      <c r="AP6917" t="s">
        <v>141266</v>
      </c>
      <c r="AQ6917" t="s">
        <v>141267</v>
      </c>
      <c r="AR6917" t="s">
        <v>141268</v>
      </c>
      <c r="AS6917" t="s">
        <v>86</v>
      </c>
      <c r="AT6917" t="s">
        <v>141269</v>
      </c>
      <c r="AU6917" t="s">
        <v>141270</v>
      </c>
      <c r="AV6917" t="s">
        <v>18817</v>
      </c>
      <c r="AW6917">
        <v>5</v>
      </c>
      <c r="AX6917" t="s">
        <v>141271</v>
      </c>
      <c r="AY6917" t="s">
        <v>141272</v>
      </c>
      <c r="AZ6917" t="s">
        <v>69326</v>
      </c>
      <c r="BA6917" t="s">
        <v>86</v>
      </c>
      <c r="BB6917" t="s">
        <v>86</v>
      </c>
      <c r="BC6917" t="s">
        <v>141273</v>
      </c>
      <c r="BD6917" t="s">
        <v>141274</v>
      </c>
      <c r="BE6917" t="s">
        <v>141275</v>
      </c>
      <c r="BF6917" t="s">
        <v>141276</v>
      </c>
      <c r="BG6917" t="s">
        <v>141277</v>
      </c>
      <c r="BH6917" t="s">
        <v>141278</v>
      </c>
      <c r="BI6917" t="s">
        <v>141279</v>
      </c>
      <c r="BJ6917" t="s">
        <v>141250</v>
      </c>
      <c r="BK6917" t="s">
        <v>141251</v>
      </c>
      <c r="BL6917" t="s">
        <v>141252</v>
      </c>
      <c r="BM6917">
        <v>2202</v>
      </c>
    </row>
    <row r="6918" spans="1:65" x14ac:dyDescent="0.25">
      <c r="A6918" t="s">
        <v>214400</v>
      </c>
      <c r="B6918" t="s">
        <v>166751</v>
      </c>
      <c r="C6918" t="s">
        <v>214401</v>
      </c>
      <c r="D6918">
        <v>1</v>
      </c>
      <c r="E6918">
        <v>2.3999999999999998E-246</v>
      </c>
      <c r="F6918" t="s">
        <v>158</v>
      </c>
      <c r="G6918" t="s">
        <v>159</v>
      </c>
      <c r="H6918" t="s">
        <v>214402</v>
      </c>
      <c r="I6918" t="s">
        <v>79843</v>
      </c>
      <c r="J6918" t="s">
        <v>79843</v>
      </c>
      <c r="K6918" t="s">
        <v>736</v>
      </c>
      <c r="L6918" t="s">
        <v>79203</v>
      </c>
      <c r="M6918" t="s">
        <v>736</v>
      </c>
      <c r="N6918" t="s">
        <v>79203</v>
      </c>
      <c r="O6918" t="s">
        <v>12807</v>
      </c>
      <c r="P6918" t="s">
        <v>195265</v>
      </c>
      <c r="Q6918" t="s">
        <v>738</v>
      </c>
      <c r="R6918" t="s">
        <v>172346</v>
      </c>
      <c r="S6918" t="s">
        <v>736</v>
      </c>
      <c r="T6918" t="s">
        <v>736</v>
      </c>
      <c r="U6918" t="s">
        <v>86</v>
      </c>
      <c r="V6918" t="s">
        <v>214403</v>
      </c>
      <c r="W6918" t="s">
        <v>214404</v>
      </c>
      <c r="X6918" t="s">
        <v>158</v>
      </c>
      <c r="Y6918" t="s">
        <v>159</v>
      </c>
      <c r="Z6918">
        <v>2.3999999999999998E-246</v>
      </c>
      <c r="AA6918">
        <v>365</v>
      </c>
      <c r="AB6918">
        <v>365</v>
      </c>
      <c r="AC6918">
        <v>1</v>
      </c>
      <c r="AD6918">
        <v>364</v>
      </c>
      <c r="AE6918">
        <v>1</v>
      </c>
      <c r="AF6918">
        <v>1095</v>
      </c>
      <c r="AG6918">
        <v>355</v>
      </c>
      <c r="AH6918">
        <v>0.97260000000000002</v>
      </c>
      <c r="AI6918">
        <v>1</v>
      </c>
      <c r="AJ6918">
        <v>0.98919999999999997</v>
      </c>
      <c r="AK6918">
        <v>1</v>
      </c>
      <c r="AL6918">
        <v>1</v>
      </c>
      <c r="AM6918" t="s">
        <v>86</v>
      </c>
      <c r="AN6918" t="s">
        <v>214403</v>
      </c>
      <c r="AO6918">
        <v>682</v>
      </c>
      <c r="AP6918" t="s">
        <v>214405</v>
      </c>
      <c r="AQ6918" t="s">
        <v>3022</v>
      </c>
      <c r="AR6918" t="s">
        <v>214406</v>
      </c>
      <c r="AS6918" t="s">
        <v>86</v>
      </c>
      <c r="AT6918" t="s">
        <v>214407</v>
      </c>
      <c r="AU6918" t="s">
        <v>214408</v>
      </c>
      <c r="AV6918" t="s">
        <v>27962</v>
      </c>
      <c r="AW6918">
        <v>15</v>
      </c>
      <c r="AX6918" t="s">
        <v>177964</v>
      </c>
      <c r="AY6918" t="s">
        <v>177965</v>
      </c>
      <c r="AZ6918" t="s">
        <v>177966</v>
      </c>
      <c r="BA6918" t="s">
        <v>1121</v>
      </c>
      <c r="BB6918" t="s">
        <v>1122</v>
      </c>
      <c r="BC6918" t="s">
        <v>214409</v>
      </c>
      <c r="BD6918" t="s">
        <v>8413</v>
      </c>
      <c r="BE6918" t="s">
        <v>214410</v>
      </c>
      <c r="BF6918" t="s">
        <v>214411</v>
      </c>
      <c r="BG6918" t="s">
        <v>214412</v>
      </c>
      <c r="BH6918" t="s">
        <v>214413</v>
      </c>
      <c r="BI6918" t="s">
        <v>214414</v>
      </c>
      <c r="BJ6918" t="s">
        <v>214400</v>
      </c>
      <c r="BK6918" t="s">
        <v>166751</v>
      </c>
      <c r="BL6918" t="s">
        <v>214401</v>
      </c>
      <c r="BM6918">
        <v>1107</v>
      </c>
    </row>
    <row r="6919" spans="1:65" x14ac:dyDescent="0.25">
      <c r="A6919" t="s">
        <v>7531</v>
      </c>
      <c r="B6919" t="s">
        <v>7532</v>
      </c>
      <c r="C6919" t="s">
        <v>7533</v>
      </c>
      <c r="D6919">
        <v>4</v>
      </c>
      <c r="E6919">
        <v>1.6E-230</v>
      </c>
      <c r="F6919" t="s">
        <v>7534</v>
      </c>
      <c r="G6919" t="s">
        <v>7535</v>
      </c>
      <c r="H6919" t="s">
        <v>7536</v>
      </c>
      <c r="I6919" t="s">
        <v>7537</v>
      </c>
      <c r="J6919" t="s">
        <v>7538</v>
      </c>
      <c r="K6919" t="s">
        <v>7539</v>
      </c>
      <c r="L6919" t="s">
        <v>7537</v>
      </c>
      <c r="M6919" t="s">
        <v>411</v>
      </c>
      <c r="N6919" t="s">
        <v>7537</v>
      </c>
      <c r="O6919" t="s">
        <v>7540</v>
      </c>
      <c r="P6919" t="s">
        <v>7541</v>
      </c>
      <c r="Q6919" t="s">
        <v>7542</v>
      </c>
      <c r="R6919" t="s">
        <v>7543</v>
      </c>
      <c r="S6919" t="s">
        <v>411</v>
      </c>
      <c r="T6919" t="s">
        <v>411</v>
      </c>
      <c r="U6919" t="s">
        <v>417</v>
      </c>
      <c r="V6919" t="s">
        <v>7544</v>
      </c>
      <c r="W6919" t="s">
        <v>7545</v>
      </c>
      <c r="X6919" t="s">
        <v>158</v>
      </c>
      <c r="Y6919" t="s">
        <v>159</v>
      </c>
      <c r="Z6919">
        <v>1.6E-230</v>
      </c>
      <c r="AA6919">
        <v>345</v>
      </c>
      <c r="AB6919">
        <v>333</v>
      </c>
      <c r="AC6919">
        <v>13</v>
      </c>
      <c r="AD6919">
        <v>345</v>
      </c>
      <c r="AE6919">
        <v>1</v>
      </c>
      <c r="AF6919">
        <v>999</v>
      </c>
      <c r="AG6919">
        <v>322</v>
      </c>
      <c r="AH6919">
        <v>0.96699999999999997</v>
      </c>
      <c r="AI6919">
        <v>0.96519999999999995</v>
      </c>
      <c r="AJ6919">
        <v>0.997</v>
      </c>
      <c r="AK6919">
        <v>1</v>
      </c>
      <c r="AL6919">
        <v>1</v>
      </c>
      <c r="AM6919" t="s">
        <v>86</v>
      </c>
      <c r="AN6919" t="s">
        <v>7546</v>
      </c>
      <c r="AO6919">
        <v>640</v>
      </c>
      <c r="AP6919" t="s">
        <v>7547</v>
      </c>
      <c r="AQ6919" t="s">
        <v>7548</v>
      </c>
      <c r="AR6919" t="s">
        <v>7549</v>
      </c>
      <c r="AS6919" t="s">
        <v>86</v>
      </c>
      <c r="AT6919" t="s">
        <v>7550</v>
      </c>
      <c r="AU6919" t="s">
        <v>7551</v>
      </c>
      <c r="AV6919" t="s">
        <v>7552</v>
      </c>
      <c r="AW6919">
        <v>10</v>
      </c>
      <c r="AX6919" t="s">
        <v>7553</v>
      </c>
      <c r="AY6919" t="s">
        <v>7554</v>
      </c>
      <c r="AZ6919" t="s">
        <v>7555</v>
      </c>
      <c r="BA6919" t="s">
        <v>86</v>
      </c>
      <c r="BB6919" t="s">
        <v>86</v>
      </c>
      <c r="BC6919" t="s">
        <v>7556</v>
      </c>
      <c r="BD6919" t="s">
        <v>7557</v>
      </c>
      <c r="BE6919" t="s">
        <v>7558</v>
      </c>
      <c r="BF6919" t="s">
        <v>7559</v>
      </c>
      <c r="BG6919" t="s">
        <v>7560</v>
      </c>
      <c r="BH6919" t="s">
        <v>7561</v>
      </c>
      <c r="BI6919" t="s">
        <v>7562</v>
      </c>
      <c r="BJ6919" t="s">
        <v>7531</v>
      </c>
      <c r="BK6919" t="s">
        <v>7532</v>
      </c>
      <c r="BL6919" t="s">
        <v>7533</v>
      </c>
      <c r="BM6919">
        <v>1002</v>
      </c>
    </row>
    <row r="6920" spans="1:65" x14ac:dyDescent="0.25">
      <c r="A6920" t="s">
        <v>50503</v>
      </c>
      <c r="B6920" t="s">
        <v>50504</v>
      </c>
      <c r="C6920" t="s">
        <v>50505</v>
      </c>
      <c r="D6920">
        <v>4</v>
      </c>
      <c r="E6920">
        <v>0</v>
      </c>
      <c r="F6920" t="s">
        <v>50506</v>
      </c>
      <c r="G6920" t="s">
        <v>50507</v>
      </c>
      <c r="H6920" t="s">
        <v>2728</v>
      </c>
      <c r="I6920" t="s">
        <v>50508</v>
      </c>
      <c r="J6920" t="s">
        <v>50509</v>
      </c>
      <c r="K6920" t="s">
        <v>50510</v>
      </c>
      <c r="L6920" t="s">
        <v>50508</v>
      </c>
      <c r="M6920" t="s">
        <v>50511</v>
      </c>
      <c r="N6920" t="s">
        <v>50508</v>
      </c>
      <c r="O6920" t="s">
        <v>50512</v>
      </c>
      <c r="P6920" t="s">
        <v>50513</v>
      </c>
      <c r="Q6920" t="s">
        <v>50514</v>
      </c>
      <c r="R6920" t="s">
        <v>50515</v>
      </c>
      <c r="S6920" t="s">
        <v>411</v>
      </c>
      <c r="T6920" t="s">
        <v>411</v>
      </c>
      <c r="U6920" t="s">
        <v>417</v>
      </c>
      <c r="V6920" t="s">
        <v>50516</v>
      </c>
      <c r="W6920" t="s">
        <v>50517</v>
      </c>
      <c r="X6920" t="s">
        <v>158</v>
      </c>
      <c r="Y6920" t="s">
        <v>159</v>
      </c>
      <c r="Z6920">
        <v>0</v>
      </c>
      <c r="AA6920">
        <v>545</v>
      </c>
      <c r="AB6920">
        <v>566</v>
      </c>
      <c r="AC6920">
        <v>1</v>
      </c>
      <c r="AD6920">
        <v>545</v>
      </c>
      <c r="AE6920">
        <v>85</v>
      </c>
      <c r="AF6920">
        <v>1782</v>
      </c>
      <c r="AG6920">
        <v>542</v>
      </c>
      <c r="AH6920">
        <v>0.95760000000000001</v>
      </c>
      <c r="AI6920">
        <v>1.0385</v>
      </c>
      <c r="AJ6920">
        <v>0.95130000000000003</v>
      </c>
      <c r="AK6920">
        <v>1</v>
      </c>
      <c r="AL6920">
        <v>1</v>
      </c>
      <c r="AM6920" t="s">
        <v>86</v>
      </c>
      <c r="AN6920" t="s">
        <v>50518</v>
      </c>
      <c r="AO6920">
        <v>1089</v>
      </c>
      <c r="AP6920" t="s">
        <v>50519</v>
      </c>
      <c r="AQ6920" t="s">
        <v>50520</v>
      </c>
      <c r="AR6920" t="s">
        <v>50521</v>
      </c>
      <c r="AS6920" t="s">
        <v>86</v>
      </c>
      <c r="AT6920" t="s">
        <v>50522</v>
      </c>
      <c r="AU6920" t="s">
        <v>50523</v>
      </c>
      <c r="AV6920" t="s">
        <v>50524</v>
      </c>
      <c r="AW6920">
        <v>45</v>
      </c>
      <c r="AX6920" t="s">
        <v>50525</v>
      </c>
      <c r="AY6920" t="s">
        <v>50526</v>
      </c>
      <c r="AZ6920" t="s">
        <v>50527</v>
      </c>
      <c r="BA6920" t="s">
        <v>50528</v>
      </c>
      <c r="BB6920" t="s">
        <v>50529</v>
      </c>
      <c r="BC6920" t="s">
        <v>50530</v>
      </c>
      <c r="BD6920" t="s">
        <v>50531</v>
      </c>
      <c r="BE6920" t="s">
        <v>50532</v>
      </c>
      <c r="BF6920" t="s">
        <v>50533</v>
      </c>
      <c r="BG6920" t="s">
        <v>50534</v>
      </c>
      <c r="BH6920" t="s">
        <v>50535</v>
      </c>
      <c r="BI6920" t="s">
        <v>50536</v>
      </c>
      <c r="BJ6920" t="s">
        <v>50503</v>
      </c>
      <c r="BK6920" t="s">
        <v>50504</v>
      </c>
      <c r="BL6920" t="s">
        <v>50505</v>
      </c>
      <c r="BM6920">
        <v>1785</v>
      </c>
    </row>
    <row r="6921" spans="1:65" x14ac:dyDescent="0.25">
      <c r="A6921" t="s">
        <v>221124</v>
      </c>
      <c r="B6921" t="s">
        <v>166751</v>
      </c>
      <c r="C6921" t="s">
        <v>221125</v>
      </c>
      <c r="D6921">
        <v>1</v>
      </c>
      <c r="E6921">
        <v>1.2000000000000001E-166</v>
      </c>
      <c r="F6921" t="s">
        <v>158</v>
      </c>
      <c r="G6921" t="s">
        <v>159</v>
      </c>
      <c r="H6921" t="s">
        <v>221126</v>
      </c>
      <c r="I6921" t="s">
        <v>112016</v>
      </c>
      <c r="J6921" t="s">
        <v>80463</v>
      </c>
      <c r="K6921" t="s">
        <v>108928</v>
      </c>
      <c r="L6921" t="s">
        <v>112016</v>
      </c>
      <c r="M6921" t="s">
        <v>192376</v>
      </c>
      <c r="N6921" t="s">
        <v>112016</v>
      </c>
      <c r="O6921" t="s">
        <v>86806</v>
      </c>
      <c r="P6921" t="s">
        <v>170706</v>
      </c>
      <c r="Q6921" t="s">
        <v>185178</v>
      </c>
      <c r="R6921" t="s">
        <v>221127</v>
      </c>
      <c r="S6921" t="s">
        <v>736</v>
      </c>
      <c r="T6921" t="s">
        <v>736</v>
      </c>
      <c r="U6921" t="s">
        <v>86</v>
      </c>
      <c r="V6921" t="s">
        <v>221128</v>
      </c>
      <c r="W6921" t="s">
        <v>184656</v>
      </c>
      <c r="X6921" t="s">
        <v>158</v>
      </c>
      <c r="Y6921" t="s">
        <v>159</v>
      </c>
      <c r="Z6921">
        <v>1.2000000000000001E-166</v>
      </c>
      <c r="AA6921">
        <v>663</v>
      </c>
      <c r="AB6921">
        <v>258</v>
      </c>
      <c r="AC6921">
        <v>406</v>
      </c>
      <c r="AD6921">
        <v>663</v>
      </c>
      <c r="AE6921">
        <v>664</v>
      </c>
      <c r="AF6921">
        <v>1434</v>
      </c>
      <c r="AG6921">
        <v>254</v>
      </c>
      <c r="AH6921">
        <v>0.98450000000000004</v>
      </c>
      <c r="AI6921">
        <v>0.3891</v>
      </c>
      <c r="AJ6921">
        <v>0.53859999999999997</v>
      </c>
      <c r="AK6921">
        <v>1</v>
      </c>
      <c r="AL6921">
        <v>1</v>
      </c>
      <c r="AM6921" t="s">
        <v>86</v>
      </c>
      <c r="AN6921" t="s">
        <v>221128</v>
      </c>
      <c r="AO6921">
        <v>496</v>
      </c>
      <c r="AP6921" t="s">
        <v>221129</v>
      </c>
      <c r="AQ6921" t="s">
        <v>19981</v>
      </c>
      <c r="AR6921" t="s">
        <v>221130</v>
      </c>
      <c r="AS6921" t="s">
        <v>86</v>
      </c>
      <c r="AT6921" t="s">
        <v>221131</v>
      </c>
      <c r="AU6921" t="s">
        <v>221132</v>
      </c>
      <c r="AV6921" t="s">
        <v>83293</v>
      </c>
      <c r="AW6921">
        <v>11</v>
      </c>
      <c r="AX6921" t="s">
        <v>221133</v>
      </c>
      <c r="AY6921" t="s">
        <v>221134</v>
      </c>
      <c r="AZ6921" t="s">
        <v>221135</v>
      </c>
      <c r="BA6921" t="s">
        <v>86</v>
      </c>
      <c r="BB6921" t="s">
        <v>86</v>
      </c>
      <c r="BC6921" t="s">
        <v>221136</v>
      </c>
      <c r="BD6921" t="s">
        <v>221137</v>
      </c>
      <c r="BE6921" t="s">
        <v>221138</v>
      </c>
      <c r="BF6921" t="s">
        <v>221139</v>
      </c>
      <c r="BG6921" t="s">
        <v>221140</v>
      </c>
      <c r="BH6921" t="s">
        <v>221141</v>
      </c>
      <c r="BI6921" t="s">
        <v>221142</v>
      </c>
      <c r="BJ6921" t="s">
        <v>221124</v>
      </c>
      <c r="BK6921" t="s">
        <v>166751</v>
      </c>
      <c r="BL6921" t="s">
        <v>221125</v>
      </c>
      <c r="BM6921">
        <v>1437</v>
      </c>
    </row>
    <row r="6922" spans="1:65" x14ac:dyDescent="0.25">
      <c r="A6922" t="s">
        <v>177409</v>
      </c>
      <c r="B6922" t="s">
        <v>166751</v>
      </c>
      <c r="C6922" t="s">
        <v>177410</v>
      </c>
      <c r="D6922">
        <v>1</v>
      </c>
      <c r="E6922">
        <v>1.0999999999999999E-84</v>
      </c>
      <c r="F6922" t="s">
        <v>158</v>
      </c>
      <c r="G6922" t="s">
        <v>159</v>
      </c>
      <c r="H6922" t="s">
        <v>177411</v>
      </c>
      <c r="I6922" t="s">
        <v>167221</v>
      </c>
      <c r="J6922" t="s">
        <v>40657</v>
      </c>
      <c r="K6922" t="s">
        <v>13965</v>
      </c>
      <c r="L6922" t="s">
        <v>19012</v>
      </c>
      <c r="M6922" t="s">
        <v>25685</v>
      </c>
      <c r="N6922" t="s">
        <v>19012</v>
      </c>
      <c r="O6922" t="s">
        <v>166881</v>
      </c>
      <c r="P6922" t="s">
        <v>177412</v>
      </c>
      <c r="Q6922" t="s">
        <v>177413</v>
      </c>
      <c r="R6922" t="s">
        <v>177414</v>
      </c>
      <c r="S6922" t="s">
        <v>736</v>
      </c>
      <c r="T6922" t="s">
        <v>736</v>
      </c>
      <c r="U6922" t="s">
        <v>86</v>
      </c>
      <c r="V6922" t="s">
        <v>49191</v>
      </c>
      <c r="W6922" t="s">
        <v>177415</v>
      </c>
      <c r="X6922" t="s">
        <v>158</v>
      </c>
      <c r="Y6922" t="s">
        <v>159</v>
      </c>
      <c r="Z6922">
        <v>1.0999999999999999E-84</v>
      </c>
      <c r="AA6922">
        <v>508</v>
      </c>
      <c r="AB6922">
        <v>197</v>
      </c>
      <c r="AC6922">
        <v>2</v>
      </c>
      <c r="AD6922">
        <v>198</v>
      </c>
      <c r="AE6922">
        <v>91</v>
      </c>
      <c r="AF6922">
        <v>681</v>
      </c>
      <c r="AG6922">
        <v>162</v>
      </c>
      <c r="AH6922">
        <v>0.82230000000000003</v>
      </c>
      <c r="AI6922">
        <v>0.38779999999999998</v>
      </c>
      <c r="AJ6922">
        <v>0.84909999999999997</v>
      </c>
      <c r="AK6922">
        <v>1</v>
      </c>
      <c r="AL6922">
        <v>1</v>
      </c>
      <c r="AM6922" t="s">
        <v>86</v>
      </c>
      <c r="AN6922" t="s">
        <v>49191</v>
      </c>
      <c r="AO6922">
        <v>271</v>
      </c>
      <c r="AP6922" t="s">
        <v>177416</v>
      </c>
      <c r="AQ6922" t="s">
        <v>282</v>
      </c>
      <c r="AR6922" t="s">
        <v>177417</v>
      </c>
      <c r="AS6922" t="s">
        <v>86</v>
      </c>
      <c r="AT6922" t="s">
        <v>49195</v>
      </c>
      <c r="AU6922" t="s">
        <v>49196</v>
      </c>
      <c r="AV6922" t="s">
        <v>18817</v>
      </c>
      <c r="AW6922">
        <v>17</v>
      </c>
      <c r="AX6922" t="s">
        <v>49136</v>
      </c>
      <c r="AY6922" t="s">
        <v>49137</v>
      </c>
      <c r="AZ6922" t="s">
        <v>49138</v>
      </c>
      <c r="BA6922" t="s">
        <v>49139</v>
      </c>
      <c r="BB6922" t="s">
        <v>49140</v>
      </c>
      <c r="BC6922" t="s">
        <v>177418</v>
      </c>
      <c r="BD6922" t="s">
        <v>17333</v>
      </c>
      <c r="BE6922" t="s">
        <v>177419</v>
      </c>
      <c r="BF6922" t="s">
        <v>177420</v>
      </c>
      <c r="BG6922" t="s">
        <v>177421</v>
      </c>
      <c r="BH6922" t="s">
        <v>177422</v>
      </c>
      <c r="BI6922" t="s">
        <v>177423</v>
      </c>
      <c r="BJ6922" t="s">
        <v>177409</v>
      </c>
      <c r="BK6922" t="s">
        <v>166751</v>
      </c>
      <c r="BL6922" t="s">
        <v>177410</v>
      </c>
      <c r="BM6922">
        <v>696</v>
      </c>
    </row>
    <row r="6923" spans="1:65" x14ac:dyDescent="0.25">
      <c r="A6923" t="s">
        <v>48994</v>
      </c>
      <c r="B6923" t="s">
        <v>48995</v>
      </c>
      <c r="C6923" t="s">
        <v>48996</v>
      </c>
      <c r="D6923">
        <v>4</v>
      </c>
      <c r="E6923">
        <v>3.3E-48</v>
      </c>
      <c r="F6923" t="s">
        <v>48997</v>
      </c>
      <c r="G6923" t="s">
        <v>48998</v>
      </c>
      <c r="H6923" t="s">
        <v>48999</v>
      </c>
      <c r="I6923" t="s">
        <v>49000</v>
      </c>
      <c r="J6923" t="s">
        <v>49001</v>
      </c>
      <c r="K6923" t="s">
        <v>411</v>
      </c>
      <c r="L6923" t="s">
        <v>49002</v>
      </c>
      <c r="M6923" t="s">
        <v>411</v>
      </c>
      <c r="N6923" t="s">
        <v>49002</v>
      </c>
      <c r="O6923" t="s">
        <v>49003</v>
      </c>
      <c r="P6923" t="s">
        <v>49004</v>
      </c>
      <c r="Q6923" t="s">
        <v>49005</v>
      </c>
      <c r="R6923" t="s">
        <v>49006</v>
      </c>
      <c r="S6923" t="s">
        <v>411</v>
      </c>
      <c r="T6923" t="s">
        <v>411</v>
      </c>
      <c r="U6923" t="s">
        <v>417</v>
      </c>
      <c r="V6923" t="s">
        <v>49007</v>
      </c>
      <c r="W6923" t="s">
        <v>49008</v>
      </c>
      <c r="X6923" t="s">
        <v>158</v>
      </c>
      <c r="Y6923" t="s">
        <v>159</v>
      </c>
      <c r="Z6923">
        <v>3.3E-48</v>
      </c>
      <c r="AA6923">
        <v>252</v>
      </c>
      <c r="AB6923">
        <v>154</v>
      </c>
      <c r="AC6923">
        <v>1</v>
      </c>
      <c r="AD6923">
        <v>154</v>
      </c>
      <c r="AE6923">
        <v>1</v>
      </c>
      <c r="AF6923">
        <v>462</v>
      </c>
      <c r="AG6923">
        <v>151</v>
      </c>
      <c r="AH6923">
        <v>0.98050000000000004</v>
      </c>
      <c r="AI6923">
        <v>0.61109999999999998</v>
      </c>
      <c r="AJ6923">
        <v>0.92769999999999997</v>
      </c>
      <c r="AK6923">
        <v>1</v>
      </c>
      <c r="AL6923">
        <v>1</v>
      </c>
      <c r="AM6923" t="s">
        <v>86</v>
      </c>
      <c r="AN6923" t="s">
        <v>49009</v>
      </c>
      <c r="AO6923">
        <v>167</v>
      </c>
      <c r="AP6923" t="s">
        <v>49010</v>
      </c>
      <c r="AQ6923" t="s">
        <v>540</v>
      </c>
      <c r="AR6923" t="s">
        <v>49011</v>
      </c>
      <c r="AS6923" t="s">
        <v>86</v>
      </c>
      <c r="AT6923" t="s">
        <v>48982</v>
      </c>
      <c r="AU6923" t="s">
        <v>48983</v>
      </c>
      <c r="AV6923" t="s">
        <v>11880</v>
      </c>
      <c r="AW6923">
        <v>18</v>
      </c>
      <c r="AX6923" t="s">
        <v>49012</v>
      </c>
      <c r="AY6923" t="s">
        <v>49013</v>
      </c>
      <c r="AZ6923" t="s">
        <v>49014</v>
      </c>
      <c r="BA6923" t="s">
        <v>86</v>
      </c>
      <c r="BB6923" t="s">
        <v>86</v>
      </c>
      <c r="BC6923" t="s">
        <v>49015</v>
      </c>
      <c r="BD6923" t="s">
        <v>33418</v>
      </c>
      <c r="BE6923" t="s">
        <v>49016</v>
      </c>
      <c r="BF6923" t="s">
        <v>49017</v>
      </c>
      <c r="BG6923" t="s">
        <v>155</v>
      </c>
      <c r="BH6923" t="s">
        <v>155</v>
      </c>
      <c r="BI6923" t="s">
        <v>155</v>
      </c>
      <c r="BJ6923" t="s">
        <v>48994</v>
      </c>
      <c r="BK6923" t="s">
        <v>48995</v>
      </c>
      <c r="BL6923" t="s">
        <v>48996</v>
      </c>
      <c r="BM6923">
        <v>498</v>
      </c>
    </row>
    <row r="6924" spans="1:65" x14ac:dyDescent="0.25">
      <c r="A6924" t="s">
        <v>210942</v>
      </c>
      <c r="B6924" t="s">
        <v>166751</v>
      </c>
      <c r="C6924" t="s">
        <v>210943</v>
      </c>
      <c r="D6924">
        <v>2</v>
      </c>
      <c r="E6924">
        <v>0</v>
      </c>
      <c r="F6924" t="s">
        <v>177253</v>
      </c>
      <c r="G6924" t="s">
        <v>177254</v>
      </c>
      <c r="H6924" t="s">
        <v>664</v>
      </c>
      <c r="I6924" t="s">
        <v>210944</v>
      </c>
      <c r="J6924" t="s">
        <v>210945</v>
      </c>
      <c r="K6924" t="s">
        <v>150</v>
      </c>
      <c r="L6924" t="s">
        <v>210944</v>
      </c>
      <c r="M6924" t="s">
        <v>210946</v>
      </c>
      <c r="N6924" t="s">
        <v>210944</v>
      </c>
      <c r="O6924" t="s">
        <v>210947</v>
      </c>
      <c r="P6924" t="s">
        <v>210948</v>
      </c>
      <c r="Q6924" t="s">
        <v>210949</v>
      </c>
      <c r="R6924" t="s">
        <v>210950</v>
      </c>
      <c r="S6924" t="s">
        <v>150</v>
      </c>
      <c r="T6924" t="s">
        <v>59346</v>
      </c>
      <c r="U6924" t="s">
        <v>155</v>
      </c>
      <c r="V6924" t="s">
        <v>210951</v>
      </c>
      <c r="W6924" t="s">
        <v>210952</v>
      </c>
      <c r="X6924" t="s">
        <v>3052</v>
      </c>
      <c r="Y6924" t="s">
        <v>3053</v>
      </c>
      <c r="Z6924">
        <v>0</v>
      </c>
      <c r="AA6924">
        <v>580</v>
      </c>
      <c r="AB6924">
        <v>581</v>
      </c>
      <c r="AC6924">
        <v>1</v>
      </c>
      <c r="AD6924">
        <v>580</v>
      </c>
      <c r="AE6924">
        <v>9</v>
      </c>
      <c r="AF6924">
        <v>1653</v>
      </c>
      <c r="AG6924">
        <v>513</v>
      </c>
      <c r="AH6924">
        <v>0.88300000000000001</v>
      </c>
      <c r="AI6924">
        <v>1.0017</v>
      </c>
      <c r="AJ6924">
        <v>1.0525</v>
      </c>
      <c r="AK6924">
        <v>1</v>
      </c>
      <c r="AL6924">
        <v>3</v>
      </c>
      <c r="AM6924" t="s">
        <v>86</v>
      </c>
      <c r="AN6924" t="s">
        <v>210953</v>
      </c>
      <c r="AO6924">
        <v>993</v>
      </c>
      <c r="AP6924" t="s">
        <v>210954</v>
      </c>
      <c r="AQ6924" t="s">
        <v>210955</v>
      </c>
      <c r="AR6924" t="s">
        <v>210956</v>
      </c>
      <c r="AS6924" t="s">
        <v>86</v>
      </c>
      <c r="AT6924" t="s">
        <v>210957</v>
      </c>
      <c r="AU6924" t="s">
        <v>210958</v>
      </c>
      <c r="AV6924" t="s">
        <v>210959</v>
      </c>
      <c r="AW6924">
        <v>16</v>
      </c>
      <c r="AX6924" t="s">
        <v>210960</v>
      </c>
      <c r="AY6924" t="s">
        <v>210961</v>
      </c>
      <c r="AZ6924" t="s">
        <v>210962</v>
      </c>
      <c r="BA6924" t="s">
        <v>86</v>
      </c>
      <c r="BB6924" t="s">
        <v>86</v>
      </c>
      <c r="BC6924" t="s">
        <v>86</v>
      </c>
      <c r="BD6924" t="s">
        <v>86</v>
      </c>
      <c r="BE6924" t="s">
        <v>86</v>
      </c>
      <c r="BF6924" t="s">
        <v>86</v>
      </c>
      <c r="BG6924" t="s">
        <v>86</v>
      </c>
      <c r="BH6924" t="s">
        <v>86</v>
      </c>
      <c r="BI6924" t="s">
        <v>86</v>
      </c>
      <c r="BJ6924" t="s">
        <v>210942</v>
      </c>
      <c r="BK6924" t="s">
        <v>166751</v>
      </c>
      <c r="BL6924" t="s">
        <v>210943</v>
      </c>
      <c r="BM6924">
        <v>1656</v>
      </c>
    </row>
    <row r="6925" spans="1:65" x14ac:dyDescent="0.25">
      <c r="A6925" t="s">
        <v>173064</v>
      </c>
      <c r="B6925" t="s">
        <v>166751</v>
      </c>
      <c r="C6925" t="s">
        <v>173065</v>
      </c>
      <c r="D6925">
        <v>1</v>
      </c>
      <c r="E6925">
        <v>3.1000000000000001E-148</v>
      </c>
      <c r="F6925" t="s">
        <v>158</v>
      </c>
      <c r="G6925" t="s">
        <v>159</v>
      </c>
      <c r="H6925" t="s">
        <v>173066</v>
      </c>
      <c r="I6925" t="s">
        <v>173067</v>
      </c>
      <c r="J6925" t="s">
        <v>105115</v>
      </c>
      <c r="K6925" t="s">
        <v>173068</v>
      </c>
      <c r="L6925" t="s">
        <v>173067</v>
      </c>
      <c r="M6925" t="s">
        <v>41505</v>
      </c>
      <c r="N6925" t="s">
        <v>173067</v>
      </c>
      <c r="O6925" t="s">
        <v>170508</v>
      </c>
      <c r="P6925" t="s">
        <v>173069</v>
      </c>
      <c r="Q6925" t="s">
        <v>173070</v>
      </c>
      <c r="R6925" t="s">
        <v>80034</v>
      </c>
      <c r="S6925" t="s">
        <v>736</v>
      </c>
      <c r="T6925" t="s">
        <v>736</v>
      </c>
      <c r="U6925" t="s">
        <v>86</v>
      </c>
      <c r="V6925" t="s">
        <v>173071</v>
      </c>
      <c r="W6925" t="s">
        <v>173072</v>
      </c>
      <c r="X6925" t="s">
        <v>158</v>
      </c>
      <c r="Y6925" t="s">
        <v>159</v>
      </c>
      <c r="Z6925">
        <v>3.1000000000000001E-148</v>
      </c>
      <c r="AA6925">
        <v>1331</v>
      </c>
      <c r="AB6925">
        <v>241</v>
      </c>
      <c r="AC6925">
        <v>1091</v>
      </c>
      <c r="AD6925">
        <v>1331</v>
      </c>
      <c r="AE6925">
        <v>7</v>
      </c>
      <c r="AF6925">
        <v>729</v>
      </c>
      <c r="AG6925">
        <v>228</v>
      </c>
      <c r="AH6925">
        <v>0.94610000000000005</v>
      </c>
      <c r="AI6925">
        <v>0.18110000000000001</v>
      </c>
      <c r="AJ6925">
        <v>0.98770000000000002</v>
      </c>
      <c r="AK6925">
        <v>1</v>
      </c>
      <c r="AL6925">
        <v>1</v>
      </c>
      <c r="AM6925" t="s">
        <v>86</v>
      </c>
      <c r="AN6925" t="s">
        <v>173071</v>
      </c>
      <c r="AO6925">
        <v>457</v>
      </c>
      <c r="AP6925" t="s">
        <v>173073</v>
      </c>
      <c r="AQ6925" t="s">
        <v>162</v>
      </c>
      <c r="AR6925" t="s">
        <v>173074</v>
      </c>
      <c r="AS6925" t="s">
        <v>86</v>
      </c>
      <c r="AT6925" t="s">
        <v>173075</v>
      </c>
      <c r="AU6925" t="s">
        <v>173076</v>
      </c>
      <c r="AV6925" t="s">
        <v>44040</v>
      </c>
      <c r="AW6925">
        <v>13</v>
      </c>
      <c r="AX6925" t="s">
        <v>173077</v>
      </c>
      <c r="AY6925" t="s">
        <v>173078</v>
      </c>
      <c r="AZ6925" t="s">
        <v>173079</v>
      </c>
      <c r="BA6925" t="s">
        <v>86</v>
      </c>
      <c r="BB6925" t="s">
        <v>86</v>
      </c>
      <c r="BC6925" t="s">
        <v>86</v>
      </c>
      <c r="BD6925" t="s">
        <v>86</v>
      </c>
      <c r="BE6925" t="s">
        <v>86</v>
      </c>
      <c r="BF6925" t="s">
        <v>86</v>
      </c>
      <c r="BG6925" t="s">
        <v>86</v>
      </c>
      <c r="BH6925" t="s">
        <v>86</v>
      </c>
      <c r="BI6925" t="s">
        <v>86</v>
      </c>
      <c r="BJ6925" t="s">
        <v>173064</v>
      </c>
      <c r="BK6925" t="s">
        <v>166751</v>
      </c>
      <c r="BL6925" t="s">
        <v>173065</v>
      </c>
      <c r="BM6925">
        <v>732</v>
      </c>
    </row>
    <row r="6926" spans="1:65" x14ac:dyDescent="0.25">
      <c r="A6926" t="s">
        <v>180532</v>
      </c>
      <c r="B6926" t="s">
        <v>166751</v>
      </c>
      <c r="C6926" t="s">
        <v>180533</v>
      </c>
      <c r="D6926">
        <v>1</v>
      </c>
      <c r="E6926">
        <v>2E-197</v>
      </c>
      <c r="F6926" t="s">
        <v>158</v>
      </c>
      <c r="G6926" t="s">
        <v>159</v>
      </c>
      <c r="H6926" t="s">
        <v>180534</v>
      </c>
      <c r="I6926" t="s">
        <v>174417</v>
      </c>
      <c r="J6926" t="s">
        <v>174417</v>
      </c>
      <c r="K6926" t="s">
        <v>736</v>
      </c>
      <c r="L6926" t="s">
        <v>174417</v>
      </c>
      <c r="M6926" t="s">
        <v>736</v>
      </c>
      <c r="N6926" t="s">
        <v>174417</v>
      </c>
      <c r="O6926" t="s">
        <v>62999</v>
      </c>
      <c r="P6926" t="s">
        <v>180535</v>
      </c>
      <c r="Q6926" t="s">
        <v>738</v>
      </c>
      <c r="R6926" t="s">
        <v>167769</v>
      </c>
      <c r="S6926" t="s">
        <v>736</v>
      </c>
      <c r="T6926" t="s">
        <v>736</v>
      </c>
      <c r="U6926" t="s">
        <v>86</v>
      </c>
      <c r="V6926" t="s">
        <v>180536</v>
      </c>
      <c r="W6926" t="s">
        <v>54410</v>
      </c>
      <c r="X6926" t="s">
        <v>158</v>
      </c>
      <c r="Y6926" t="s">
        <v>159</v>
      </c>
      <c r="Z6926">
        <v>2E-197</v>
      </c>
      <c r="AA6926">
        <v>363</v>
      </c>
      <c r="AB6926">
        <v>363</v>
      </c>
      <c r="AC6926">
        <v>1</v>
      </c>
      <c r="AD6926">
        <v>363</v>
      </c>
      <c r="AE6926">
        <v>1</v>
      </c>
      <c r="AF6926">
        <v>1089</v>
      </c>
      <c r="AG6926">
        <v>334</v>
      </c>
      <c r="AH6926">
        <v>0.92010000000000003</v>
      </c>
      <c r="AI6926">
        <v>1</v>
      </c>
      <c r="AJ6926">
        <v>0.99729999999999996</v>
      </c>
      <c r="AK6926">
        <v>1</v>
      </c>
      <c r="AL6926">
        <v>1</v>
      </c>
      <c r="AM6926" t="s">
        <v>86</v>
      </c>
      <c r="AN6926" t="s">
        <v>180536</v>
      </c>
      <c r="AO6926">
        <v>558</v>
      </c>
      <c r="AP6926" t="s">
        <v>180537</v>
      </c>
      <c r="AQ6926" t="s">
        <v>162</v>
      </c>
      <c r="AR6926" t="s">
        <v>180538</v>
      </c>
      <c r="AS6926" t="s">
        <v>86</v>
      </c>
      <c r="AT6926" t="s">
        <v>175886</v>
      </c>
      <c r="AU6926" t="s">
        <v>175887</v>
      </c>
      <c r="AV6926" t="s">
        <v>21113</v>
      </c>
      <c r="AW6926">
        <v>8</v>
      </c>
      <c r="AX6926" t="s">
        <v>180539</v>
      </c>
      <c r="AY6926" t="s">
        <v>180540</v>
      </c>
      <c r="AZ6926" t="s">
        <v>4295</v>
      </c>
      <c r="BA6926" t="s">
        <v>86</v>
      </c>
      <c r="BB6926" t="s">
        <v>86</v>
      </c>
      <c r="BC6926" t="s">
        <v>180541</v>
      </c>
      <c r="BD6926" t="s">
        <v>180542</v>
      </c>
      <c r="BE6926" t="s">
        <v>180543</v>
      </c>
      <c r="BF6926" t="s">
        <v>180544</v>
      </c>
      <c r="BG6926" t="s">
        <v>180545</v>
      </c>
      <c r="BH6926" t="s">
        <v>180546</v>
      </c>
      <c r="BI6926" t="s">
        <v>180547</v>
      </c>
      <c r="BJ6926" t="s">
        <v>180532</v>
      </c>
      <c r="BK6926" t="s">
        <v>166751</v>
      </c>
      <c r="BL6926" t="s">
        <v>180533</v>
      </c>
      <c r="BM6926">
        <v>1092</v>
      </c>
    </row>
    <row r="6927" spans="1:65" x14ac:dyDescent="0.25">
      <c r="A6927" t="s">
        <v>230780</v>
      </c>
      <c r="B6927" t="s">
        <v>230781</v>
      </c>
      <c r="C6927" t="s">
        <v>230782</v>
      </c>
      <c r="D6927">
        <v>2</v>
      </c>
      <c r="E6927">
        <v>2.1000000000000001E-245</v>
      </c>
      <c r="F6927" t="s">
        <v>230783</v>
      </c>
      <c r="G6927" t="s">
        <v>268</v>
      </c>
      <c r="H6927" t="s">
        <v>230784</v>
      </c>
      <c r="I6927" t="s">
        <v>230785</v>
      </c>
      <c r="J6927" t="s">
        <v>79624</v>
      </c>
      <c r="K6927" t="s">
        <v>150</v>
      </c>
      <c r="L6927" t="s">
        <v>79624</v>
      </c>
      <c r="M6927" t="s">
        <v>150</v>
      </c>
      <c r="N6927" t="s">
        <v>79624</v>
      </c>
      <c r="O6927" t="s">
        <v>230786</v>
      </c>
      <c r="P6927" t="s">
        <v>230787</v>
      </c>
      <c r="Q6927" t="s">
        <v>230788</v>
      </c>
      <c r="R6927" t="s">
        <v>230789</v>
      </c>
      <c r="S6927" t="s">
        <v>150</v>
      </c>
      <c r="T6927" t="s">
        <v>150</v>
      </c>
      <c r="U6927" t="s">
        <v>155</v>
      </c>
      <c r="V6927" t="s">
        <v>230790</v>
      </c>
      <c r="W6927" t="s">
        <v>230791</v>
      </c>
      <c r="X6927" t="s">
        <v>158</v>
      </c>
      <c r="Y6927" t="s">
        <v>159</v>
      </c>
      <c r="Z6927">
        <v>2.1000000000000001E-245</v>
      </c>
      <c r="AA6927">
        <v>345</v>
      </c>
      <c r="AB6927">
        <v>345</v>
      </c>
      <c r="AC6927">
        <v>1</v>
      </c>
      <c r="AD6927">
        <v>345</v>
      </c>
      <c r="AE6927">
        <v>1</v>
      </c>
      <c r="AF6927">
        <v>1035</v>
      </c>
      <c r="AG6927">
        <v>343</v>
      </c>
      <c r="AH6927">
        <v>0.99419999999999997</v>
      </c>
      <c r="AI6927">
        <v>1</v>
      </c>
      <c r="AJ6927">
        <v>0.99709999999999999</v>
      </c>
      <c r="AK6927">
        <v>1</v>
      </c>
      <c r="AL6927">
        <v>1</v>
      </c>
      <c r="AM6927" t="s">
        <v>86</v>
      </c>
      <c r="AN6927" t="s">
        <v>230792</v>
      </c>
      <c r="AO6927">
        <v>678</v>
      </c>
      <c r="AP6927" t="s">
        <v>230793</v>
      </c>
      <c r="AQ6927" t="s">
        <v>230794</v>
      </c>
      <c r="AR6927" t="s">
        <v>230795</v>
      </c>
      <c r="AS6927" t="s">
        <v>86</v>
      </c>
      <c r="AT6927" t="s">
        <v>230796</v>
      </c>
      <c r="AU6927" t="s">
        <v>230797</v>
      </c>
      <c r="AV6927" t="s">
        <v>173918</v>
      </c>
      <c r="AW6927">
        <v>50</v>
      </c>
      <c r="AX6927" t="s">
        <v>230798</v>
      </c>
      <c r="AY6927" t="s">
        <v>230799</v>
      </c>
      <c r="AZ6927" t="s">
        <v>230800</v>
      </c>
      <c r="BA6927" t="s">
        <v>86</v>
      </c>
      <c r="BB6927" t="s">
        <v>86</v>
      </c>
      <c r="BC6927" t="s">
        <v>230801</v>
      </c>
      <c r="BD6927" t="s">
        <v>230802</v>
      </c>
      <c r="BE6927" t="s">
        <v>230803</v>
      </c>
      <c r="BF6927" t="s">
        <v>230804</v>
      </c>
      <c r="BG6927" t="s">
        <v>230805</v>
      </c>
      <c r="BH6927" t="s">
        <v>230806</v>
      </c>
      <c r="BI6927" t="s">
        <v>230807</v>
      </c>
      <c r="BJ6927" t="s">
        <v>230780</v>
      </c>
      <c r="BK6927" t="s">
        <v>230781</v>
      </c>
      <c r="BL6927" t="s">
        <v>230782</v>
      </c>
      <c r="BM6927">
        <v>1038</v>
      </c>
    </row>
    <row r="6928" spans="1:65" x14ac:dyDescent="0.25">
      <c r="A6928" t="s">
        <v>171998</v>
      </c>
      <c r="B6928" t="s">
        <v>166751</v>
      </c>
      <c r="C6928" t="s">
        <v>171999</v>
      </c>
      <c r="D6928">
        <v>1</v>
      </c>
      <c r="E6928">
        <v>3.1000000000000003E-297</v>
      </c>
      <c r="F6928" t="s">
        <v>158</v>
      </c>
      <c r="G6928" t="s">
        <v>159</v>
      </c>
      <c r="H6928" t="s">
        <v>172000</v>
      </c>
      <c r="I6928" t="s">
        <v>171691</v>
      </c>
      <c r="J6928" t="s">
        <v>166923</v>
      </c>
      <c r="K6928" t="s">
        <v>52562</v>
      </c>
      <c r="L6928" t="s">
        <v>171691</v>
      </c>
      <c r="M6928" t="s">
        <v>10086</v>
      </c>
      <c r="N6928" t="s">
        <v>171691</v>
      </c>
      <c r="O6928" t="s">
        <v>80160</v>
      </c>
      <c r="P6928" t="s">
        <v>171985</v>
      </c>
      <c r="Q6928" t="s">
        <v>80222</v>
      </c>
      <c r="R6928" t="s">
        <v>80783</v>
      </c>
      <c r="S6928" t="s">
        <v>736</v>
      </c>
      <c r="T6928" t="s">
        <v>736</v>
      </c>
      <c r="U6928" t="s">
        <v>86</v>
      </c>
      <c r="V6928" t="s">
        <v>172001</v>
      </c>
      <c r="W6928" t="s">
        <v>172002</v>
      </c>
      <c r="X6928" t="s">
        <v>158</v>
      </c>
      <c r="Y6928" t="s">
        <v>159</v>
      </c>
      <c r="Z6928">
        <v>3.1000000000000003E-297</v>
      </c>
      <c r="AA6928">
        <v>437</v>
      </c>
      <c r="AB6928">
        <v>433</v>
      </c>
      <c r="AC6928">
        <v>10</v>
      </c>
      <c r="AD6928">
        <v>437</v>
      </c>
      <c r="AE6928">
        <v>157</v>
      </c>
      <c r="AF6928">
        <v>1455</v>
      </c>
      <c r="AG6928">
        <v>417</v>
      </c>
      <c r="AH6928">
        <v>0.96299999999999997</v>
      </c>
      <c r="AI6928">
        <v>0.99080000000000001</v>
      </c>
      <c r="AJ6928">
        <v>0.89090000000000003</v>
      </c>
      <c r="AK6928">
        <v>1</v>
      </c>
      <c r="AL6928">
        <v>1</v>
      </c>
      <c r="AM6928" t="s">
        <v>86</v>
      </c>
      <c r="AN6928" t="s">
        <v>172001</v>
      </c>
      <c r="AO6928">
        <v>819</v>
      </c>
      <c r="AP6928" t="s">
        <v>86</v>
      </c>
      <c r="AQ6928" t="s">
        <v>86</v>
      </c>
      <c r="AR6928" t="s">
        <v>86</v>
      </c>
      <c r="AS6928" t="s">
        <v>86</v>
      </c>
      <c r="AT6928" t="s">
        <v>86</v>
      </c>
      <c r="AU6928" t="s">
        <v>86</v>
      </c>
      <c r="AV6928" t="s">
        <v>86</v>
      </c>
      <c r="AW6928">
        <v>1</v>
      </c>
      <c r="AX6928" t="s">
        <v>3613</v>
      </c>
      <c r="AY6928" t="s">
        <v>3614</v>
      </c>
      <c r="AZ6928" t="s">
        <v>512</v>
      </c>
      <c r="BA6928" t="s">
        <v>86</v>
      </c>
      <c r="BB6928" t="s">
        <v>86</v>
      </c>
      <c r="BC6928" t="s">
        <v>172003</v>
      </c>
      <c r="BD6928" t="s">
        <v>85838</v>
      </c>
      <c r="BE6928" t="s">
        <v>172004</v>
      </c>
      <c r="BF6928" t="s">
        <v>172005</v>
      </c>
      <c r="BG6928" t="s">
        <v>172006</v>
      </c>
      <c r="BH6928" t="s">
        <v>172007</v>
      </c>
      <c r="BI6928" t="s">
        <v>172008</v>
      </c>
      <c r="BJ6928" t="s">
        <v>171998</v>
      </c>
      <c r="BK6928" t="s">
        <v>166751</v>
      </c>
      <c r="BL6928" t="s">
        <v>171999</v>
      </c>
      <c r="BM6928">
        <v>1458</v>
      </c>
    </row>
    <row r="6929" spans="1:65" x14ac:dyDescent="0.25">
      <c r="A6929" t="s">
        <v>57800</v>
      </c>
      <c r="B6929" t="s">
        <v>57801</v>
      </c>
      <c r="C6929" t="s">
        <v>57802</v>
      </c>
      <c r="D6929">
        <v>4</v>
      </c>
      <c r="E6929">
        <v>0</v>
      </c>
      <c r="F6929" t="s">
        <v>57803</v>
      </c>
      <c r="G6929" t="s">
        <v>57804</v>
      </c>
      <c r="H6929" t="s">
        <v>2728</v>
      </c>
      <c r="I6929" t="s">
        <v>57805</v>
      </c>
      <c r="J6929" t="s">
        <v>57806</v>
      </c>
      <c r="K6929" t="s">
        <v>411</v>
      </c>
      <c r="L6929" t="s">
        <v>57806</v>
      </c>
      <c r="M6929" t="s">
        <v>411</v>
      </c>
      <c r="N6929" t="s">
        <v>57806</v>
      </c>
      <c r="O6929" t="s">
        <v>57807</v>
      </c>
      <c r="P6929" t="s">
        <v>57808</v>
      </c>
      <c r="Q6929" t="s">
        <v>57809</v>
      </c>
      <c r="R6929" t="s">
        <v>57810</v>
      </c>
      <c r="S6929" t="s">
        <v>411</v>
      </c>
      <c r="T6929" t="s">
        <v>411</v>
      </c>
      <c r="U6929" t="s">
        <v>417</v>
      </c>
      <c r="V6929" t="s">
        <v>57811</v>
      </c>
      <c r="W6929" t="s">
        <v>57812</v>
      </c>
      <c r="X6929" t="s">
        <v>57813</v>
      </c>
      <c r="Y6929" t="s">
        <v>85</v>
      </c>
      <c r="Z6929">
        <v>0</v>
      </c>
      <c r="AA6929">
        <v>528</v>
      </c>
      <c r="AB6929">
        <v>528</v>
      </c>
      <c r="AC6929">
        <v>1</v>
      </c>
      <c r="AD6929">
        <v>528</v>
      </c>
      <c r="AE6929">
        <v>1</v>
      </c>
      <c r="AF6929">
        <v>1584</v>
      </c>
      <c r="AG6929">
        <v>515</v>
      </c>
      <c r="AH6929">
        <v>0.97540000000000004</v>
      </c>
      <c r="AI6929">
        <v>1</v>
      </c>
      <c r="AJ6929">
        <v>0.99809999999999999</v>
      </c>
      <c r="AK6929">
        <v>1</v>
      </c>
      <c r="AL6929">
        <v>1</v>
      </c>
      <c r="AM6929" t="s">
        <v>86</v>
      </c>
      <c r="AN6929" t="s">
        <v>57814</v>
      </c>
      <c r="AO6929">
        <v>1041</v>
      </c>
      <c r="AP6929" t="s">
        <v>57815</v>
      </c>
      <c r="AQ6929" t="s">
        <v>57816</v>
      </c>
      <c r="AR6929" t="s">
        <v>57817</v>
      </c>
      <c r="AS6929" t="s">
        <v>86</v>
      </c>
      <c r="AT6929" t="s">
        <v>57818</v>
      </c>
      <c r="AU6929" t="s">
        <v>57819</v>
      </c>
      <c r="AV6929" t="s">
        <v>57820</v>
      </c>
      <c r="AW6929">
        <v>14</v>
      </c>
      <c r="AX6929" t="s">
        <v>57821</v>
      </c>
      <c r="AY6929" t="s">
        <v>57822</v>
      </c>
      <c r="AZ6929" t="s">
        <v>57823</v>
      </c>
      <c r="BA6929" t="s">
        <v>86</v>
      </c>
      <c r="BB6929" t="s">
        <v>86</v>
      </c>
      <c r="BC6929" t="s">
        <v>57824</v>
      </c>
      <c r="BD6929" t="s">
        <v>11802</v>
      </c>
      <c r="BE6929" t="s">
        <v>57825</v>
      </c>
      <c r="BF6929" t="s">
        <v>57826</v>
      </c>
      <c r="BG6929" t="s">
        <v>57827</v>
      </c>
      <c r="BH6929" t="s">
        <v>57828</v>
      </c>
      <c r="BI6929" t="s">
        <v>57829</v>
      </c>
      <c r="BJ6929" t="s">
        <v>57800</v>
      </c>
      <c r="BK6929" t="s">
        <v>57801</v>
      </c>
      <c r="BL6929" t="s">
        <v>57802</v>
      </c>
      <c r="BM6929">
        <v>1587</v>
      </c>
    </row>
    <row r="6930" spans="1:65" x14ac:dyDescent="0.25">
      <c r="A6930" t="s">
        <v>227023</v>
      </c>
      <c r="B6930" t="s">
        <v>166751</v>
      </c>
      <c r="C6930" t="s">
        <v>227024</v>
      </c>
      <c r="D6930">
        <v>1</v>
      </c>
      <c r="E6930">
        <v>2.7000000000000002E-308</v>
      </c>
      <c r="F6930" t="s">
        <v>158</v>
      </c>
      <c r="G6930" t="s">
        <v>159</v>
      </c>
      <c r="H6930" t="s">
        <v>227025</v>
      </c>
      <c r="I6930" t="s">
        <v>169838</v>
      </c>
      <c r="J6930" t="s">
        <v>95824</v>
      </c>
      <c r="K6930" t="s">
        <v>80032</v>
      </c>
      <c r="L6930" t="s">
        <v>169838</v>
      </c>
      <c r="M6930" t="s">
        <v>39027</v>
      </c>
      <c r="N6930" t="s">
        <v>169838</v>
      </c>
      <c r="O6930" t="s">
        <v>168744</v>
      </c>
      <c r="P6930" t="s">
        <v>187356</v>
      </c>
      <c r="Q6930" t="s">
        <v>168067</v>
      </c>
      <c r="R6930" t="s">
        <v>179898</v>
      </c>
      <c r="S6930" t="s">
        <v>736</v>
      </c>
      <c r="T6930" t="s">
        <v>736</v>
      </c>
      <c r="U6930" t="s">
        <v>86</v>
      </c>
      <c r="V6930" t="s">
        <v>227026</v>
      </c>
      <c r="W6930" t="s">
        <v>176390</v>
      </c>
      <c r="X6930" t="s">
        <v>158</v>
      </c>
      <c r="Y6930" t="s">
        <v>159</v>
      </c>
      <c r="Z6930">
        <v>2.7000000000000002E-308</v>
      </c>
      <c r="AA6930">
        <v>488</v>
      </c>
      <c r="AB6930">
        <v>480</v>
      </c>
      <c r="AC6930">
        <v>9</v>
      </c>
      <c r="AD6930">
        <v>488</v>
      </c>
      <c r="AE6930">
        <v>40</v>
      </c>
      <c r="AF6930">
        <v>1479</v>
      </c>
      <c r="AG6930">
        <v>452</v>
      </c>
      <c r="AH6930">
        <v>0.94169999999999998</v>
      </c>
      <c r="AI6930">
        <v>0.98360000000000003</v>
      </c>
      <c r="AJ6930">
        <v>0.97170000000000001</v>
      </c>
      <c r="AK6930">
        <v>1</v>
      </c>
      <c r="AL6930">
        <v>1</v>
      </c>
      <c r="AM6930" t="s">
        <v>86</v>
      </c>
      <c r="AN6930" t="s">
        <v>227026</v>
      </c>
      <c r="AO6930">
        <v>849</v>
      </c>
      <c r="AP6930" t="s">
        <v>227027</v>
      </c>
      <c r="AQ6930" t="s">
        <v>4160</v>
      </c>
      <c r="AR6930" t="s">
        <v>227028</v>
      </c>
      <c r="AS6930" t="s">
        <v>86</v>
      </c>
      <c r="AT6930" t="s">
        <v>70909</v>
      </c>
      <c r="AU6930" t="s">
        <v>70910</v>
      </c>
      <c r="AV6930" t="s">
        <v>70911</v>
      </c>
      <c r="AW6930">
        <v>18</v>
      </c>
      <c r="AX6930" t="s">
        <v>70912</v>
      </c>
      <c r="AY6930" t="s">
        <v>70913</v>
      </c>
      <c r="AZ6930" t="s">
        <v>70914</v>
      </c>
      <c r="BA6930" t="s">
        <v>86</v>
      </c>
      <c r="BB6930" t="s">
        <v>86</v>
      </c>
      <c r="BC6930" t="s">
        <v>227029</v>
      </c>
      <c r="BD6930" t="s">
        <v>227030</v>
      </c>
      <c r="BE6930" t="s">
        <v>227031</v>
      </c>
      <c r="BF6930" t="s">
        <v>227032</v>
      </c>
      <c r="BG6930" t="s">
        <v>227033</v>
      </c>
      <c r="BH6930" t="s">
        <v>227034</v>
      </c>
      <c r="BI6930" t="s">
        <v>227035</v>
      </c>
      <c r="BJ6930" t="s">
        <v>227023</v>
      </c>
      <c r="BK6930" t="s">
        <v>166751</v>
      </c>
      <c r="BL6930" t="s">
        <v>227024</v>
      </c>
      <c r="BM6930">
        <v>1482</v>
      </c>
    </row>
    <row r="6931" spans="1:65" x14ac:dyDescent="0.25">
      <c r="A6931" t="s">
        <v>75287</v>
      </c>
      <c r="B6931" t="s">
        <v>75288</v>
      </c>
      <c r="C6931" t="s">
        <v>75289</v>
      </c>
      <c r="D6931">
        <v>3</v>
      </c>
      <c r="E6931">
        <v>3.0999999999999998E-138</v>
      </c>
      <c r="F6931" t="s">
        <v>75290</v>
      </c>
      <c r="G6931" t="s">
        <v>16576</v>
      </c>
      <c r="H6931" t="s">
        <v>75291</v>
      </c>
      <c r="I6931" t="s">
        <v>75292</v>
      </c>
      <c r="J6931" t="s">
        <v>75292</v>
      </c>
      <c r="K6931" t="s">
        <v>338</v>
      </c>
      <c r="L6931" t="s">
        <v>75292</v>
      </c>
      <c r="M6931" t="s">
        <v>338</v>
      </c>
      <c r="N6931" t="s">
        <v>75292</v>
      </c>
      <c r="O6931" t="s">
        <v>75293</v>
      </c>
      <c r="P6931" t="s">
        <v>75294</v>
      </c>
      <c r="Q6931" t="s">
        <v>1946</v>
      </c>
      <c r="R6931" t="s">
        <v>75295</v>
      </c>
      <c r="S6931" t="s">
        <v>338</v>
      </c>
      <c r="T6931" t="s">
        <v>338</v>
      </c>
      <c r="U6931" t="s">
        <v>339</v>
      </c>
      <c r="V6931" t="s">
        <v>75296</v>
      </c>
      <c r="W6931" t="s">
        <v>75297</v>
      </c>
      <c r="X6931" t="s">
        <v>75298</v>
      </c>
      <c r="Y6931" t="s">
        <v>915</v>
      </c>
      <c r="Z6931">
        <v>3.0999999999999998E-138</v>
      </c>
      <c r="AA6931">
        <v>195</v>
      </c>
      <c r="AB6931">
        <v>195</v>
      </c>
      <c r="AC6931">
        <v>1</v>
      </c>
      <c r="AD6931">
        <v>195</v>
      </c>
      <c r="AE6931">
        <v>1</v>
      </c>
      <c r="AF6931">
        <v>585</v>
      </c>
      <c r="AG6931">
        <v>192</v>
      </c>
      <c r="AH6931">
        <v>0.98460000000000003</v>
      </c>
      <c r="AI6931">
        <v>1</v>
      </c>
      <c r="AJ6931">
        <v>0.99490000000000001</v>
      </c>
      <c r="AK6931">
        <v>1</v>
      </c>
      <c r="AL6931">
        <v>1</v>
      </c>
      <c r="AM6931" t="s">
        <v>86</v>
      </c>
      <c r="AN6931" t="s">
        <v>75299</v>
      </c>
      <c r="AO6931">
        <v>394</v>
      </c>
      <c r="AP6931" t="s">
        <v>75300</v>
      </c>
      <c r="AQ6931" t="s">
        <v>75301</v>
      </c>
      <c r="AR6931" t="s">
        <v>75302</v>
      </c>
      <c r="AS6931" t="s">
        <v>86</v>
      </c>
      <c r="AT6931" t="s">
        <v>34959</v>
      </c>
      <c r="AU6931" t="s">
        <v>34960</v>
      </c>
      <c r="AV6931" t="s">
        <v>5997</v>
      </c>
      <c r="AW6931">
        <v>16</v>
      </c>
      <c r="AX6931" t="s">
        <v>75303</v>
      </c>
      <c r="AY6931" t="s">
        <v>75304</v>
      </c>
      <c r="AZ6931" t="s">
        <v>75305</v>
      </c>
      <c r="BA6931" t="s">
        <v>13384</v>
      </c>
      <c r="BB6931" t="s">
        <v>13385</v>
      </c>
      <c r="BC6931" t="s">
        <v>75281</v>
      </c>
      <c r="BD6931" t="s">
        <v>2398</v>
      </c>
      <c r="BE6931" t="s">
        <v>75282</v>
      </c>
      <c r="BF6931" t="s">
        <v>75283</v>
      </c>
      <c r="BG6931" t="s">
        <v>75306</v>
      </c>
      <c r="BH6931" t="s">
        <v>75307</v>
      </c>
      <c r="BI6931" t="s">
        <v>75308</v>
      </c>
      <c r="BJ6931" t="s">
        <v>75287</v>
      </c>
      <c r="BK6931" t="s">
        <v>75288</v>
      </c>
      <c r="BL6931" t="s">
        <v>75289</v>
      </c>
      <c r="BM6931">
        <v>588</v>
      </c>
    </row>
    <row r="6932" spans="1:65" x14ac:dyDescent="0.25">
      <c r="A6932" t="s">
        <v>170302</v>
      </c>
      <c r="B6932" t="s">
        <v>166751</v>
      </c>
      <c r="C6932" t="s">
        <v>170303</v>
      </c>
      <c r="D6932">
        <v>1</v>
      </c>
      <c r="E6932">
        <v>8.9000000000000005E-269</v>
      </c>
      <c r="F6932" t="s">
        <v>158</v>
      </c>
      <c r="G6932" t="s">
        <v>159</v>
      </c>
      <c r="H6932" t="s">
        <v>170304</v>
      </c>
      <c r="I6932" t="s">
        <v>38566</v>
      </c>
      <c r="J6932" t="s">
        <v>38566</v>
      </c>
      <c r="K6932" t="s">
        <v>736</v>
      </c>
      <c r="L6932" t="s">
        <v>38566</v>
      </c>
      <c r="M6932" t="s">
        <v>736</v>
      </c>
      <c r="N6932" t="s">
        <v>38566</v>
      </c>
      <c r="O6932" t="s">
        <v>167255</v>
      </c>
      <c r="P6932" t="s">
        <v>170305</v>
      </c>
      <c r="Q6932" t="s">
        <v>738</v>
      </c>
      <c r="R6932" t="s">
        <v>169282</v>
      </c>
      <c r="S6932" t="s">
        <v>736</v>
      </c>
      <c r="T6932" t="s">
        <v>736</v>
      </c>
      <c r="U6932" t="s">
        <v>86</v>
      </c>
      <c r="V6932" t="s">
        <v>170306</v>
      </c>
      <c r="W6932" t="s">
        <v>49618</v>
      </c>
      <c r="X6932" t="s">
        <v>158</v>
      </c>
      <c r="Y6932" t="s">
        <v>159</v>
      </c>
      <c r="Z6932">
        <v>8.9000000000000005E-269</v>
      </c>
      <c r="AA6932">
        <v>411</v>
      </c>
      <c r="AB6932">
        <v>411</v>
      </c>
      <c r="AC6932">
        <v>1</v>
      </c>
      <c r="AD6932">
        <v>411</v>
      </c>
      <c r="AE6932">
        <v>1</v>
      </c>
      <c r="AF6932">
        <v>1233</v>
      </c>
      <c r="AG6932">
        <v>389</v>
      </c>
      <c r="AH6932">
        <v>0.94650000000000001</v>
      </c>
      <c r="AI6932">
        <v>1</v>
      </c>
      <c r="AJ6932">
        <v>0.99760000000000004</v>
      </c>
      <c r="AK6932">
        <v>1</v>
      </c>
      <c r="AL6932">
        <v>1</v>
      </c>
      <c r="AM6932" t="s">
        <v>86</v>
      </c>
      <c r="AN6932" t="s">
        <v>170306</v>
      </c>
      <c r="AO6932">
        <v>743</v>
      </c>
      <c r="AP6932" t="s">
        <v>86</v>
      </c>
      <c r="AQ6932" t="s">
        <v>86</v>
      </c>
      <c r="AR6932" t="s">
        <v>86</v>
      </c>
      <c r="AS6932" t="s">
        <v>86</v>
      </c>
      <c r="AT6932" t="s">
        <v>86</v>
      </c>
      <c r="AU6932" t="s">
        <v>86</v>
      </c>
      <c r="AV6932" t="s">
        <v>86</v>
      </c>
      <c r="AX6932" t="s">
        <v>86</v>
      </c>
      <c r="AY6932" t="s">
        <v>86</v>
      </c>
      <c r="AZ6932" t="s">
        <v>86</v>
      </c>
      <c r="BA6932" t="s">
        <v>86</v>
      </c>
      <c r="BB6932" t="s">
        <v>86</v>
      </c>
      <c r="BC6932" t="s">
        <v>86</v>
      </c>
      <c r="BD6932" t="s">
        <v>86</v>
      </c>
      <c r="BE6932" t="s">
        <v>86</v>
      </c>
      <c r="BF6932" t="s">
        <v>86</v>
      </c>
      <c r="BG6932" t="s">
        <v>86</v>
      </c>
      <c r="BH6932" t="s">
        <v>86</v>
      </c>
      <c r="BI6932" t="s">
        <v>86</v>
      </c>
      <c r="BJ6932" t="s">
        <v>170302</v>
      </c>
      <c r="BK6932" t="s">
        <v>166751</v>
      </c>
      <c r="BL6932" t="s">
        <v>170303</v>
      </c>
      <c r="BM6932">
        <v>1236</v>
      </c>
    </row>
    <row r="6933" spans="1:65" x14ac:dyDescent="0.25">
      <c r="A6933" t="s">
        <v>208583</v>
      </c>
      <c r="B6933" t="s">
        <v>166751</v>
      </c>
      <c r="C6933" t="s">
        <v>208584</v>
      </c>
      <c r="D6933">
        <v>1</v>
      </c>
      <c r="E6933">
        <v>1.4000000000000001E-24</v>
      </c>
      <c r="F6933" t="s">
        <v>158</v>
      </c>
      <c r="G6933" t="s">
        <v>159</v>
      </c>
      <c r="H6933" t="s">
        <v>208585</v>
      </c>
      <c r="I6933" t="s">
        <v>35817</v>
      </c>
      <c r="J6933" t="s">
        <v>74580</v>
      </c>
      <c r="K6933" t="s">
        <v>63872</v>
      </c>
      <c r="L6933" t="s">
        <v>35817</v>
      </c>
      <c r="M6933" t="s">
        <v>78687</v>
      </c>
      <c r="N6933" t="s">
        <v>35817</v>
      </c>
      <c r="O6933" t="s">
        <v>2502</v>
      </c>
      <c r="P6933" t="s">
        <v>175816</v>
      </c>
      <c r="Q6933" t="s">
        <v>169325</v>
      </c>
      <c r="R6933" t="s">
        <v>208586</v>
      </c>
      <c r="S6933" t="s">
        <v>736</v>
      </c>
      <c r="T6933" t="s">
        <v>736</v>
      </c>
      <c r="U6933" t="s">
        <v>86</v>
      </c>
      <c r="V6933" t="s">
        <v>208587</v>
      </c>
      <c r="W6933" t="s">
        <v>178380</v>
      </c>
      <c r="X6933" t="s">
        <v>158</v>
      </c>
      <c r="Y6933" t="s">
        <v>159</v>
      </c>
      <c r="Z6933">
        <v>1.4000000000000001E-24</v>
      </c>
      <c r="AA6933">
        <v>203</v>
      </c>
      <c r="AB6933">
        <v>59</v>
      </c>
      <c r="AC6933">
        <v>145</v>
      </c>
      <c r="AD6933">
        <v>203</v>
      </c>
      <c r="AE6933">
        <v>259</v>
      </c>
      <c r="AF6933">
        <v>435</v>
      </c>
      <c r="AG6933">
        <v>56</v>
      </c>
      <c r="AH6933">
        <v>0.94920000000000004</v>
      </c>
      <c r="AI6933">
        <v>0.29060000000000002</v>
      </c>
      <c r="AJ6933">
        <v>0.40410000000000001</v>
      </c>
      <c r="AK6933">
        <v>1</v>
      </c>
      <c r="AL6933">
        <v>1</v>
      </c>
      <c r="AM6933" t="s">
        <v>86</v>
      </c>
      <c r="AN6933" t="s">
        <v>208587</v>
      </c>
      <c r="AO6933">
        <v>104</v>
      </c>
      <c r="AP6933" t="s">
        <v>208588</v>
      </c>
      <c r="AQ6933" t="s">
        <v>1668</v>
      </c>
      <c r="AR6933" t="s">
        <v>208587</v>
      </c>
      <c r="AS6933" t="s">
        <v>86</v>
      </c>
      <c r="AT6933" t="s">
        <v>24581</v>
      </c>
      <c r="AU6933" t="s">
        <v>24582</v>
      </c>
      <c r="AV6933" t="s">
        <v>509</v>
      </c>
      <c r="AW6933">
        <v>4</v>
      </c>
      <c r="AX6933" t="s">
        <v>202952</v>
      </c>
      <c r="AY6933" t="s">
        <v>202953</v>
      </c>
      <c r="AZ6933" t="s">
        <v>9072</v>
      </c>
      <c r="BA6933" t="s">
        <v>86</v>
      </c>
      <c r="BB6933" t="s">
        <v>86</v>
      </c>
      <c r="BC6933" t="s">
        <v>208589</v>
      </c>
      <c r="BD6933" t="s">
        <v>155985</v>
      </c>
      <c r="BE6933" t="s">
        <v>155986</v>
      </c>
      <c r="BF6933" t="s">
        <v>208590</v>
      </c>
      <c r="BG6933" t="s">
        <v>208591</v>
      </c>
      <c r="BH6933" t="s">
        <v>208592</v>
      </c>
      <c r="BI6933" t="s">
        <v>208593</v>
      </c>
      <c r="BJ6933" t="s">
        <v>208583</v>
      </c>
      <c r="BK6933" t="s">
        <v>166751</v>
      </c>
      <c r="BL6933" t="s">
        <v>208584</v>
      </c>
      <c r="BM6933">
        <v>438</v>
      </c>
    </row>
    <row r="6934" spans="1:65" x14ac:dyDescent="0.25">
      <c r="A6934" t="s">
        <v>113316</v>
      </c>
      <c r="B6934" t="s">
        <v>113317</v>
      </c>
      <c r="C6934" t="s">
        <v>113318</v>
      </c>
      <c r="D6934">
        <v>5</v>
      </c>
      <c r="E6934">
        <v>0</v>
      </c>
      <c r="F6934" t="s">
        <v>113319</v>
      </c>
      <c r="G6934" t="s">
        <v>74067</v>
      </c>
      <c r="H6934" t="s">
        <v>701</v>
      </c>
      <c r="I6934" t="s">
        <v>113320</v>
      </c>
      <c r="J6934" t="s">
        <v>113321</v>
      </c>
      <c r="K6934" t="s">
        <v>299</v>
      </c>
      <c r="L6934" t="s">
        <v>113322</v>
      </c>
      <c r="M6934" t="s">
        <v>113323</v>
      </c>
      <c r="N6934" t="s">
        <v>113322</v>
      </c>
      <c r="O6934" t="s">
        <v>113324</v>
      </c>
      <c r="P6934" t="s">
        <v>113325</v>
      </c>
      <c r="Q6934" t="s">
        <v>113326</v>
      </c>
      <c r="R6934" t="s">
        <v>113327</v>
      </c>
      <c r="S6934" t="s">
        <v>299</v>
      </c>
      <c r="T6934" t="s">
        <v>299</v>
      </c>
      <c r="U6934" t="s">
        <v>304</v>
      </c>
      <c r="V6934" t="s">
        <v>113328</v>
      </c>
      <c r="W6934" t="s">
        <v>113329</v>
      </c>
      <c r="X6934" t="s">
        <v>113330</v>
      </c>
      <c r="Y6934" t="s">
        <v>85</v>
      </c>
      <c r="Z6934">
        <v>0</v>
      </c>
      <c r="AA6934">
        <v>792</v>
      </c>
      <c r="AB6934">
        <v>757</v>
      </c>
      <c r="AC6934">
        <v>1</v>
      </c>
      <c r="AD6934">
        <v>732</v>
      </c>
      <c r="AE6934">
        <v>1</v>
      </c>
      <c r="AF6934">
        <v>2271</v>
      </c>
      <c r="AG6934">
        <v>691</v>
      </c>
      <c r="AH6934">
        <v>0.91279999999999994</v>
      </c>
      <c r="AI6934">
        <v>0.95579999999999998</v>
      </c>
      <c r="AJ6934">
        <v>0.99080000000000001</v>
      </c>
      <c r="AK6934">
        <v>1</v>
      </c>
      <c r="AL6934">
        <v>1</v>
      </c>
      <c r="AM6934" t="s">
        <v>86</v>
      </c>
      <c r="AN6934" t="s">
        <v>113331</v>
      </c>
      <c r="AO6934">
        <v>1286</v>
      </c>
      <c r="AP6934" t="s">
        <v>113332</v>
      </c>
      <c r="AQ6934" t="s">
        <v>113333</v>
      </c>
      <c r="AR6934" t="s">
        <v>113334</v>
      </c>
      <c r="AS6934" t="s">
        <v>86</v>
      </c>
      <c r="AT6934" t="s">
        <v>113335</v>
      </c>
      <c r="AU6934" t="s">
        <v>113336</v>
      </c>
      <c r="AV6934" t="s">
        <v>113337</v>
      </c>
      <c r="AW6934">
        <v>77</v>
      </c>
      <c r="AX6934" t="s">
        <v>113338</v>
      </c>
      <c r="AY6934" t="s">
        <v>113339</v>
      </c>
      <c r="AZ6934" t="s">
        <v>113340</v>
      </c>
      <c r="BA6934" t="s">
        <v>86</v>
      </c>
      <c r="BB6934" t="s">
        <v>86</v>
      </c>
      <c r="BC6934" t="s">
        <v>113341</v>
      </c>
      <c r="BD6934" t="s">
        <v>113342</v>
      </c>
      <c r="BE6934" t="s">
        <v>113343</v>
      </c>
      <c r="BF6934" t="s">
        <v>113344</v>
      </c>
      <c r="BG6934" t="s">
        <v>113345</v>
      </c>
      <c r="BH6934" t="s">
        <v>113346</v>
      </c>
      <c r="BI6934" t="s">
        <v>113347</v>
      </c>
      <c r="BJ6934" t="s">
        <v>113316</v>
      </c>
      <c r="BK6934" t="s">
        <v>113317</v>
      </c>
      <c r="BL6934" t="s">
        <v>113318</v>
      </c>
      <c r="BM6934">
        <v>2292</v>
      </c>
    </row>
    <row r="6935" spans="1:65" x14ac:dyDescent="0.25">
      <c r="A6935" t="s">
        <v>158224</v>
      </c>
      <c r="B6935" t="s">
        <v>158225</v>
      </c>
      <c r="C6935" t="s">
        <v>158226</v>
      </c>
      <c r="D6935">
        <v>10</v>
      </c>
      <c r="E6935">
        <v>2.6E-25</v>
      </c>
      <c r="F6935" t="s">
        <v>158227</v>
      </c>
      <c r="G6935" t="s">
        <v>158228</v>
      </c>
      <c r="H6935" t="s">
        <v>158229</v>
      </c>
      <c r="I6935" t="s">
        <v>158230</v>
      </c>
      <c r="J6935" t="s">
        <v>158231</v>
      </c>
      <c r="K6935" t="s">
        <v>158232</v>
      </c>
      <c r="L6935" t="s">
        <v>158230</v>
      </c>
      <c r="M6935" t="s">
        <v>158233</v>
      </c>
      <c r="N6935" t="s">
        <v>158230</v>
      </c>
      <c r="O6935" t="s">
        <v>158234</v>
      </c>
      <c r="P6935" t="s">
        <v>158235</v>
      </c>
      <c r="Q6935" t="s">
        <v>158236</v>
      </c>
      <c r="R6935" t="s">
        <v>158237</v>
      </c>
      <c r="S6935" t="s">
        <v>1275</v>
      </c>
      <c r="T6935" t="s">
        <v>1275</v>
      </c>
      <c r="U6935" t="s">
        <v>1282</v>
      </c>
      <c r="V6935" t="s">
        <v>158238</v>
      </c>
      <c r="W6935" t="s">
        <v>158239</v>
      </c>
      <c r="X6935" t="s">
        <v>158</v>
      </c>
      <c r="Y6935" t="s">
        <v>159</v>
      </c>
      <c r="Z6935">
        <v>2.6E-25</v>
      </c>
      <c r="AA6935">
        <v>233</v>
      </c>
      <c r="AB6935">
        <v>47</v>
      </c>
      <c r="AC6935">
        <v>187</v>
      </c>
      <c r="AD6935">
        <v>233</v>
      </c>
      <c r="AE6935">
        <v>55</v>
      </c>
      <c r="AF6935">
        <v>195</v>
      </c>
      <c r="AG6935">
        <v>47</v>
      </c>
      <c r="AH6935">
        <v>1</v>
      </c>
      <c r="AI6935">
        <v>0.20169999999999999</v>
      </c>
      <c r="AJ6935">
        <v>0.71209999999999996</v>
      </c>
      <c r="AK6935">
        <v>1</v>
      </c>
      <c r="AL6935">
        <v>1</v>
      </c>
      <c r="AM6935" t="s">
        <v>86</v>
      </c>
      <c r="AN6935" t="s">
        <v>158240</v>
      </c>
      <c r="AO6935">
        <v>103</v>
      </c>
      <c r="AP6935" t="s">
        <v>158241</v>
      </c>
      <c r="AQ6935" t="s">
        <v>158242</v>
      </c>
      <c r="AR6935" t="s">
        <v>158243</v>
      </c>
      <c r="AS6935" t="s">
        <v>86</v>
      </c>
      <c r="AT6935" t="s">
        <v>158244</v>
      </c>
      <c r="AU6935" t="s">
        <v>158245</v>
      </c>
      <c r="AV6935" t="s">
        <v>158246</v>
      </c>
      <c r="AW6935">
        <v>3</v>
      </c>
      <c r="AX6935" t="s">
        <v>158247</v>
      </c>
      <c r="AY6935" t="s">
        <v>158248</v>
      </c>
      <c r="AZ6935" t="s">
        <v>24226</v>
      </c>
      <c r="BA6935" t="s">
        <v>86</v>
      </c>
      <c r="BB6935" t="s">
        <v>86</v>
      </c>
      <c r="BC6935" t="s">
        <v>158249</v>
      </c>
      <c r="BD6935" t="s">
        <v>57642</v>
      </c>
      <c r="BE6935" t="s">
        <v>158250</v>
      </c>
      <c r="BF6935" t="s">
        <v>158251</v>
      </c>
      <c r="BG6935" t="s">
        <v>417</v>
      </c>
      <c r="BH6935" t="s">
        <v>417</v>
      </c>
      <c r="BI6935" t="s">
        <v>417</v>
      </c>
      <c r="BJ6935" t="s">
        <v>158224</v>
      </c>
      <c r="BK6935" t="s">
        <v>158225</v>
      </c>
      <c r="BL6935" t="s">
        <v>158226</v>
      </c>
      <c r="BM6935">
        <v>198</v>
      </c>
    </row>
    <row r="6936" spans="1:65" x14ac:dyDescent="0.25">
      <c r="A6936" t="s">
        <v>39043</v>
      </c>
      <c r="B6936" t="s">
        <v>39044</v>
      </c>
      <c r="C6936" t="s">
        <v>39045</v>
      </c>
      <c r="D6936">
        <v>3</v>
      </c>
      <c r="E6936">
        <v>3.3000000000000002E-171</v>
      </c>
      <c r="F6936" t="s">
        <v>39046</v>
      </c>
      <c r="G6936" t="s">
        <v>39047</v>
      </c>
      <c r="H6936" t="s">
        <v>39048</v>
      </c>
      <c r="I6936" t="s">
        <v>39049</v>
      </c>
      <c r="J6936" t="s">
        <v>39050</v>
      </c>
      <c r="K6936" t="s">
        <v>21302</v>
      </c>
      <c r="L6936" t="s">
        <v>39051</v>
      </c>
      <c r="M6936" t="s">
        <v>39052</v>
      </c>
      <c r="N6936" t="s">
        <v>39051</v>
      </c>
      <c r="O6936" t="s">
        <v>39053</v>
      </c>
      <c r="P6936" t="s">
        <v>39054</v>
      </c>
      <c r="Q6936" t="s">
        <v>39055</v>
      </c>
      <c r="R6936" t="s">
        <v>39056</v>
      </c>
      <c r="S6936" t="s">
        <v>338</v>
      </c>
      <c r="T6936" t="s">
        <v>338</v>
      </c>
      <c r="U6936" t="s">
        <v>339</v>
      </c>
      <c r="V6936" t="s">
        <v>39057</v>
      </c>
      <c r="W6936" t="s">
        <v>39058</v>
      </c>
      <c r="X6936" t="s">
        <v>3052</v>
      </c>
      <c r="Y6936" t="s">
        <v>3053</v>
      </c>
      <c r="Z6936">
        <v>3.3000000000000002E-171</v>
      </c>
      <c r="AA6936">
        <v>275</v>
      </c>
      <c r="AB6936">
        <v>285</v>
      </c>
      <c r="AC6936">
        <v>1</v>
      </c>
      <c r="AD6936">
        <v>274</v>
      </c>
      <c r="AE6936">
        <v>1</v>
      </c>
      <c r="AF6936">
        <v>843</v>
      </c>
      <c r="AG6936">
        <v>255</v>
      </c>
      <c r="AH6936">
        <v>0.89470000000000005</v>
      </c>
      <c r="AI6936">
        <v>1.0364</v>
      </c>
      <c r="AJ6936">
        <v>0.83819999999999995</v>
      </c>
      <c r="AK6936">
        <v>1</v>
      </c>
      <c r="AL6936">
        <v>1</v>
      </c>
      <c r="AM6936" t="s">
        <v>86</v>
      </c>
      <c r="AN6936" t="s">
        <v>39059</v>
      </c>
      <c r="AO6936">
        <v>487</v>
      </c>
      <c r="AP6936" t="s">
        <v>39060</v>
      </c>
      <c r="AQ6936" t="s">
        <v>39061</v>
      </c>
      <c r="AR6936" t="s">
        <v>39062</v>
      </c>
      <c r="AS6936" t="s">
        <v>86</v>
      </c>
      <c r="AT6936" t="s">
        <v>39063</v>
      </c>
      <c r="AU6936" t="s">
        <v>39064</v>
      </c>
      <c r="AV6936" t="s">
        <v>39065</v>
      </c>
      <c r="AW6936">
        <v>12</v>
      </c>
      <c r="AX6936" t="s">
        <v>39066</v>
      </c>
      <c r="AY6936" t="s">
        <v>39067</v>
      </c>
      <c r="AZ6936" t="s">
        <v>39068</v>
      </c>
      <c r="BA6936" t="s">
        <v>86</v>
      </c>
      <c r="BB6936" t="s">
        <v>86</v>
      </c>
      <c r="BC6936" t="s">
        <v>39069</v>
      </c>
      <c r="BD6936" t="s">
        <v>39070</v>
      </c>
      <c r="BE6936" t="s">
        <v>39071</v>
      </c>
      <c r="BF6936" t="s">
        <v>39072</v>
      </c>
      <c r="BG6936" t="s">
        <v>39073</v>
      </c>
      <c r="BH6936" t="s">
        <v>39074</v>
      </c>
      <c r="BI6936" t="s">
        <v>39075</v>
      </c>
      <c r="BJ6936" t="s">
        <v>39043</v>
      </c>
      <c r="BK6936" t="s">
        <v>39044</v>
      </c>
      <c r="BL6936" t="s">
        <v>39045</v>
      </c>
      <c r="BM6936">
        <v>1020</v>
      </c>
    </row>
    <row r="6937" spans="1:65" x14ac:dyDescent="0.25">
      <c r="A6937" t="s">
        <v>161064</v>
      </c>
      <c r="B6937" t="s">
        <v>161065</v>
      </c>
      <c r="C6937" t="s">
        <v>161066</v>
      </c>
      <c r="D6937">
        <v>5</v>
      </c>
      <c r="E6937">
        <v>0</v>
      </c>
      <c r="F6937" t="s">
        <v>161067</v>
      </c>
      <c r="G6937" t="s">
        <v>86593</v>
      </c>
      <c r="H6937" t="s">
        <v>701</v>
      </c>
      <c r="I6937" t="s">
        <v>161068</v>
      </c>
      <c r="J6937" t="s">
        <v>161069</v>
      </c>
      <c r="K6937" t="s">
        <v>161070</v>
      </c>
      <c r="L6937" t="s">
        <v>161071</v>
      </c>
      <c r="M6937" t="s">
        <v>161072</v>
      </c>
      <c r="N6937" t="s">
        <v>161071</v>
      </c>
      <c r="O6937" t="s">
        <v>161073</v>
      </c>
      <c r="P6937" t="s">
        <v>161074</v>
      </c>
      <c r="Q6937" t="s">
        <v>161075</v>
      </c>
      <c r="R6937" t="s">
        <v>161076</v>
      </c>
      <c r="S6937" t="s">
        <v>299</v>
      </c>
      <c r="T6937" t="s">
        <v>299</v>
      </c>
      <c r="U6937" t="s">
        <v>304</v>
      </c>
      <c r="V6937" t="s">
        <v>161077</v>
      </c>
      <c r="W6937" t="s">
        <v>161078</v>
      </c>
      <c r="X6937" t="s">
        <v>161079</v>
      </c>
      <c r="Y6937" t="s">
        <v>85</v>
      </c>
      <c r="Z6937">
        <v>0</v>
      </c>
      <c r="AA6937">
        <v>965</v>
      </c>
      <c r="AB6937">
        <v>908</v>
      </c>
      <c r="AC6937">
        <v>1</v>
      </c>
      <c r="AD6937">
        <v>846</v>
      </c>
      <c r="AE6937">
        <v>22</v>
      </c>
      <c r="AF6937">
        <v>2286</v>
      </c>
      <c r="AG6937">
        <v>633</v>
      </c>
      <c r="AH6937">
        <v>0.69710000000000005</v>
      </c>
      <c r="AI6937">
        <v>0.94089999999999996</v>
      </c>
      <c r="AJ6937">
        <v>1.19</v>
      </c>
      <c r="AK6937">
        <v>1</v>
      </c>
      <c r="AL6937">
        <v>1</v>
      </c>
      <c r="AM6937" t="s">
        <v>86</v>
      </c>
      <c r="AN6937" t="s">
        <v>161080</v>
      </c>
      <c r="AO6937">
        <v>1095</v>
      </c>
      <c r="AP6937" t="s">
        <v>161081</v>
      </c>
      <c r="AQ6937" t="s">
        <v>161082</v>
      </c>
      <c r="AR6937" t="s">
        <v>161083</v>
      </c>
      <c r="AS6937" t="s">
        <v>86</v>
      </c>
      <c r="AT6937" t="s">
        <v>161084</v>
      </c>
      <c r="AU6937" t="s">
        <v>161085</v>
      </c>
      <c r="AV6937" t="s">
        <v>101288</v>
      </c>
      <c r="AW6937">
        <v>5</v>
      </c>
      <c r="AX6937" t="s">
        <v>161086</v>
      </c>
      <c r="AY6937" t="s">
        <v>161087</v>
      </c>
      <c r="AZ6937" t="s">
        <v>161088</v>
      </c>
      <c r="BA6937" t="s">
        <v>86</v>
      </c>
      <c r="BB6937" t="s">
        <v>86</v>
      </c>
      <c r="BC6937" t="s">
        <v>161089</v>
      </c>
      <c r="BD6937" t="s">
        <v>15572</v>
      </c>
      <c r="BE6937" t="s">
        <v>161090</v>
      </c>
      <c r="BF6937" t="s">
        <v>161091</v>
      </c>
      <c r="BG6937" t="s">
        <v>161092</v>
      </c>
      <c r="BH6937" t="s">
        <v>161093</v>
      </c>
      <c r="BI6937" t="s">
        <v>161094</v>
      </c>
      <c r="BJ6937" t="s">
        <v>161064</v>
      </c>
      <c r="BK6937" t="s">
        <v>161065</v>
      </c>
      <c r="BL6937" t="s">
        <v>161066</v>
      </c>
      <c r="BM6937">
        <v>2289</v>
      </c>
    </row>
    <row r="6938" spans="1:65" x14ac:dyDescent="0.25">
      <c r="A6938" t="s">
        <v>193735</v>
      </c>
      <c r="B6938" t="s">
        <v>166751</v>
      </c>
      <c r="C6938" t="s">
        <v>193736</v>
      </c>
      <c r="D6938">
        <v>1</v>
      </c>
      <c r="E6938">
        <v>0</v>
      </c>
      <c r="F6938" t="s">
        <v>158</v>
      </c>
      <c r="G6938" t="s">
        <v>159</v>
      </c>
      <c r="H6938" t="s">
        <v>5841</v>
      </c>
      <c r="I6938" t="s">
        <v>172595</v>
      </c>
      <c r="J6938" t="s">
        <v>172595</v>
      </c>
      <c r="K6938" t="s">
        <v>736</v>
      </c>
      <c r="L6938" t="s">
        <v>172595</v>
      </c>
      <c r="M6938" t="s">
        <v>23657</v>
      </c>
      <c r="N6938" t="s">
        <v>172595</v>
      </c>
      <c r="O6938" t="s">
        <v>193737</v>
      </c>
      <c r="P6938" t="s">
        <v>193738</v>
      </c>
      <c r="Q6938" t="s">
        <v>738</v>
      </c>
      <c r="R6938" t="s">
        <v>154297</v>
      </c>
      <c r="S6938" t="s">
        <v>736</v>
      </c>
      <c r="T6938" t="s">
        <v>736</v>
      </c>
      <c r="U6938" t="s">
        <v>86</v>
      </c>
      <c r="V6938" t="s">
        <v>193739</v>
      </c>
      <c r="W6938" t="s">
        <v>193740</v>
      </c>
      <c r="X6938" t="s">
        <v>158</v>
      </c>
      <c r="Y6938" t="s">
        <v>159</v>
      </c>
      <c r="Z6938">
        <v>0</v>
      </c>
      <c r="AA6938">
        <v>2339</v>
      </c>
      <c r="AB6938">
        <v>2339</v>
      </c>
      <c r="AC6938">
        <v>1</v>
      </c>
      <c r="AD6938">
        <v>2339</v>
      </c>
      <c r="AE6938">
        <v>64</v>
      </c>
      <c r="AF6938">
        <v>7068</v>
      </c>
      <c r="AG6938">
        <v>2236</v>
      </c>
      <c r="AH6938">
        <v>0.95599999999999996</v>
      </c>
      <c r="AI6938">
        <v>1</v>
      </c>
      <c r="AJ6938">
        <v>0.99239999999999995</v>
      </c>
      <c r="AK6938">
        <v>1</v>
      </c>
      <c r="AL6938">
        <v>1</v>
      </c>
      <c r="AM6938" t="s">
        <v>86</v>
      </c>
      <c r="AN6938" t="s">
        <v>193739</v>
      </c>
      <c r="AO6938">
        <v>4278</v>
      </c>
      <c r="AP6938" t="s">
        <v>193741</v>
      </c>
      <c r="AQ6938" t="s">
        <v>282</v>
      </c>
      <c r="AR6938" t="s">
        <v>193742</v>
      </c>
      <c r="AS6938" t="s">
        <v>86</v>
      </c>
      <c r="AT6938" t="s">
        <v>193743</v>
      </c>
      <c r="AU6938" t="s">
        <v>193744</v>
      </c>
      <c r="AV6938" t="s">
        <v>9853</v>
      </c>
      <c r="AW6938">
        <v>6</v>
      </c>
      <c r="AX6938" t="s">
        <v>193745</v>
      </c>
      <c r="AY6938" t="s">
        <v>193746</v>
      </c>
      <c r="AZ6938" t="s">
        <v>77834</v>
      </c>
      <c r="BA6938" t="s">
        <v>86</v>
      </c>
      <c r="BB6938" t="s">
        <v>86</v>
      </c>
      <c r="BC6938" t="s">
        <v>193747</v>
      </c>
      <c r="BD6938" t="s">
        <v>11233</v>
      </c>
      <c r="BE6938" t="s">
        <v>193748</v>
      </c>
      <c r="BF6938" t="s">
        <v>193749</v>
      </c>
      <c r="BG6938" t="s">
        <v>193750</v>
      </c>
      <c r="BH6938" t="s">
        <v>193751</v>
      </c>
      <c r="BI6938" t="s">
        <v>193752</v>
      </c>
      <c r="BJ6938" t="s">
        <v>193735</v>
      </c>
      <c r="BK6938" t="s">
        <v>166751</v>
      </c>
      <c r="BL6938" t="s">
        <v>193736</v>
      </c>
      <c r="BM6938">
        <v>7071</v>
      </c>
    </row>
    <row r="6939" spans="1:65" x14ac:dyDescent="0.25">
      <c r="A6939" t="s">
        <v>20489</v>
      </c>
      <c r="B6939" t="s">
        <v>20490</v>
      </c>
      <c r="C6939" t="s">
        <v>20491</v>
      </c>
      <c r="D6939">
        <v>4</v>
      </c>
      <c r="E6939">
        <v>1.9999999999999999E-225</v>
      </c>
      <c r="F6939" t="s">
        <v>20492</v>
      </c>
      <c r="G6939" t="s">
        <v>20493</v>
      </c>
      <c r="H6939" t="s">
        <v>20494</v>
      </c>
      <c r="I6939" t="s">
        <v>20495</v>
      </c>
      <c r="J6939" t="s">
        <v>20496</v>
      </c>
      <c r="K6939" t="s">
        <v>20497</v>
      </c>
      <c r="L6939" t="s">
        <v>20498</v>
      </c>
      <c r="M6939" t="s">
        <v>411</v>
      </c>
      <c r="N6939" t="s">
        <v>20498</v>
      </c>
      <c r="O6939" t="s">
        <v>20499</v>
      </c>
      <c r="P6939" t="s">
        <v>20500</v>
      </c>
      <c r="Q6939" t="s">
        <v>20501</v>
      </c>
      <c r="R6939" t="s">
        <v>20502</v>
      </c>
      <c r="S6939" t="s">
        <v>411</v>
      </c>
      <c r="T6939" t="s">
        <v>411</v>
      </c>
      <c r="U6939" t="s">
        <v>417</v>
      </c>
      <c r="V6939" t="s">
        <v>20503</v>
      </c>
      <c r="W6939" t="s">
        <v>20504</v>
      </c>
      <c r="X6939" t="s">
        <v>20505</v>
      </c>
      <c r="Y6939" t="s">
        <v>85</v>
      </c>
      <c r="Z6939">
        <v>1.9999999999999999E-225</v>
      </c>
      <c r="AA6939">
        <v>1395</v>
      </c>
      <c r="AB6939">
        <v>400</v>
      </c>
      <c r="AC6939">
        <v>26</v>
      </c>
      <c r="AD6939">
        <v>425</v>
      </c>
      <c r="AE6939">
        <v>1</v>
      </c>
      <c r="AF6939">
        <v>1197</v>
      </c>
      <c r="AG6939">
        <v>355</v>
      </c>
      <c r="AH6939">
        <v>0.88749999999999996</v>
      </c>
      <c r="AI6939">
        <v>0.28670000000000001</v>
      </c>
      <c r="AJ6939">
        <v>0.92589999999999995</v>
      </c>
      <c r="AK6939">
        <v>1</v>
      </c>
      <c r="AL6939">
        <v>1</v>
      </c>
      <c r="AM6939" t="s">
        <v>86</v>
      </c>
      <c r="AN6939" t="s">
        <v>20506</v>
      </c>
      <c r="AO6939">
        <v>668</v>
      </c>
      <c r="AP6939" t="s">
        <v>20507</v>
      </c>
      <c r="AQ6939" t="s">
        <v>20508</v>
      </c>
      <c r="AR6939" t="s">
        <v>20509</v>
      </c>
      <c r="AS6939" t="s">
        <v>86</v>
      </c>
      <c r="AT6939" t="s">
        <v>20453</v>
      </c>
      <c r="AU6939" t="s">
        <v>20454</v>
      </c>
      <c r="AV6939" t="s">
        <v>20455</v>
      </c>
      <c r="AW6939">
        <v>37</v>
      </c>
      <c r="AX6939" t="s">
        <v>20456</v>
      </c>
      <c r="AY6939" t="s">
        <v>20457</v>
      </c>
      <c r="AZ6939" t="s">
        <v>20458</v>
      </c>
      <c r="BA6939" t="s">
        <v>86</v>
      </c>
      <c r="BB6939" t="s">
        <v>86</v>
      </c>
      <c r="BC6939" t="s">
        <v>20510</v>
      </c>
      <c r="BD6939" t="s">
        <v>2511</v>
      </c>
      <c r="BE6939" t="s">
        <v>20511</v>
      </c>
      <c r="BF6939" t="s">
        <v>20512</v>
      </c>
      <c r="BG6939" t="s">
        <v>20513</v>
      </c>
      <c r="BH6939" t="s">
        <v>20514</v>
      </c>
      <c r="BI6939" t="s">
        <v>20515</v>
      </c>
      <c r="BJ6939" t="s">
        <v>20489</v>
      </c>
      <c r="BK6939" t="s">
        <v>20490</v>
      </c>
      <c r="BL6939" t="s">
        <v>20491</v>
      </c>
      <c r="BM6939">
        <v>1296</v>
      </c>
    </row>
    <row r="6940" spans="1:65" x14ac:dyDescent="0.25">
      <c r="A6940" t="s">
        <v>206332</v>
      </c>
      <c r="B6940" t="s">
        <v>166751</v>
      </c>
      <c r="C6940" t="s">
        <v>206333</v>
      </c>
      <c r="D6940">
        <v>1</v>
      </c>
      <c r="E6940">
        <v>3.1000000000000002E-48</v>
      </c>
      <c r="F6940" t="s">
        <v>158</v>
      </c>
      <c r="G6940" t="s">
        <v>159</v>
      </c>
      <c r="H6940" t="s">
        <v>206334</v>
      </c>
      <c r="I6940" t="s">
        <v>105750</v>
      </c>
      <c r="J6940" t="s">
        <v>25646</v>
      </c>
      <c r="K6940" t="s">
        <v>38427</v>
      </c>
      <c r="L6940" t="s">
        <v>21358</v>
      </c>
      <c r="M6940" t="s">
        <v>80622</v>
      </c>
      <c r="N6940" t="s">
        <v>21358</v>
      </c>
      <c r="O6940" t="s">
        <v>78439</v>
      </c>
      <c r="P6940" t="s">
        <v>167112</v>
      </c>
      <c r="Q6940" t="s">
        <v>206335</v>
      </c>
      <c r="R6940" t="s">
        <v>206336</v>
      </c>
      <c r="S6940" t="s">
        <v>736</v>
      </c>
      <c r="T6940" t="s">
        <v>736</v>
      </c>
      <c r="U6940" t="s">
        <v>86</v>
      </c>
      <c r="V6940" t="s">
        <v>206337</v>
      </c>
      <c r="W6940" t="s">
        <v>61567</v>
      </c>
      <c r="X6940" t="s">
        <v>158</v>
      </c>
      <c r="Y6940" t="s">
        <v>159</v>
      </c>
      <c r="Z6940">
        <v>3.1000000000000002E-48</v>
      </c>
      <c r="AA6940">
        <v>171</v>
      </c>
      <c r="AB6940">
        <v>85</v>
      </c>
      <c r="AC6940">
        <v>28</v>
      </c>
      <c r="AD6940">
        <v>112</v>
      </c>
      <c r="AE6940">
        <v>151</v>
      </c>
      <c r="AF6940">
        <v>405</v>
      </c>
      <c r="AG6940">
        <v>79</v>
      </c>
      <c r="AH6940">
        <v>0.9294</v>
      </c>
      <c r="AI6940">
        <v>0.49709999999999999</v>
      </c>
      <c r="AJ6940">
        <v>0.51829999999999998</v>
      </c>
      <c r="AK6940">
        <v>1</v>
      </c>
      <c r="AL6940">
        <v>1</v>
      </c>
      <c r="AM6940" t="s">
        <v>86</v>
      </c>
      <c r="AN6940" t="s">
        <v>206337</v>
      </c>
      <c r="AO6940">
        <v>164</v>
      </c>
      <c r="AP6940" t="s">
        <v>86</v>
      </c>
      <c r="AQ6940" t="s">
        <v>86</v>
      </c>
      <c r="AR6940" t="s">
        <v>86</v>
      </c>
      <c r="AS6940" t="s">
        <v>86</v>
      </c>
      <c r="AT6940" t="s">
        <v>86</v>
      </c>
      <c r="AU6940" t="s">
        <v>86</v>
      </c>
      <c r="AV6940" t="s">
        <v>86</v>
      </c>
      <c r="AX6940" t="s">
        <v>86</v>
      </c>
      <c r="AY6940" t="s">
        <v>86</v>
      </c>
      <c r="AZ6940" t="s">
        <v>86</v>
      </c>
      <c r="BA6940" t="s">
        <v>86</v>
      </c>
      <c r="BB6940" t="s">
        <v>86</v>
      </c>
      <c r="BC6940" t="s">
        <v>86</v>
      </c>
      <c r="BD6940" t="s">
        <v>86</v>
      </c>
      <c r="BE6940" t="s">
        <v>86</v>
      </c>
      <c r="BF6940" t="s">
        <v>86</v>
      </c>
      <c r="BG6940" t="s">
        <v>86</v>
      </c>
      <c r="BH6940" t="s">
        <v>86</v>
      </c>
      <c r="BI6940" t="s">
        <v>86</v>
      </c>
      <c r="BJ6940" t="s">
        <v>206332</v>
      </c>
      <c r="BK6940" t="s">
        <v>166751</v>
      </c>
      <c r="BL6940" t="s">
        <v>206333</v>
      </c>
      <c r="BM6940">
        <v>492</v>
      </c>
    </row>
    <row r="6941" spans="1:65" x14ac:dyDescent="0.25">
      <c r="A6941" t="s">
        <v>46892</v>
      </c>
      <c r="B6941" t="s">
        <v>46893</v>
      </c>
      <c r="C6941" t="s">
        <v>46894</v>
      </c>
      <c r="D6941">
        <v>3</v>
      </c>
      <c r="E6941">
        <v>2.9000000000000001E-91</v>
      </c>
      <c r="F6941" t="s">
        <v>46895</v>
      </c>
      <c r="G6941" t="s">
        <v>46896</v>
      </c>
      <c r="H6941" t="s">
        <v>46897</v>
      </c>
      <c r="I6941" t="s">
        <v>46898</v>
      </c>
      <c r="J6941" t="s">
        <v>46899</v>
      </c>
      <c r="K6941" t="s">
        <v>46900</v>
      </c>
      <c r="L6941" t="s">
        <v>46901</v>
      </c>
      <c r="M6941" t="s">
        <v>338</v>
      </c>
      <c r="N6941" t="s">
        <v>46901</v>
      </c>
      <c r="O6941" t="s">
        <v>46902</v>
      </c>
      <c r="P6941" t="s">
        <v>46903</v>
      </c>
      <c r="Q6941" t="s">
        <v>46904</v>
      </c>
      <c r="R6941" t="s">
        <v>46905</v>
      </c>
      <c r="S6941" t="s">
        <v>338</v>
      </c>
      <c r="T6941" t="s">
        <v>338</v>
      </c>
      <c r="U6941" t="s">
        <v>339</v>
      </c>
      <c r="V6941" t="s">
        <v>46906</v>
      </c>
      <c r="W6941" t="s">
        <v>46907</v>
      </c>
      <c r="X6941" t="s">
        <v>676</v>
      </c>
      <c r="Y6941" t="s">
        <v>159</v>
      </c>
      <c r="Z6941">
        <v>2.9000000000000001E-91</v>
      </c>
      <c r="AA6941">
        <v>186</v>
      </c>
      <c r="AB6941">
        <v>175</v>
      </c>
      <c r="AC6941">
        <v>1</v>
      </c>
      <c r="AD6941">
        <v>175</v>
      </c>
      <c r="AE6941">
        <v>1</v>
      </c>
      <c r="AF6941">
        <v>525</v>
      </c>
      <c r="AG6941">
        <v>174</v>
      </c>
      <c r="AH6941">
        <v>0.99429999999999996</v>
      </c>
      <c r="AI6941">
        <v>0.94089999999999996</v>
      </c>
      <c r="AJ6941">
        <v>0.93089999999999995</v>
      </c>
      <c r="AK6941">
        <v>1</v>
      </c>
      <c r="AL6941">
        <v>1</v>
      </c>
      <c r="AM6941" t="s">
        <v>86</v>
      </c>
      <c r="AN6941" t="s">
        <v>46908</v>
      </c>
      <c r="AO6941">
        <v>275</v>
      </c>
      <c r="AP6941" t="s">
        <v>46909</v>
      </c>
      <c r="AQ6941" t="s">
        <v>46910</v>
      </c>
      <c r="AR6941" t="s">
        <v>46911</v>
      </c>
      <c r="AS6941" t="s">
        <v>86</v>
      </c>
      <c r="AT6941" t="s">
        <v>46912</v>
      </c>
      <c r="AU6941" t="s">
        <v>46913</v>
      </c>
      <c r="AV6941" t="s">
        <v>3647</v>
      </c>
      <c r="AW6941">
        <v>4</v>
      </c>
      <c r="AX6941" t="s">
        <v>46914</v>
      </c>
      <c r="AY6941" t="s">
        <v>46915</v>
      </c>
      <c r="AZ6941" t="s">
        <v>17218</v>
      </c>
      <c r="BA6941" t="s">
        <v>86</v>
      </c>
      <c r="BB6941" t="s">
        <v>86</v>
      </c>
      <c r="BC6941" t="s">
        <v>46916</v>
      </c>
      <c r="BD6941" t="s">
        <v>46917</v>
      </c>
      <c r="BE6941" t="s">
        <v>46918</v>
      </c>
      <c r="BF6941" t="s">
        <v>46919</v>
      </c>
      <c r="BG6941" t="s">
        <v>46920</v>
      </c>
      <c r="BH6941" t="s">
        <v>46921</v>
      </c>
      <c r="BI6941" t="s">
        <v>46922</v>
      </c>
      <c r="BJ6941" t="s">
        <v>46892</v>
      </c>
      <c r="BK6941" t="s">
        <v>46893</v>
      </c>
      <c r="BL6941" t="s">
        <v>46894</v>
      </c>
      <c r="BM6941">
        <v>564</v>
      </c>
    </row>
    <row r="6942" spans="1:65" x14ac:dyDescent="0.25">
      <c r="A6942" t="s">
        <v>178182</v>
      </c>
      <c r="B6942" t="s">
        <v>166751</v>
      </c>
      <c r="C6942" t="s">
        <v>178183</v>
      </c>
      <c r="D6942">
        <v>1</v>
      </c>
      <c r="E6942">
        <v>0</v>
      </c>
      <c r="F6942" t="s">
        <v>158</v>
      </c>
      <c r="G6942" t="s">
        <v>159</v>
      </c>
      <c r="H6942" t="s">
        <v>178184</v>
      </c>
      <c r="I6942" t="s">
        <v>171691</v>
      </c>
      <c r="J6942" t="s">
        <v>171691</v>
      </c>
      <c r="K6942" t="s">
        <v>736</v>
      </c>
      <c r="L6942" t="s">
        <v>171691</v>
      </c>
      <c r="M6942" t="s">
        <v>736</v>
      </c>
      <c r="N6942" t="s">
        <v>171691</v>
      </c>
      <c r="O6942" t="s">
        <v>171384</v>
      </c>
      <c r="P6942" t="s">
        <v>61706</v>
      </c>
      <c r="Q6942" t="s">
        <v>738</v>
      </c>
      <c r="R6942" t="s">
        <v>38570</v>
      </c>
      <c r="S6942" t="s">
        <v>736</v>
      </c>
      <c r="T6942" t="s">
        <v>736</v>
      </c>
      <c r="U6942" t="s">
        <v>86</v>
      </c>
      <c r="V6942" t="s">
        <v>178185</v>
      </c>
      <c r="W6942" t="s">
        <v>178186</v>
      </c>
      <c r="X6942" t="s">
        <v>158</v>
      </c>
      <c r="Y6942" t="s">
        <v>159</v>
      </c>
      <c r="Z6942">
        <v>0</v>
      </c>
      <c r="AA6942">
        <v>437</v>
      </c>
      <c r="AB6942">
        <v>437</v>
      </c>
      <c r="AC6942">
        <v>1</v>
      </c>
      <c r="AD6942">
        <v>437</v>
      </c>
      <c r="AE6942">
        <v>1</v>
      </c>
      <c r="AF6942">
        <v>1311</v>
      </c>
      <c r="AG6942">
        <v>428</v>
      </c>
      <c r="AH6942">
        <v>0.97940000000000005</v>
      </c>
      <c r="AI6942">
        <v>1</v>
      </c>
      <c r="AJ6942">
        <v>0.99770000000000003</v>
      </c>
      <c r="AK6942">
        <v>1</v>
      </c>
      <c r="AL6942">
        <v>1</v>
      </c>
      <c r="AM6942" t="s">
        <v>86</v>
      </c>
      <c r="AN6942" t="s">
        <v>178185</v>
      </c>
      <c r="AO6942">
        <v>856</v>
      </c>
      <c r="AP6942" t="s">
        <v>178187</v>
      </c>
      <c r="AQ6942" t="s">
        <v>19981</v>
      </c>
      <c r="AR6942" t="s">
        <v>178188</v>
      </c>
      <c r="AS6942" t="s">
        <v>86</v>
      </c>
      <c r="AT6942" t="s">
        <v>178189</v>
      </c>
      <c r="AU6942" t="s">
        <v>178190</v>
      </c>
      <c r="AV6942" t="s">
        <v>178191</v>
      </c>
      <c r="AW6942">
        <v>17</v>
      </c>
      <c r="AX6942" t="s">
        <v>178192</v>
      </c>
      <c r="AY6942" t="s">
        <v>178193</v>
      </c>
      <c r="AZ6942" t="s">
        <v>178194</v>
      </c>
      <c r="BA6942" t="s">
        <v>178195</v>
      </c>
      <c r="BB6942" t="s">
        <v>178196</v>
      </c>
      <c r="BC6942" t="s">
        <v>178197</v>
      </c>
      <c r="BD6942" t="s">
        <v>178198</v>
      </c>
      <c r="BE6942" t="s">
        <v>178199</v>
      </c>
      <c r="BF6942" t="s">
        <v>178200</v>
      </c>
      <c r="BG6942" t="s">
        <v>178201</v>
      </c>
      <c r="BH6942" t="s">
        <v>178202</v>
      </c>
      <c r="BI6942" t="s">
        <v>178203</v>
      </c>
      <c r="BJ6942" t="s">
        <v>178182</v>
      </c>
      <c r="BK6942" t="s">
        <v>166751</v>
      </c>
      <c r="BL6942" t="s">
        <v>178183</v>
      </c>
      <c r="BM6942">
        <v>1314</v>
      </c>
    </row>
    <row r="6943" spans="1:65" x14ac:dyDescent="0.25">
      <c r="A6943" t="s">
        <v>82436</v>
      </c>
      <c r="B6943" t="s">
        <v>82437</v>
      </c>
      <c r="C6943" t="s">
        <v>82438</v>
      </c>
      <c r="D6943">
        <v>4</v>
      </c>
      <c r="E6943">
        <v>4.5000000000000001E-125</v>
      </c>
      <c r="F6943" t="s">
        <v>82439</v>
      </c>
      <c r="G6943" t="s">
        <v>2727</v>
      </c>
      <c r="H6943" t="s">
        <v>82440</v>
      </c>
      <c r="I6943" t="s">
        <v>82441</v>
      </c>
      <c r="J6943" t="s">
        <v>82442</v>
      </c>
      <c r="K6943" t="s">
        <v>82443</v>
      </c>
      <c r="L6943" t="s">
        <v>82444</v>
      </c>
      <c r="M6943" t="s">
        <v>411</v>
      </c>
      <c r="N6943" t="s">
        <v>82444</v>
      </c>
      <c r="O6943" t="s">
        <v>82445</v>
      </c>
      <c r="P6943" t="s">
        <v>82446</v>
      </c>
      <c r="Q6943" t="s">
        <v>82447</v>
      </c>
      <c r="R6943" t="s">
        <v>82448</v>
      </c>
      <c r="S6943" t="s">
        <v>411</v>
      </c>
      <c r="T6943" t="s">
        <v>411</v>
      </c>
      <c r="U6943" t="s">
        <v>417</v>
      </c>
      <c r="V6943" t="s">
        <v>82449</v>
      </c>
      <c r="W6943" t="s">
        <v>82450</v>
      </c>
      <c r="X6943" t="s">
        <v>158</v>
      </c>
      <c r="Y6943" t="s">
        <v>159</v>
      </c>
      <c r="Z6943">
        <v>4.5000000000000001E-125</v>
      </c>
      <c r="AA6943">
        <v>505</v>
      </c>
      <c r="AB6943">
        <v>225</v>
      </c>
      <c r="AC6943">
        <v>281</v>
      </c>
      <c r="AD6943">
        <v>505</v>
      </c>
      <c r="AE6943">
        <v>1</v>
      </c>
      <c r="AF6943">
        <v>675</v>
      </c>
      <c r="AG6943">
        <v>202</v>
      </c>
      <c r="AH6943">
        <v>0.89780000000000004</v>
      </c>
      <c r="AI6943">
        <v>0.44550000000000001</v>
      </c>
      <c r="AJ6943">
        <v>0.99560000000000004</v>
      </c>
      <c r="AK6943">
        <v>1</v>
      </c>
      <c r="AL6943">
        <v>1</v>
      </c>
      <c r="AM6943" t="s">
        <v>86</v>
      </c>
      <c r="AN6943" t="s">
        <v>82451</v>
      </c>
      <c r="AO6943">
        <v>374</v>
      </c>
      <c r="AP6943" t="s">
        <v>82452</v>
      </c>
      <c r="AQ6943" t="s">
        <v>82453</v>
      </c>
      <c r="AR6943" t="s">
        <v>82454</v>
      </c>
      <c r="AS6943" t="s">
        <v>86</v>
      </c>
      <c r="AT6943" t="s">
        <v>82455</v>
      </c>
      <c r="AU6943" t="s">
        <v>82456</v>
      </c>
      <c r="AV6943" t="s">
        <v>82457</v>
      </c>
      <c r="AW6943">
        <v>4</v>
      </c>
      <c r="AX6943" t="s">
        <v>82458</v>
      </c>
      <c r="AY6943" t="s">
        <v>82459</v>
      </c>
      <c r="AZ6943" t="s">
        <v>60774</v>
      </c>
      <c r="BA6943" t="s">
        <v>86</v>
      </c>
      <c r="BB6943" t="s">
        <v>86</v>
      </c>
      <c r="BC6943" t="s">
        <v>82460</v>
      </c>
      <c r="BD6943" t="s">
        <v>82461</v>
      </c>
      <c r="BE6943" t="s">
        <v>82462</v>
      </c>
      <c r="BF6943" t="s">
        <v>82463</v>
      </c>
      <c r="BG6943" t="s">
        <v>82464</v>
      </c>
      <c r="BH6943" t="s">
        <v>82465</v>
      </c>
      <c r="BI6943" t="s">
        <v>82466</v>
      </c>
      <c r="BJ6943" t="s">
        <v>82436</v>
      </c>
      <c r="BK6943" t="s">
        <v>82437</v>
      </c>
      <c r="BL6943" t="s">
        <v>82438</v>
      </c>
      <c r="BM6943">
        <v>678</v>
      </c>
    </row>
    <row r="6944" spans="1:65" x14ac:dyDescent="0.25">
      <c r="A6944" t="s">
        <v>215704</v>
      </c>
      <c r="B6944" t="s">
        <v>166751</v>
      </c>
      <c r="C6944" t="s">
        <v>215705</v>
      </c>
      <c r="D6944">
        <v>1</v>
      </c>
      <c r="E6944">
        <v>1.2000000000000001E-132</v>
      </c>
      <c r="F6944" t="s">
        <v>158</v>
      </c>
      <c r="G6944" t="s">
        <v>159</v>
      </c>
      <c r="H6944" t="s">
        <v>215706</v>
      </c>
      <c r="I6944" t="s">
        <v>168833</v>
      </c>
      <c r="J6944" t="s">
        <v>167084</v>
      </c>
      <c r="K6944" t="s">
        <v>175815</v>
      </c>
      <c r="L6944" t="s">
        <v>168833</v>
      </c>
      <c r="M6944" t="s">
        <v>78831</v>
      </c>
      <c r="N6944" t="s">
        <v>168833</v>
      </c>
      <c r="O6944" t="s">
        <v>96295</v>
      </c>
      <c r="P6944" t="s">
        <v>77288</v>
      </c>
      <c r="Q6944" t="s">
        <v>215707</v>
      </c>
      <c r="R6944" t="s">
        <v>215708</v>
      </c>
      <c r="S6944" t="s">
        <v>736</v>
      </c>
      <c r="T6944" t="s">
        <v>736</v>
      </c>
      <c r="U6944" t="s">
        <v>86</v>
      </c>
      <c r="V6944" t="s">
        <v>215709</v>
      </c>
      <c r="W6944" t="s">
        <v>167180</v>
      </c>
      <c r="X6944" t="s">
        <v>158</v>
      </c>
      <c r="Y6944" t="s">
        <v>159</v>
      </c>
      <c r="Z6944">
        <v>1.2000000000000001E-132</v>
      </c>
      <c r="AA6944">
        <v>575</v>
      </c>
      <c r="AB6944">
        <v>202</v>
      </c>
      <c r="AC6944">
        <v>374</v>
      </c>
      <c r="AD6944">
        <v>575</v>
      </c>
      <c r="AE6944">
        <v>115</v>
      </c>
      <c r="AF6944">
        <v>720</v>
      </c>
      <c r="AG6944">
        <v>200</v>
      </c>
      <c r="AH6944">
        <v>0.99009999999999998</v>
      </c>
      <c r="AI6944">
        <v>0.3513</v>
      </c>
      <c r="AJ6944">
        <v>0.83819999999999995</v>
      </c>
      <c r="AK6944">
        <v>1</v>
      </c>
      <c r="AL6944">
        <v>1</v>
      </c>
      <c r="AM6944" t="s">
        <v>86</v>
      </c>
      <c r="AN6944" t="s">
        <v>215709</v>
      </c>
      <c r="AO6944">
        <v>396</v>
      </c>
      <c r="AP6944" t="s">
        <v>215710</v>
      </c>
      <c r="AQ6944" t="s">
        <v>282</v>
      </c>
      <c r="AR6944" t="s">
        <v>215711</v>
      </c>
      <c r="AS6944" t="s">
        <v>86</v>
      </c>
      <c r="AT6944" t="s">
        <v>138312</v>
      </c>
      <c r="AU6944" t="s">
        <v>138313</v>
      </c>
      <c r="AV6944" t="s">
        <v>130</v>
      </c>
      <c r="AW6944">
        <v>3</v>
      </c>
      <c r="AX6944" t="s">
        <v>138343</v>
      </c>
      <c r="AY6944" t="s">
        <v>138344</v>
      </c>
      <c r="AZ6944" t="s">
        <v>11598</v>
      </c>
      <c r="BA6944" t="s">
        <v>11689</v>
      </c>
      <c r="BB6944" t="s">
        <v>9945</v>
      </c>
      <c r="BC6944" t="s">
        <v>86</v>
      </c>
      <c r="BD6944" t="s">
        <v>86</v>
      </c>
      <c r="BE6944" t="s">
        <v>86</v>
      </c>
      <c r="BF6944" t="s">
        <v>86</v>
      </c>
      <c r="BG6944" t="s">
        <v>86</v>
      </c>
      <c r="BH6944" t="s">
        <v>86</v>
      </c>
      <c r="BI6944" t="s">
        <v>86</v>
      </c>
      <c r="BJ6944" t="s">
        <v>215704</v>
      </c>
      <c r="BK6944" t="s">
        <v>166751</v>
      </c>
      <c r="BL6944" t="s">
        <v>215705</v>
      </c>
      <c r="BM6944">
        <v>723</v>
      </c>
    </row>
    <row r="6945" spans="1:65" x14ac:dyDescent="0.25">
      <c r="A6945" t="s">
        <v>185525</v>
      </c>
      <c r="B6945" t="s">
        <v>166751</v>
      </c>
      <c r="C6945" t="s">
        <v>185526</v>
      </c>
      <c r="D6945">
        <v>1</v>
      </c>
      <c r="E6945">
        <v>5.1000000000000001E-188</v>
      </c>
      <c r="F6945" t="s">
        <v>158</v>
      </c>
      <c r="G6945" t="s">
        <v>159</v>
      </c>
      <c r="H6945" t="s">
        <v>185527</v>
      </c>
      <c r="I6945" t="s">
        <v>78976</v>
      </c>
      <c r="J6945" t="s">
        <v>34299</v>
      </c>
      <c r="K6945" t="s">
        <v>736</v>
      </c>
      <c r="L6945" t="s">
        <v>34299</v>
      </c>
      <c r="M6945" t="s">
        <v>736</v>
      </c>
      <c r="N6945" t="s">
        <v>34299</v>
      </c>
      <c r="O6945" t="s">
        <v>40615</v>
      </c>
      <c r="P6945" t="s">
        <v>171238</v>
      </c>
      <c r="Q6945" t="s">
        <v>185528</v>
      </c>
      <c r="R6945" t="s">
        <v>185529</v>
      </c>
      <c r="S6945" t="s">
        <v>736</v>
      </c>
      <c r="T6945" t="s">
        <v>736</v>
      </c>
      <c r="U6945" t="s">
        <v>86</v>
      </c>
      <c r="V6945" t="s">
        <v>82451</v>
      </c>
      <c r="W6945" t="s">
        <v>83407</v>
      </c>
      <c r="X6945" t="s">
        <v>158</v>
      </c>
      <c r="Y6945" t="s">
        <v>159</v>
      </c>
      <c r="Z6945">
        <v>5.1000000000000001E-188</v>
      </c>
      <c r="AA6945">
        <v>505</v>
      </c>
      <c r="AB6945">
        <v>283</v>
      </c>
      <c r="AC6945">
        <v>1</v>
      </c>
      <c r="AD6945">
        <v>283</v>
      </c>
      <c r="AE6945">
        <v>1</v>
      </c>
      <c r="AF6945">
        <v>849</v>
      </c>
      <c r="AG6945">
        <v>278</v>
      </c>
      <c r="AH6945">
        <v>0.98229999999999995</v>
      </c>
      <c r="AI6945">
        <v>0.56040000000000001</v>
      </c>
      <c r="AJ6945">
        <v>0.85240000000000005</v>
      </c>
      <c r="AK6945">
        <v>1</v>
      </c>
      <c r="AL6945">
        <v>1</v>
      </c>
      <c r="AM6945" t="s">
        <v>86</v>
      </c>
      <c r="AN6945" t="s">
        <v>82451</v>
      </c>
      <c r="AO6945">
        <v>538</v>
      </c>
      <c r="AP6945" t="s">
        <v>185530</v>
      </c>
      <c r="AQ6945" t="s">
        <v>3022</v>
      </c>
      <c r="AR6945" t="s">
        <v>185531</v>
      </c>
      <c r="AS6945" t="s">
        <v>86</v>
      </c>
      <c r="AT6945" t="s">
        <v>82455</v>
      </c>
      <c r="AU6945" t="s">
        <v>82456</v>
      </c>
      <c r="AV6945" t="s">
        <v>82457</v>
      </c>
      <c r="AW6945">
        <v>4</v>
      </c>
      <c r="AX6945" t="s">
        <v>82458</v>
      </c>
      <c r="AY6945" t="s">
        <v>82459</v>
      </c>
      <c r="AZ6945" t="s">
        <v>60774</v>
      </c>
      <c r="BA6945" t="s">
        <v>86</v>
      </c>
      <c r="BB6945" t="s">
        <v>86</v>
      </c>
      <c r="BC6945" t="s">
        <v>185532</v>
      </c>
      <c r="BD6945" t="s">
        <v>185533</v>
      </c>
      <c r="BE6945" t="s">
        <v>185534</v>
      </c>
      <c r="BF6945" t="s">
        <v>185535</v>
      </c>
      <c r="BG6945" t="s">
        <v>185536</v>
      </c>
      <c r="BH6945" t="s">
        <v>185537</v>
      </c>
      <c r="BI6945" t="s">
        <v>185538</v>
      </c>
      <c r="BJ6945" t="s">
        <v>185525</v>
      </c>
      <c r="BK6945" t="s">
        <v>166751</v>
      </c>
      <c r="BL6945" t="s">
        <v>185526</v>
      </c>
      <c r="BM6945">
        <v>996</v>
      </c>
    </row>
    <row r="6946" spans="1:65" x14ac:dyDescent="0.25">
      <c r="A6946" t="s">
        <v>116347</v>
      </c>
      <c r="B6946" t="s">
        <v>116348</v>
      </c>
      <c r="C6946" t="s">
        <v>116349</v>
      </c>
      <c r="D6946">
        <v>8</v>
      </c>
      <c r="E6946">
        <v>5.2999999999999998E-189</v>
      </c>
      <c r="F6946" t="s">
        <v>116350</v>
      </c>
      <c r="G6946" t="s">
        <v>116351</v>
      </c>
      <c r="H6946" t="s">
        <v>116352</v>
      </c>
      <c r="I6946" t="s">
        <v>116353</v>
      </c>
      <c r="J6946" t="s">
        <v>116354</v>
      </c>
      <c r="K6946" t="s">
        <v>463</v>
      </c>
      <c r="L6946" t="s">
        <v>116354</v>
      </c>
      <c r="M6946" t="s">
        <v>463</v>
      </c>
      <c r="N6946" t="s">
        <v>116354</v>
      </c>
      <c r="O6946" t="s">
        <v>116355</v>
      </c>
      <c r="P6946" t="s">
        <v>116356</v>
      </c>
      <c r="Q6946" t="s">
        <v>116357</v>
      </c>
      <c r="R6946" t="s">
        <v>116358</v>
      </c>
      <c r="S6946" t="s">
        <v>463</v>
      </c>
      <c r="T6946" t="s">
        <v>463</v>
      </c>
      <c r="U6946" t="s">
        <v>455</v>
      </c>
      <c r="V6946" t="s">
        <v>116359</v>
      </c>
      <c r="W6946" t="s">
        <v>116360</v>
      </c>
      <c r="X6946" t="s">
        <v>158</v>
      </c>
      <c r="Y6946" t="s">
        <v>159</v>
      </c>
      <c r="Z6946">
        <v>5.2999999999999998E-189</v>
      </c>
      <c r="AA6946">
        <v>277</v>
      </c>
      <c r="AB6946">
        <v>277</v>
      </c>
      <c r="AC6946">
        <v>1</v>
      </c>
      <c r="AD6946">
        <v>277</v>
      </c>
      <c r="AE6946">
        <v>1</v>
      </c>
      <c r="AF6946">
        <v>831</v>
      </c>
      <c r="AG6946">
        <v>277</v>
      </c>
      <c r="AH6946">
        <v>1</v>
      </c>
      <c r="AI6946">
        <v>1</v>
      </c>
      <c r="AJ6946">
        <v>0.99639999999999995</v>
      </c>
      <c r="AK6946">
        <v>1</v>
      </c>
      <c r="AL6946">
        <v>1</v>
      </c>
      <c r="AM6946" t="s">
        <v>86</v>
      </c>
      <c r="AN6946" t="s">
        <v>116361</v>
      </c>
      <c r="AO6946">
        <v>530</v>
      </c>
      <c r="AP6946" t="s">
        <v>116362</v>
      </c>
      <c r="AQ6946" t="s">
        <v>116363</v>
      </c>
      <c r="AR6946" t="s">
        <v>116364</v>
      </c>
      <c r="AS6946" t="s">
        <v>86</v>
      </c>
      <c r="AT6946" t="s">
        <v>9905</v>
      </c>
      <c r="AU6946" t="s">
        <v>9906</v>
      </c>
      <c r="AV6946" t="s">
        <v>6896</v>
      </c>
      <c r="AW6946">
        <v>17</v>
      </c>
      <c r="AX6946" t="s">
        <v>116365</v>
      </c>
      <c r="AY6946" t="s">
        <v>116366</v>
      </c>
      <c r="AZ6946" t="s">
        <v>116367</v>
      </c>
      <c r="BA6946" t="s">
        <v>86</v>
      </c>
      <c r="BB6946" t="s">
        <v>86</v>
      </c>
      <c r="BC6946" t="s">
        <v>9910</v>
      </c>
      <c r="BD6946" t="s">
        <v>9911</v>
      </c>
      <c r="BE6946" t="s">
        <v>9912</v>
      </c>
      <c r="BF6946" t="s">
        <v>116368</v>
      </c>
      <c r="BG6946" t="s">
        <v>116369</v>
      </c>
      <c r="BH6946" t="s">
        <v>116370</v>
      </c>
      <c r="BI6946" t="s">
        <v>116371</v>
      </c>
      <c r="BJ6946" t="s">
        <v>116347</v>
      </c>
      <c r="BK6946" t="s">
        <v>116348</v>
      </c>
      <c r="BL6946" t="s">
        <v>116349</v>
      </c>
      <c r="BM6946">
        <v>834</v>
      </c>
    </row>
    <row r="6947" spans="1:65" x14ac:dyDescent="0.25">
      <c r="A6947" t="s">
        <v>182642</v>
      </c>
      <c r="B6947" t="s">
        <v>166751</v>
      </c>
      <c r="C6947" t="s">
        <v>182643</v>
      </c>
      <c r="D6947">
        <v>1</v>
      </c>
      <c r="E6947">
        <v>8.6999999999999995E-275</v>
      </c>
      <c r="F6947" t="s">
        <v>158</v>
      </c>
      <c r="G6947" t="s">
        <v>159</v>
      </c>
      <c r="H6947" t="s">
        <v>182644</v>
      </c>
      <c r="I6947" t="s">
        <v>9816</v>
      </c>
      <c r="J6947" t="s">
        <v>9816</v>
      </c>
      <c r="K6947" t="s">
        <v>736</v>
      </c>
      <c r="L6947" t="s">
        <v>9816</v>
      </c>
      <c r="M6947" t="s">
        <v>78618</v>
      </c>
      <c r="N6947" t="s">
        <v>9816</v>
      </c>
      <c r="O6947" t="s">
        <v>177001</v>
      </c>
      <c r="P6947" t="s">
        <v>182645</v>
      </c>
      <c r="Q6947" t="s">
        <v>738</v>
      </c>
      <c r="R6947" t="s">
        <v>182646</v>
      </c>
      <c r="S6947" t="s">
        <v>736</v>
      </c>
      <c r="T6947" t="s">
        <v>736</v>
      </c>
      <c r="U6947" t="s">
        <v>86</v>
      </c>
      <c r="V6947" t="s">
        <v>182647</v>
      </c>
      <c r="W6947" t="s">
        <v>182648</v>
      </c>
      <c r="X6947" t="s">
        <v>158</v>
      </c>
      <c r="Y6947" t="s">
        <v>159</v>
      </c>
      <c r="Z6947">
        <v>8.6999999999999995E-275</v>
      </c>
      <c r="AA6947">
        <v>448</v>
      </c>
      <c r="AB6947">
        <v>448</v>
      </c>
      <c r="AC6947">
        <v>1</v>
      </c>
      <c r="AD6947">
        <v>448</v>
      </c>
      <c r="AE6947">
        <v>148</v>
      </c>
      <c r="AF6947">
        <v>1434</v>
      </c>
      <c r="AG6947">
        <v>402</v>
      </c>
      <c r="AH6947">
        <v>0.89729999999999999</v>
      </c>
      <c r="AI6947">
        <v>1</v>
      </c>
      <c r="AJ6947">
        <v>0.93530000000000002</v>
      </c>
      <c r="AK6947">
        <v>1</v>
      </c>
      <c r="AL6947">
        <v>1</v>
      </c>
      <c r="AM6947" t="s">
        <v>86</v>
      </c>
      <c r="AN6947" t="s">
        <v>182647</v>
      </c>
      <c r="AO6947">
        <v>762</v>
      </c>
      <c r="AP6947" t="s">
        <v>86</v>
      </c>
      <c r="AQ6947" t="s">
        <v>86</v>
      </c>
      <c r="AR6947" t="s">
        <v>86</v>
      </c>
      <c r="AS6947" t="s">
        <v>86</v>
      </c>
      <c r="AT6947" t="s">
        <v>86</v>
      </c>
      <c r="AU6947" t="s">
        <v>86</v>
      </c>
      <c r="AV6947" t="s">
        <v>86</v>
      </c>
      <c r="AX6947" t="s">
        <v>86</v>
      </c>
      <c r="AY6947" t="s">
        <v>86</v>
      </c>
      <c r="AZ6947" t="s">
        <v>86</v>
      </c>
      <c r="BA6947" t="s">
        <v>86</v>
      </c>
      <c r="BB6947" t="s">
        <v>86</v>
      </c>
      <c r="BC6947" t="s">
        <v>9808</v>
      </c>
      <c r="BD6947" t="s">
        <v>9809</v>
      </c>
      <c r="BE6947" t="s">
        <v>9809</v>
      </c>
      <c r="BF6947" t="s">
        <v>32941</v>
      </c>
      <c r="BG6947" t="s">
        <v>304</v>
      </c>
      <c r="BH6947" t="s">
        <v>304</v>
      </c>
      <c r="BI6947" t="s">
        <v>304</v>
      </c>
      <c r="BJ6947" t="s">
        <v>182642</v>
      </c>
      <c r="BK6947" t="s">
        <v>166751</v>
      </c>
      <c r="BL6947" t="s">
        <v>182643</v>
      </c>
      <c r="BM6947">
        <v>1437</v>
      </c>
    </row>
    <row r="6948" spans="1:65" x14ac:dyDescent="0.25">
      <c r="A6948" t="s">
        <v>65107</v>
      </c>
      <c r="B6948" t="s">
        <v>65108</v>
      </c>
      <c r="C6948" t="s">
        <v>65109</v>
      </c>
      <c r="D6948">
        <v>9</v>
      </c>
      <c r="E6948">
        <v>0</v>
      </c>
      <c r="F6948" t="s">
        <v>65110</v>
      </c>
      <c r="G6948" t="s">
        <v>65111</v>
      </c>
      <c r="H6948" t="s">
        <v>15647</v>
      </c>
      <c r="I6948" t="s">
        <v>65112</v>
      </c>
      <c r="J6948" t="s">
        <v>65113</v>
      </c>
      <c r="K6948" t="s">
        <v>65114</v>
      </c>
      <c r="L6948" t="s">
        <v>65115</v>
      </c>
      <c r="M6948" t="s">
        <v>65116</v>
      </c>
      <c r="N6948" t="s">
        <v>65115</v>
      </c>
      <c r="O6948" t="s">
        <v>65117</v>
      </c>
      <c r="P6948" t="s">
        <v>65118</v>
      </c>
      <c r="Q6948" t="s">
        <v>65119</v>
      </c>
      <c r="R6948" t="s">
        <v>65120</v>
      </c>
      <c r="S6948" t="s">
        <v>115</v>
      </c>
      <c r="T6948" t="s">
        <v>115</v>
      </c>
      <c r="U6948" t="s">
        <v>120</v>
      </c>
      <c r="V6948" t="s">
        <v>65121</v>
      </c>
      <c r="W6948" t="s">
        <v>65122</v>
      </c>
      <c r="X6948" t="s">
        <v>158</v>
      </c>
      <c r="Y6948" t="s">
        <v>159</v>
      </c>
      <c r="Z6948">
        <v>0</v>
      </c>
      <c r="AA6948">
        <v>563</v>
      </c>
      <c r="AB6948">
        <v>563</v>
      </c>
      <c r="AC6948">
        <v>1</v>
      </c>
      <c r="AD6948">
        <v>563</v>
      </c>
      <c r="AE6948">
        <v>1</v>
      </c>
      <c r="AF6948">
        <v>1689</v>
      </c>
      <c r="AG6948">
        <v>557</v>
      </c>
      <c r="AH6948">
        <v>0.98929999999999996</v>
      </c>
      <c r="AI6948">
        <v>1</v>
      </c>
      <c r="AJ6948">
        <v>0.99819999999999998</v>
      </c>
      <c r="AK6948">
        <v>1</v>
      </c>
      <c r="AL6948">
        <v>1</v>
      </c>
      <c r="AM6948" t="s">
        <v>86</v>
      </c>
      <c r="AN6948" t="s">
        <v>65123</v>
      </c>
      <c r="AO6948">
        <v>1105</v>
      </c>
      <c r="AP6948" t="s">
        <v>65124</v>
      </c>
      <c r="AQ6948" t="s">
        <v>65125</v>
      </c>
      <c r="AR6948" t="s">
        <v>65126</v>
      </c>
      <c r="AS6948" t="s">
        <v>86</v>
      </c>
      <c r="AT6948" t="s">
        <v>65127</v>
      </c>
      <c r="AU6948" t="s">
        <v>65128</v>
      </c>
      <c r="AV6948" t="s">
        <v>9232</v>
      </c>
      <c r="AW6948">
        <v>4</v>
      </c>
      <c r="AX6948" t="s">
        <v>65129</v>
      </c>
      <c r="AY6948" t="s">
        <v>65130</v>
      </c>
      <c r="AZ6948" t="s">
        <v>45187</v>
      </c>
      <c r="BA6948" t="s">
        <v>65131</v>
      </c>
      <c r="BB6948" t="s">
        <v>65132</v>
      </c>
      <c r="BC6948" t="s">
        <v>65133</v>
      </c>
      <c r="BD6948" t="s">
        <v>65134</v>
      </c>
      <c r="BE6948" t="s">
        <v>65135</v>
      </c>
      <c r="BF6948" t="s">
        <v>65136</v>
      </c>
      <c r="BG6948" t="s">
        <v>65137</v>
      </c>
      <c r="BH6948" t="s">
        <v>65138</v>
      </c>
      <c r="BI6948" t="s">
        <v>65139</v>
      </c>
      <c r="BJ6948" t="s">
        <v>65107</v>
      </c>
      <c r="BK6948" t="s">
        <v>65108</v>
      </c>
      <c r="BL6948" t="s">
        <v>65109</v>
      </c>
      <c r="BM6948">
        <v>1692</v>
      </c>
    </row>
    <row r="6949" spans="1:65" x14ac:dyDescent="0.25">
      <c r="A6949" t="s">
        <v>124392</v>
      </c>
      <c r="B6949" t="s">
        <v>124393</v>
      </c>
      <c r="C6949" t="s">
        <v>124394</v>
      </c>
      <c r="D6949">
        <v>2</v>
      </c>
      <c r="E6949">
        <v>3.6E-9</v>
      </c>
      <c r="F6949" t="s">
        <v>124395</v>
      </c>
      <c r="G6949" t="s">
        <v>23947</v>
      </c>
      <c r="H6949" t="s">
        <v>124396</v>
      </c>
      <c r="I6949" t="s">
        <v>124397</v>
      </c>
      <c r="J6949" t="s">
        <v>124398</v>
      </c>
      <c r="K6949" t="s">
        <v>124399</v>
      </c>
      <c r="L6949" t="s">
        <v>124400</v>
      </c>
      <c r="M6949" t="s">
        <v>150</v>
      </c>
      <c r="N6949" t="s">
        <v>124400</v>
      </c>
      <c r="O6949" t="s">
        <v>124401</v>
      </c>
      <c r="P6949" t="s">
        <v>124402</v>
      </c>
      <c r="Q6949" t="s">
        <v>124403</v>
      </c>
      <c r="R6949" t="s">
        <v>124404</v>
      </c>
      <c r="S6949" t="s">
        <v>150</v>
      </c>
      <c r="T6949" t="s">
        <v>150</v>
      </c>
      <c r="U6949" t="s">
        <v>155</v>
      </c>
      <c r="V6949" t="s">
        <v>124405</v>
      </c>
      <c r="W6949" t="s">
        <v>124406</v>
      </c>
      <c r="X6949" t="s">
        <v>124407</v>
      </c>
      <c r="Y6949" t="s">
        <v>85</v>
      </c>
      <c r="Z6949">
        <v>3.6E-9</v>
      </c>
      <c r="AA6949">
        <v>246</v>
      </c>
      <c r="AB6949">
        <v>142</v>
      </c>
      <c r="AC6949">
        <v>9</v>
      </c>
      <c r="AD6949">
        <v>149</v>
      </c>
      <c r="AE6949">
        <v>1</v>
      </c>
      <c r="AF6949">
        <v>390</v>
      </c>
      <c r="AG6949">
        <v>61</v>
      </c>
      <c r="AH6949">
        <v>0.42959999999999998</v>
      </c>
      <c r="AI6949">
        <v>0.57720000000000005</v>
      </c>
      <c r="AJ6949">
        <v>0.99299999999999999</v>
      </c>
      <c r="AK6949">
        <v>1</v>
      </c>
      <c r="AL6949">
        <v>1</v>
      </c>
      <c r="AM6949" t="s">
        <v>86</v>
      </c>
      <c r="AN6949" t="s">
        <v>124408</v>
      </c>
      <c r="AO6949">
        <v>65.099999999999994</v>
      </c>
      <c r="AP6949" t="s">
        <v>86</v>
      </c>
      <c r="AQ6949" t="s">
        <v>86</v>
      </c>
      <c r="AR6949" t="s">
        <v>86</v>
      </c>
      <c r="AS6949" t="s">
        <v>86</v>
      </c>
      <c r="AT6949" t="s">
        <v>86</v>
      </c>
      <c r="AU6949" t="s">
        <v>86</v>
      </c>
      <c r="AV6949" t="s">
        <v>86</v>
      </c>
      <c r="AX6949" t="s">
        <v>86</v>
      </c>
      <c r="AY6949" t="s">
        <v>86</v>
      </c>
      <c r="AZ6949" t="s">
        <v>86</v>
      </c>
      <c r="BA6949" t="s">
        <v>86</v>
      </c>
      <c r="BB6949" t="s">
        <v>86</v>
      </c>
      <c r="BC6949" t="s">
        <v>27037</v>
      </c>
      <c r="BD6949" t="s">
        <v>27038</v>
      </c>
      <c r="BE6949" t="s">
        <v>27038</v>
      </c>
      <c r="BF6949" t="s">
        <v>124409</v>
      </c>
      <c r="BG6949" t="s">
        <v>455</v>
      </c>
      <c r="BH6949" t="s">
        <v>455</v>
      </c>
      <c r="BI6949" t="s">
        <v>455</v>
      </c>
      <c r="BJ6949" t="s">
        <v>124392</v>
      </c>
      <c r="BK6949" t="s">
        <v>124393</v>
      </c>
      <c r="BL6949" t="s">
        <v>124394</v>
      </c>
      <c r="BM6949">
        <v>429</v>
      </c>
    </row>
    <row r="6950" spans="1:65" x14ac:dyDescent="0.25">
      <c r="A6950" t="s">
        <v>149046</v>
      </c>
      <c r="B6950" t="s">
        <v>149047</v>
      </c>
      <c r="C6950" t="s">
        <v>149048</v>
      </c>
      <c r="D6950">
        <v>5</v>
      </c>
      <c r="E6950">
        <v>8.7000000000000008E-233</v>
      </c>
      <c r="F6950" t="s">
        <v>149049</v>
      </c>
      <c r="G6950" t="s">
        <v>9921</v>
      </c>
      <c r="H6950" t="s">
        <v>149050</v>
      </c>
      <c r="I6950" t="s">
        <v>149051</v>
      </c>
      <c r="J6950" t="s">
        <v>149052</v>
      </c>
      <c r="K6950" t="s">
        <v>149053</v>
      </c>
      <c r="L6950" t="s">
        <v>149051</v>
      </c>
      <c r="M6950" t="s">
        <v>46696</v>
      </c>
      <c r="N6950" t="s">
        <v>149051</v>
      </c>
      <c r="O6950" t="s">
        <v>149054</v>
      </c>
      <c r="P6950" t="s">
        <v>149055</v>
      </c>
      <c r="Q6950" t="s">
        <v>149056</v>
      </c>
      <c r="R6950" t="s">
        <v>149057</v>
      </c>
      <c r="S6950" t="s">
        <v>299</v>
      </c>
      <c r="T6950" t="s">
        <v>299</v>
      </c>
      <c r="U6950" t="s">
        <v>304</v>
      </c>
      <c r="V6950" t="s">
        <v>149058</v>
      </c>
      <c r="W6950" t="s">
        <v>149059</v>
      </c>
      <c r="X6950" t="s">
        <v>149060</v>
      </c>
      <c r="Y6950" t="s">
        <v>85</v>
      </c>
      <c r="Z6950">
        <v>8.7000000000000008E-233</v>
      </c>
      <c r="AA6950">
        <v>473</v>
      </c>
      <c r="AB6950">
        <v>444</v>
      </c>
      <c r="AC6950">
        <v>33</v>
      </c>
      <c r="AD6950">
        <v>473</v>
      </c>
      <c r="AE6950">
        <v>1</v>
      </c>
      <c r="AF6950">
        <v>1308</v>
      </c>
      <c r="AG6950">
        <v>370</v>
      </c>
      <c r="AH6950">
        <v>0.83330000000000004</v>
      </c>
      <c r="AI6950">
        <v>0.93869999999999998</v>
      </c>
      <c r="AJ6950">
        <v>1.016</v>
      </c>
      <c r="AK6950">
        <v>1</v>
      </c>
      <c r="AL6950">
        <v>1</v>
      </c>
      <c r="AM6950" t="s">
        <v>86</v>
      </c>
      <c r="AN6950" t="s">
        <v>149061</v>
      </c>
      <c r="AO6950">
        <v>655</v>
      </c>
      <c r="AP6950" t="s">
        <v>149062</v>
      </c>
      <c r="AQ6950" t="s">
        <v>149063</v>
      </c>
      <c r="AR6950" t="s">
        <v>149064</v>
      </c>
      <c r="AS6950" t="s">
        <v>86</v>
      </c>
      <c r="AT6950" t="s">
        <v>149065</v>
      </c>
      <c r="AU6950" t="s">
        <v>149066</v>
      </c>
      <c r="AV6950" t="s">
        <v>149067</v>
      </c>
      <c r="AW6950">
        <v>20</v>
      </c>
      <c r="AX6950" t="s">
        <v>149068</v>
      </c>
      <c r="AY6950" t="s">
        <v>149069</v>
      </c>
      <c r="AZ6950" t="s">
        <v>149070</v>
      </c>
      <c r="BA6950" t="s">
        <v>86</v>
      </c>
      <c r="BB6950" t="s">
        <v>86</v>
      </c>
      <c r="BC6950" t="s">
        <v>149071</v>
      </c>
      <c r="BD6950" t="s">
        <v>149072</v>
      </c>
      <c r="BE6950" t="s">
        <v>149073</v>
      </c>
      <c r="BF6950" t="s">
        <v>149074</v>
      </c>
      <c r="BG6950" t="s">
        <v>149075</v>
      </c>
      <c r="BH6950" t="s">
        <v>149076</v>
      </c>
      <c r="BI6950" t="s">
        <v>149077</v>
      </c>
      <c r="BJ6950" t="s">
        <v>149046</v>
      </c>
      <c r="BK6950" t="s">
        <v>149047</v>
      </c>
      <c r="BL6950" t="s">
        <v>149048</v>
      </c>
      <c r="BM6950">
        <v>1311</v>
      </c>
    </row>
    <row r="6951" spans="1:65" x14ac:dyDescent="0.25">
      <c r="A6951" t="s">
        <v>210728</v>
      </c>
      <c r="B6951" t="s">
        <v>166751</v>
      </c>
      <c r="C6951" t="s">
        <v>210729</v>
      </c>
      <c r="D6951">
        <v>2</v>
      </c>
      <c r="E6951">
        <v>5.2999999999999999E-205</v>
      </c>
      <c r="F6951" t="s">
        <v>210730</v>
      </c>
      <c r="G6951" t="s">
        <v>268</v>
      </c>
      <c r="H6951" t="s">
        <v>210731</v>
      </c>
      <c r="I6951" t="s">
        <v>210732</v>
      </c>
      <c r="J6951" t="s">
        <v>210732</v>
      </c>
      <c r="K6951" t="s">
        <v>150</v>
      </c>
      <c r="L6951" t="s">
        <v>210732</v>
      </c>
      <c r="M6951" t="s">
        <v>150</v>
      </c>
      <c r="N6951" t="s">
        <v>210732</v>
      </c>
      <c r="O6951" t="s">
        <v>210733</v>
      </c>
      <c r="P6951" t="s">
        <v>210734</v>
      </c>
      <c r="Q6951" t="s">
        <v>581</v>
      </c>
      <c r="R6951" t="s">
        <v>210735</v>
      </c>
      <c r="S6951" t="s">
        <v>150</v>
      </c>
      <c r="T6951" t="s">
        <v>150</v>
      </c>
      <c r="U6951" t="s">
        <v>155</v>
      </c>
      <c r="V6951" t="s">
        <v>210736</v>
      </c>
      <c r="W6951" t="s">
        <v>210737</v>
      </c>
      <c r="X6951" t="s">
        <v>158</v>
      </c>
      <c r="Y6951" t="s">
        <v>159</v>
      </c>
      <c r="Z6951">
        <v>5.2999999999999999E-205</v>
      </c>
      <c r="AA6951">
        <v>298</v>
      </c>
      <c r="AB6951">
        <v>298</v>
      </c>
      <c r="AC6951">
        <v>1</v>
      </c>
      <c r="AD6951">
        <v>298</v>
      </c>
      <c r="AE6951">
        <v>1</v>
      </c>
      <c r="AF6951">
        <v>895</v>
      </c>
      <c r="AG6951">
        <v>287</v>
      </c>
      <c r="AH6951">
        <v>0.96309999999999996</v>
      </c>
      <c r="AI6951">
        <v>1</v>
      </c>
      <c r="AJ6951">
        <v>0.93120000000000003</v>
      </c>
      <c r="AK6951">
        <v>1</v>
      </c>
      <c r="AL6951">
        <v>1</v>
      </c>
      <c r="AM6951" t="s">
        <v>86</v>
      </c>
      <c r="AN6951" t="s">
        <v>210738</v>
      </c>
      <c r="AO6951">
        <v>573</v>
      </c>
      <c r="AP6951" t="s">
        <v>86</v>
      </c>
      <c r="AQ6951" t="s">
        <v>86</v>
      </c>
      <c r="AR6951" t="s">
        <v>86</v>
      </c>
      <c r="AS6951" t="s">
        <v>86</v>
      </c>
      <c r="AT6951" t="s">
        <v>86</v>
      </c>
      <c r="AU6951" t="s">
        <v>86</v>
      </c>
      <c r="AV6951" t="s">
        <v>86</v>
      </c>
      <c r="AX6951" t="s">
        <v>86</v>
      </c>
      <c r="AY6951" t="s">
        <v>86</v>
      </c>
      <c r="AZ6951" t="s">
        <v>86</v>
      </c>
      <c r="BA6951" t="s">
        <v>86</v>
      </c>
      <c r="BB6951" t="s">
        <v>86</v>
      </c>
      <c r="BC6951" t="s">
        <v>86</v>
      </c>
      <c r="BD6951" t="s">
        <v>86</v>
      </c>
      <c r="BE6951" t="s">
        <v>86</v>
      </c>
      <c r="BF6951" t="s">
        <v>86</v>
      </c>
      <c r="BG6951" t="s">
        <v>86</v>
      </c>
      <c r="BH6951" t="s">
        <v>86</v>
      </c>
      <c r="BI6951" t="s">
        <v>86</v>
      </c>
      <c r="BJ6951" t="s">
        <v>210728</v>
      </c>
      <c r="BK6951" t="s">
        <v>166751</v>
      </c>
      <c r="BL6951" t="s">
        <v>210729</v>
      </c>
      <c r="BM6951">
        <v>960</v>
      </c>
    </row>
    <row r="6952" spans="1:65" x14ac:dyDescent="0.25">
      <c r="A6952" t="s">
        <v>222737</v>
      </c>
      <c r="B6952" t="s">
        <v>166751</v>
      </c>
      <c r="C6952" t="s">
        <v>222738</v>
      </c>
      <c r="D6952">
        <v>1</v>
      </c>
      <c r="E6952">
        <v>3.2999999999999999E-55</v>
      </c>
      <c r="F6952" t="s">
        <v>158</v>
      </c>
      <c r="G6952" t="s">
        <v>159</v>
      </c>
      <c r="H6952" t="s">
        <v>222739</v>
      </c>
      <c r="I6952" t="s">
        <v>31630</v>
      </c>
      <c r="J6952" t="s">
        <v>61690</v>
      </c>
      <c r="K6952" t="s">
        <v>47461</v>
      </c>
      <c r="L6952" t="s">
        <v>78277</v>
      </c>
      <c r="M6952" t="s">
        <v>69289</v>
      </c>
      <c r="N6952" t="s">
        <v>78277</v>
      </c>
      <c r="O6952" t="s">
        <v>78267</v>
      </c>
      <c r="P6952" t="s">
        <v>222740</v>
      </c>
      <c r="Q6952" t="s">
        <v>222741</v>
      </c>
      <c r="R6952" t="s">
        <v>222742</v>
      </c>
      <c r="S6952" t="s">
        <v>736</v>
      </c>
      <c r="T6952" t="s">
        <v>736</v>
      </c>
      <c r="U6952" t="s">
        <v>86</v>
      </c>
      <c r="V6952" t="s">
        <v>146980</v>
      </c>
      <c r="W6952" t="s">
        <v>184438</v>
      </c>
      <c r="X6952" t="s">
        <v>158</v>
      </c>
      <c r="Y6952" t="s">
        <v>159</v>
      </c>
      <c r="Z6952">
        <v>3.2999999999999999E-55</v>
      </c>
      <c r="AA6952">
        <v>516</v>
      </c>
      <c r="AB6952">
        <v>120</v>
      </c>
      <c r="AC6952">
        <v>49</v>
      </c>
      <c r="AD6952">
        <v>168</v>
      </c>
      <c r="AE6952">
        <v>25</v>
      </c>
      <c r="AF6952">
        <v>333</v>
      </c>
      <c r="AG6952">
        <v>101</v>
      </c>
      <c r="AH6952">
        <v>0.8417</v>
      </c>
      <c r="AI6952">
        <v>0.2326</v>
      </c>
      <c r="AJ6952">
        <v>0.66300000000000003</v>
      </c>
      <c r="AK6952">
        <v>1</v>
      </c>
      <c r="AL6952">
        <v>1</v>
      </c>
      <c r="AM6952" t="s">
        <v>86</v>
      </c>
      <c r="AN6952" t="s">
        <v>146980</v>
      </c>
      <c r="AO6952">
        <v>193</v>
      </c>
      <c r="AP6952" t="s">
        <v>222743</v>
      </c>
      <c r="AQ6952" t="s">
        <v>1668</v>
      </c>
      <c r="AR6952" t="s">
        <v>146980</v>
      </c>
      <c r="AS6952" t="s">
        <v>86</v>
      </c>
      <c r="AT6952" t="s">
        <v>3611</v>
      </c>
      <c r="AU6952" t="s">
        <v>3612</v>
      </c>
      <c r="AV6952" t="s">
        <v>1266</v>
      </c>
      <c r="AW6952">
        <v>5</v>
      </c>
      <c r="AX6952" t="s">
        <v>146984</v>
      </c>
      <c r="AY6952" t="s">
        <v>146985</v>
      </c>
      <c r="AZ6952" t="s">
        <v>146986</v>
      </c>
      <c r="BA6952" t="s">
        <v>86</v>
      </c>
      <c r="BB6952" t="s">
        <v>86</v>
      </c>
      <c r="BC6952" t="s">
        <v>5543</v>
      </c>
      <c r="BD6952" t="s">
        <v>5544</v>
      </c>
      <c r="BE6952" t="s">
        <v>5544</v>
      </c>
      <c r="BF6952" t="s">
        <v>17386</v>
      </c>
      <c r="BG6952" t="s">
        <v>417</v>
      </c>
      <c r="BH6952" t="s">
        <v>417</v>
      </c>
      <c r="BI6952" t="s">
        <v>417</v>
      </c>
      <c r="BJ6952" t="s">
        <v>222737</v>
      </c>
      <c r="BK6952" t="s">
        <v>166751</v>
      </c>
      <c r="BL6952" t="s">
        <v>222738</v>
      </c>
      <c r="BM6952">
        <v>543</v>
      </c>
    </row>
    <row r="6953" spans="1:65" x14ac:dyDescent="0.25">
      <c r="A6953" t="s">
        <v>234119</v>
      </c>
      <c r="B6953" t="s">
        <v>234120</v>
      </c>
      <c r="C6953" t="s">
        <v>234121</v>
      </c>
      <c r="D6953">
        <v>4</v>
      </c>
      <c r="E6953">
        <v>7.4000000000000004E-41</v>
      </c>
      <c r="F6953" t="s">
        <v>234122</v>
      </c>
      <c r="G6953" t="s">
        <v>10264</v>
      </c>
      <c r="H6953" t="s">
        <v>234123</v>
      </c>
      <c r="I6953" t="s">
        <v>234124</v>
      </c>
      <c r="J6953" t="s">
        <v>84125</v>
      </c>
      <c r="K6953" t="s">
        <v>411</v>
      </c>
      <c r="L6953" t="s">
        <v>84125</v>
      </c>
      <c r="M6953" t="s">
        <v>411</v>
      </c>
      <c r="N6953" t="s">
        <v>84125</v>
      </c>
      <c r="O6953" t="s">
        <v>234125</v>
      </c>
      <c r="P6953" t="s">
        <v>234126</v>
      </c>
      <c r="Q6953" t="s">
        <v>234127</v>
      </c>
      <c r="R6953" t="s">
        <v>234128</v>
      </c>
      <c r="S6953" t="s">
        <v>411</v>
      </c>
      <c r="T6953" t="s">
        <v>411</v>
      </c>
      <c r="U6953" t="s">
        <v>417</v>
      </c>
      <c r="V6953" t="s">
        <v>234129</v>
      </c>
      <c r="W6953" t="s">
        <v>234130</v>
      </c>
      <c r="X6953" t="s">
        <v>234131</v>
      </c>
      <c r="Y6953" t="s">
        <v>85</v>
      </c>
      <c r="Z6953">
        <v>7.4000000000000004E-41</v>
      </c>
      <c r="AA6953">
        <v>118</v>
      </c>
      <c r="AB6953">
        <v>91</v>
      </c>
      <c r="AC6953">
        <v>1</v>
      </c>
      <c r="AD6953">
        <v>91</v>
      </c>
      <c r="AE6953">
        <v>1</v>
      </c>
      <c r="AF6953">
        <v>273</v>
      </c>
      <c r="AG6953">
        <v>75</v>
      </c>
      <c r="AH6953">
        <v>0.82420000000000004</v>
      </c>
      <c r="AI6953">
        <v>0.7712</v>
      </c>
      <c r="AJ6953">
        <v>0.96809999999999996</v>
      </c>
      <c r="AK6953">
        <v>1</v>
      </c>
      <c r="AL6953">
        <v>1</v>
      </c>
      <c r="AM6953" t="s">
        <v>86</v>
      </c>
      <c r="AN6953" t="s">
        <v>234132</v>
      </c>
      <c r="AO6953">
        <v>141</v>
      </c>
      <c r="AP6953" t="s">
        <v>234133</v>
      </c>
      <c r="AQ6953" t="s">
        <v>234134</v>
      </c>
      <c r="AR6953" t="s">
        <v>234135</v>
      </c>
      <c r="AS6953" t="s">
        <v>86</v>
      </c>
      <c r="AT6953" t="s">
        <v>11015</v>
      </c>
      <c r="AU6953" t="s">
        <v>11016</v>
      </c>
      <c r="AV6953" t="s">
        <v>3771</v>
      </c>
      <c r="AW6953">
        <v>2</v>
      </c>
      <c r="AX6953" t="s">
        <v>172155</v>
      </c>
      <c r="AY6953" t="s">
        <v>172156</v>
      </c>
      <c r="AZ6953" t="s">
        <v>3774</v>
      </c>
      <c r="BA6953" t="s">
        <v>86</v>
      </c>
      <c r="BB6953" t="s">
        <v>86</v>
      </c>
      <c r="BC6953" t="s">
        <v>234136</v>
      </c>
      <c r="BD6953" t="s">
        <v>29305</v>
      </c>
      <c r="BE6953" t="s">
        <v>234137</v>
      </c>
      <c r="BF6953" t="s">
        <v>234138</v>
      </c>
      <c r="BG6953" t="s">
        <v>234139</v>
      </c>
      <c r="BH6953" t="s">
        <v>234140</v>
      </c>
      <c r="BI6953" t="s">
        <v>234141</v>
      </c>
      <c r="BJ6953" t="s">
        <v>234119</v>
      </c>
      <c r="BK6953" t="s">
        <v>234120</v>
      </c>
      <c r="BL6953" t="s">
        <v>234121</v>
      </c>
      <c r="BM6953">
        <v>282</v>
      </c>
    </row>
    <row r="6954" spans="1:65" x14ac:dyDescent="0.25">
      <c r="A6954" t="s">
        <v>53692</v>
      </c>
      <c r="B6954" t="s">
        <v>53693</v>
      </c>
      <c r="C6954" t="s">
        <v>53694</v>
      </c>
      <c r="D6954">
        <v>5</v>
      </c>
      <c r="E6954">
        <v>0</v>
      </c>
      <c r="F6954" t="s">
        <v>53695</v>
      </c>
      <c r="G6954" t="s">
        <v>53696</v>
      </c>
      <c r="H6954" t="s">
        <v>701</v>
      </c>
      <c r="I6954" t="s">
        <v>53697</v>
      </c>
      <c r="J6954" t="s">
        <v>53698</v>
      </c>
      <c r="K6954" t="s">
        <v>53699</v>
      </c>
      <c r="L6954" t="s">
        <v>53700</v>
      </c>
      <c r="M6954" t="s">
        <v>23228</v>
      </c>
      <c r="N6954" t="s">
        <v>53700</v>
      </c>
      <c r="O6954" t="s">
        <v>53701</v>
      </c>
      <c r="P6954" t="s">
        <v>53702</v>
      </c>
      <c r="Q6954" t="s">
        <v>53703</v>
      </c>
      <c r="R6954" t="s">
        <v>53704</v>
      </c>
      <c r="S6954" t="s">
        <v>299</v>
      </c>
      <c r="T6954" t="s">
        <v>299</v>
      </c>
      <c r="U6954" t="s">
        <v>304</v>
      </c>
      <c r="V6954" t="s">
        <v>53705</v>
      </c>
      <c r="W6954" t="s">
        <v>53706</v>
      </c>
      <c r="X6954" t="s">
        <v>53707</v>
      </c>
      <c r="Y6954" t="s">
        <v>85</v>
      </c>
      <c r="Z6954">
        <v>0</v>
      </c>
      <c r="AA6954">
        <v>1576</v>
      </c>
      <c r="AB6954">
        <v>1568</v>
      </c>
      <c r="AC6954">
        <v>13</v>
      </c>
      <c r="AD6954">
        <v>1576</v>
      </c>
      <c r="AE6954">
        <v>10</v>
      </c>
      <c r="AF6954">
        <v>4626</v>
      </c>
      <c r="AG6954">
        <v>1340</v>
      </c>
      <c r="AH6954">
        <v>0.85460000000000003</v>
      </c>
      <c r="AI6954">
        <v>0.99490000000000001</v>
      </c>
      <c r="AJ6954">
        <v>1.0162</v>
      </c>
      <c r="AK6954">
        <v>1</v>
      </c>
      <c r="AL6954">
        <v>1</v>
      </c>
      <c r="AM6954" t="s">
        <v>86</v>
      </c>
      <c r="AN6954" t="s">
        <v>53708</v>
      </c>
      <c r="AO6954">
        <v>2274</v>
      </c>
      <c r="AP6954" t="s">
        <v>53709</v>
      </c>
      <c r="AQ6954" t="s">
        <v>53710</v>
      </c>
      <c r="AR6954" t="s">
        <v>53711</v>
      </c>
      <c r="AS6954" t="s">
        <v>86</v>
      </c>
      <c r="AT6954" t="s">
        <v>53712</v>
      </c>
      <c r="AU6954" t="s">
        <v>53713</v>
      </c>
      <c r="AV6954" t="s">
        <v>53714</v>
      </c>
      <c r="AW6954">
        <v>76</v>
      </c>
      <c r="AX6954" t="s">
        <v>53715</v>
      </c>
      <c r="AY6954" t="s">
        <v>53716</v>
      </c>
      <c r="AZ6954" t="s">
        <v>53717</v>
      </c>
      <c r="BA6954" t="s">
        <v>86</v>
      </c>
      <c r="BB6954" t="s">
        <v>86</v>
      </c>
      <c r="BC6954" t="s">
        <v>53718</v>
      </c>
      <c r="BD6954" t="s">
        <v>53719</v>
      </c>
      <c r="BE6954" t="s">
        <v>53720</v>
      </c>
      <c r="BF6954" t="s">
        <v>53721</v>
      </c>
      <c r="BG6954" t="s">
        <v>53722</v>
      </c>
      <c r="BH6954" t="s">
        <v>53723</v>
      </c>
      <c r="BI6954" t="s">
        <v>53724</v>
      </c>
      <c r="BJ6954" t="s">
        <v>53692</v>
      </c>
      <c r="BK6954" t="s">
        <v>53693</v>
      </c>
      <c r="BL6954" t="s">
        <v>53694</v>
      </c>
      <c r="BM6954">
        <v>4629</v>
      </c>
    </row>
    <row r="6955" spans="1:65" x14ac:dyDescent="0.25">
      <c r="A6955" t="s">
        <v>197447</v>
      </c>
      <c r="B6955" t="s">
        <v>166751</v>
      </c>
      <c r="C6955" t="s">
        <v>197448</v>
      </c>
      <c r="D6955">
        <v>1</v>
      </c>
      <c r="E6955">
        <v>7.2000000000000007E-204</v>
      </c>
      <c r="F6955" t="s">
        <v>158</v>
      </c>
      <c r="G6955" t="s">
        <v>159</v>
      </c>
      <c r="H6955" t="s">
        <v>197449</v>
      </c>
      <c r="I6955" t="s">
        <v>189338</v>
      </c>
      <c r="J6955" t="s">
        <v>80961</v>
      </c>
      <c r="K6955" t="s">
        <v>736</v>
      </c>
      <c r="L6955" t="s">
        <v>80961</v>
      </c>
      <c r="M6955" t="s">
        <v>736</v>
      </c>
      <c r="N6955" t="s">
        <v>80961</v>
      </c>
      <c r="O6955" t="s">
        <v>175471</v>
      </c>
      <c r="P6955" t="s">
        <v>197450</v>
      </c>
      <c r="Q6955" t="s">
        <v>112802</v>
      </c>
      <c r="R6955" t="s">
        <v>197451</v>
      </c>
      <c r="S6955" t="s">
        <v>736</v>
      </c>
      <c r="T6955" t="s">
        <v>736</v>
      </c>
      <c r="U6955" t="s">
        <v>86</v>
      </c>
      <c r="V6955" t="s">
        <v>197452</v>
      </c>
      <c r="W6955" t="s">
        <v>178207</v>
      </c>
      <c r="X6955" t="s">
        <v>158</v>
      </c>
      <c r="Y6955" t="s">
        <v>159</v>
      </c>
      <c r="Z6955">
        <v>7.2000000000000007E-204</v>
      </c>
      <c r="AA6955">
        <v>549</v>
      </c>
      <c r="AB6955">
        <v>381</v>
      </c>
      <c r="AC6955">
        <v>1</v>
      </c>
      <c r="AD6955">
        <v>381</v>
      </c>
      <c r="AE6955">
        <v>1</v>
      </c>
      <c r="AF6955">
        <v>975</v>
      </c>
      <c r="AG6955">
        <v>311</v>
      </c>
      <c r="AH6955">
        <v>0.81630000000000003</v>
      </c>
      <c r="AI6955">
        <v>0.69399999999999995</v>
      </c>
      <c r="AJ6955">
        <v>1.1687000000000001</v>
      </c>
      <c r="AK6955">
        <v>1</v>
      </c>
      <c r="AL6955">
        <v>1</v>
      </c>
      <c r="AM6955" t="s">
        <v>86</v>
      </c>
      <c r="AN6955" t="s">
        <v>197452</v>
      </c>
      <c r="AO6955">
        <v>580</v>
      </c>
      <c r="AP6955" t="s">
        <v>197453</v>
      </c>
      <c r="AQ6955" t="s">
        <v>19981</v>
      </c>
      <c r="AR6955" t="s">
        <v>197454</v>
      </c>
      <c r="AS6955" t="s">
        <v>86</v>
      </c>
      <c r="AT6955" t="s">
        <v>197455</v>
      </c>
      <c r="AU6955" t="s">
        <v>197456</v>
      </c>
      <c r="AV6955" t="s">
        <v>197457</v>
      </c>
      <c r="AW6955">
        <v>52</v>
      </c>
      <c r="AX6955" t="s">
        <v>197458</v>
      </c>
      <c r="AY6955" t="s">
        <v>197459</v>
      </c>
      <c r="AZ6955" t="s">
        <v>197460</v>
      </c>
      <c r="BA6955" t="s">
        <v>95019</v>
      </c>
      <c r="BB6955" t="s">
        <v>95020</v>
      </c>
      <c r="BC6955" t="s">
        <v>197461</v>
      </c>
      <c r="BD6955" t="s">
        <v>197462</v>
      </c>
      <c r="BE6955" t="s">
        <v>197463</v>
      </c>
      <c r="BF6955" t="s">
        <v>197464</v>
      </c>
      <c r="BG6955" t="s">
        <v>197465</v>
      </c>
      <c r="BH6955" t="s">
        <v>197466</v>
      </c>
      <c r="BI6955" t="s">
        <v>197467</v>
      </c>
      <c r="BJ6955" t="s">
        <v>197447</v>
      </c>
      <c r="BK6955" t="s">
        <v>166751</v>
      </c>
      <c r="BL6955" t="s">
        <v>197448</v>
      </c>
      <c r="BM6955">
        <v>978</v>
      </c>
    </row>
    <row r="6956" spans="1:65" x14ac:dyDescent="0.25">
      <c r="A6956" t="s">
        <v>221252</v>
      </c>
      <c r="B6956" t="s">
        <v>166751</v>
      </c>
      <c r="C6956" t="s">
        <v>221253</v>
      </c>
      <c r="D6956">
        <v>1</v>
      </c>
      <c r="E6956">
        <v>0</v>
      </c>
      <c r="F6956" t="s">
        <v>158</v>
      </c>
      <c r="G6956" t="s">
        <v>159</v>
      </c>
      <c r="H6956" t="s">
        <v>5841</v>
      </c>
      <c r="I6956" t="s">
        <v>221254</v>
      </c>
      <c r="J6956" t="s">
        <v>221255</v>
      </c>
      <c r="K6956" t="s">
        <v>6510</v>
      </c>
      <c r="L6956" t="s">
        <v>221254</v>
      </c>
      <c r="M6956" t="s">
        <v>34297</v>
      </c>
      <c r="N6956" t="s">
        <v>221254</v>
      </c>
      <c r="O6956" t="s">
        <v>178542</v>
      </c>
      <c r="P6956" t="s">
        <v>172400</v>
      </c>
      <c r="Q6956" t="s">
        <v>22897</v>
      </c>
      <c r="R6956" t="s">
        <v>173155</v>
      </c>
      <c r="S6956" t="s">
        <v>736</v>
      </c>
      <c r="T6956" t="s">
        <v>736</v>
      </c>
      <c r="U6956" t="s">
        <v>86</v>
      </c>
      <c r="V6956" t="s">
        <v>221256</v>
      </c>
      <c r="W6956" t="s">
        <v>221257</v>
      </c>
      <c r="X6956" t="s">
        <v>158</v>
      </c>
      <c r="Y6956" t="s">
        <v>159</v>
      </c>
      <c r="Z6956">
        <v>0</v>
      </c>
      <c r="AA6956">
        <v>2065</v>
      </c>
      <c r="AB6956">
        <v>1997</v>
      </c>
      <c r="AC6956">
        <v>107</v>
      </c>
      <c r="AD6956">
        <v>2065</v>
      </c>
      <c r="AE6956">
        <v>58</v>
      </c>
      <c r="AF6956">
        <v>5773</v>
      </c>
      <c r="AG6956">
        <v>1771</v>
      </c>
      <c r="AH6956">
        <v>0.88680000000000003</v>
      </c>
      <c r="AI6956">
        <v>0.96709999999999996</v>
      </c>
      <c r="AJ6956">
        <v>1.0262</v>
      </c>
      <c r="AK6956">
        <v>1</v>
      </c>
      <c r="AL6956">
        <v>1</v>
      </c>
      <c r="AM6956" t="s">
        <v>86</v>
      </c>
      <c r="AN6956" t="s">
        <v>221256</v>
      </c>
      <c r="AO6956">
        <v>3346</v>
      </c>
      <c r="AP6956" t="s">
        <v>221258</v>
      </c>
      <c r="AQ6956" t="s">
        <v>3022</v>
      </c>
      <c r="AR6956" t="s">
        <v>221259</v>
      </c>
      <c r="AS6956" t="s">
        <v>86</v>
      </c>
      <c r="AT6956" t="s">
        <v>221260</v>
      </c>
      <c r="AU6956" t="s">
        <v>221261</v>
      </c>
      <c r="AV6956" t="s">
        <v>31515</v>
      </c>
      <c r="AW6956">
        <v>19</v>
      </c>
      <c r="AX6956" t="s">
        <v>221262</v>
      </c>
      <c r="AY6956" t="s">
        <v>221263</v>
      </c>
      <c r="AZ6956" t="s">
        <v>221264</v>
      </c>
      <c r="BA6956" t="s">
        <v>86</v>
      </c>
      <c r="BB6956" t="s">
        <v>86</v>
      </c>
      <c r="BC6956" t="s">
        <v>221265</v>
      </c>
      <c r="BD6956" t="s">
        <v>2511</v>
      </c>
      <c r="BE6956" t="s">
        <v>221266</v>
      </c>
      <c r="BF6956" t="s">
        <v>221267</v>
      </c>
      <c r="BG6956" t="s">
        <v>221268</v>
      </c>
      <c r="BH6956" t="s">
        <v>221269</v>
      </c>
      <c r="BI6956" t="s">
        <v>221270</v>
      </c>
      <c r="BJ6956" t="s">
        <v>221252</v>
      </c>
      <c r="BK6956" t="s">
        <v>166751</v>
      </c>
      <c r="BL6956" t="s">
        <v>221253</v>
      </c>
      <c r="BM6956">
        <v>5838</v>
      </c>
    </row>
    <row r="6957" spans="1:65" x14ac:dyDescent="0.25">
      <c r="A6957" t="s">
        <v>222823</v>
      </c>
      <c r="B6957" t="s">
        <v>166751</v>
      </c>
      <c r="C6957" t="s">
        <v>222824</v>
      </c>
      <c r="D6957">
        <v>1</v>
      </c>
      <c r="E6957">
        <v>1.7E-103</v>
      </c>
      <c r="F6957" t="s">
        <v>158</v>
      </c>
      <c r="G6957" t="s">
        <v>159</v>
      </c>
      <c r="H6957" t="s">
        <v>222825</v>
      </c>
      <c r="I6957" t="s">
        <v>79255</v>
      </c>
      <c r="J6957" t="s">
        <v>79255</v>
      </c>
      <c r="K6957" t="s">
        <v>736</v>
      </c>
      <c r="L6957" t="s">
        <v>79255</v>
      </c>
      <c r="M6957" t="s">
        <v>736</v>
      </c>
      <c r="N6957" t="s">
        <v>79255</v>
      </c>
      <c r="O6957" t="s">
        <v>62803</v>
      </c>
      <c r="P6957" t="s">
        <v>178447</v>
      </c>
      <c r="Q6957" t="s">
        <v>738</v>
      </c>
      <c r="R6957" t="s">
        <v>191351</v>
      </c>
      <c r="S6957" t="s">
        <v>736</v>
      </c>
      <c r="T6957" t="s">
        <v>736</v>
      </c>
      <c r="U6957" t="s">
        <v>86</v>
      </c>
      <c r="V6957" t="s">
        <v>222826</v>
      </c>
      <c r="W6957" t="s">
        <v>79348</v>
      </c>
      <c r="X6957" t="s">
        <v>158</v>
      </c>
      <c r="Y6957" t="s">
        <v>159</v>
      </c>
      <c r="Z6957">
        <v>1.7E-103</v>
      </c>
      <c r="AA6957">
        <v>161</v>
      </c>
      <c r="AB6957">
        <v>161</v>
      </c>
      <c r="AC6957">
        <v>1</v>
      </c>
      <c r="AD6957">
        <v>161</v>
      </c>
      <c r="AE6957">
        <v>1</v>
      </c>
      <c r="AF6957">
        <v>482</v>
      </c>
      <c r="AG6957">
        <v>155</v>
      </c>
      <c r="AH6957">
        <v>0.9627</v>
      </c>
      <c r="AI6957">
        <v>1</v>
      </c>
      <c r="AJ6957">
        <v>0.89439999999999997</v>
      </c>
      <c r="AK6957">
        <v>1</v>
      </c>
      <c r="AL6957">
        <v>1</v>
      </c>
      <c r="AM6957" t="s">
        <v>86</v>
      </c>
      <c r="AN6957" t="s">
        <v>222826</v>
      </c>
      <c r="AO6957">
        <v>305</v>
      </c>
      <c r="AP6957" t="s">
        <v>222827</v>
      </c>
      <c r="AQ6957" t="s">
        <v>7056</v>
      </c>
      <c r="AR6957" t="s">
        <v>222828</v>
      </c>
      <c r="AS6957" t="s">
        <v>86</v>
      </c>
      <c r="AT6957" t="s">
        <v>179343</v>
      </c>
      <c r="AU6957" t="s">
        <v>179344</v>
      </c>
      <c r="AV6957" t="s">
        <v>24487</v>
      </c>
      <c r="AW6957">
        <v>3</v>
      </c>
      <c r="AX6957" t="s">
        <v>179345</v>
      </c>
      <c r="AY6957" t="s">
        <v>179346</v>
      </c>
      <c r="AZ6957" t="s">
        <v>9019</v>
      </c>
      <c r="BA6957" t="s">
        <v>39896</v>
      </c>
      <c r="BB6957" t="s">
        <v>39897</v>
      </c>
      <c r="BC6957" t="s">
        <v>222829</v>
      </c>
      <c r="BD6957" t="s">
        <v>222830</v>
      </c>
      <c r="BE6957" t="s">
        <v>222831</v>
      </c>
      <c r="BF6957" t="s">
        <v>222832</v>
      </c>
      <c r="BG6957" t="s">
        <v>222833</v>
      </c>
      <c r="BH6957" t="s">
        <v>222834</v>
      </c>
      <c r="BI6957" t="s">
        <v>217901</v>
      </c>
      <c r="BJ6957" t="s">
        <v>222823</v>
      </c>
      <c r="BK6957" t="s">
        <v>166751</v>
      </c>
      <c r="BL6957" t="s">
        <v>222824</v>
      </c>
      <c r="BM6957">
        <v>540</v>
      </c>
    </row>
    <row r="6958" spans="1:65" x14ac:dyDescent="0.25">
      <c r="A6958" t="s">
        <v>42917</v>
      </c>
      <c r="B6958" t="s">
        <v>42918</v>
      </c>
      <c r="C6958" t="s">
        <v>42919</v>
      </c>
      <c r="D6958">
        <v>7</v>
      </c>
      <c r="E6958">
        <v>2.9E-170</v>
      </c>
      <c r="F6958" t="s">
        <v>42920</v>
      </c>
      <c r="G6958" t="s">
        <v>42921</v>
      </c>
      <c r="H6958" t="s">
        <v>42922</v>
      </c>
      <c r="I6958" t="s">
        <v>42923</v>
      </c>
      <c r="J6958" t="s">
        <v>42924</v>
      </c>
      <c r="K6958" t="s">
        <v>911</v>
      </c>
      <c r="L6958" t="s">
        <v>42924</v>
      </c>
      <c r="M6958" t="s">
        <v>911</v>
      </c>
      <c r="N6958" t="s">
        <v>42924</v>
      </c>
      <c r="O6958" t="s">
        <v>42925</v>
      </c>
      <c r="P6958" t="s">
        <v>42926</v>
      </c>
      <c r="Q6958" t="s">
        <v>42927</v>
      </c>
      <c r="R6958" t="s">
        <v>42928</v>
      </c>
      <c r="S6958" t="s">
        <v>911</v>
      </c>
      <c r="T6958" t="s">
        <v>911</v>
      </c>
      <c r="U6958" t="s">
        <v>590</v>
      </c>
      <c r="V6958" t="s">
        <v>42929</v>
      </c>
      <c r="W6958" t="s">
        <v>42930</v>
      </c>
      <c r="X6958" t="s">
        <v>158</v>
      </c>
      <c r="Y6958" t="s">
        <v>159</v>
      </c>
      <c r="Z6958">
        <v>2.9E-170</v>
      </c>
      <c r="AA6958">
        <v>236</v>
      </c>
      <c r="AB6958">
        <v>236</v>
      </c>
      <c r="AC6958">
        <v>1</v>
      </c>
      <c r="AD6958">
        <v>236</v>
      </c>
      <c r="AE6958">
        <v>1</v>
      </c>
      <c r="AF6958">
        <v>708</v>
      </c>
      <c r="AG6958">
        <v>236</v>
      </c>
      <c r="AH6958">
        <v>1</v>
      </c>
      <c r="AI6958">
        <v>1</v>
      </c>
      <c r="AJ6958">
        <v>0.99580000000000002</v>
      </c>
      <c r="AK6958">
        <v>1</v>
      </c>
      <c r="AL6958">
        <v>1</v>
      </c>
      <c r="AM6958" t="s">
        <v>86</v>
      </c>
      <c r="AN6958" t="s">
        <v>42931</v>
      </c>
      <c r="AO6958">
        <v>479</v>
      </c>
      <c r="AP6958" t="s">
        <v>42932</v>
      </c>
      <c r="AQ6958" t="s">
        <v>42933</v>
      </c>
      <c r="AR6958" t="s">
        <v>42934</v>
      </c>
      <c r="AS6958" t="s">
        <v>86</v>
      </c>
      <c r="AT6958" t="s">
        <v>10876</v>
      </c>
      <c r="AU6958" t="s">
        <v>10877</v>
      </c>
      <c r="AV6958" t="s">
        <v>1266</v>
      </c>
      <c r="AW6958">
        <v>6</v>
      </c>
      <c r="AX6958" t="s">
        <v>42935</v>
      </c>
      <c r="AY6958" t="s">
        <v>42936</v>
      </c>
      <c r="AZ6958" t="s">
        <v>42937</v>
      </c>
      <c r="BA6958" t="s">
        <v>86</v>
      </c>
      <c r="BB6958" t="s">
        <v>86</v>
      </c>
      <c r="BC6958" t="s">
        <v>42938</v>
      </c>
      <c r="BD6958" t="s">
        <v>42770</v>
      </c>
      <c r="BE6958" t="s">
        <v>42939</v>
      </c>
      <c r="BF6958" t="s">
        <v>42940</v>
      </c>
      <c r="BG6958" t="s">
        <v>42941</v>
      </c>
      <c r="BH6958" t="s">
        <v>42942</v>
      </c>
      <c r="BI6958" t="s">
        <v>42943</v>
      </c>
      <c r="BJ6958" t="s">
        <v>42917</v>
      </c>
      <c r="BK6958" t="s">
        <v>42918</v>
      </c>
      <c r="BL6958" t="s">
        <v>42919</v>
      </c>
      <c r="BM6958">
        <v>711</v>
      </c>
    </row>
    <row r="6959" spans="1:65" x14ac:dyDescent="0.25">
      <c r="A6959" t="s">
        <v>59874</v>
      </c>
      <c r="B6959" t="s">
        <v>59002</v>
      </c>
      <c r="C6959" t="s">
        <v>59875</v>
      </c>
      <c r="D6959">
        <v>3</v>
      </c>
      <c r="E6959">
        <v>2.1000000000000001E-21</v>
      </c>
      <c r="F6959" t="s">
        <v>59876</v>
      </c>
      <c r="G6959" t="s">
        <v>7913</v>
      </c>
      <c r="H6959" t="s">
        <v>59877</v>
      </c>
      <c r="I6959" t="s">
        <v>59878</v>
      </c>
      <c r="J6959" t="s">
        <v>59879</v>
      </c>
      <c r="K6959" t="s">
        <v>338</v>
      </c>
      <c r="L6959" t="s">
        <v>59879</v>
      </c>
      <c r="M6959" t="s">
        <v>338</v>
      </c>
      <c r="N6959" t="s">
        <v>59879</v>
      </c>
      <c r="O6959" t="s">
        <v>59880</v>
      </c>
      <c r="P6959" t="s">
        <v>59881</v>
      </c>
      <c r="Q6959" t="s">
        <v>59882</v>
      </c>
      <c r="R6959" t="s">
        <v>59883</v>
      </c>
      <c r="S6959" t="s">
        <v>338</v>
      </c>
      <c r="T6959" t="s">
        <v>338</v>
      </c>
      <c r="U6959" t="s">
        <v>339</v>
      </c>
      <c r="V6959" t="s">
        <v>59884</v>
      </c>
      <c r="W6959" t="s">
        <v>59885</v>
      </c>
      <c r="X6959" t="s">
        <v>59186</v>
      </c>
      <c r="Y6959" t="s">
        <v>85</v>
      </c>
      <c r="Z6959">
        <v>2.1000000000000001E-21</v>
      </c>
      <c r="AA6959">
        <v>124</v>
      </c>
      <c r="AB6959">
        <v>49</v>
      </c>
      <c r="AC6959">
        <v>1</v>
      </c>
      <c r="AD6959">
        <v>49</v>
      </c>
      <c r="AE6959">
        <v>1</v>
      </c>
      <c r="AF6959">
        <v>147</v>
      </c>
      <c r="AG6959">
        <v>46</v>
      </c>
      <c r="AH6959">
        <v>0.93879999999999997</v>
      </c>
      <c r="AI6959">
        <v>0.3952</v>
      </c>
      <c r="AJ6959">
        <v>0.89090000000000003</v>
      </c>
      <c r="AK6959">
        <v>1</v>
      </c>
      <c r="AL6959">
        <v>1</v>
      </c>
      <c r="AM6959" t="s">
        <v>86</v>
      </c>
      <c r="AN6959" t="s">
        <v>59886</v>
      </c>
      <c r="AO6959">
        <v>90.5</v>
      </c>
      <c r="AP6959" t="s">
        <v>86</v>
      </c>
      <c r="AQ6959" t="s">
        <v>86</v>
      </c>
      <c r="AR6959" t="s">
        <v>86</v>
      </c>
      <c r="AS6959" t="s">
        <v>86</v>
      </c>
      <c r="AT6959" t="s">
        <v>86</v>
      </c>
      <c r="AU6959" t="s">
        <v>86</v>
      </c>
      <c r="AV6959" t="s">
        <v>86</v>
      </c>
      <c r="AX6959" t="s">
        <v>86</v>
      </c>
      <c r="AY6959" t="s">
        <v>86</v>
      </c>
      <c r="AZ6959" t="s">
        <v>86</v>
      </c>
      <c r="BA6959" t="s">
        <v>86</v>
      </c>
      <c r="BB6959" t="s">
        <v>86</v>
      </c>
      <c r="BC6959" t="s">
        <v>86</v>
      </c>
      <c r="BD6959" t="s">
        <v>86</v>
      </c>
      <c r="BE6959" t="s">
        <v>86</v>
      </c>
      <c r="BF6959" t="s">
        <v>86</v>
      </c>
      <c r="BG6959" t="s">
        <v>86</v>
      </c>
      <c r="BH6959" t="s">
        <v>86</v>
      </c>
      <c r="BI6959" t="s">
        <v>86</v>
      </c>
      <c r="BJ6959" t="s">
        <v>59874</v>
      </c>
      <c r="BK6959" t="s">
        <v>59002</v>
      </c>
      <c r="BL6959" t="s">
        <v>59875</v>
      </c>
      <c r="BM6959">
        <v>165</v>
      </c>
    </row>
    <row r="6960" spans="1:65" x14ac:dyDescent="0.25">
      <c r="A6960" t="s">
        <v>119763</v>
      </c>
      <c r="B6960" t="s">
        <v>119764</v>
      </c>
      <c r="C6960" t="s">
        <v>119765</v>
      </c>
      <c r="D6960">
        <v>7</v>
      </c>
      <c r="E6960">
        <v>0</v>
      </c>
      <c r="F6960" t="s">
        <v>119766</v>
      </c>
      <c r="G6960" t="s">
        <v>119767</v>
      </c>
      <c r="H6960" t="s">
        <v>901</v>
      </c>
      <c r="I6960" t="s">
        <v>119768</v>
      </c>
      <c r="J6960" t="s">
        <v>119769</v>
      </c>
      <c r="K6960" t="s">
        <v>911</v>
      </c>
      <c r="L6960" t="s">
        <v>119768</v>
      </c>
      <c r="M6960" t="s">
        <v>91373</v>
      </c>
      <c r="N6960" t="s">
        <v>119768</v>
      </c>
      <c r="O6960" t="s">
        <v>119770</v>
      </c>
      <c r="P6960" t="s">
        <v>119771</v>
      </c>
      <c r="Q6960" t="s">
        <v>119772</v>
      </c>
      <c r="R6960" t="s">
        <v>119773</v>
      </c>
      <c r="S6960" t="s">
        <v>911</v>
      </c>
      <c r="T6960" t="s">
        <v>911</v>
      </c>
      <c r="U6960" t="s">
        <v>590</v>
      </c>
      <c r="V6960" t="s">
        <v>119774</v>
      </c>
      <c r="W6960" t="s">
        <v>119775</v>
      </c>
      <c r="X6960" t="s">
        <v>158</v>
      </c>
      <c r="Y6960" t="s">
        <v>159</v>
      </c>
      <c r="Z6960">
        <v>0</v>
      </c>
      <c r="AA6960">
        <v>653</v>
      </c>
      <c r="AB6960">
        <v>653</v>
      </c>
      <c r="AC6960">
        <v>1</v>
      </c>
      <c r="AD6960">
        <v>653</v>
      </c>
      <c r="AE6960">
        <v>1</v>
      </c>
      <c r="AF6960">
        <v>1959</v>
      </c>
      <c r="AG6960">
        <v>652</v>
      </c>
      <c r="AH6960">
        <v>0.99850000000000005</v>
      </c>
      <c r="AI6960">
        <v>1</v>
      </c>
      <c r="AJ6960">
        <v>0.99850000000000005</v>
      </c>
      <c r="AK6960">
        <v>1</v>
      </c>
      <c r="AL6960">
        <v>1</v>
      </c>
      <c r="AM6960" t="s">
        <v>86</v>
      </c>
      <c r="AN6960" t="s">
        <v>119776</v>
      </c>
      <c r="AO6960">
        <v>1364</v>
      </c>
      <c r="AP6960" t="s">
        <v>119777</v>
      </c>
      <c r="AQ6960" t="s">
        <v>119778</v>
      </c>
      <c r="AR6960" t="s">
        <v>119779</v>
      </c>
      <c r="AS6960" t="s">
        <v>86</v>
      </c>
      <c r="AT6960" t="s">
        <v>119780</v>
      </c>
      <c r="AU6960" t="s">
        <v>119781</v>
      </c>
      <c r="AV6960" t="s">
        <v>119782</v>
      </c>
      <c r="AW6960">
        <v>139</v>
      </c>
      <c r="AX6960" t="s">
        <v>119783</v>
      </c>
      <c r="AY6960" t="s">
        <v>119784</v>
      </c>
      <c r="AZ6960" t="s">
        <v>119785</v>
      </c>
      <c r="BA6960" t="s">
        <v>119723</v>
      </c>
      <c r="BB6960" t="s">
        <v>119724</v>
      </c>
      <c r="BC6960" t="s">
        <v>119786</v>
      </c>
      <c r="BD6960" t="s">
        <v>119787</v>
      </c>
      <c r="BE6960" t="s">
        <v>119788</v>
      </c>
      <c r="BF6960" t="s">
        <v>119789</v>
      </c>
      <c r="BG6960" t="s">
        <v>119790</v>
      </c>
      <c r="BH6960" t="s">
        <v>119791</v>
      </c>
      <c r="BI6960" t="s">
        <v>119792</v>
      </c>
      <c r="BJ6960" t="s">
        <v>119763</v>
      </c>
      <c r="BK6960" t="s">
        <v>119764</v>
      </c>
      <c r="BL6960" t="s">
        <v>119765</v>
      </c>
      <c r="BM6960">
        <v>1962</v>
      </c>
    </row>
    <row r="6961" spans="1:65" x14ac:dyDescent="0.25">
      <c r="A6961" t="s">
        <v>150724</v>
      </c>
      <c r="B6961" t="s">
        <v>150725</v>
      </c>
      <c r="C6961" t="s">
        <v>150726</v>
      </c>
      <c r="D6961">
        <v>2</v>
      </c>
      <c r="E6961">
        <v>0</v>
      </c>
      <c r="F6961" t="s">
        <v>150727</v>
      </c>
      <c r="G6961" t="s">
        <v>2380</v>
      </c>
      <c r="H6961" t="s">
        <v>664</v>
      </c>
      <c r="I6961" t="s">
        <v>150728</v>
      </c>
      <c r="J6961" t="s">
        <v>150729</v>
      </c>
      <c r="K6961" t="s">
        <v>150</v>
      </c>
      <c r="L6961" t="s">
        <v>150728</v>
      </c>
      <c r="M6961" t="s">
        <v>150</v>
      </c>
      <c r="N6961" t="s">
        <v>150728</v>
      </c>
      <c r="O6961" t="s">
        <v>150730</v>
      </c>
      <c r="P6961" t="s">
        <v>150731</v>
      </c>
      <c r="Q6961" t="s">
        <v>150732</v>
      </c>
      <c r="R6961" t="s">
        <v>150733</v>
      </c>
      <c r="S6961" t="s">
        <v>150</v>
      </c>
      <c r="T6961" t="s">
        <v>150</v>
      </c>
      <c r="U6961" t="s">
        <v>155</v>
      </c>
      <c r="V6961" t="s">
        <v>150734</v>
      </c>
      <c r="W6961" t="s">
        <v>150735</v>
      </c>
      <c r="X6961" t="s">
        <v>158</v>
      </c>
      <c r="Y6961" t="s">
        <v>159</v>
      </c>
      <c r="Z6961">
        <v>0</v>
      </c>
      <c r="AA6961">
        <v>745</v>
      </c>
      <c r="AB6961">
        <v>745</v>
      </c>
      <c r="AC6961">
        <v>1</v>
      </c>
      <c r="AD6961">
        <v>745</v>
      </c>
      <c r="AE6961">
        <v>1</v>
      </c>
      <c r="AF6961">
        <v>2106</v>
      </c>
      <c r="AG6961">
        <v>666</v>
      </c>
      <c r="AH6961">
        <v>0.89400000000000002</v>
      </c>
      <c r="AI6961">
        <v>1</v>
      </c>
      <c r="AJ6961">
        <v>1.0597000000000001</v>
      </c>
      <c r="AK6961">
        <v>1</v>
      </c>
      <c r="AL6961">
        <v>1</v>
      </c>
      <c r="AM6961" t="s">
        <v>86</v>
      </c>
      <c r="AN6961" t="s">
        <v>150736</v>
      </c>
      <c r="AO6961">
        <v>1263</v>
      </c>
      <c r="AP6961" t="s">
        <v>150737</v>
      </c>
      <c r="AQ6961" t="s">
        <v>85566</v>
      </c>
      <c r="AR6961" t="s">
        <v>150738</v>
      </c>
      <c r="AS6961" t="s">
        <v>86</v>
      </c>
      <c r="AT6961" t="s">
        <v>150739</v>
      </c>
      <c r="AU6961" t="s">
        <v>150740</v>
      </c>
      <c r="AV6961" t="s">
        <v>50243</v>
      </c>
      <c r="AW6961">
        <v>36</v>
      </c>
      <c r="AX6961" t="s">
        <v>150741</v>
      </c>
      <c r="AY6961" t="s">
        <v>150742</v>
      </c>
      <c r="AZ6961" t="s">
        <v>150743</v>
      </c>
      <c r="BA6961" t="s">
        <v>86</v>
      </c>
      <c r="BB6961" t="s">
        <v>86</v>
      </c>
      <c r="BC6961" t="s">
        <v>150744</v>
      </c>
      <c r="BD6961" t="s">
        <v>150745</v>
      </c>
      <c r="BE6961" t="s">
        <v>150746</v>
      </c>
      <c r="BF6961" t="s">
        <v>150747</v>
      </c>
      <c r="BG6961" t="s">
        <v>150748</v>
      </c>
      <c r="BH6961" t="s">
        <v>150749</v>
      </c>
      <c r="BI6961" t="s">
        <v>150750</v>
      </c>
      <c r="BJ6961" t="s">
        <v>150724</v>
      </c>
      <c r="BK6961" t="s">
        <v>150725</v>
      </c>
      <c r="BL6961" t="s">
        <v>150726</v>
      </c>
      <c r="BM6961">
        <v>2109</v>
      </c>
    </row>
    <row r="6962" spans="1:65" x14ac:dyDescent="0.25">
      <c r="A6962" t="s">
        <v>88818</v>
      </c>
      <c r="B6962" t="s">
        <v>88819</v>
      </c>
      <c r="C6962" t="s">
        <v>88820</v>
      </c>
      <c r="D6962">
        <v>3</v>
      </c>
      <c r="E6962">
        <v>2.0999999999999999E-166</v>
      </c>
      <c r="F6962" t="s">
        <v>88821</v>
      </c>
      <c r="G6962" t="s">
        <v>937</v>
      </c>
      <c r="H6962" t="s">
        <v>88822</v>
      </c>
      <c r="I6962" t="s">
        <v>88823</v>
      </c>
      <c r="J6962" t="s">
        <v>88824</v>
      </c>
      <c r="K6962" t="s">
        <v>52050</v>
      </c>
      <c r="L6962" t="s">
        <v>88825</v>
      </c>
      <c r="M6962" t="s">
        <v>88826</v>
      </c>
      <c r="N6962" t="s">
        <v>88825</v>
      </c>
      <c r="O6962" t="s">
        <v>88827</v>
      </c>
      <c r="P6962" t="s">
        <v>88828</v>
      </c>
      <c r="Q6962" t="s">
        <v>88829</v>
      </c>
      <c r="R6962" t="s">
        <v>88830</v>
      </c>
      <c r="S6962" t="s">
        <v>338</v>
      </c>
      <c r="T6962" t="s">
        <v>338</v>
      </c>
      <c r="U6962" t="s">
        <v>339</v>
      </c>
      <c r="V6962" t="s">
        <v>88831</v>
      </c>
      <c r="W6962" t="s">
        <v>88832</v>
      </c>
      <c r="X6962" t="s">
        <v>88833</v>
      </c>
      <c r="Y6962" t="s">
        <v>85</v>
      </c>
      <c r="Z6962">
        <v>2.0999999999999999E-166</v>
      </c>
      <c r="AA6962">
        <v>1532</v>
      </c>
      <c r="AB6962">
        <v>395</v>
      </c>
      <c r="AC6962">
        <v>1</v>
      </c>
      <c r="AD6962">
        <v>395</v>
      </c>
      <c r="AE6962">
        <v>1</v>
      </c>
      <c r="AF6962">
        <v>945</v>
      </c>
      <c r="AG6962">
        <v>294</v>
      </c>
      <c r="AH6962">
        <v>0.74429999999999996</v>
      </c>
      <c r="AI6962">
        <v>0.25779999999999997</v>
      </c>
      <c r="AJ6962">
        <v>1.1970000000000001</v>
      </c>
      <c r="AK6962">
        <v>1</v>
      </c>
      <c r="AL6962">
        <v>1</v>
      </c>
      <c r="AM6962" t="s">
        <v>86</v>
      </c>
      <c r="AN6962" t="s">
        <v>88834</v>
      </c>
      <c r="AO6962">
        <v>513</v>
      </c>
      <c r="AP6962" t="s">
        <v>88835</v>
      </c>
      <c r="AQ6962" t="s">
        <v>1668</v>
      </c>
      <c r="AR6962" t="s">
        <v>88836</v>
      </c>
      <c r="AS6962" t="s">
        <v>86</v>
      </c>
      <c r="AT6962" t="s">
        <v>10453</v>
      </c>
      <c r="AU6962" t="s">
        <v>10454</v>
      </c>
      <c r="AV6962" t="s">
        <v>509</v>
      </c>
      <c r="AW6962">
        <v>1</v>
      </c>
      <c r="AX6962" t="s">
        <v>10455</v>
      </c>
      <c r="AY6962" t="s">
        <v>10456</v>
      </c>
      <c r="AZ6962" t="s">
        <v>512</v>
      </c>
      <c r="BA6962" t="s">
        <v>5680</v>
      </c>
      <c r="BB6962" t="s">
        <v>5681</v>
      </c>
      <c r="BC6962" t="s">
        <v>88837</v>
      </c>
      <c r="BD6962" t="s">
        <v>10820</v>
      </c>
      <c r="BE6962" t="s">
        <v>88838</v>
      </c>
      <c r="BF6962" t="s">
        <v>88839</v>
      </c>
      <c r="BG6962" t="s">
        <v>86</v>
      </c>
      <c r="BH6962" t="s">
        <v>86</v>
      </c>
      <c r="BI6962" t="s">
        <v>86</v>
      </c>
      <c r="BJ6962" t="s">
        <v>88818</v>
      </c>
      <c r="BK6962" t="s">
        <v>88819</v>
      </c>
      <c r="BL6962" t="s">
        <v>88820</v>
      </c>
      <c r="BM6962">
        <v>990</v>
      </c>
    </row>
    <row r="6963" spans="1:65" x14ac:dyDescent="0.25">
      <c r="A6963" t="s">
        <v>210856</v>
      </c>
      <c r="B6963" t="s">
        <v>166751</v>
      </c>
      <c r="C6963" t="s">
        <v>210857</v>
      </c>
      <c r="D6963">
        <v>1</v>
      </c>
      <c r="E6963">
        <v>8E-73</v>
      </c>
      <c r="F6963" t="s">
        <v>158</v>
      </c>
      <c r="G6963" t="s">
        <v>159</v>
      </c>
      <c r="H6963" t="s">
        <v>210858</v>
      </c>
      <c r="I6963" t="s">
        <v>30241</v>
      </c>
      <c r="J6963" t="s">
        <v>79115</v>
      </c>
      <c r="K6963" t="s">
        <v>60436</v>
      </c>
      <c r="L6963" t="s">
        <v>30241</v>
      </c>
      <c r="M6963" t="s">
        <v>736</v>
      </c>
      <c r="N6963" t="s">
        <v>30241</v>
      </c>
      <c r="O6963" t="s">
        <v>25644</v>
      </c>
      <c r="P6963" t="s">
        <v>201776</v>
      </c>
      <c r="Q6963" t="s">
        <v>210786</v>
      </c>
      <c r="R6963" t="s">
        <v>79963</v>
      </c>
      <c r="S6963" t="s">
        <v>736</v>
      </c>
      <c r="T6963" t="s">
        <v>736</v>
      </c>
      <c r="U6963" t="s">
        <v>86</v>
      </c>
      <c r="V6963" t="s">
        <v>210859</v>
      </c>
      <c r="W6963" t="s">
        <v>77550</v>
      </c>
      <c r="X6963" t="s">
        <v>158</v>
      </c>
      <c r="Y6963" t="s">
        <v>159</v>
      </c>
      <c r="Z6963">
        <v>8E-73</v>
      </c>
      <c r="AA6963">
        <v>140</v>
      </c>
      <c r="AB6963">
        <v>121</v>
      </c>
      <c r="AC6963">
        <v>20</v>
      </c>
      <c r="AD6963">
        <v>140</v>
      </c>
      <c r="AE6963">
        <v>1</v>
      </c>
      <c r="AF6963">
        <v>363</v>
      </c>
      <c r="AG6963">
        <v>114</v>
      </c>
      <c r="AH6963">
        <v>0.94210000000000005</v>
      </c>
      <c r="AI6963">
        <v>0.86429999999999996</v>
      </c>
      <c r="AJ6963">
        <v>0.99180000000000001</v>
      </c>
      <c r="AK6963">
        <v>1</v>
      </c>
      <c r="AL6963">
        <v>1</v>
      </c>
      <c r="AM6963" t="s">
        <v>86</v>
      </c>
      <c r="AN6963" t="s">
        <v>210859</v>
      </c>
      <c r="AO6963">
        <v>224</v>
      </c>
      <c r="AP6963" t="s">
        <v>210860</v>
      </c>
      <c r="AQ6963" t="s">
        <v>282</v>
      </c>
      <c r="AR6963" t="s">
        <v>210861</v>
      </c>
      <c r="AS6963" t="s">
        <v>86</v>
      </c>
      <c r="AT6963" t="s">
        <v>210862</v>
      </c>
      <c r="AU6963" t="s">
        <v>210863</v>
      </c>
      <c r="AV6963" t="s">
        <v>18758</v>
      </c>
      <c r="AW6963">
        <v>3</v>
      </c>
      <c r="AX6963" t="s">
        <v>210864</v>
      </c>
      <c r="AY6963" t="s">
        <v>210865</v>
      </c>
      <c r="AZ6963" t="s">
        <v>8901</v>
      </c>
      <c r="BA6963" t="s">
        <v>5449</v>
      </c>
      <c r="BB6963" t="s">
        <v>5450</v>
      </c>
      <c r="BC6963" t="s">
        <v>210866</v>
      </c>
      <c r="BD6963" t="s">
        <v>210867</v>
      </c>
      <c r="BE6963" t="s">
        <v>210868</v>
      </c>
      <c r="BF6963" t="s">
        <v>210869</v>
      </c>
      <c r="BG6963" t="s">
        <v>210870</v>
      </c>
      <c r="BH6963" t="s">
        <v>210871</v>
      </c>
      <c r="BI6963" t="s">
        <v>210872</v>
      </c>
      <c r="BJ6963" t="s">
        <v>210856</v>
      </c>
      <c r="BK6963" t="s">
        <v>166751</v>
      </c>
      <c r="BL6963" t="s">
        <v>210857</v>
      </c>
      <c r="BM6963">
        <v>366</v>
      </c>
    </row>
    <row r="6964" spans="1:65" x14ac:dyDescent="0.25">
      <c r="A6964" t="s">
        <v>94791</v>
      </c>
      <c r="B6964" t="s">
        <v>94792</v>
      </c>
      <c r="C6964" t="s">
        <v>94793</v>
      </c>
      <c r="D6964">
        <v>5</v>
      </c>
      <c r="E6964">
        <v>5.5999999999999995E-277</v>
      </c>
      <c r="F6964" t="s">
        <v>94794</v>
      </c>
      <c r="G6964" t="s">
        <v>700</v>
      </c>
      <c r="H6964" t="s">
        <v>94795</v>
      </c>
      <c r="I6964" t="s">
        <v>94796</v>
      </c>
      <c r="J6964" t="s">
        <v>94797</v>
      </c>
      <c r="K6964" t="s">
        <v>94798</v>
      </c>
      <c r="L6964" t="s">
        <v>94799</v>
      </c>
      <c r="M6964" t="s">
        <v>94800</v>
      </c>
      <c r="N6964" t="s">
        <v>94799</v>
      </c>
      <c r="O6964" t="s">
        <v>94801</v>
      </c>
      <c r="P6964" t="s">
        <v>94802</v>
      </c>
      <c r="Q6964" t="s">
        <v>94803</v>
      </c>
      <c r="R6964" t="s">
        <v>94804</v>
      </c>
      <c r="S6964" t="s">
        <v>299</v>
      </c>
      <c r="T6964" t="s">
        <v>299</v>
      </c>
      <c r="U6964" t="s">
        <v>304</v>
      </c>
      <c r="V6964" t="s">
        <v>94805</v>
      </c>
      <c r="W6964" t="s">
        <v>94806</v>
      </c>
      <c r="X6964" t="s">
        <v>158</v>
      </c>
      <c r="Y6964" t="s">
        <v>159</v>
      </c>
      <c r="Z6964">
        <v>5.5999999999999995E-277</v>
      </c>
      <c r="AA6964">
        <v>406</v>
      </c>
      <c r="AB6964">
        <v>406</v>
      </c>
      <c r="AC6964">
        <v>1</v>
      </c>
      <c r="AD6964">
        <v>406</v>
      </c>
      <c r="AE6964">
        <v>61</v>
      </c>
      <c r="AF6964">
        <v>1278</v>
      </c>
      <c r="AG6964">
        <v>398</v>
      </c>
      <c r="AH6964">
        <v>0.98029999999999995</v>
      </c>
      <c r="AI6964">
        <v>1</v>
      </c>
      <c r="AJ6964">
        <v>0.95079999999999998</v>
      </c>
      <c r="AK6964">
        <v>1</v>
      </c>
      <c r="AL6964">
        <v>1</v>
      </c>
      <c r="AM6964" t="s">
        <v>86</v>
      </c>
      <c r="AN6964" t="s">
        <v>94807</v>
      </c>
      <c r="AO6964">
        <v>764</v>
      </c>
      <c r="AP6964" t="s">
        <v>94808</v>
      </c>
      <c r="AQ6964" t="s">
        <v>94809</v>
      </c>
      <c r="AR6964" t="s">
        <v>94810</v>
      </c>
      <c r="AS6964" t="s">
        <v>86</v>
      </c>
      <c r="AT6964" t="s">
        <v>94811</v>
      </c>
      <c r="AU6964" t="s">
        <v>94812</v>
      </c>
      <c r="AV6964" t="s">
        <v>20392</v>
      </c>
      <c r="AW6964">
        <v>27</v>
      </c>
      <c r="AX6964" t="s">
        <v>94813</v>
      </c>
      <c r="AY6964" t="s">
        <v>94814</v>
      </c>
      <c r="AZ6964" t="s">
        <v>94815</v>
      </c>
      <c r="BA6964" t="s">
        <v>86</v>
      </c>
      <c r="BB6964" t="s">
        <v>86</v>
      </c>
      <c r="BC6964" t="s">
        <v>94816</v>
      </c>
      <c r="BD6964" t="s">
        <v>94817</v>
      </c>
      <c r="BE6964" t="s">
        <v>94818</v>
      </c>
      <c r="BF6964" t="s">
        <v>94819</v>
      </c>
      <c r="BG6964" t="s">
        <v>94820</v>
      </c>
      <c r="BH6964" t="s">
        <v>94821</v>
      </c>
      <c r="BI6964" t="s">
        <v>94822</v>
      </c>
      <c r="BJ6964" t="s">
        <v>94791</v>
      </c>
      <c r="BK6964" t="s">
        <v>94792</v>
      </c>
      <c r="BL6964" t="s">
        <v>94793</v>
      </c>
      <c r="BM6964">
        <v>1281</v>
      </c>
    </row>
    <row r="6965" spans="1:65" x14ac:dyDescent="0.25">
      <c r="A6965" t="s">
        <v>209800</v>
      </c>
      <c r="B6965" t="s">
        <v>166751</v>
      </c>
      <c r="C6965" t="s">
        <v>209801</v>
      </c>
      <c r="D6965">
        <v>1</v>
      </c>
      <c r="E6965">
        <v>2.7000000000000001E-143</v>
      </c>
      <c r="F6965" t="s">
        <v>158</v>
      </c>
      <c r="G6965" t="s">
        <v>159</v>
      </c>
      <c r="H6965" t="s">
        <v>209802</v>
      </c>
      <c r="I6965" t="s">
        <v>191802</v>
      </c>
      <c r="J6965" t="s">
        <v>5688</v>
      </c>
      <c r="K6965" t="s">
        <v>183993</v>
      </c>
      <c r="L6965" t="s">
        <v>191802</v>
      </c>
      <c r="M6965" t="s">
        <v>2501</v>
      </c>
      <c r="N6965" t="s">
        <v>191802</v>
      </c>
      <c r="O6965" t="s">
        <v>155850</v>
      </c>
      <c r="P6965" t="s">
        <v>170707</v>
      </c>
      <c r="Q6965" t="s">
        <v>209803</v>
      </c>
      <c r="R6965" t="s">
        <v>194859</v>
      </c>
      <c r="S6965" t="s">
        <v>736</v>
      </c>
      <c r="T6965" t="s">
        <v>736</v>
      </c>
      <c r="U6965" t="s">
        <v>86</v>
      </c>
      <c r="V6965" t="s">
        <v>191805</v>
      </c>
      <c r="W6965" t="s">
        <v>203289</v>
      </c>
      <c r="X6965" t="s">
        <v>158</v>
      </c>
      <c r="Y6965" t="s">
        <v>159</v>
      </c>
      <c r="Z6965">
        <v>2.7000000000000001E-143</v>
      </c>
      <c r="AA6965">
        <v>1271</v>
      </c>
      <c r="AB6965">
        <v>225</v>
      </c>
      <c r="AC6965">
        <v>1047</v>
      </c>
      <c r="AD6965">
        <v>1271</v>
      </c>
      <c r="AE6965">
        <v>55</v>
      </c>
      <c r="AF6965">
        <v>729</v>
      </c>
      <c r="AG6965">
        <v>215</v>
      </c>
      <c r="AH6965">
        <v>0.9556</v>
      </c>
      <c r="AI6965">
        <v>0.17699999999999999</v>
      </c>
      <c r="AJ6965">
        <v>0.92210000000000003</v>
      </c>
      <c r="AK6965">
        <v>1</v>
      </c>
      <c r="AL6965">
        <v>1</v>
      </c>
      <c r="AM6965" t="s">
        <v>86</v>
      </c>
      <c r="AN6965" t="s">
        <v>191805</v>
      </c>
      <c r="AO6965">
        <v>443</v>
      </c>
      <c r="AP6965" t="s">
        <v>191806</v>
      </c>
      <c r="AQ6965" t="s">
        <v>1668</v>
      </c>
      <c r="AR6965" t="s">
        <v>191805</v>
      </c>
      <c r="AS6965" t="s">
        <v>86</v>
      </c>
      <c r="AT6965" t="s">
        <v>3611</v>
      </c>
      <c r="AU6965" t="s">
        <v>3612</v>
      </c>
      <c r="AV6965" t="s">
        <v>1266</v>
      </c>
      <c r="AW6965">
        <v>1</v>
      </c>
      <c r="AX6965" t="s">
        <v>10152</v>
      </c>
      <c r="AY6965" t="s">
        <v>10153</v>
      </c>
      <c r="AZ6965" t="s">
        <v>10154</v>
      </c>
      <c r="BA6965" t="s">
        <v>86</v>
      </c>
      <c r="BB6965" t="s">
        <v>86</v>
      </c>
      <c r="BC6965" t="s">
        <v>25032</v>
      </c>
      <c r="BD6965" t="s">
        <v>25033</v>
      </c>
      <c r="BE6965" t="s">
        <v>25033</v>
      </c>
      <c r="BF6965" t="s">
        <v>209804</v>
      </c>
      <c r="BG6965" t="s">
        <v>2868</v>
      </c>
      <c r="BH6965" t="s">
        <v>2868</v>
      </c>
      <c r="BI6965" t="s">
        <v>2868</v>
      </c>
      <c r="BJ6965" t="s">
        <v>209800</v>
      </c>
      <c r="BK6965" t="s">
        <v>166751</v>
      </c>
      <c r="BL6965" t="s">
        <v>209801</v>
      </c>
      <c r="BM6965">
        <v>732</v>
      </c>
    </row>
    <row r="6966" spans="1:65" x14ac:dyDescent="0.25">
      <c r="A6966" t="s">
        <v>87161</v>
      </c>
      <c r="B6966" t="s">
        <v>87162</v>
      </c>
      <c r="C6966" t="s">
        <v>87163</v>
      </c>
      <c r="D6966">
        <v>5</v>
      </c>
      <c r="E6966">
        <v>0</v>
      </c>
      <c r="F6966" t="s">
        <v>87164</v>
      </c>
      <c r="G6966" t="s">
        <v>5980</v>
      </c>
      <c r="H6966" t="s">
        <v>701</v>
      </c>
      <c r="I6966" t="s">
        <v>87165</v>
      </c>
      <c r="J6966" t="s">
        <v>87166</v>
      </c>
      <c r="K6966" t="s">
        <v>87167</v>
      </c>
      <c r="L6966" t="s">
        <v>87168</v>
      </c>
      <c r="M6966" t="s">
        <v>299</v>
      </c>
      <c r="N6966" t="s">
        <v>87168</v>
      </c>
      <c r="O6966" t="s">
        <v>87169</v>
      </c>
      <c r="P6966" t="s">
        <v>87170</v>
      </c>
      <c r="Q6966" t="s">
        <v>87171</v>
      </c>
      <c r="R6966" t="s">
        <v>87172</v>
      </c>
      <c r="S6966" t="s">
        <v>299</v>
      </c>
      <c r="T6966" t="s">
        <v>299</v>
      </c>
      <c r="U6966" t="s">
        <v>304</v>
      </c>
      <c r="V6966" t="s">
        <v>87173</v>
      </c>
      <c r="W6966" t="s">
        <v>87174</v>
      </c>
      <c r="X6966" t="s">
        <v>158</v>
      </c>
      <c r="Y6966" t="s">
        <v>159</v>
      </c>
      <c r="Z6966">
        <v>0</v>
      </c>
      <c r="AA6966">
        <v>1775</v>
      </c>
      <c r="AB6966">
        <v>1486</v>
      </c>
      <c r="AC6966">
        <v>245</v>
      </c>
      <c r="AD6966">
        <v>1730</v>
      </c>
      <c r="AE6966">
        <v>1</v>
      </c>
      <c r="AF6966">
        <v>4392</v>
      </c>
      <c r="AG6966">
        <v>1431</v>
      </c>
      <c r="AH6966">
        <v>0.96299999999999997</v>
      </c>
      <c r="AI6966">
        <v>0.83720000000000006</v>
      </c>
      <c r="AJ6966">
        <v>0.99399999999999999</v>
      </c>
      <c r="AK6966">
        <v>1</v>
      </c>
      <c r="AL6966">
        <v>1</v>
      </c>
      <c r="AM6966" t="s">
        <v>86</v>
      </c>
      <c r="AN6966" t="s">
        <v>87175</v>
      </c>
      <c r="AO6966">
        <v>2742</v>
      </c>
      <c r="AP6966" t="s">
        <v>87176</v>
      </c>
      <c r="AQ6966" t="s">
        <v>87177</v>
      </c>
      <c r="AR6966" t="s">
        <v>87178</v>
      </c>
      <c r="AS6966" t="s">
        <v>86</v>
      </c>
      <c r="AT6966" t="s">
        <v>87179</v>
      </c>
      <c r="AU6966" t="s">
        <v>87180</v>
      </c>
      <c r="AV6966" t="s">
        <v>44490</v>
      </c>
      <c r="AW6966">
        <v>4</v>
      </c>
      <c r="AX6966" t="s">
        <v>87181</v>
      </c>
      <c r="AY6966" t="s">
        <v>87182</v>
      </c>
      <c r="AZ6966" t="s">
        <v>15542</v>
      </c>
      <c r="BA6966" t="s">
        <v>86</v>
      </c>
      <c r="BB6966" t="s">
        <v>86</v>
      </c>
      <c r="BC6966" t="s">
        <v>87183</v>
      </c>
      <c r="BD6966" t="s">
        <v>87184</v>
      </c>
      <c r="BE6966" t="s">
        <v>87185</v>
      </c>
      <c r="BF6966" t="s">
        <v>87186</v>
      </c>
      <c r="BG6966" t="s">
        <v>87187</v>
      </c>
      <c r="BH6966" t="s">
        <v>87188</v>
      </c>
      <c r="BI6966" t="s">
        <v>87189</v>
      </c>
      <c r="BJ6966" t="s">
        <v>87161</v>
      </c>
      <c r="BK6966" t="s">
        <v>87162</v>
      </c>
      <c r="BL6966" t="s">
        <v>87163</v>
      </c>
      <c r="BM6966">
        <v>4485</v>
      </c>
    </row>
    <row r="6967" spans="1:65" x14ac:dyDescent="0.25">
      <c r="A6967" t="s">
        <v>114976</v>
      </c>
      <c r="B6967" t="s">
        <v>114977</v>
      </c>
      <c r="C6967" t="s">
        <v>114978</v>
      </c>
      <c r="D6967">
        <v>5</v>
      </c>
      <c r="E6967">
        <v>1.2E-126</v>
      </c>
      <c r="F6967" t="s">
        <v>114979</v>
      </c>
      <c r="G6967" t="s">
        <v>971</v>
      </c>
      <c r="H6967" t="s">
        <v>114980</v>
      </c>
      <c r="I6967" t="s">
        <v>114981</v>
      </c>
      <c r="J6967" t="s">
        <v>114982</v>
      </c>
      <c r="K6967" t="s">
        <v>114983</v>
      </c>
      <c r="L6967" t="s">
        <v>114981</v>
      </c>
      <c r="M6967" t="s">
        <v>114984</v>
      </c>
      <c r="N6967" t="s">
        <v>114981</v>
      </c>
      <c r="O6967" t="s">
        <v>114985</v>
      </c>
      <c r="P6967" t="s">
        <v>114986</v>
      </c>
      <c r="Q6967" t="s">
        <v>114987</v>
      </c>
      <c r="R6967" t="s">
        <v>114988</v>
      </c>
      <c r="S6967" t="s">
        <v>299</v>
      </c>
      <c r="T6967" t="s">
        <v>299</v>
      </c>
      <c r="U6967" t="s">
        <v>304</v>
      </c>
      <c r="V6967" t="s">
        <v>114989</v>
      </c>
      <c r="W6967" t="s">
        <v>114990</v>
      </c>
      <c r="X6967" t="s">
        <v>158</v>
      </c>
      <c r="Y6967" t="s">
        <v>159</v>
      </c>
      <c r="Z6967">
        <v>1.2E-126</v>
      </c>
      <c r="AA6967">
        <v>200</v>
      </c>
      <c r="AB6967">
        <v>191</v>
      </c>
      <c r="AC6967">
        <v>10</v>
      </c>
      <c r="AD6967">
        <v>200</v>
      </c>
      <c r="AE6967">
        <v>22</v>
      </c>
      <c r="AF6967">
        <v>594</v>
      </c>
      <c r="AG6967">
        <v>189</v>
      </c>
      <c r="AH6967">
        <v>0.98950000000000005</v>
      </c>
      <c r="AI6967">
        <v>0.95499999999999996</v>
      </c>
      <c r="AJ6967">
        <v>0.95979999999999999</v>
      </c>
      <c r="AK6967">
        <v>1</v>
      </c>
      <c r="AL6967">
        <v>1</v>
      </c>
      <c r="AM6967" t="s">
        <v>86</v>
      </c>
      <c r="AN6967" t="s">
        <v>114991</v>
      </c>
      <c r="AO6967">
        <v>365</v>
      </c>
      <c r="AP6967" t="s">
        <v>114992</v>
      </c>
      <c r="AQ6967" t="s">
        <v>114993</v>
      </c>
      <c r="AR6967" t="s">
        <v>114994</v>
      </c>
      <c r="AS6967" t="s">
        <v>86</v>
      </c>
      <c r="AT6967" t="s">
        <v>114995</v>
      </c>
      <c r="AU6967" t="s">
        <v>114996</v>
      </c>
      <c r="AV6967" t="s">
        <v>50368</v>
      </c>
      <c r="AW6967">
        <v>14</v>
      </c>
      <c r="AX6967" t="s">
        <v>114997</v>
      </c>
      <c r="AY6967" t="s">
        <v>114998</v>
      </c>
      <c r="AZ6967" t="s">
        <v>114999</v>
      </c>
      <c r="BA6967" t="s">
        <v>86</v>
      </c>
      <c r="BB6967" t="s">
        <v>86</v>
      </c>
      <c r="BC6967" t="s">
        <v>115000</v>
      </c>
      <c r="BD6967" t="s">
        <v>115001</v>
      </c>
      <c r="BE6967" t="s">
        <v>115002</v>
      </c>
      <c r="BF6967" t="s">
        <v>115003</v>
      </c>
      <c r="BG6967" t="s">
        <v>115004</v>
      </c>
      <c r="BH6967" t="s">
        <v>115005</v>
      </c>
      <c r="BI6967" t="s">
        <v>115006</v>
      </c>
      <c r="BJ6967" t="s">
        <v>114976</v>
      </c>
      <c r="BK6967" t="s">
        <v>114977</v>
      </c>
      <c r="BL6967" t="s">
        <v>114978</v>
      </c>
      <c r="BM6967">
        <v>597</v>
      </c>
    </row>
    <row r="6968" spans="1:65" x14ac:dyDescent="0.25">
      <c r="A6968" t="s">
        <v>87190</v>
      </c>
      <c r="B6968" t="s">
        <v>87191</v>
      </c>
      <c r="C6968" t="s">
        <v>87192</v>
      </c>
      <c r="D6968">
        <v>5</v>
      </c>
      <c r="E6968">
        <v>8.2999999999999995E-160</v>
      </c>
      <c r="F6968" t="s">
        <v>87193</v>
      </c>
      <c r="G6968" t="s">
        <v>21431</v>
      </c>
      <c r="H6968" t="s">
        <v>87194</v>
      </c>
      <c r="I6968" t="s">
        <v>87195</v>
      </c>
      <c r="J6968" t="s">
        <v>87196</v>
      </c>
      <c r="K6968" t="s">
        <v>299</v>
      </c>
      <c r="L6968" t="s">
        <v>87196</v>
      </c>
      <c r="M6968" t="s">
        <v>299</v>
      </c>
      <c r="N6968" t="s">
        <v>87196</v>
      </c>
      <c r="O6968" t="s">
        <v>87197</v>
      </c>
      <c r="P6968" t="s">
        <v>87198</v>
      </c>
      <c r="Q6968" t="s">
        <v>87199</v>
      </c>
      <c r="R6968" t="s">
        <v>87200</v>
      </c>
      <c r="S6968" t="s">
        <v>299</v>
      </c>
      <c r="T6968" t="s">
        <v>299</v>
      </c>
      <c r="U6968" t="s">
        <v>304</v>
      </c>
      <c r="V6968" t="s">
        <v>87201</v>
      </c>
      <c r="W6968" t="s">
        <v>87202</v>
      </c>
      <c r="X6968" t="s">
        <v>158</v>
      </c>
      <c r="Y6968" t="s">
        <v>159</v>
      </c>
      <c r="Z6968">
        <v>8.2999999999999995E-160</v>
      </c>
      <c r="AA6968">
        <v>1775</v>
      </c>
      <c r="AB6968">
        <v>246</v>
      </c>
      <c r="AC6968">
        <v>1</v>
      </c>
      <c r="AD6968">
        <v>246</v>
      </c>
      <c r="AE6968">
        <v>1</v>
      </c>
      <c r="AF6968">
        <v>738</v>
      </c>
      <c r="AG6968">
        <v>245</v>
      </c>
      <c r="AH6968">
        <v>0.99590000000000001</v>
      </c>
      <c r="AI6968">
        <v>0.1386</v>
      </c>
      <c r="AJ6968">
        <v>0.97619999999999996</v>
      </c>
      <c r="AK6968">
        <v>1</v>
      </c>
      <c r="AL6968">
        <v>1</v>
      </c>
      <c r="AM6968" t="s">
        <v>86</v>
      </c>
      <c r="AN6968" t="s">
        <v>87175</v>
      </c>
      <c r="AO6968">
        <v>496</v>
      </c>
      <c r="AP6968" t="s">
        <v>87176</v>
      </c>
      <c r="AQ6968" t="s">
        <v>87177</v>
      </c>
      <c r="AR6968" t="s">
        <v>87178</v>
      </c>
      <c r="AS6968" t="s">
        <v>86</v>
      </c>
      <c r="AT6968" t="s">
        <v>87179</v>
      </c>
      <c r="AU6968" t="s">
        <v>87180</v>
      </c>
      <c r="AV6968" t="s">
        <v>44490</v>
      </c>
      <c r="AW6968">
        <v>6</v>
      </c>
      <c r="AX6968" t="s">
        <v>87203</v>
      </c>
      <c r="AY6968" t="s">
        <v>87204</v>
      </c>
      <c r="AZ6968" t="s">
        <v>60697</v>
      </c>
      <c r="BA6968" t="s">
        <v>86</v>
      </c>
      <c r="BB6968" t="s">
        <v>86</v>
      </c>
      <c r="BC6968" t="s">
        <v>87205</v>
      </c>
      <c r="BD6968" t="s">
        <v>87206</v>
      </c>
      <c r="BE6968" t="s">
        <v>87207</v>
      </c>
      <c r="BF6968" t="s">
        <v>87208</v>
      </c>
      <c r="BG6968" t="s">
        <v>87209</v>
      </c>
      <c r="BH6968" t="s">
        <v>87210</v>
      </c>
      <c r="BI6968" t="s">
        <v>87211</v>
      </c>
      <c r="BJ6968" t="s">
        <v>87190</v>
      </c>
      <c r="BK6968" t="s">
        <v>87191</v>
      </c>
      <c r="BL6968" t="s">
        <v>87192</v>
      </c>
      <c r="BM6968">
        <v>756</v>
      </c>
    </row>
    <row r="6969" spans="1:65" x14ac:dyDescent="0.25">
      <c r="A6969" t="s">
        <v>181441</v>
      </c>
      <c r="B6969" t="s">
        <v>166751</v>
      </c>
      <c r="C6969" t="s">
        <v>181442</v>
      </c>
      <c r="D6969">
        <v>1</v>
      </c>
      <c r="E6969">
        <v>6.1E-36</v>
      </c>
      <c r="F6969" t="s">
        <v>158</v>
      </c>
      <c r="G6969" t="s">
        <v>159</v>
      </c>
      <c r="H6969" t="s">
        <v>181443</v>
      </c>
      <c r="I6969" t="s">
        <v>61661</v>
      </c>
      <c r="J6969" t="s">
        <v>61661</v>
      </c>
      <c r="K6969" t="s">
        <v>736</v>
      </c>
      <c r="L6969" t="s">
        <v>61661</v>
      </c>
      <c r="M6969" t="s">
        <v>736</v>
      </c>
      <c r="N6969" t="s">
        <v>61661</v>
      </c>
      <c r="O6969" t="s">
        <v>23657</v>
      </c>
      <c r="P6969" t="s">
        <v>174669</v>
      </c>
      <c r="Q6969" t="s">
        <v>738</v>
      </c>
      <c r="R6969" t="s">
        <v>87039</v>
      </c>
      <c r="S6969" t="s">
        <v>736</v>
      </c>
      <c r="T6969" t="s">
        <v>736</v>
      </c>
      <c r="U6969" t="s">
        <v>86</v>
      </c>
      <c r="V6969" t="s">
        <v>181444</v>
      </c>
      <c r="W6969" t="s">
        <v>171350</v>
      </c>
      <c r="X6969" t="s">
        <v>158</v>
      </c>
      <c r="Y6969" t="s">
        <v>159</v>
      </c>
      <c r="Z6969">
        <v>6.1E-36</v>
      </c>
      <c r="AA6969">
        <v>75</v>
      </c>
      <c r="AB6969">
        <v>75</v>
      </c>
      <c r="AC6969">
        <v>1</v>
      </c>
      <c r="AD6969">
        <v>75</v>
      </c>
      <c r="AE6969">
        <v>1</v>
      </c>
      <c r="AF6969">
        <v>225</v>
      </c>
      <c r="AG6969">
        <v>64</v>
      </c>
      <c r="AH6969">
        <v>0.85329999999999995</v>
      </c>
      <c r="AI6969">
        <v>1</v>
      </c>
      <c r="AJ6969">
        <v>0.98680000000000001</v>
      </c>
      <c r="AK6969">
        <v>1</v>
      </c>
      <c r="AL6969">
        <v>1</v>
      </c>
      <c r="AM6969" t="s">
        <v>86</v>
      </c>
      <c r="AN6969" t="s">
        <v>181444</v>
      </c>
      <c r="AO6969">
        <v>126</v>
      </c>
      <c r="AP6969" t="s">
        <v>86</v>
      </c>
      <c r="AQ6969" t="s">
        <v>86</v>
      </c>
      <c r="AR6969" t="s">
        <v>86</v>
      </c>
      <c r="AS6969" t="s">
        <v>86</v>
      </c>
      <c r="AT6969" t="s">
        <v>86</v>
      </c>
      <c r="AU6969" t="s">
        <v>86</v>
      </c>
      <c r="AV6969" t="s">
        <v>86</v>
      </c>
      <c r="AX6969" t="s">
        <v>86</v>
      </c>
      <c r="AY6969" t="s">
        <v>86</v>
      </c>
      <c r="AZ6969" t="s">
        <v>86</v>
      </c>
      <c r="BA6969" t="s">
        <v>86</v>
      </c>
      <c r="BB6969" t="s">
        <v>86</v>
      </c>
      <c r="BC6969" t="s">
        <v>86</v>
      </c>
      <c r="BD6969" t="s">
        <v>86</v>
      </c>
      <c r="BE6969" t="s">
        <v>86</v>
      </c>
      <c r="BF6969" t="s">
        <v>86</v>
      </c>
      <c r="BG6969" t="s">
        <v>86</v>
      </c>
      <c r="BH6969" t="s">
        <v>86</v>
      </c>
      <c r="BI6969" t="s">
        <v>86</v>
      </c>
      <c r="BJ6969" t="s">
        <v>181441</v>
      </c>
      <c r="BK6969" t="s">
        <v>166751</v>
      </c>
      <c r="BL6969" t="s">
        <v>181442</v>
      </c>
      <c r="BM6969">
        <v>228</v>
      </c>
    </row>
    <row r="6970" spans="1:65" x14ac:dyDescent="0.25">
      <c r="A6970" t="s">
        <v>138515</v>
      </c>
      <c r="B6970" t="s">
        <v>138485</v>
      </c>
      <c r="C6970" t="s">
        <v>138516</v>
      </c>
      <c r="D6970">
        <v>5</v>
      </c>
      <c r="E6970">
        <v>2.4000000000000001E-25</v>
      </c>
      <c r="F6970" t="s">
        <v>138517</v>
      </c>
      <c r="G6970" t="s">
        <v>10680</v>
      </c>
      <c r="H6970" t="s">
        <v>138518</v>
      </c>
      <c r="I6970" t="s">
        <v>138519</v>
      </c>
      <c r="J6970" t="s">
        <v>138520</v>
      </c>
      <c r="K6970" t="s">
        <v>138521</v>
      </c>
      <c r="L6970" t="s">
        <v>138522</v>
      </c>
      <c r="M6970" t="s">
        <v>105005</v>
      </c>
      <c r="N6970" t="s">
        <v>138522</v>
      </c>
      <c r="O6970" t="s">
        <v>138523</v>
      </c>
      <c r="P6970" t="s">
        <v>138524</v>
      </c>
      <c r="Q6970" t="s">
        <v>138525</v>
      </c>
      <c r="R6970" t="s">
        <v>138526</v>
      </c>
      <c r="S6970" t="s">
        <v>299</v>
      </c>
      <c r="T6970" t="s">
        <v>299</v>
      </c>
      <c r="U6970" t="s">
        <v>304</v>
      </c>
      <c r="V6970" t="s">
        <v>138527</v>
      </c>
      <c r="W6970" t="s">
        <v>138528</v>
      </c>
      <c r="X6970" t="s">
        <v>138529</v>
      </c>
      <c r="Y6970" t="s">
        <v>85</v>
      </c>
      <c r="Z6970">
        <v>2.4000000000000001E-25</v>
      </c>
      <c r="AA6970">
        <v>878</v>
      </c>
      <c r="AB6970">
        <v>172</v>
      </c>
      <c r="AC6970">
        <v>229</v>
      </c>
      <c r="AD6970">
        <v>400</v>
      </c>
      <c r="AE6970">
        <v>7</v>
      </c>
      <c r="AF6970">
        <v>498</v>
      </c>
      <c r="AG6970">
        <v>101</v>
      </c>
      <c r="AH6970">
        <v>0.58720000000000006</v>
      </c>
      <c r="AI6970">
        <v>0.19589999999999999</v>
      </c>
      <c r="AJ6970">
        <v>0.8</v>
      </c>
      <c r="AK6970">
        <v>1</v>
      </c>
      <c r="AL6970">
        <v>1</v>
      </c>
      <c r="AM6970" t="s">
        <v>86</v>
      </c>
      <c r="AN6970" t="s">
        <v>138530</v>
      </c>
      <c r="AO6970">
        <v>115</v>
      </c>
      <c r="AP6970" t="s">
        <v>138531</v>
      </c>
      <c r="AQ6970" t="s">
        <v>138532</v>
      </c>
      <c r="AR6970" t="s">
        <v>138533</v>
      </c>
      <c r="AS6970" t="s">
        <v>86</v>
      </c>
      <c r="AT6970" t="s">
        <v>138534</v>
      </c>
      <c r="AU6970" t="s">
        <v>138535</v>
      </c>
      <c r="AV6970" t="s">
        <v>138536</v>
      </c>
      <c r="AW6970">
        <v>1</v>
      </c>
      <c r="AX6970" t="s">
        <v>25388</v>
      </c>
      <c r="AY6970" t="s">
        <v>25389</v>
      </c>
      <c r="AZ6970" t="s">
        <v>512</v>
      </c>
      <c r="BA6970" t="s">
        <v>86</v>
      </c>
      <c r="BB6970" t="s">
        <v>86</v>
      </c>
      <c r="BC6970" t="s">
        <v>138537</v>
      </c>
      <c r="BD6970" t="s">
        <v>11233</v>
      </c>
      <c r="BE6970" t="s">
        <v>138538</v>
      </c>
      <c r="BF6970" t="s">
        <v>138539</v>
      </c>
      <c r="BG6970" t="s">
        <v>138540</v>
      </c>
      <c r="BH6970" t="s">
        <v>138541</v>
      </c>
      <c r="BI6970" t="s">
        <v>138542</v>
      </c>
      <c r="BJ6970" t="s">
        <v>138515</v>
      </c>
      <c r="BK6970" t="s">
        <v>138485</v>
      </c>
      <c r="BL6970" t="s">
        <v>138516</v>
      </c>
      <c r="BM6970">
        <v>645</v>
      </c>
    </row>
    <row r="6971" spans="1:65" x14ac:dyDescent="0.25">
      <c r="A6971" t="s">
        <v>186306</v>
      </c>
      <c r="B6971" t="s">
        <v>166751</v>
      </c>
      <c r="C6971" t="s">
        <v>186307</v>
      </c>
      <c r="D6971">
        <v>1</v>
      </c>
      <c r="E6971">
        <v>8.9000000000000003E-55</v>
      </c>
      <c r="F6971" t="s">
        <v>158</v>
      </c>
      <c r="G6971" t="s">
        <v>159</v>
      </c>
      <c r="H6971" t="s">
        <v>186308</v>
      </c>
      <c r="I6971" t="s">
        <v>166879</v>
      </c>
      <c r="J6971" t="s">
        <v>79578</v>
      </c>
      <c r="K6971" t="s">
        <v>79973</v>
      </c>
      <c r="L6971" t="s">
        <v>166879</v>
      </c>
      <c r="M6971" t="s">
        <v>79760</v>
      </c>
      <c r="N6971" t="s">
        <v>166879</v>
      </c>
      <c r="O6971" t="s">
        <v>61562</v>
      </c>
      <c r="P6971" t="s">
        <v>186309</v>
      </c>
      <c r="Q6971" t="s">
        <v>172151</v>
      </c>
      <c r="R6971" t="s">
        <v>186310</v>
      </c>
      <c r="S6971" t="s">
        <v>736</v>
      </c>
      <c r="T6971" t="s">
        <v>736</v>
      </c>
      <c r="U6971" t="s">
        <v>86</v>
      </c>
      <c r="V6971" t="s">
        <v>186311</v>
      </c>
      <c r="W6971" t="s">
        <v>186312</v>
      </c>
      <c r="X6971" t="s">
        <v>158</v>
      </c>
      <c r="Y6971" t="s">
        <v>159</v>
      </c>
      <c r="Z6971">
        <v>8.9000000000000003E-55</v>
      </c>
      <c r="AA6971">
        <v>221</v>
      </c>
      <c r="AB6971">
        <v>113</v>
      </c>
      <c r="AC6971">
        <v>109</v>
      </c>
      <c r="AD6971">
        <v>221</v>
      </c>
      <c r="AE6971">
        <v>82</v>
      </c>
      <c r="AF6971">
        <v>420</v>
      </c>
      <c r="AG6971">
        <v>99</v>
      </c>
      <c r="AH6971">
        <v>0.87609999999999999</v>
      </c>
      <c r="AI6971">
        <v>0.51129999999999998</v>
      </c>
      <c r="AJ6971">
        <v>0.8014</v>
      </c>
      <c r="AK6971">
        <v>1</v>
      </c>
      <c r="AL6971">
        <v>1</v>
      </c>
      <c r="AM6971" t="s">
        <v>86</v>
      </c>
      <c r="AN6971" t="s">
        <v>186311</v>
      </c>
      <c r="AO6971">
        <v>182</v>
      </c>
      <c r="AP6971" t="s">
        <v>186313</v>
      </c>
      <c r="AQ6971" t="s">
        <v>1668</v>
      </c>
      <c r="AR6971" t="s">
        <v>186311</v>
      </c>
      <c r="AS6971" t="s">
        <v>86</v>
      </c>
      <c r="AT6971" t="s">
        <v>38753</v>
      </c>
      <c r="AU6971" t="s">
        <v>38754</v>
      </c>
      <c r="AV6971" t="s">
        <v>509</v>
      </c>
      <c r="AW6971">
        <v>1</v>
      </c>
      <c r="AX6971" t="s">
        <v>38755</v>
      </c>
      <c r="AY6971" t="s">
        <v>38756</v>
      </c>
      <c r="AZ6971" t="s">
        <v>512</v>
      </c>
      <c r="BA6971" t="s">
        <v>86</v>
      </c>
      <c r="BB6971" t="s">
        <v>86</v>
      </c>
      <c r="BC6971" t="s">
        <v>135007</v>
      </c>
      <c r="BD6971" t="s">
        <v>3616</v>
      </c>
      <c r="BE6971" t="s">
        <v>117968</v>
      </c>
      <c r="BF6971" t="s">
        <v>135008</v>
      </c>
      <c r="BG6971" t="s">
        <v>135009</v>
      </c>
      <c r="BH6971" t="s">
        <v>135010</v>
      </c>
      <c r="BI6971" t="s">
        <v>135011</v>
      </c>
      <c r="BJ6971" t="s">
        <v>186306</v>
      </c>
      <c r="BK6971" t="s">
        <v>166751</v>
      </c>
      <c r="BL6971" t="s">
        <v>186307</v>
      </c>
      <c r="BM6971">
        <v>423</v>
      </c>
    </row>
    <row r="6972" spans="1:65" x14ac:dyDescent="0.25">
      <c r="A6972" t="s">
        <v>144720</v>
      </c>
      <c r="B6972" t="s">
        <v>144721</v>
      </c>
      <c r="C6972" t="s">
        <v>144722</v>
      </c>
      <c r="D6972">
        <v>5</v>
      </c>
      <c r="E6972">
        <v>3.3000000000000001E-174</v>
      </c>
      <c r="F6972" t="s">
        <v>144723</v>
      </c>
      <c r="G6972" t="s">
        <v>30653</v>
      </c>
      <c r="H6972" t="s">
        <v>144724</v>
      </c>
      <c r="I6972" t="s">
        <v>144725</v>
      </c>
      <c r="J6972" t="s">
        <v>144726</v>
      </c>
      <c r="K6972" t="s">
        <v>144727</v>
      </c>
      <c r="L6972" t="s">
        <v>144728</v>
      </c>
      <c r="M6972" t="s">
        <v>299</v>
      </c>
      <c r="N6972" t="s">
        <v>144728</v>
      </c>
      <c r="O6972" t="s">
        <v>144729</v>
      </c>
      <c r="P6972" t="s">
        <v>144730</v>
      </c>
      <c r="Q6972" t="s">
        <v>144731</v>
      </c>
      <c r="R6972" t="s">
        <v>144732</v>
      </c>
      <c r="S6972" t="s">
        <v>299</v>
      </c>
      <c r="T6972" t="s">
        <v>299</v>
      </c>
      <c r="U6972" t="s">
        <v>304</v>
      </c>
      <c r="V6972" t="s">
        <v>144733</v>
      </c>
      <c r="W6972" t="s">
        <v>144734</v>
      </c>
      <c r="X6972" t="s">
        <v>158</v>
      </c>
      <c r="Y6972" t="s">
        <v>159</v>
      </c>
      <c r="Z6972">
        <v>3.3000000000000001E-174</v>
      </c>
      <c r="AA6972">
        <v>271</v>
      </c>
      <c r="AB6972">
        <v>264</v>
      </c>
      <c r="AC6972">
        <v>1</v>
      </c>
      <c r="AD6972">
        <v>264</v>
      </c>
      <c r="AE6972">
        <v>1</v>
      </c>
      <c r="AF6972">
        <v>792</v>
      </c>
      <c r="AG6972">
        <v>258</v>
      </c>
      <c r="AH6972">
        <v>0.97729999999999995</v>
      </c>
      <c r="AI6972">
        <v>0.97419999999999995</v>
      </c>
      <c r="AJ6972">
        <v>0.98880000000000001</v>
      </c>
      <c r="AK6972">
        <v>1</v>
      </c>
      <c r="AL6972">
        <v>1</v>
      </c>
      <c r="AM6972" t="s">
        <v>86</v>
      </c>
      <c r="AN6972" t="s">
        <v>144735</v>
      </c>
      <c r="AO6972">
        <v>491</v>
      </c>
      <c r="AP6972" t="s">
        <v>86</v>
      </c>
      <c r="AQ6972" t="s">
        <v>86</v>
      </c>
      <c r="AR6972" t="s">
        <v>86</v>
      </c>
      <c r="AS6972" t="s">
        <v>86</v>
      </c>
      <c r="AT6972" t="s">
        <v>86</v>
      </c>
      <c r="AU6972" t="s">
        <v>86</v>
      </c>
      <c r="AV6972" t="s">
        <v>86</v>
      </c>
      <c r="AX6972" t="s">
        <v>86</v>
      </c>
      <c r="AY6972" t="s">
        <v>86</v>
      </c>
      <c r="AZ6972" t="s">
        <v>86</v>
      </c>
      <c r="BA6972" t="s">
        <v>86</v>
      </c>
      <c r="BB6972" t="s">
        <v>86</v>
      </c>
      <c r="BC6972" t="s">
        <v>86</v>
      </c>
      <c r="BD6972" t="s">
        <v>86</v>
      </c>
      <c r="BE6972" t="s">
        <v>86</v>
      </c>
      <c r="BF6972" t="s">
        <v>86</v>
      </c>
      <c r="BG6972" t="s">
        <v>86</v>
      </c>
      <c r="BH6972" t="s">
        <v>86</v>
      </c>
      <c r="BI6972" t="s">
        <v>86</v>
      </c>
      <c r="BJ6972" t="s">
        <v>144720</v>
      </c>
      <c r="BK6972" t="s">
        <v>144721</v>
      </c>
      <c r="BL6972" t="s">
        <v>144722</v>
      </c>
      <c r="BM6972">
        <v>801</v>
      </c>
    </row>
    <row r="6973" spans="1:65" x14ac:dyDescent="0.25">
      <c r="A6973" t="s">
        <v>10883</v>
      </c>
      <c r="B6973" t="s">
        <v>10884</v>
      </c>
      <c r="C6973" t="s">
        <v>10885</v>
      </c>
      <c r="D6973">
        <v>2</v>
      </c>
      <c r="E6973">
        <v>0</v>
      </c>
      <c r="F6973" t="s">
        <v>10886</v>
      </c>
      <c r="G6973" t="s">
        <v>144</v>
      </c>
      <c r="H6973" t="s">
        <v>664</v>
      </c>
      <c r="I6973" t="s">
        <v>10887</v>
      </c>
      <c r="J6973" t="s">
        <v>10888</v>
      </c>
      <c r="K6973" t="s">
        <v>150</v>
      </c>
      <c r="L6973" t="s">
        <v>10887</v>
      </c>
      <c r="M6973" t="s">
        <v>150</v>
      </c>
      <c r="N6973" t="s">
        <v>10887</v>
      </c>
      <c r="O6973" t="s">
        <v>10889</v>
      </c>
      <c r="P6973" t="s">
        <v>10890</v>
      </c>
      <c r="Q6973" t="s">
        <v>10891</v>
      </c>
      <c r="R6973" t="s">
        <v>10892</v>
      </c>
      <c r="S6973" t="s">
        <v>150</v>
      </c>
      <c r="T6973" t="s">
        <v>150</v>
      </c>
      <c r="U6973" t="s">
        <v>155</v>
      </c>
      <c r="V6973" t="s">
        <v>10893</v>
      </c>
      <c r="W6973" t="s">
        <v>10894</v>
      </c>
      <c r="X6973" t="s">
        <v>158</v>
      </c>
      <c r="Y6973" t="s">
        <v>159</v>
      </c>
      <c r="Z6973">
        <v>0</v>
      </c>
      <c r="AA6973">
        <v>836</v>
      </c>
      <c r="AB6973">
        <v>838</v>
      </c>
      <c r="AC6973">
        <v>1</v>
      </c>
      <c r="AD6973">
        <v>836</v>
      </c>
      <c r="AE6973">
        <v>1</v>
      </c>
      <c r="AF6973">
        <v>2415</v>
      </c>
      <c r="AG6973">
        <v>794</v>
      </c>
      <c r="AH6973">
        <v>0.94750000000000001</v>
      </c>
      <c r="AI6973">
        <v>1.0024</v>
      </c>
      <c r="AJ6973">
        <v>1.0397000000000001</v>
      </c>
      <c r="AK6973">
        <v>1</v>
      </c>
      <c r="AL6973">
        <v>1</v>
      </c>
      <c r="AM6973" t="s">
        <v>86</v>
      </c>
      <c r="AN6973" t="s">
        <v>10895</v>
      </c>
      <c r="AO6973">
        <v>1584</v>
      </c>
      <c r="AP6973" t="s">
        <v>10896</v>
      </c>
      <c r="AQ6973" t="s">
        <v>3022</v>
      </c>
      <c r="AR6973" t="s">
        <v>10897</v>
      </c>
      <c r="AS6973" t="s">
        <v>86</v>
      </c>
      <c r="AT6973" t="s">
        <v>10898</v>
      </c>
      <c r="AU6973" t="s">
        <v>10899</v>
      </c>
      <c r="AV6973" t="s">
        <v>10900</v>
      </c>
      <c r="AW6973">
        <v>20</v>
      </c>
      <c r="AX6973" t="s">
        <v>10901</v>
      </c>
      <c r="AY6973" t="s">
        <v>10902</v>
      </c>
      <c r="AZ6973" t="s">
        <v>10903</v>
      </c>
      <c r="BA6973" t="s">
        <v>10904</v>
      </c>
      <c r="BB6973" t="s">
        <v>10905</v>
      </c>
      <c r="BC6973" t="s">
        <v>10906</v>
      </c>
      <c r="BD6973" t="s">
        <v>1569</v>
      </c>
      <c r="BE6973" t="s">
        <v>10907</v>
      </c>
      <c r="BF6973" t="s">
        <v>10908</v>
      </c>
      <c r="BG6973" t="s">
        <v>10909</v>
      </c>
      <c r="BH6973" t="s">
        <v>10910</v>
      </c>
      <c r="BI6973" t="s">
        <v>10911</v>
      </c>
      <c r="BJ6973" t="s">
        <v>10883</v>
      </c>
      <c r="BK6973" t="s">
        <v>10884</v>
      </c>
      <c r="BL6973" t="s">
        <v>10885</v>
      </c>
      <c r="BM6973">
        <v>2418</v>
      </c>
    </row>
    <row r="6974" spans="1:65" x14ac:dyDescent="0.25">
      <c r="A6974" t="s">
        <v>156539</v>
      </c>
      <c r="B6974" t="s">
        <v>156509</v>
      </c>
      <c r="C6974" t="s">
        <v>156540</v>
      </c>
      <c r="D6974">
        <v>9</v>
      </c>
      <c r="E6974">
        <v>3.6000000000000001E-137</v>
      </c>
      <c r="F6974" t="s">
        <v>156541</v>
      </c>
      <c r="G6974" t="s">
        <v>156542</v>
      </c>
      <c r="H6974" t="s">
        <v>156543</v>
      </c>
      <c r="I6974" t="s">
        <v>156544</v>
      </c>
      <c r="J6974" t="s">
        <v>156545</v>
      </c>
      <c r="K6974" t="s">
        <v>115</v>
      </c>
      <c r="L6974" t="s">
        <v>156546</v>
      </c>
      <c r="M6974" t="s">
        <v>115</v>
      </c>
      <c r="N6974" t="s">
        <v>156546</v>
      </c>
      <c r="O6974" t="s">
        <v>156547</v>
      </c>
      <c r="P6974" t="s">
        <v>156548</v>
      </c>
      <c r="Q6974" t="s">
        <v>156549</v>
      </c>
      <c r="R6974" t="s">
        <v>156550</v>
      </c>
      <c r="S6974" t="s">
        <v>115</v>
      </c>
      <c r="T6974" t="s">
        <v>115</v>
      </c>
      <c r="U6974" t="s">
        <v>120</v>
      </c>
      <c r="V6974" t="s">
        <v>156551</v>
      </c>
      <c r="W6974" t="s">
        <v>156552</v>
      </c>
      <c r="X6974" t="s">
        <v>156553</v>
      </c>
      <c r="Y6974" t="s">
        <v>777</v>
      </c>
      <c r="Z6974">
        <v>3.6000000000000001E-137</v>
      </c>
      <c r="AA6974">
        <v>195</v>
      </c>
      <c r="AB6974">
        <v>195</v>
      </c>
      <c r="AC6974">
        <v>1</v>
      </c>
      <c r="AD6974">
        <v>195</v>
      </c>
      <c r="AE6974">
        <v>1</v>
      </c>
      <c r="AF6974">
        <v>585</v>
      </c>
      <c r="AG6974">
        <v>195</v>
      </c>
      <c r="AH6974">
        <v>1</v>
      </c>
      <c r="AI6974">
        <v>1</v>
      </c>
      <c r="AJ6974">
        <v>0.99490000000000001</v>
      </c>
      <c r="AK6974">
        <v>1</v>
      </c>
      <c r="AL6974">
        <v>1</v>
      </c>
      <c r="AM6974" t="s">
        <v>86</v>
      </c>
      <c r="AN6974" t="s">
        <v>156554</v>
      </c>
      <c r="AO6974">
        <v>392</v>
      </c>
      <c r="AP6974" t="s">
        <v>156555</v>
      </c>
      <c r="AQ6974" t="s">
        <v>156556</v>
      </c>
      <c r="AR6974" t="s">
        <v>156557</v>
      </c>
      <c r="AS6974" t="s">
        <v>86</v>
      </c>
      <c r="AT6974" t="s">
        <v>156527</v>
      </c>
      <c r="AU6974" t="s">
        <v>156528</v>
      </c>
      <c r="AV6974" t="s">
        <v>70700</v>
      </c>
      <c r="AW6974">
        <v>6</v>
      </c>
      <c r="AX6974" t="s">
        <v>156529</v>
      </c>
      <c r="AY6974" t="s">
        <v>156530</v>
      </c>
      <c r="AZ6974" t="s">
        <v>156531</v>
      </c>
      <c r="BA6974" t="s">
        <v>1121</v>
      </c>
      <c r="BB6974" t="s">
        <v>1122</v>
      </c>
      <c r="BC6974" t="s">
        <v>156558</v>
      </c>
      <c r="BD6974" t="s">
        <v>156559</v>
      </c>
      <c r="BE6974" t="s">
        <v>156560</v>
      </c>
      <c r="BF6974" t="s">
        <v>156561</v>
      </c>
      <c r="BG6974" t="s">
        <v>156562</v>
      </c>
      <c r="BH6974" t="s">
        <v>156563</v>
      </c>
      <c r="BI6974" t="s">
        <v>156564</v>
      </c>
      <c r="BJ6974" t="s">
        <v>156539</v>
      </c>
      <c r="BK6974" t="s">
        <v>156509</v>
      </c>
      <c r="BL6974" t="s">
        <v>156540</v>
      </c>
      <c r="BM6974">
        <v>588</v>
      </c>
    </row>
    <row r="6975" spans="1:65" x14ac:dyDescent="0.25">
      <c r="A6975" t="s">
        <v>156508</v>
      </c>
      <c r="B6975" t="s">
        <v>156509</v>
      </c>
      <c r="C6975" t="s">
        <v>156510</v>
      </c>
      <c r="D6975">
        <v>7</v>
      </c>
      <c r="E6975">
        <v>1.8000000000000002E-133</v>
      </c>
      <c r="F6975" t="s">
        <v>156511</v>
      </c>
      <c r="G6975" t="s">
        <v>156512</v>
      </c>
      <c r="H6975" t="s">
        <v>156513</v>
      </c>
      <c r="I6975" t="s">
        <v>156514</v>
      </c>
      <c r="J6975" t="s">
        <v>156515</v>
      </c>
      <c r="K6975" t="s">
        <v>911</v>
      </c>
      <c r="L6975" t="s">
        <v>156516</v>
      </c>
      <c r="M6975" t="s">
        <v>911</v>
      </c>
      <c r="N6975" t="s">
        <v>156516</v>
      </c>
      <c r="O6975" t="s">
        <v>156517</v>
      </c>
      <c r="P6975" t="s">
        <v>156518</v>
      </c>
      <c r="Q6975" t="s">
        <v>156519</v>
      </c>
      <c r="R6975" t="s">
        <v>156520</v>
      </c>
      <c r="S6975" t="s">
        <v>911</v>
      </c>
      <c r="T6975" t="s">
        <v>911</v>
      </c>
      <c r="U6975" t="s">
        <v>590</v>
      </c>
      <c r="V6975" t="s">
        <v>156521</v>
      </c>
      <c r="W6975" t="s">
        <v>156522</v>
      </c>
      <c r="X6975" t="s">
        <v>158</v>
      </c>
      <c r="Y6975" t="s">
        <v>159</v>
      </c>
      <c r="Z6975">
        <v>1.8000000000000002E-133</v>
      </c>
      <c r="AA6975">
        <v>195</v>
      </c>
      <c r="AB6975">
        <v>206</v>
      </c>
      <c r="AC6975">
        <v>1</v>
      </c>
      <c r="AD6975">
        <v>195</v>
      </c>
      <c r="AE6975">
        <v>1</v>
      </c>
      <c r="AF6975">
        <v>618</v>
      </c>
      <c r="AG6975">
        <v>194</v>
      </c>
      <c r="AH6975">
        <v>0.94169999999999998</v>
      </c>
      <c r="AI6975">
        <v>1.0564</v>
      </c>
      <c r="AJ6975">
        <v>0.99519999999999997</v>
      </c>
      <c r="AK6975">
        <v>1</v>
      </c>
      <c r="AL6975">
        <v>1</v>
      </c>
      <c r="AM6975" t="s">
        <v>86</v>
      </c>
      <c r="AN6975" t="s">
        <v>156523</v>
      </c>
      <c r="AO6975">
        <v>383</v>
      </c>
      <c r="AP6975" t="s">
        <v>156524</v>
      </c>
      <c r="AQ6975" t="s">
        <v>156525</v>
      </c>
      <c r="AR6975" t="s">
        <v>156526</v>
      </c>
      <c r="AS6975" t="s">
        <v>86</v>
      </c>
      <c r="AT6975" t="s">
        <v>156527</v>
      </c>
      <c r="AU6975" t="s">
        <v>156528</v>
      </c>
      <c r="AV6975" t="s">
        <v>70700</v>
      </c>
      <c r="AW6975">
        <v>6</v>
      </c>
      <c r="AX6975" t="s">
        <v>156529</v>
      </c>
      <c r="AY6975" t="s">
        <v>156530</v>
      </c>
      <c r="AZ6975" t="s">
        <v>156531</v>
      </c>
      <c r="BA6975" t="s">
        <v>1121</v>
      </c>
      <c r="BB6975" t="s">
        <v>1122</v>
      </c>
      <c r="BC6975" t="s">
        <v>156532</v>
      </c>
      <c r="BD6975" t="s">
        <v>156533</v>
      </c>
      <c r="BE6975" t="s">
        <v>156534</v>
      </c>
      <c r="BF6975" t="s">
        <v>156535</v>
      </c>
      <c r="BG6975" t="s">
        <v>156536</v>
      </c>
      <c r="BH6975" t="s">
        <v>156537</v>
      </c>
      <c r="BI6975" t="s">
        <v>156538</v>
      </c>
      <c r="BJ6975" t="s">
        <v>156508</v>
      </c>
      <c r="BK6975" t="s">
        <v>156509</v>
      </c>
      <c r="BL6975" t="s">
        <v>156510</v>
      </c>
      <c r="BM6975">
        <v>621</v>
      </c>
    </row>
    <row r="6976" spans="1:65" x14ac:dyDescent="0.25">
      <c r="A6976" t="s">
        <v>205496</v>
      </c>
      <c r="B6976" t="s">
        <v>166751</v>
      </c>
      <c r="C6976" t="s">
        <v>205497</v>
      </c>
      <c r="D6976">
        <v>1</v>
      </c>
      <c r="E6976">
        <v>1.7000000000000001E-168</v>
      </c>
      <c r="F6976" t="s">
        <v>158</v>
      </c>
      <c r="G6976" t="s">
        <v>159</v>
      </c>
      <c r="H6976" t="s">
        <v>205498</v>
      </c>
      <c r="I6976" t="s">
        <v>164277</v>
      </c>
      <c r="J6976" t="s">
        <v>164277</v>
      </c>
      <c r="K6976" t="s">
        <v>736</v>
      </c>
      <c r="L6976" t="s">
        <v>164277</v>
      </c>
      <c r="M6976" t="s">
        <v>736</v>
      </c>
      <c r="N6976" t="s">
        <v>164277</v>
      </c>
      <c r="O6976" t="s">
        <v>78871</v>
      </c>
      <c r="P6976" t="s">
        <v>170916</v>
      </c>
      <c r="Q6976" t="s">
        <v>738</v>
      </c>
      <c r="R6976" t="s">
        <v>165583</v>
      </c>
      <c r="S6976" t="s">
        <v>736</v>
      </c>
      <c r="T6976" t="s">
        <v>736</v>
      </c>
      <c r="U6976" t="s">
        <v>86</v>
      </c>
      <c r="V6976" t="s">
        <v>205499</v>
      </c>
      <c r="W6976" t="s">
        <v>106707</v>
      </c>
      <c r="X6976" t="s">
        <v>158</v>
      </c>
      <c r="Y6976" t="s">
        <v>159</v>
      </c>
      <c r="Z6976">
        <v>1.7000000000000001E-168</v>
      </c>
      <c r="AA6976">
        <v>272</v>
      </c>
      <c r="AB6976">
        <v>272</v>
      </c>
      <c r="AC6976">
        <v>1</v>
      </c>
      <c r="AD6976">
        <v>272</v>
      </c>
      <c r="AE6976">
        <v>1</v>
      </c>
      <c r="AF6976">
        <v>780</v>
      </c>
      <c r="AG6976">
        <v>257</v>
      </c>
      <c r="AH6976">
        <v>0.94489999999999996</v>
      </c>
      <c r="AI6976">
        <v>1</v>
      </c>
      <c r="AJ6976">
        <v>1.0421</v>
      </c>
      <c r="AK6976">
        <v>1</v>
      </c>
      <c r="AL6976">
        <v>1</v>
      </c>
      <c r="AM6976" t="s">
        <v>86</v>
      </c>
      <c r="AN6976" t="s">
        <v>205499</v>
      </c>
      <c r="AO6976">
        <v>477</v>
      </c>
      <c r="AP6976" t="s">
        <v>205500</v>
      </c>
      <c r="AQ6976" t="s">
        <v>19981</v>
      </c>
      <c r="AR6976" t="s">
        <v>205501</v>
      </c>
      <c r="AS6976" t="s">
        <v>86</v>
      </c>
      <c r="AT6976" t="s">
        <v>205502</v>
      </c>
      <c r="AU6976" t="s">
        <v>205503</v>
      </c>
      <c r="AV6976" t="s">
        <v>205504</v>
      </c>
      <c r="AW6976">
        <v>6</v>
      </c>
      <c r="AX6976" t="s">
        <v>205505</v>
      </c>
      <c r="AY6976" t="s">
        <v>205506</v>
      </c>
      <c r="AZ6976" t="s">
        <v>191076</v>
      </c>
      <c r="BA6976" t="s">
        <v>86</v>
      </c>
      <c r="BB6976" t="s">
        <v>86</v>
      </c>
      <c r="BC6976" t="s">
        <v>205507</v>
      </c>
      <c r="BD6976" t="s">
        <v>1676</v>
      </c>
      <c r="BE6976" t="s">
        <v>205508</v>
      </c>
      <c r="BF6976" t="s">
        <v>205509</v>
      </c>
      <c r="BG6976" t="s">
        <v>205510</v>
      </c>
      <c r="BH6976" t="s">
        <v>205511</v>
      </c>
      <c r="BI6976" t="s">
        <v>205512</v>
      </c>
      <c r="BJ6976" t="s">
        <v>205496</v>
      </c>
      <c r="BK6976" t="s">
        <v>166751</v>
      </c>
      <c r="BL6976" t="s">
        <v>205497</v>
      </c>
      <c r="BM6976">
        <v>783</v>
      </c>
    </row>
    <row r="6977" spans="1:65" x14ac:dyDescent="0.25">
      <c r="A6977" t="s">
        <v>1969</v>
      </c>
      <c r="B6977" t="s">
        <v>1970</v>
      </c>
      <c r="C6977" t="s">
        <v>1971</v>
      </c>
      <c r="D6977">
        <v>4</v>
      </c>
      <c r="E6977">
        <v>1.3E-240</v>
      </c>
      <c r="F6977" t="s">
        <v>1972</v>
      </c>
      <c r="G6977" t="s">
        <v>1973</v>
      </c>
      <c r="H6977" t="s">
        <v>1974</v>
      </c>
      <c r="I6977" t="s">
        <v>1975</v>
      </c>
      <c r="J6977" t="s">
        <v>1975</v>
      </c>
      <c r="K6977" t="s">
        <v>411</v>
      </c>
      <c r="L6977" t="s">
        <v>1975</v>
      </c>
      <c r="M6977" t="s">
        <v>411</v>
      </c>
      <c r="N6977" t="s">
        <v>1975</v>
      </c>
      <c r="O6977" t="s">
        <v>1976</v>
      </c>
      <c r="P6977" t="s">
        <v>1977</v>
      </c>
      <c r="Q6977" t="s">
        <v>1914</v>
      </c>
      <c r="R6977" t="s">
        <v>1978</v>
      </c>
      <c r="S6977" t="s">
        <v>411</v>
      </c>
      <c r="T6977" t="s">
        <v>411</v>
      </c>
      <c r="U6977" t="s">
        <v>417</v>
      </c>
      <c r="V6977" t="s">
        <v>1979</v>
      </c>
      <c r="W6977" t="s">
        <v>1980</v>
      </c>
      <c r="X6977" t="s">
        <v>158</v>
      </c>
      <c r="Y6977" t="s">
        <v>159</v>
      </c>
      <c r="Z6977">
        <v>1.3E-240</v>
      </c>
      <c r="AA6977">
        <v>338</v>
      </c>
      <c r="AB6977">
        <v>338</v>
      </c>
      <c r="AC6977">
        <v>1</v>
      </c>
      <c r="AD6977">
        <v>338</v>
      </c>
      <c r="AE6977">
        <v>1</v>
      </c>
      <c r="AF6977">
        <v>1014</v>
      </c>
      <c r="AG6977">
        <v>334</v>
      </c>
      <c r="AH6977">
        <v>0.98819999999999997</v>
      </c>
      <c r="AI6977">
        <v>1</v>
      </c>
      <c r="AJ6977">
        <v>0.99709999999999999</v>
      </c>
      <c r="AK6977">
        <v>1</v>
      </c>
      <c r="AL6977">
        <v>1</v>
      </c>
      <c r="AM6977" t="s">
        <v>86</v>
      </c>
      <c r="AN6977" t="s">
        <v>1981</v>
      </c>
      <c r="AO6977">
        <v>665</v>
      </c>
      <c r="AP6977" t="s">
        <v>1982</v>
      </c>
      <c r="AQ6977" t="s">
        <v>1983</v>
      </c>
      <c r="AR6977" t="s">
        <v>1984</v>
      </c>
      <c r="AS6977" t="s">
        <v>86</v>
      </c>
      <c r="AT6977" t="s">
        <v>1985</v>
      </c>
      <c r="AU6977" t="s">
        <v>1986</v>
      </c>
      <c r="AV6977" t="s">
        <v>1987</v>
      </c>
      <c r="AW6977">
        <v>9</v>
      </c>
      <c r="AX6977" t="s">
        <v>1988</v>
      </c>
      <c r="AY6977" t="s">
        <v>1989</v>
      </c>
      <c r="AZ6977" t="s">
        <v>1990</v>
      </c>
      <c r="BA6977" t="s">
        <v>1991</v>
      </c>
      <c r="BB6977" t="s">
        <v>1992</v>
      </c>
      <c r="BC6977" t="s">
        <v>1993</v>
      </c>
      <c r="BD6977" t="s">
        <v>1994</v>
      </c>
      <c r="BE6977" t="s">
        <v>1995</v>
      </c>
      <c r="BF6977" t="s">
        <v>1996</v>
      </c>
      <c r="BG6977" t="s">
        <v>1997</v>
      </c>
      <c r="BH6977" t="s">
        <v>1998</v>
      </c>
      <c r="BI6977" t="s">
        <v>1999</v>
      </c>
      <c r="BJ6977" t="s">
        <v>1969</v>
      </c>
      <c r="BK6977" t="s">
        <v>1970</v>
      </c>
      <c r="BL6977" t="s">
        <v>1971</v>
      </c>
      <c r="BM6977">
        <v>1017</v>
      </c>
    </row>
    <row r="6978" spans="1:65" x14ac:dyDescent="0.25">
      <c r="A6978" t="s">
        <v>21152</v>
      </c>
      <c r="B6978" t="s">
        <v>21153</v>
      </c>
      <c r="C6978" t="s">
        <v>21154</v>
      </c>
      <c r="D6978">
        <v>11</v>
      </c>
      <c r="E6978">
        <v>2.7E-258</v>
      </c>
      <c r="F6978" t="s">
        <v>21155</v>
      </c>
      <c r="G6978" t="s">
        <v>21156</v>
      </c>
      <c r="H6978" t="s">
        <v>21157</v>
      </c>
      <c r="I6978" t="s">
        <v>21158</v>
      </c>
      <c r="J6978" t="s">
        <v>21159</v>
      </c>
      <c r="K6978" t="s">
        <v>21160</v>
      </c>
      <c r="L6978" t="s">
        <v>21158</v>
      </c>
      <c r="M6978" t="s">
        <v>21161</v>
      </c>
      <c r="N6978" t="s">
        <v>21158</v>
      </c>
      <c r="O6978" t="s">
        <v>21162</v>
      </c>
      <c r="P6978" t="s">
        <v>21163</v>
      </c>
      <c r="Q6978" t="s">
        <v>21164</v>
      </c>
      <c r="R6978" t="s">
        <v>21165</v>
      </c>
      <c r="S6978" t="s">
        <v>2863</v>
      </c>
      <c r="T6978" t="s">
        <v>2863</v>
      </c>
      <c r="U6978" t="s">
        <v>2868</v>
      </c>
      <c r="V6978" t="s">
        <v>21166</v>
      </c>
      <c r="W6978" t="s">
        <v>21167</v>
      </c>
      <c r="X6978" t="s">
        <v>1790</v>
      </c>
      <c r="Y6978" t="s">
        <v>1791</v>
      </c>
      <c r="Z6978">
        <v>2.7E-258</v>
      </c>
      <c r="AA6978">
        <v>347</v>
      </c>
      <c r="AB6978">
        <v>347</v>
      </c>
      <c r="AC6978">
        <v>1</v>
      </c>
      <c r="AD6978">
        <v>347</v>
      </c>
      <c r="AE6978">
        <v>1</v>
      </c>
      <c r="AF6978">
        <v>1041</v>
      </c>
      <c r="AG6978">
        <v>346</v>
      </c>
      <c r="AH6978">
        <v>0.99709999999999999</v>
      </c>
      <c r="AI6978">
        <v>1</v>
      </c>
      <c r="AJ6978">
        <v>0.99709999999999999</v>
      </c>
      <c r="AK6978">
        <v>1</v>
      </c>
      <c r="AL6978">
        <v>1</v>
      </c>
      <c r="AM6978" t="s">
        <v>86</v>
      </c>
      <c r="AN6978" t="s">
        <v>21168</v>
      </c>
      <c r="AO6978">
        <v>711</v>
      </c>
      <c r="AP6978" t="s">
        <v>21169</v>
      </c>
      <c r="AQ6978" t="s">
        <v>21170</v>
      </c>
      <c r="AR6978" t="s">
        <v>21171</v>
      </c>
      <c r="AS6978" t="s">
        <v>86</v>
      </c>
      <c r="AT6978" t="s">
        <v>21143</v>
      </c>
      <c r="AU6978" t="s">
        <v>21144</v>
      </c>
      <c r="AV6978" t="s">
        <v>93</v>
      </c>
      <c r="AW6978">
        <v>37</v>
      </c>
      <c r="AX6978" t="s">
        <v>21172</v>
      </c>
      <c r="AY6978" t="s">
        <v>21173</v>
      </c>
      <c r="AZ6978" t="s">
        <v>21174</v>
      </c>
      <c r="BA6978" t="s">
        <v>2747</v>
      </c>
      <c r="BB6978" t="s">
        <v>2748</v>
      </c>
      <c r="BC6978" t="s">
        <v>21175</v>
      </c>
      <c r="BD6978" t="s">
        <v>21176</v>
      </c>
      <c r="BE6978" t="s">
        <v>21177</v>
      </c>
      <c r="BF6978" t="s">
        <v>21178</v>
      </c>
      <c r="BG6978" t="s">
        <v>21179</v>
      </c>
      <c r="BH6978" t="s">
        <v>21180</v>
      </c>
      <c r="BI6978" t="s">
        <v>21181</v>
      </c>
      <c r="BJ6978" t="s">
        <v>21152</v>
      </c>
      <c r="BK6978" t="s">
        <v>21153</v>
      </c>
      <c r="BL6978" t="s">
        <v>21154</v>
      </c>
      <c r="BM6978">
        <v>1044</v>
      </c>
    </row>
    <row r="6979" spans="1:65" x14ac:dyDescent="0.25">
      <c r="A6979" t="s">
        <v>167979</v>
      </c>
      <c r="B6979" t="s">
        <v>166751</v>
      </c>
      <c r="C6979" t="s">
        <v>167980</v>
      </c>
      <c r="D6979">
        <v>1</v>
      </c>
      <c r="E6979">
        <v>0</v>
      </c>
      <c r="F6979" t="s">
        <v>158</v>
      </c>
      <c r="G6979" t="s">
        <v>159</v>
      </c>
      <c r="H6979" t="s">
        <v>5841</v>
      </c>
      <c r="I6979" t="s">
        <v>105250</v>
      </c>
      <c r="J6979" t="s">
        <v>80416</v>
      </c>
      <c r="K6979" t="s">
        <v>52562</v>
      </c>
      <c r="L6979" t="s">
        <v>105250</v>
      </c>
      <c r="M6979" t="s">
        <v>41505</v>
      </c>
      <c r="N6979" t="s">
        <v>105250</v>
      </c>
      <c r="O6979" t="s">
        <v>167196</v>
      </c>
      <c r="P6979" t="s">
        <v>79832</v>
      </c>
      <c r="Q6979" t="s">
        <v>167981</v>
      </c>
      <c r="R6979" t="s">
        <v>167982</v>
      </c>
      <c r="S6979" t="s">
        <v>736</v>
      </c>
      <c r="T6979" t="s">
        <v>736</v>
      </c>
      <c r="U6979" t="s">
        <v>86</v>
      </c>
      <c r="V6979" t="s">
        <v>167983</v>
      </c>
      <c r="W6979" t="s">
        <v>167984</v>
      </c>
      <c r="X6979" t="s">
        <v>158</v>
      </c>
      <c r="Y6979" t="s">
        <v>159</v>
      </c>
      <c r="Z6979">
        <v>0</v>
      </c>
      <c r="AA6979">
        <v>1055</v>
      </c>
      <c r="AB6979">
        <v>1077</v>
      </c>
      <c r="AC6979">
        <v>10</v>
      </c>
      <c r="AD6979">
        <v>1055</v>
      </c>
      <c r="AE6979">
        <v>7</v>
      </c>
      <c r="AF6979">
        <v>3150</v>
      </c>
      <c r="AG6979">
        <v>965</v>
      </c>
      <c r="AH6979">
        <v>0.89600000000000002</v>
      </c>
      <c r="AI6979">
        <v>1.0208999999999999</v>
      </c>
      <c r="AJ6979">
        <v>1.0246999999999999</v>
      </c>
      <c r="AK6979">
        <v>1</v>
      </c>
      <c r="AL6979">
        <v>1</v>
      </c>
      <c r="AM6979" t="s">
        <v>86</v>
      </c>
      <c r="AN6979" t="s">
        <v>167983</v>
      </c>
      <c r="AO6979">
        <v>1853</v>
      </c>
      <c r="AP6979" t="s">
        <v>167985</v>
      </c>
      <c r="AQ6979" t="s">
        <v>951</v>
      </c>
      <c r="AR6979" t="s">
        <v>167986</v>
      </c>
      <c r="AS6979" t="s">
        <v>86</v>
      </c>
      <c r="AT6979" t="s">
        <v>167987</v>
      </c>
      <c r="AU6979" t="s">
        <v>167988</v>
      </c>
      <c r="AV6979" t="s">
        <v>167989</v>
      </c>
      <c r="AW6979">
        <v>14</v>
      </c>
      <c r="AX6979" t="s">
        <v>167990</v>
      </c>
      <c r="AY6979" t="s">
        <v>167991</v>
      </c>
      <c r="AZ6979" t="s">
        <v>167992</v>
      </c>
      <c r="BA6979" t="s">
        <v>86</v>
      </c>
      <c r="BB6979" t="s">
        <v>86</v>
      </c>
      <c r="BC6979" t="s">
        <v>167993</v>
      </c>
      <c r="BD6979" t="s">
        <v>34523</v>
      </c>
      <c r="BE6979" t="s">
        <v>167994</v>
      </c>
      <c r="BF6979" t="s">
        <v>167995</v>
      </c>
      <c r="BG6979" t="s">
        <v>167996</v>
      </c>
      <c r="BH6979" t="s">
        <v>167997</v>
      </c>
      <c r="BI6979" t="s">
        <v>167998</v>
      </c>
      <c r="BJ6979" t="s">
        <v>167979</v>
      </c>
      <c r="BK6979" t="s">
        <v>166751</v>
      </c>
      <c r="BL6979" t="s">
        <v>167980</v>
      </c>
      <c r="BM6979">
        <v>3153</v>
      </c>
    </row>
    <row r="6980" spans="1:65" x14ac:dyDescent="0.25">
      <c r="A6980" t="s">
        <v>106</v>
      </c>
      <c r="B6980" t="s">
        <v>66</v>
      </c>
      <c r="C6980" t="s">
        <v>107</v>
      </c>
      <c r="D6980">
        <v>9</v>
      </c>
      <c r="E6980">
        <v>8.8E-153</v>
      </c>
      <c r="F6980" t="s">
        <v>108</v>
      </c>
      <c r="G6980" t="s">
        <v>109</v>
      </c>
      <c r="H6980" t="s">
        <v>110</v>
      </c>
      <c r="I6980" t="s">
        <v>111</v>
      </c>
      <c r="J6980" t="s">
        <v>112</v>
      </c>
      <c r="K6980" t="s">
        <v>113</v>
      </c>
      <c r="L6980" t="s">
        <v>114</v>
      </c>
      <c r="M6980" t="s">
        <v>115</v>
      </c>
      <c r="N6980" t="s">
        <v>114</v>
      </c>
      <c r="O6980" t="s">
        <v>116</v>
      </c>
      <c r="P6980" t="s">
        <v>117</v>
      </c>
      <c r="Q6980" t="s">
        <v>118</v>
      </c>
      <c r="R6980" t="s">
        <v>119</v>
      </c>
      <c r="S6980" t="s">
        <v>115</v>
      </c>
      <c r="T6980" t="s">
        <v>115</v>
      </c>
      <c r="U6980" t="s">
        <v>120</v>
      </c>
      <c r="V6980" t="s">
        <v>121</v>
      </c>
      <c r="W6980" t="s">
        <v>122</v>
      </c>
      <c r="X6980" t="s">
        <v>123</v>
      </c>
      <c r="Y6980" t="s">
        <v>85</v>
      </c>
      <c r="Z6980">
        <v>8.8E-153</v>
      </c>
      <c r="AA6980">
        <v>315</v>
      </c>
      <c r="AB6980">
        <v>267</v>
      </c>
      <c r="AC6980">
        <v>49</v>
      </c>
      <c r="AD6980">
        <v>315</v>
      </c>
      <c r="AE6980">
        <v>1</v>
      </c>
      <c r="AF6980">
        <v>801</v>
      </c>
      <c r="AG6980">
        <v>241</v>
      </c>
      <c r="AH6980">
        <v>0.90259999999999996</v>
      </c>
      <c r="AI6980">
        <v>0.84760000000000002</v>
      </c>
      <c r="AJ6980">
        <v>0.99629999999999996</v>
      </c>
      <c r="AK6980">
        <v>1</v>
      </c>
      <c r="AL6980">
        <v>1</v>
      </c>
      <c r="AM6980" t="s">
        <v>86</v>
      </c>
      <c r="AN6980" t="s">
        <v>124</v>
      </c>
      <c r="AO6980">
        <v>439</v>
      </c>
      <c r="AP6980" t="s">
        <v>125</v>
      </c>
      <c r="AQ6980" t="s">
        <v>126</v>
      </c>
      <c r="AR6980" t="s">
        <v>127</v>
      </c>
      <c r="AS6980" t="s">
        <v>86</v>
      </c>
      <c r="AT6980" t="s">
        <v>128</v>
      </c>
      <c r="AU6980" t="s">
        <v>129</v>
      </c>
      <c r="AV6980" t="s">
        <v>130</v>
      </c>
      <c r="AW6980">
        <v>2</v>
      </c>
      <c r="AX6980" t="s">
        <v>131</v>
      </c>
      <c r="AY6980" t="s">
        <v>132</v>
      </c>
      <c r="AZ6980" t="s">
        <v>133</v>
      </c>
      <c r="BA6980" t="s">
        <v>97</v>
      </c>
      <c r="BB6980" t="s">
        <v>98</v>
      </c>
      <c r="BC6980" t="s">
        <v>134</v>
      </c>
      <c r="BD6980" t="s">
        <v>135</v>
      </c>
      <c r="BE6980" t="s">
        <v>136</v>
      </c>
      <c r="BF6980" t="s">
        <v>137</v>
      </c>
      <c r="BG6980" t="s">
        <v>138</v>
      </c>
      <c r="BH6980" t="s">
        <v>139</v>
      </c>
      <c r="BI6980" t="s">
        <v>140</v>
      </c>
      <c r="BJ6980" t="s">
        <v>106</v>
      </c>
      <c r="BK6980" t="s">
        <v>66</v>
      </c>
      <c r="BL6980" t="s">
        <v>107</v>
      </c>
      <c r="BM6980">
        <v>804</v>
      </c>
    </row>
    <row r="6981" spans="1:65" x14ac:dyDescent="0.25">
      <c r="A6981" t="s">
        <v>184945</v>
      </c>
      <c r="B6981" t="s">
        <v>166751</v>
      </c>
      <c r="C6981" t="s">
        <v>184946</v>
      </c>
      <c r="D6981">
        <v>1</v>
      </c>
      <c r="E6981">
        <v>1.2E-206</v>
      </c>
      <c r="F6981" t="s">
        <v>158</v>
      </c>
      <c r="G6981" t="s">
        <v>159</v>
      </c>
      <c r="H6981" t="s">
        <v>184947</v>
      </c>
      <c r="I6981" t="s">
        <v>54406</v>
      </c>
      <c r="J6981" t="s">
        <v>54406</v>
      </c>
      <c r="K6981" t="s">
        <v>736</v>
      </c>
      <c r="L6981" t="s">
        <v>54406</v>
      </c>
      <c r="M6981" t="s">
        <v>40665</v>
      </c>
      <c r="N6981" t="s">
        <v>54406</v>
      </c>
      <c r="O6981" t="s">
        <v>168538</v>
      </c>
      <c r="P6981" t="s">
        <v>184948</v>
      </c>
      <c r="Q6981" t="s">
        <v>738</v>
      </c>
      <c r="R6981" t="s">
        <v>184949</v>
      </c>
      <c r="S6981" t="s">
        <v>736</v>
      </c>
      <c r="T6981" t="s">
        <v>736</v>
      </c>
      <c r="U6981" t="s">
        <v>86</v>
      </c>
      <c r="V6981" t="s">
        <v>184950</v>
      </c>
      <c r="W6981" t="s">
        <v>171948</v>
      </c>
      <c r="X6981" t="s">
        <v>158</v>
      </c>
      <c r="Y6981" t="s">
        <v>159</v>
      </c>
      <c r="Z6981">
        <v>1.2E-206</v>
      </c>
      <c r="AA6981">
        <v>314</v>
      </c>
      <c r="AB6981">
        <v>314</v>
      </c>
      <c r="AC6981">
        <v>1</v>
      </c>
      <c r="AD6981">
        <v>314</v>
      </c>
      <c r="AE6981">
        <v>4</v>
      </c>
      <c r="AF6981">
        <v>945</v>
      </c>
      <c r="AG6981">
        <v>296</v>
      </c>
      <c r="AH6981">
        <v>0.94269999999999998</v>
      </c>
      <c r="AI6981">
        <v>1</v>
      </c>
      <c r="AJ6981">
        <v>0.99370000000000003</v>
      </c>
      <c r="AK6981">
        <v>1</v>
      </c>
      <c r="AL6981">
        <v>1</v>
      </c>
      <c r="AM6981" t="s">
        <v>86</v>
      </c>
      <c r="AN6981" t="s">
        <v>184950</v>
      </c>
      <c r="AO6981">
        <v>577</v>
      </c>
      <c r="AP6981" t="s">
        <v>86</v>
      </c>
      <c r="AQ6981" t="s">
        <v>86</v>
      </c>
      <c r="AR6981" t="s">
        <v>86</v>
      </c>
      <c r="AS6981" t="s">
        <v>86</v>
      </c>
      <c r="AT6981" t="s">
        <v>86</v>
      </c>
      <c r="AU6981" t="s">
        <v>86</v>
      </c>
      <c r="AV6981" t="s">
        <v>86</v>
      </c>
      <c r="AX6981" t="s">
        <v>86</v>
      </c>
      <c r="AY6981" t="s">
        <v>86</v>
      </c>
      <c r="AZ6981" t="s">
        <v>86</v>
      </c>
      <c r="BA6981" t="s">
        <v>86</v>
      </c>
      <c r="BB6981" t="s">
        <v>86</v>
      </c>
      <c r="BC6981" t="s">
        <v>34101</v>
      </c>
      <c r="BD6981" t="s">
        <v>34102</v>
      </c>
      <c r="BE6981" t="s">
        <v>34102</v>
      </c>
      <c r="BF6981" t="s">
        <v>184951</v>
      </c>
      <c r="BG6981" t="s">
        <v>155</v>
      </c>
      <c r="BH6981" t="s">
        <v>155</v>
      </c>
      <c r="BI6981" t="s">
        <v>155</v>
      </c>
      <c r="BJ6981" t="s">
        <v>184945</v>
      </c>
      <c r="BK6981" t="s">
        <v>166751</v>
      </c>
      <c r="BL6981" t="s">
        <v>184946</v>
      </c>
      <c r="BM6981">
        <v>948</v>
      </c>
    </row>
    <row r="6982" spans="1:65" x14ac:dyDescent="0.25">
      <c r="A6982" t="s">
        <v>224947</v>
      </c>
      <c r="B6982" t="s">
        <v>166751</v>
      </c>
      <c r="C6982" t="s">
        <v>224948</v>
      </c>
      <c r="D6982">
        <v>1</v>
      </c>
      <c r="E6982">
        <v>5.0999999999999999E-133</v>
      </c>
      <c r="F6982" t="s">
        <v>158</v>
      </c>
      <c r="G6982" t="s">
        <v>159</v>
      </c>
      <c r="H6982" t="s">
        <v>224949</v>
      </c>
      <c r="I6982" t="s">
        <v>108495</v>
      </c>
      <c r="J6982" t="s">
        <v>108495</v>
      </c>
      <c r="K6982" t="s">
        <v>736</v>
      </c>
      <c r="L6982" t="s">
        <v>108495</v>
      </c>
      <c r="M6982" t="s">
        <v>736</v>
      </c>
      <c r="N6982" t="s">
        <v>108495</v>
      </c>
      <c r="O6982" t="s">
        <v>19012</v>
      </c>
      <c r="P6982" t="s">
        <v>172863</v>
      </c>
      <c r="Q6982" t="s">
        <v>738</v>
      </c>
      <c r="R6982" t="s">
        <v>108930</v>
      </c>
      <c r="S6982" t="s">
        <v>736</v>
      </c>
      <c r="T6982" t="s">
        <v>736</v>
      </c>
      <c r="U6982" t="s">
        <v>86</v>
      </c>
      <c r="V6982" t="s">
        <v>224950</v>
      </c>
      <c r="W6982" t="s">
        <v>184978</v>
      </c>
      <c r="X6982" t="s">
        <v>158</v>
      </c>
      <c r="Y6982" t="s">
        <v>159</v>
      </c>
      <c r="Z6982">
        <v>5.0999999999999999E-133</v>
      </c>
      <c r="AA6982">
        <v>205</v>
      </c>
      <c r="AB6982">
        <v>205</v>
      </c>
      <c r="AC6982">
        <v>1</v>
      </c>
      <c r="AD6982">
        <v>205</v>
      </c>
      <c r="AE6982">
        <v>1</v>
      </c>
      <c r="AF6982">
        <v>615</v>
      </c>
      <c r="AG6982">
        <v>198</v>
      </c>
      <c r="AH6982">
        <v>0.96589999999999998</v>
      </c>
      <c r="AI6982">
        <v>1</v>
      </c>
      <c r="AJ6982">
        <v>0.99509999999999998</v>
      </c>
      <c r="AK6982">
        <v>1</v>
      </c>
      <c r="AL6982">
        <v>1</v>
      </c>
      <c r="AM6982" t="s">
        <v>86</v>
      </c>
      <c r="AN6982" t="s">
        <v>224950</v>
      </c>
      <c r="AO6982">
        <v>382</v>
      </c>
      <c r="AP6982" t="s">
        <v>86</v>
      </c>
      <c r="AQ6982" t="s">
        <v>86</v>
      </c>
      <c r="AR6982" t="s">
        <v>86</v>
      </c>
      <c r="AS6982" t="s">
        <v>86</v>
      </c>
      <c r="AT6982" t="s">
        <v>86</v>
      </c>
      <c r="AU6982" t="s">
        <v>86</v>
      </c>
      <c r="AV6982" t="s">
        <v>86</v>
      </c>
      <c r="AW6982">
        <v>93</v>
      </c>
      <c r="AX6982" t="s">
        <v>41047</v>
      </c>
      <c r="AY6982" t="s">
        <v>41048</v>
      </c>
      <c r="AZ6982" t="s">
        <v>41049</v>
      </c>
      <c r="BA6982" t="s">
        <v>86</v>
      </c>
      <c r="BB6982" t="s">
        <v>86</v>
      </c>
      <c r="BC6982" t="s">
        <v>86</v>
      </c>
      <c r="BD6982" t="s">
        <v>86</v>
      </c>
      <c r="BE6982" t="s">
        <v>86</v>
      </c>
      <c r="BF6982" t="s">
        <v>86</v>
      </c>
      <c r="BG6982" t="s">
        <v>86</v>
      </c>
      <c r="BH6982" t="s">
        <v>86</v>
      </c>
      <c r="BI6982" t="s">
        <v>86</v>
      </c>
      <c r="BJ6982" t="s">
        <v>224947</v>
      </c>
      <c r="BK6982" t="s">
        <v>166751</v>
      </c>
      <c r="BL6982" t="s">
        <v>224948</v>
      </c>
      <c r="BM6982">
        <v>618</v>
      </c>
    </row>
    <row r="6983" spans="1:65" x14ac:dyDescent="0.25">
      <c r="A6983" t="s">
        <v>94077</v>
      </c>
      <c r="B6983" t="s">
        <v>94078</v>
      </c>
      <c r="C6983" t="s">
        <v>94079</v>
      </c>
      <c r="D6983">
        <v>4</v>
      </c>
      <c r="E6983">
        <v>1.8999999999999999E-69</v>
      </c>
      <c r="F6983" t="s">
        <v>94080</v>
      </c>
      <c r="G6983" t="s">
        <v>94081</v>
      </c>
      <c r="H6983" t="s">
        <v>94082</v>
      </c>
      <c r="I6983" t="s">
        <v>94083</v>
      </c>
      <c r="J6983" t="s">
        <v>94084</v>
      </c>
      <c r="K6983" t="s">
        <v>411</v>
      </c>
      <c r="L6983" t="s">
        <v>94085</v>
      </c>
      <c r="M6983" t="s">
        <v>411</v>
      </c>
      <c r="N6983" t="s">
        <v>94085</v>
      </c>
      <c r="O6983" t="s">
        <v>94086</v>
      </c>
      <c r="P6983" t="s">
        <v>94087</v>
      </c>
      <c r="Q6983" t="s">
        <v>94088</v>
      </c>
      <c r="R6983" t="s">
        <v>94089</v>
      </c>
      <c r="S6983" t="s">
        <v>411</v>
      </c>
      <c r="T6983" t="s">
        <v>411</v>
      </c>
      <c r="U6983" t="s">
        <v>417</v>
      </c>
      <c r="V6983" t="s">
        <v>94090</v>
      </c>
      <c r="W6983" t="s">
        <v>94091</v>
      </c>
      <c r="X6983" t="s">
        <v>1790</v>
      </c>
      <c r="Y6983" t="s">
        <v>1791</v>
      </c>
      <c r="Z6983">
        <v>1.8999999999999999E-69</v>
      </c>
      <c r="AA6983">
        <v>149</v>
      </c>
      <c r="AB6983">
        <v>149</v>
      </c>
      <c r="AC6983">
        <v>1</v>
      </c>
      <c r="AD6983">
        <v>149</v>
      </c>
      <c r="AE6983">
        <v>1</v>
      </c>
      <c r="AF6983">
        <v>447</v>
      </c>
      <c r="AG6983">
        <v>129</v>
      </c>
      <c r="AH6983">
        <v>0.86580000000000001</v>
      </c>
      <c r="AI6983">
        <v>1</v>
      </c>
      <c r="AJ6983">
        <v>0.98680000000000001</v>
      </c>
      <c r="AK6983">
        <v>1</v>
      </c>
      <c r="AL6983">
        <v>1</v>
      </c>
      <c r="AM6983" t="s">
        <v>86</v>
      </c>
      <c r="AN6983" t="s">
        <v>94092</v>
      </c>
      <c r="AO6983">
        <v>217</v>
      </c>
      <c r="AP6983" t="s">
        <v>94093</v>
      </c>
      <c r="AQ6983" t="s">
        <v>94094</v>
      </c>
      <c r="AR6983" t="s">
        <v>94095</v>
      </c>
      <c r="AS6983" t="s">
        <v>86</v>
      </c>
      <c r="AT6983" t="s">
        <v>94096</v>
      </c>
      <c r="AU6983" t="s">
        <v>94097</v>
      </c>
      <c r="AV6983" t="s">
        <v>30779</v>
      </c>
      <c r="AW6983">
        <v>6</v>
      </c>
      <c r="AX6983" t="s">
        <v>94098</v>
      </c>
      <c r="AY6983" t="s">
        <v>94099</v>
      </c>
      <c r="AZ6983" t="s">
        <v>3184</v>
      </c>
      <c r="BA6983" t="s">
        <v>86</v>
      </c>
      <c r="BB6983" t="s">
        <v>86</v>
      </c>
      <c r="BC6983" t="s">
        <v>94100</v>
      </c>
      <c r="BD6983" t="s">
        <v>94101</v>
      </c>
      <c r="BE6983" t="s">
        <v>94102</v>
      </c>
      <c r="BF6983" t="s">
        <v>94103</v>
      </c>
      <c r="BG6983" t="s">
        <v>94104</v>
      </c>
      <c r="BH6983" t="s">
        <v>94105</v>
      </c>
      <c r="BI6983" t="s">
        <v>94106</v>
      </c>
      <c r="BJ6983" t="s">
        <v>94077</v>
      </c>
      <c r="BK6983" t="s">
        <v>94078</v>
      </c>
      <c r="BL6983" t="s">
        <v>94079</v>
      </c>
      <c r="BM6983">
        <v>453</v>
      </c>
    </row>
    <row r="6984" spans="1:65" x14ac:dyDescent="0.25">
      <c r="A6984" t="s">
        <v>143831</v>
      </c>
      <c r="B6984" t="s">
        <v>143813</v>
      </c>
      <c r="C6984" t="s">
        <v>143832</v>
      </c>
      <c r="D6984">
        <v>1</v>
      </c>
      <c r="E6984">
        <v>2.4E-131</v>
      </c>
      <c r="F6984" t="s">
        <v>143833</v>
      </c>
      <c r="G6984" t="s">
        <v>85</v>
      </c>
      <c r="H6984" t="s">
        <v>143834</v>
      </c>
      <c r="I6984" t="s">
        <v>45571</v>
      </c>
      <c r="J6984" t="s">
        <v>105115</v>
      </c>
      <c r="K6984" t="s">
        <v>736</v>
      </c>
      <c r="L6984" t="s">
        <v>105115</v>
      </c>
      <c r="M6984" t="s">
        <v>61560</v>
      </c>
      <c r="N6984" t="s">
        <v>105115</v>
      </c>
      <c r="O6984" t="s">
        <v>73850</v>
      </c>
      <c r="P6984" t="s">
        <v>143835</v>
      </c>
      <c r="Q6984" t="s">
        <v>143836</v>
      </c>
      <c r="R6984" t="s">
        <v>143837</v>
      </c>
      <c r="S6984" t="s">
        <v>736</v>
      </c>
      <c r="T6984" t="s">
        <v>736</v>
      </c>
      <c r="U6984" t="s">
        <v>86</v>
      </c>
      <c r="V6984" t="s">
        <v>143838</v>
      </c>
      <c r="W6984" t="s">
        <v>143839</v>
      </c>
      <c r="X6984" t="s">
        <v>143833</v>
      </c>
      <c r="Y6984" t="s">
        <v>85</v>
      </c>
      <c r="Z6984">
        <v>2.4E-131</v>
      </c>
      <c r="AA6984">
        <v>712</v>
      </c>
      <c r="AB6984">
        <v>241</v>
      </c>
      <c r="AC6984">
        <v>1</v>
      </c>
      <c r="AD6984">
        <v>241</v>
      </c>
      <c r="AE6984">
        <v>133</v>
      </c>
      <c r="AF6984">
        <v>855</v>
      </c>
      <c r="AG6984">
        <v>229</v>
      </c>
      <c r="AH6984">
        <v>0.95020000000000004</v>
      </c>
      <c r="AI6984">
        <v>0.33850000000000002</v>
      </c>
      <c r="AJ6984">
        <v>0.8397</v>
      </c>
      <c r="AK6984">
        <v>1</v>
      </c>
      <c r="AL6984">
        <v>1</v>
      </c>
      <c r="AM6984" t="s">
        <v>86</v>
      </c>
      <c r="AN6984" t="s">
        <v>143838</v>
      </c>
      <c r="AO6984">
        <v>399</v>
      </c>
      <c r="AP6984" t="s">
        <v>86</v>
      </c>
      <c r="AQ6984" t="s">
        <v>86</v>
      </c>
      <c r="AR6984" t="s">
        <v>86</v>
      </c>
      <c r="AS6984" t="s">
        <v>86</v>
      </c>
      <c r="AT6984" t="s">
        <v>86</v>
      </c>
      <c r="AU6984" t="s">
        <v>86</v>
      </c>
      <c r="AV6984" t="s">
        <v>86</v>
      </c>
      <c r="AX6984" t="s">
        <v>86</v>
      </c>
      <c r="AY6984" t="s">
        <v>86</v>
      </c>
      <c r="AZ6984" t="s">
        <v>86</v>
      </c>
      <c r="BA6984" t="s">
        <v>86</v>
      </c>
      <c r="BB6984" t="s">
        <v>86</v>
      </c>
      <c r="BC6984" t="s">
        <v>143840</v>
      </c>
      <c r="BD6984" t="s">
        <v>143841</v>
      </c>
      <c r="BE6984" t="s">
        <v>143842</v>
      </c>
      <c r="BF6984" t="s">
        <v>143843</v>
      </c>
      <c r="BG6984" t="s">
        <v>590</v>
      </c>
      <c r="BH6984" t="s">
        <v>590</v>
      </c>
      <c r="BI6984" t="s">
        <v>590</v>
      </c>
      <c r="BJ6984" t="s">
        <v>143831</v>
      </c>
      <c r="BK6984" t="s">
        <v>143813</v>
      </c>
      <c r="BL6984" t="s">
        <v>143832</v>
      </c>
      <c r="BM6984">
        <v>861</v>
      </c>
    </row>
    <row r="6985" spans="1:65" x14ac:dyDescent="0.25">
      <c r="A6985" t="s">
        <v>63042</v>
      </c>
      <c r="B6985" t="s">
        <v>63043</v>
      </c>
      <c r="C6985" t="s">
        <v>63044</v>
      </c>
      <c r="D6985">
        <v>4</v>
      </c>
      <c r="E6985">
        <v>8.0999999999999998E-243</v>
      </c>
      <c r="F6985" t="s">
        <v>63045</v>
      </c>
      <c r="G6985" t="s">
        <v>3317</v>
      </c>
      <c r="H6985" t="s">
        <v>63046</v>
      </c>
      <c r="I6985" t="s">
        <v>63047</v>
      </c>
      <c r="J6985" t="s">
        <v>63047</v>
      </c>
      <c r="K6985" t="s">
        <v>411</v>
      </c>
      <c r="L6985" t="s">
        <v>63047</v>
      </c>
      <c r="M6985" t="s">
        <v>15495</v>
      </c>
      <c r="N6985" t="s">
        <v>63047</v>
      </c>
      <c r="O6985" t="s">
        <v>63048</v>
      </c>
      <c r="P6985" t="s">
        <v>63049</v>
      </c>
      <c r="Q6985" t="s">
        <v>1914</v>
      </c>
      <c r="R6985" t="s">
        <v>63050</v>
      </c>
      <c r="S6985" t="s">
        <v>411</v>
      </c>
      <c r="T6985" t="s">
        <v>411</v>
      </c>
      <c r="U6985" t="s">
        <v>417</v>
      </c>
      <c r="V6985" t="s">
        <v>63051</v>
      </c>
      <c r="W6985" t="s">
        <v>63052</v>
      </c>
      <c r="X6985" t="s">
        <v>158</v>
      </c>
      <c r="Y6985" t="s">
        <v>159</v>
      </c>
      <c r="Z6985">
        <v>8.0999999999999998E-243</v>
      </c>
      <c r="AA6985">
        <v>334</v>
      </c>
      <c r="AB6985">
        <v>334</v>
      </c>
      <c r="AC6985">
        <v>1</v>
      </c>
      <c r="AD6985">
        <v>334</v>
      </c>
      <c r="AE6985">
        <v>37</v>
      </c>
      <c r="AF6985">
        <v>1038</v>
      </c>
      <c r="AG6985">
        <v>331</v>
      </c>
      <c r="AH6985">
        <v>0.99099999999999999</v>
      </c>
      <c r="AI6985">
        <v>1</v>
      </c>
      <c r="AJ6985">
        <v>0.96250000000000002</v>
      </c>
      <c r="AK6985">
        <v>1</v>
      </c>
      <c r="AL6985">
        <v>1</v>
      </c>
      <c r="AM6985" t="s">
        <v>86</v>
      </c>
      <c r="AN6985" t="s">
        <v>63053</v>
      </c>
      <c r="AO6985">
        <v>671</v>
      </c>
      <c r="AP6985" t="s">
        <v>63054</v>
      </c>
      <c r="AQ6985" t="s">
        <v>63055</v>
      </c>
      <c r="AR6985" t="s">
        <v>63056</v>
      </c>
      <c r="AS6985" t="s">
        <v>86</v>
      </c>
      <c r="AT6985" t="s">
        <v>63057</v>
      </c>
      <c r="AU6985" t="s">
        <v>63058</v>
      </c>
      <c r="AV6985" t="s">
        <v>35019</v>
      </c>
      <c r="AW6985">
        <v>7</v>
      </c>
      <c r="AX6985" t="s">
        <v>63059</v>
      </c>
      <c r="AY6985" t="s">
        <v>63060</v>
      </c>
      <c r="AZ6985" t="s">
        <v>63061</v>
      </c>
      <c r="BA6985" t="s">
        <v>86</v>
      </c>
      <c r="BB6985" t="s">
        <v>86</v>
      </c>
      <c r="BC6985" t="s">
        <v>63062</v>
      </c>
      <c r="BD6985" t="s">
        <v>63063</v>
      </c>
      <c r="BE6985" t="s">
        <v>63064</v>
      </c>
      <c r="BF6985" t="s">
        <v>63065</v>
      </c>
      <c r="BG6985" t="s">
        <v>63066</v>
      </c>
      <c r="BH6985" t="s">
        <v>63067</v>
      </c>
      <c r="BI6985" t="s">
        <v>63068</v>
      </c>
      <c r="BJ6985" t="s">
        <v>63042</v>
      </c>
      <c r="BK6985" t="s">
        <v>63043</v>
      </c>
      <c r="BL6985" t="s">
        <v>63044</v>
      </c>
      <c r="BM6985">
        <v>1041</v>
      </c>
    </row>
    <row r="6986" spans="1:65" x14ac:dyDescent="0.25">
      <c r="A6986" t="s">
        <v>178539</v>
      </c>
      <c r="B6986" t="s">
        <v>166751</v>
      </c>
      <c r="C6986" t="s">
        <v>178540</v>
      </c>
      <c r="D6986">
        <v>1</v>
      </c>
      <c r="E6986">
        <v>4.9999999999999998E-165</v>
      </c>
      <c r="F6986" t="s">
        <v>158</v>
      </c>
      <c r="G6986" t="s">
        <v>159</v>
      </c>
      <c r="H6986" t="s">
        <v>178541</v>
      </c>
      <c r="I6986" t="s">
        <v>178542</v>
      </c>
      <c r="J6986" t="s">
        <v>106010</v>
      </c>
      <c r="K6986" t="s">
        <v>736</v>
      </c>
      <c r="L6986" t="s">
        <v>106010</v>
      </c>
      <c r="M6986" t="s">
        <v>736</v>
      </c>
      <c r="N6986" t="s">
        <v>106010</v>
      </c>
      <c r="O6986" t="s">
        <v>22892</v>
      </c>
      <c r="P6986" t="s">
        <v>172411</v>
      </c>
      <c r="Q6986" t="s">
        <v>178543</v>
      </c>
      <c r="R6986" t="s">
        <v>79498</v>
      </c>
      <c r="S6986" t="s">
        <v>736</v>
      </c>
      <c r="T6986" t="s">
        <v>736</v>
      </c>
      <c r="U6986" t="s">
        <v>86</v>
      </c>
      <c r="V6986" t="s">
        <v>126160</v>
      </c>
      <c r="W6986" t="s">
        <v>172865</v>
      </c>
      <c r="X6986" t="s">
        <v>158</v>
      </c>
      <c r="Y6986" t="s">
        <v>159</v>
      </c>
      <c r="Z6986">
        <v>4.9999999999999998E-165</v>
      </c>
      <c r="AA6986">
        <v>1771</v>
      </c>
      <c r="AB6986">
        <v>282</v>
      </c>
      <c r="AC6986">
        <v>1</v>
      </c>
      <c r="AD6986">
        <v>282</v>
      </c>
      <c r="AE6986">
        <v>1</v>
      </c>
      <c r="AF6986">
        <v>846</v>
      </c>
      <c r="AG6986">
        <v>267</v>
      </c>
      <c r="AH6986">
        <v>0.94679999999999997</v>
      </c>
      <c r="AI6986">
        <v>0.15920000000000001</v>
      </c>
      <c r="AJ6986">
        <v>0.99650000000000005</v>
      </c>
      <c r="AK6986">
        <v>1</v>
      </c>
      <c r="AL6986">
        <v>1</v>
      </c>
      <c r="AM6986" t="s">
        <v>86</v>
      </c>
      <c r="AN6986" t="s">
        <v>126160</v>
      </c>
      <c r="AO6986">
        <v>511</v>
      </c>
      <c r="AP6986" t="s">
        <v>126161</v>
      </c>
      <c r="AQ6986" t="s">
        <v>162</v>
      </c>
      <c r="AR6986" t="s">
        <v>126162</v>
      </c>
      <c r="AS6986" t="s">
        <v>86</v>
      </c>
      <c r="AT6986" t="s">
        <v>126163</v>
      </c>
      <c r="AU6986" t="s">
        <v>126164</v>
      </c>
      <c r="AV6986" t="s">
        <v>105566</v>
      </c>
      <c r="AW6986">
        <v>10</v>
      </c>
      <c r="AX6986" t="s">
        <v>126165</v>
      </c>
      <c r="AY6986" t="s">
        <v>126166</v>
      </c>
      <c r="AZ6986" t="s">
        <v>124434</v>
      </c>
      <c r="BA6986" t="s">
        <v>126167</v>
      </c>
      <c r="BB6986" t="s">
        <v>126168</v>
      </c>
      <c r="BC6986" t="s">
        <v>28922</v>
      </c>
      <c r="BD6986" t="s">
        <v>28923</v>
      </c>
      <c r="BE6986" t="s">
        <v>28923</v>
      </c>
      <c r="BF6986" t="s">
        <v>178544</v>
      </c>
      <c r="BG6986" t="s">
        <v>222</v>
      </c>
      <c r="BH6986" t="s">
        <v>222</v>
      </c>
      <c r="BI6986" t="s">
        <v>222</v>
      </c>
      <c r="BJ6986" t="s">
        <v>178539</v>
      </c>
      <c r="BK6986" t="s">
        <v>166751</v>
      </c>
      <c r="BL6986" t="s">
        <v>178540</v>
      </c>
      <c r="BM6986">
        <v>849</v>
      </c>
    </row>
    <row r="6987" spans="1:65" x14ac:dyDescent="0.25">
      <c r="A6987" t="s">
        <v>174330</v>
      </c>
      <c r="B6987" t="s">
        <v>166751</v>
      </c>
      <c r="C6987" t="s">
        <v>174331</v>
      </c>
      <c r="D6987">
        <v>1</v>
      </c>
      <c r="E6987">
        <v>2.0999999999999999E-190</v>
      </c>
      <c r="F6987" t="s">
        <v>158</v>
      </c>
      <c r="G6987" t="s">
        <v>159</v>
      </c>
      <c r="H6987" t="s">
        <v>166759</v>
      </c>
      <c r="I6987" t="s">
        <v>125708</v>
      </c>
      <c r="J6987" t="s">
        <v>40615</v>
      </c>
      <c r="K6987" t="s">
        <v>736</v>
      </c>
      <c r="L6987" t="s">
        <v>40615</v>
      </c>
      <c r="M6987" t="s">
        <v>121217</v>
      </c>
      <c r="N6987" t="s">
        <v>40615</v>
      </c>
      <c r="O6987" t="s">
        <v>22892</v>
      </c>
      <c r="P6987" t="s">
        <v>174332</v>
      </c>
      <c r="Q6987" t="s">
        <v>174333</v>
      </c>
      <c r="R6987" t="s">
        <v>174334</v>
      </c>
      <c r="S6987" t="s">
        <v>736</v>
      </c>
      <c r="T6987" t="s">
        <v>736</v>
      </c>
      <c r="U6987" t="s">
        <v>86</v>
      </c>
      <c r="V6987" t="s">
        <v>174335</v>
      </c>
      <c r="W6987" t="s">
        <v>83407</v>
      </c>
      <c r="X6987" t="s">
        <v>158</v>
      </c>
      <c r="Y6987" t="s">
        <v>159</v>
      </c>
      <c r="Z6987">
        <v>2.0999999999999999E-190</v>
      </c>
      <c r="AA6987">
        <v>280</v>
      </c>
      <c r="AB6987">
        <v>278</v>
      </c>
      <c r="AC6987">
        <v>1</v>
      </c>
      <c r="AD6987">
        <v>278</v>
      </c>
      <c r="AE6987">
        <v>262</v>
      </c>
      <c r="AF6987">
        <v>1095</v>
      </c>
      <c r="AG6987">
        <v>267</v>
      </c>
      <c r="AH6987">
        <v>0.96040000000000003</v>
      </c>
      <c r="AI6987">
        <v>0.9929</v>
      </c>
      <c r="AJ6987">
        <v>0.73160000000000003</v>
      </c>
      <c r="AK6987">
        <v>1</v>
      </c>
      <c r="AL6987">
        <v>1</v>
      </c>
      <c r="AM6987" t="s">
        <v>86</v>
      </c>
      <c r="AN6987" t="s">
        <v>174335</v>
      </c>
      <c r="AO6987">
        <v>538</v>
      </c>
      <c r="AP6987" t="s">
        <v>86</v>
      </c>
      <c r="AQ6987" t="s">
        <v>86</v>
      </c>
      <c r="AR6987" t="s">
        <v>86</v>
      </c>
      <c r="AS6987" t="s">
        <v>86</v>
      </c>
      <c r="AT6987" t="s">
        <v>86</v>
      </c>
      <c r="AU6987" t="s">
        <v>86</v>
      </c>
      <c r="AV6987" t="s">
        <v>86</v>
      </c>
      <c r="AX6987" t="s">
        <v>86</v>
      </c>
      <c r="AY6987" t="s">
        <v>86</v>
      </c>
      <c r="AZ6987" t="s">
        <v>86</v>
      </c>
      <c r="BA6987" t="s">
        <v>86</v>
      </c>
      <c r="BB6987" t="s">
        <v>86</v>
      </c>
      <c r="BC6987" t="s">
        <v>5543</v>
      </c>
      <c r="BD6987" t="s">
        <v>5544</v>
      </c>
      <c r="BE6987" t="s">
        <v>5544</v>
      </c>
      <c r="BF6987" t="s">
        <v>27593</v>
      </c>
      <c r="BG6987" t="s">
        <v>417</v>
      </c>
      <c r="BH6987" t="s">
        <v>417</v>
      </c>
      <c r="BI6987" t="s">
        <v>417</v>
      </c>
      <c r="BJ6987" t="s">
        <v>174330</v>
      </c>
      <c r="BK6987" t="s">
        <v>166751</v>
      </c>
      <c r="BL6987" t="s">
        <v>174331</v>
      </c>
      <c r="BM6987">
        <v>1140</v>
      </c>
    </row>
    <row r="6988" spans="1:65" x14ac:dyDescent="0.25">
      <c r="A6988" t="s">
        <v>218534</v>
      </c>
      <c r="B6988" t="s">
        <v>166751</v>
      </c>
      <c r="C6988" t="s">
        <v>218535</v>
      </c>
      <c r="D6988">
        <v>1</v>
      </c>
      <c r="E6988">
        <v>1.8999999999999999E-307</v>
      </c>
      <c r="F6988" t="s">
        <v>158</v>
      </c>
      <c r="G6988" t="s">
        <v>159</v>
      </c>
      <c r="H6988" t="s">
        <v>218536</v>
      </c>
      <c r="I6988" t="s">
        <v>74578</v>
      </c>
      <c r="J6988" t="s">
        <v>176824</v>
      </c>
      <c r="K6988" t="s">
        <v>736</v>
      </c>
      <c r="L6988" t="s">
        <v>74578</v>
      </c>
      <c r="M6988" t="s">
        <v>736</v>
      </c>
      <c r="N6988" t="s">
        <v>74578</v>
      </c>
      <c r="O6988" t="s">
        <v>168743</v>
      </c>
      <c r="P6988" t="s">
        <v>171508</v>
      </c>
      <c r="Q6988" t="s">
        <v>218537</v>
      </c>
      <c r="R6988" t="s">
        <v>69293</v>
      </c>
      <c r="S6988" t="s">
        <v>736</v>
      </c>
      <c r="T6988" t="s">
        <v>736</v>
      </c>
      <c r="U6988" t="s">
        <v>86</v>
      </c>
      <c r="V6988" t="s">
        <v>218538</v>
      </c>
      <c r="W6988" t="s">
        <v>204952</v>
      </c>
      <c r="X6988" t="s">
        <v>158</v>
      </c>
      <c r="Y6988" t="s">
        <v>159</v>
      </c>
      <c r="Z6988">
        <v>1.8999999999999999E-307</v>
      </c>
      <c r="AA6988">
        <v>483</v>
      </c>
      <c r="AB6988">
        <v>485</v>
      </c>
      <c r="AC6988">
        <v>1</v>
      </c>
      <c r="AD6988">
        <v>483</v>
      </c>
      <c r="AE6988">
        <v>1</v>
      </c>
      <c r="AF6988">
        <v>1455</v>
      </c>
      <c r="AG6988">
        <v>462</v>
      </c>
      <c r="AH6988">
        <v>0.9526</v>
      </c>
      <c r="AI6988">
        <v>1.0041</v>
      </c>
      <c r="AJ6988">
        <v>0.99790000000000001</v>
      </c>
      <c r="AK6988">
        <v>1</v>
      </c>
      <c r="AL6988">
        <v>1</v>
      </c>
      <c r="AM6988" t="s">
        <v>86</v>
      </c>
      <c r="AN6988" t="s">
        <v>218538</v>
      </c>
      <c r="AO6988">
        <v>847</v>
      </c>
      <c r="AP6988" t="s">
        <v>218539</v>
      </c>
      <c r="AQ6988" t="s">
        <v>282</v>
      </c>
      <c r="AR6988" t="s">
        <v>218540</v>
      </c>
      <c r="AS6988" t="s">
        <v>86</v>
      </c>
      <c r="AT6988" t="s">
        <v>218541</v>
      </c>
      <c r="AU6988" t="s">
        <v>218542</v>
      </c>
      <c r="AV6988" t="s">
        <v>24881</v>
      </c>
      <c r="AW6988">
        <v>11</v>
      </c>
      <c r="AX6988" t="s">
        <v>65864</v>
      </c>
      <c r="AY6988" t="s">
        <v>65865</v>
      </c>
      <c r="AZ6988" t="s">
        <v>65866</v>
      </c>
      <c r="BA6988" t="s">
        <v>86</v>
      </c>
      <c r="BB6988" t="s">
        <v>86</v>
      </c>
      <c r="BC6988" t="s">
        <v>218543</v>
      </c>
      <c r="BD6988" t="s">
        <v>112927</v>
      </c>
      <c r="BE6988" t="s">
        <v>218544</v>
      </c>
      <c r="BF6988" t="s">
        <v>218545</v>
      </c>
      <c r="BG6988" t="s">
        <v>218546</v>
      </c>
      <c r="BH6988" t="s">
        <v>218547</v>
      </c>
      <c r="BI6988" t="s">
        <v>218548</v>
      </c>
      <c r="BJ6988" t="s">
        <v>218534</v>
      </c>
      <c r="BK6988" t="s">
        <v>166751</v>
      </c>
      <c r="BL6988" t="s">
        <v>218535</v>
      </c>
      <c r="BM6988">
        <v>1458</v>
      </c>
    </row>
    <row r="6989" spans="1:65" x14ac:dyDescent="0.25">
      <c r="A6989" t="s">
        <v>219970</v>
      </c>
      <c r="B6989" t="s">
        <v>166751</v>
      </c>
      <c r="C6989" t="s">
        <v>219971</v>
      </c>
      <c r="D6989">
        <v>1</v>
      </c>
      <c r="E6989">
        <v>2.1000000000000002E-55</v>
      </c>
      <c r="F6989" t="s">
        <v>158</v>
      </c>
      <c r="G6989" t="s">
        <v>159</v>
      </c>
      <c r="H6989" t="s">
        <v>219972</v>
      </c>
      <c r="I6989" t="s">
        <v>77888</v>
      </c>
      <c r="J6989" t="s">
        <v>78267</v>
      </c>
      <c r="K6989" t="s">
        <v>61660</v>
      </c>
      <c r="L6989" t="s">
        <v>78831</v>
      </c>
      <c r="M6989" t="s">
        <v>61762</v>
      </c>
      <c r="N6989" t="s">
        <v>78831</v>
      </c>
      <c r="O6989" t="s">
        <v>80220</v>
      </c>
      <c r="P6989" t="s">
        <v>187146</v>
      </c>
      <c r="Q6989" t="s">
        <v>180673</v>
      </c>
      <c r="R6989" t="s">
        <v>219973</v>
      </c>
      <c r="S6989" t="s">
        <v>736</v>
      </c>
      <c r="T6989" t="s">
        <v>736</v>
      </c>
      <c r="U6989" t="s">
        <v>86</v>
      </c>
      <c r="V6989" t="s">
        <v>219974</v>
      </c>
      <c r="W6989" t="s">
        <v>79978</v>
      </c>
      <c r="X6989" t="s">
        <v>158</v>
      </c>
      <c r="Y6989" t="s">
        <v>159</v>
      </c>
      <c r="Z6989">
        <v>2.1000000000000002E-55</v>
      </c>
      <c r="AA6989">
        <v>116</v>
      </c>
      <c r="AB6989">
        <v>101</v>
      </c>
      <c r="AC6989">
        <v>15</v>
      </c>
      <c r="AD6989">
        <v>115</v>
      </c>
      <c r="AE6989">
        <v>70</v>
      </c>
      <c r="AF6989">
        <v>372</v>
      </c>
      <c r="AG6989">
        <v>98</v>
      </c>
      <c r="AH6989">
        <v>0.97030000000000005</v>
      </c>
      <c r="AI6989">
        <v>0.87070000000000003</v>
      </c>
      <c r="AJ6989">
        <v>0.80159999999999998</v>
      </c>
      <c r="AK6989">
        <v>1</v>
      </c>
      <c r="AL6989">
        <v>1</v>
      </c>
      <c r="AM6989" t="s">
        <v>86</v>
      </c>
      <c r="AN6989" t="s">
        <v>219974</v>
      </c>
      <c r="AO6989">
        <v>179</v>
      </c>
      <c r="AP6989" t="s">
        <v>86</v>
      </c>
      <c r="AQ6989" t="s">
        <v>86</v>
      </c>
      <c r="AR6989" t="s">
        <v>86</v>
      </c>
      <c r="AS6989" t="s">
        <v>86</v>
      </c>
      <c r="AT6989" t="s">
        <v>86</v>
      </c>
      <c r="AU6989" t="s">
        <v>86</v>
      </c>
      <c r="AV6989" t="s">
        <v>86</v>
      </c>
      <c r="AX6989" t="s">
        <v>86</v>
      </c>
      <c r="AY6989" t="s">
        <v>86</v>
      </c>
      <c r="AZ6989" t="s">
        <v>86</v>
      </c>
      <c r="BA6989" t="s">
        <v>86</v>
      </c>
      <c r="BB6989" t="s">
        <v>86</v>
      </c>
      <c r="BC6989" t="s">
        <v>86</v>
      </c>
      <c r="BD6989" t="s">
        <v>86</v>
      </c>
      <c r="BE6989" t="s">
        <v>86</v>
      </c>
      <c r="BF6989" t="s">
        <v>86</v>
      </c>
      <c r="BG6989" t="s">
        <v>86</v>
      </c>
      <c r="BH6989" t="s">
        <v>86</v>
      </c>
      <c r="BI6989" t="s">
        <v>86</v>
      </c>
      <c r="BJ6989" t="s">
        <v>219970</v>
      </c>
      <c r="BK6989" t="s">
        <v>166751</v>
      </c>
      <c r="BL6989" t="s">
        <v>219971</v>
      </c>
      <c r="BM6989">
        <v>378</v>
      </c>
    </row>
    <row r="6990" spans="1:65" x14ac:dyDescent="0.25">
      <c r="A6990" t="s">
        <v>65689</v>
      </c>
      <c r="B6990" t="s">
        <v>65690</v>
      </c>
      <c r="C6990" t="s">
        <v>65691</v>
      </c>
      <c r="D6990">
        <v>4</v>
      </c>
      <c r="E6990">
        <v>3.0000000000000003E-181</v>
      </c>
      <c r="F6990" t="s">
        <v>65692</v>
      </c>
      <c r="G6990" t="s">
        <v>65693</v>
      </c>
      <c r="H6990" t="s">
        <v>65694</v>
      </c>
      <c r="I6990" t="s">
        <v>65695</v>
      </c>
      <c r="J6990" t="s">
        <v>65696</v>
      </c>
      <c r="K6990" t="s">
        <v>11400</v>
      </c>
      <c r="L6990" t="s">
        <v>65695</v>
      </c>
      <c r="M6990" t="s">
        <v>11897</v>
      </c>
      <c r="N6990" t="s">
        <v>65695</v>
      </c>
      <c r="O6990" t="s">
        <v>65697</v>
      </c>
      <c r="P6990" t="s">
        <v>65698</v>
      </c>
      <c r="Q6990" t="s">
        <v>65699</v>
      </c>
      <c r="R6990" t="s">
        <v>65700</v>
      </c>
      <c r="S6990" t="s">
        <v>411</v>
      </c>
      <c r="T6990" t="s">
        <v>411</v>
      </c>
      <c r="U6990" t="s">
        <v>417</v>
      </c>
      <c r="V6990" t="s">
        <v>65701</v>
      </c>
      <c r="W6990" t="s">
        <v>65702</v>
      </c>
      <c r="X6990" t="s">
        <v>65703</v>
      </c>
      <c r="Y6990" t="s">
        <v>85</v>
      </c>
      <c r="Z6990">
        <v>3.0000000000000003E-181</v>
      </c>
      <c r="AA6990">
        <v>304</v>
      </c>
      <c r="AB6990">
        <v>304</v>
      </c>
      <c r="AC6990">
        <v>1</v>
      </c>
      <c r="AD6990">
        <v>304</v>
      </c>
      <c r="AE6990">
        <v>1</v>
      </c>
      <c r="AF6990">
        <v>912</v>
      </c>
      <c r="AG6990">
        <v>283</v>
      </c>
      <c r="AH6990">
        <v>0.93089999999999995</v>
      </c>
      <c r="AI6990">
        <v>1</v>
      </c>
      <c r="AJ6990">
        <v>0.99670000000000003</v>
      </c>
      <c r="AK6990">
        <v>1</v>
      </c>
      <c r="AL6990">
        <v>1</v>
      </c>
      <c r="AM6990" t="s">
        <v>86</v>
      </c>
      <c r="AN6990" t="s">
        <v>65704</v>
      </c>
      <c r="AO6990">
        <v>512</v>
      </c>
      <c r="AP6990" t="s">
        <v>65705</v>
      </c>
      <c r="AQ6990" t="s">
        <v>65706</v>
      </c>
      <c r="AR6990" t="s">
        <v>65707</v>
      </c>
      <c r="AS6990" t="s">
        <v>86</v>
      </c>
      <c r="AT6990" t="s">
        <v>65708</v>
      </c>
      <c r="AU6990" t="s">
        <v>65709</v>
      </c>
      <c r="AV6990" t="s">
        <v>65710</v>
      </c>
      <c r="AW6990">
        <v>18</v>
      </c>
      <c r="AX6990" t="s">
        <v>65711</v>
      </c>
      <c r="AY6990" t="s">
        <v>65712</v>
      </c>
      <c r="AZ6990" t="s">
        <v>65713</v>
      </c>
      <c r="BA6990" t="s">
        <v>86</v>
      </c>
      <c r="BB6990" t="s">
        <v>86</v>
      </c>
      <c r="BC6990" t="s">
        <v>65714</v>
      </c>
      <c r="BD6990" t="s">
        <v>65715</v>
      </c>
      <c r="BE6990" t="s">
        <v>65716</v>
      </c>
      <c r="BF6990" t="s">
        <v>65717</v>
      </c>
      <c r="BG6990" t="s">
        <v>65718</v>
      </c>
      <c r="BH6990" t="s">
        <v>65719</v>
      </c>
      <c r="BI6990" t="s">
        <v>65720</v>
      </c>
      <c r="BJ6990" t="s">
        <v>65689</v>
      </c>
      <c r="BK6990" t="s">
        <v>65690</v>
      </c>
      <c r="BL6990" t="s">
        <v>65691</v>
      </c>
      <c r="BM6990">
        <v>915</v>
      </c>
    </row>
    <row r="6991" spans="1:65" x14ac:dyDescent="0.25">
      <c r="A6991" t="s">
        <v>17860</v>
      </c>
      <c r="B6991" t="s">
        <v>17861</v>
      </c>
      <c r="C6991" t="s">
        <v>17862</v>
      </c>
      <c r="D6991">
        <v>5</v>
      </c>
      <c r="E6991">
        <v>0</v>
      </c>
      <c r="F6991" t="s">
        <v>17863</v>
      </c>
      <c r="G6991" t="s">
        <v>17864</v>
      </c>
      <c r="H6991" t="s">
        <v>701</v>
      </c>
      <c r="I6991" t="s">
        <v>17865</v>
      </c>
      <c r="J6991" t="s">
        <v>17866</v>
      </c>
      <c r="K6991" t="s">
        <v>17867</v>
      </c>
      <c r="L6991" t="s">
        <v>17868</v>
      </c>
      <c r="M6991" t="s">
        <v>17869</v>
      </c>
      <c r="N6991" t="s">
        <v>17868</v>
      </c>
      <c r="O6991" t="s">
        <v>17870</v>
      </c>
      <c r="P6991" t="s">
        <v>17871</v>
      </c>
      <c r="Q6991" t="s">
        <v>17872</v>
      </c>
      <c r="R6991" t="s">
        <v>17873</v>
      </c>
      <c r="S6991" t="s">
        <v>299</v>
      </c>
      <c r="T6991" t="s">
        <v>299</v>
      </c>
      <c r="U6991" t="s">
        <v>304</v>
      </c>
      <c r="V6991" t="s">
        <v>17874</v>
      </c>
      <c r="W6991" t="s">
        <v>17875</v>
      </c>
      <c r="X6991" t="s">
        <v>17876</v>
      </c>
      <c r="Y6991" t="s">
        <v>85</v>
      </c>
      <c r="Z6991">
        <v>0</v>
      </c>
      <c r="AA6991">
        <v>627</v>
      </c>
      <c r="AB6991">
        <v>619</v>
      </c>
      <c r="AC6991">
        <v>9</v>
      </c>
      <c r="AD6991">
        <v>627</v>
      </c>
      <c r="AE6991">
        <v>46</v>
      </c>
      <c r="AF6991">
        <v>1890</v>
      </c>
      <c r="AG6991">
        <v>579</v>
      </c>
      <c r="AH6991">
        <v>0.93540000000000001</v>
      </c>
      <c r="AI6991">
        <v>0.98719999999999997</v>
      </c>
      <c r="AJ6991">
        <v>0.98099999999999998</v>
      </c>
      <c r="AK6991">
        <v>1</v>
      </c>
      <c r="AL6991">
        <v>1</v>
      </c>
      <c r="AM6991" t="s">
        <v>86</v>
      </c>
      <c r="AN6991" t="s">
        <v>17877</v>
      </c>
      <c r="AO6991">
        <v>1117</v>
      </c>
      <c r="AP6991" t="s">
        <v>17878</v>
      </c>
      <c r="AQ6991" t="s">
        <v>17879</v>
      </c>
      <c r="AR6991" t="s">
        <v>17880</v>
      </c>
      <c r="AS6991" t="s">
        <v>86</v>
      </c>
      <c r="AT6991" t="s">
        <v>17881</v>
      </c>
      <c r="AU6991" t="s">
        <v>17882</v>
      </c>
      <c r="AV6991" t="s">
        <v>17883</v>
      </c>
      <c r="AW6991">
        <v>11</v>
      </c>
      <c r="AX6991" t="s">
        <v>17884</v>
      </c>
      <c r="AY6991" t="s">
        <v>17885</v>
      </c>
      <c r="AZ6991" t="s">
        <v>17886</v>
      </c>
      <c r="BA6991" t="s">
        <v>17887</v>
      </c>
      <c r="BB6991" t="s">
        <v>17888</v>
      </c>
      <c r="BC6991" t="s">
        <v>17889</v>
      </c>
      <c r="BD6991" t="s">
        <v>17890</v>
      </c>
      <c r="BE6991" t="s">
        <v>17891</v>
      </c>
      <c r="BF6991" t="s">
        <v>17892</v>
      </c>
      <c r="BG6991" t="s">
        <v>17893</v>
      </c>
      <c r="BH6991" t="s">
        <v>17894</v>
      </c>
      <c r="BI6991" t="s">
        <v>17895</v>
      </c>
      <c r="BJ6991" t="s">
        <v>17860</v>
      </c>
      <c r="BK6991" t="s">
        <v>17861</v>
      </c>
      <c r="BL6991" t="s">
        <v>17862</v>
      </c>
      <c r="BM6991">
        <v>1893</v>
      </c>
    </row>
    <row r="6992" spans="1:65" x14ac:dyDescent="0.25">
      <c r="A6992" t="s">
        <v>227512</v>
      </c>
      <c r="B6992" t="s">
        <v>227139</v>
      </c>
      <c r="C6992" t="s">
        <v>227513</v>
      </c>
      <c r="D6992">
        <v>1</v>
      </c>
      <c r="E6992">
        <v>1.0999999999999999E-124</v>
      </c>
      <c r="F6992" t="s">
        <v>676</v>
      </c>
      <c r="G6992" t="s">
        <v>159</v>
      </c>
      <c r="H6992" t="s">
        <v>227514</v>
      </c>
      <c r="I6992" t="s">
        <v>21359</v>
      </c>
      <c r="J6992" t="s">
        <v>168890</v>
      </c>
      <c r="K6992" t="s">
        <v>64510</v>
      </c>
      <c r="L6992" t="s">
        <v>79422</v>
      </c>
      <c r="M6992" t="s">
        <v>79973</v>
      </c>
      <c r="N6992" t="s">
        <v>79422</v>
      </c>
      <c r="O6992" t="s">
        <v>78858</v>
      </c>
      <c r="P6992" t="s">
        <v>23660</v>
      </c>
      <c r="Q6992" t="s">
        <v>227515</v>
      </c>
      <c r="R6992" t="s">
        <v>227516</v>
      </c>
      <c r="S6992" t="s">
        <v>736</v>
      </c>
      <c r="T6992" t="s">
        <v>736</v>
      </c>
      <c r="U6992" t="s">
        <v>86</v>
      </c>
      <c r="V6992" t="s">
        <v>227517</v>
      </c>
      <c r="W6992" t="s">
        <v>113442</v>
      </c>
      <c r="X6992" t="s">
        <v>676</v>
      </c>
      <c r="Y6992" t="s">
        <v>159</v>
      </c>
      <c r="Z6992">
        <v>1.0999999999999999E-124</v>
      </c>
      <c r="AA6992">
        <v>301</v>
      </c>
      <c r="AB6992">
        <v>187</v>
      </c>
      <c r="AC6992">
        <v>67</v>
      </c>
      <c r="AD6992">
        <v>253</v>
      </c>
      <c r="AE6992">
        <v>109</v>
      </c>
      <c r="AF6992">
        <v>669</v>
      </c>
      <c r="AG6992">
        <v>182</v>
      </c>
      <c r="AH6992">
        <v>0.97330000000000005</v>
      </c>
      <c r="AI6992">
        <v>0.62129999999999996</v>
      </c>
      <c r="AJ6992">
        <v>0.83479999999999999</v>
      </c>
      <c r="AK6992">
        <v>1</v>
      </c>
      <c r="AL6992">
        <v>1</v>
      </c>
      <c r="AM6992" t="s">
        <v>86</v>
      </c>
      <c r="AN6992" t="s">
        <v>227517</v>
      </c>
      <c r="AO6992">
        <v>365</v>
      </c>
      <c r="AP6992" t="s">
        <v>227518</v>
      </c>
      <c r="AQ6992" t="s">
        <v>4160</v>
      </c>
      <c r="AR6992" t="s">
        <v>227519</v>
      </c>
      <c r="AS6992" t="s">
        <v>86</v>
      </c>
      <c r="AT6992" t="s">
        <v>227520</v>
      </c>
      <c r="AU6992" t="s">
        <v>227521</v>
      </c>
      <c r="AV6992" t="s">
        <v>227522</v>
      </c>
      <c r="AW6992">
        <v>6</v>
      </c>
      <c r="AX6992" t="s">
        <v>227523</v>
      </c>
      <c r="AY6992" t="s">
        <v>227524</v>
      </c>
      <c r="AZ6992" t="s">
        <v>227525</v>
      </c>
      <c r="BA6992" t="s">
        <v>17758</v>
      </c>
      <c r="BB6992" t="s">
        <v>17759</v>
      </c>
      <c r="BC6992" t="s">
        <v>227526</v>
      </c>
      <c r="BD6992" t="s">
        <v>169133</v>
      </c>
      <c r="BE6992" t="s">
        <v>227527</v>
      </c>
      <c r="BF6992" t="s">
        <v>227528</v>
      </c>
      <c r="BG6992" t="s">
        <v>227529</v>
      </c>
      <c r="BH6992" t="s">
        <v>227530</v>
      </c>
      <c r="BI6992" t="s">
        <v>227531</v>
      </c>
      <c r="BJ6992" t="s">
        <v>227512</v>
      </c>
      <c r="BK6992" t="s">
        <v>227139</v>
      </c>
      <c r="BL6992" t="s">
        <v>227513</v>
      </c>
      <c r="BM6992">
        <v>672</v>
      </c>
    </row>
    <row r="6993" spans="1:65" x14ac:dyDescent="0.25">
      <c r="A6993" t="s">
        <v>123205</v>
      </c>
      <c r="B6993" t="s">
        <v>123146</v>
      </c>
      <c r="C6993" t="s">
        <v>123206</v>
      </c>
      <c r="D6993">
        <v>4</v>
      </c>
      <c r="E6993">
        <v>1.6E-179</v>
      </c>
      <c r="F6993" t="s">
        <v>123207</v>
      </c>
      <c r="G6993" t="s">
        <v>8613</v>
      </c>
      <c r="H6993" t="s">
        <v>123208</v>
      </c>
      <c r="I6993" t="s">
        <v>123209</v>
      </c>
      <c r="J6993" t="s">
        <v>123210</v>
      </c>
      <c r="K6993" t="s">
        <v>123211</v>
      </c>
      <c r="L6993" t="s">
        <v>123212</v>
      </c>
      <c r="M6993" t="s">
        <v>123213</v>
      </c>
      <c r="N6993" t="s">
        <v>123212</v>
      </c>
      <c r="O6993" t="s">
        <v>123214</v>
      </c>
      <c r="P6993" t="s">
        <v>123215</v>
      </c>
      <c r="Q6993" t="s">
        <v>123216</v>
      </c>
      <c r="R6993" t="s">
        <v>123217</v>
      </c>
      <c r="S6993" t="s">
        <v>411</v>
      </c>
      <c r="T6993" t="s">
        <v>411</v>
      </c>
      <c r="U6993" t="s">
        <v>417</v>
      </c>
      <c r="V6993" t="s">
        <v>123218</v>
      </c>
      <c r="W6993" t="s">
        <v>123219</v>
      </c>
      <c r="X6993" t="s">
        <v>158</v>
      </c>
      <c r="Y6993" t="s">
        <v>159</v>
      </c>
      <c r="Z6993">
        <v>1.6E-179</v>
      </c>
      <c r="AA6993">
        <v>286</v>
      </c>
      <c r="AB6993">
        <v>277</v>
      </c>
      <c r="AC6993">
        <v>8</v>
      </c>
      <c r="AD6993">
        <v>284</v>
      </c>
      <c r="AE6993">
        <v>79</v>
      </c>
      <c r="AF6993">
        <v>909</v>
      </c>
      <c r="AG6993">
        <v>262</v>
      </c>
      <c r="AH6993">
        <v>0.94579999999999997</v>
      </c>
      <c r="AI6993">
        <v>0.96850000000000003</v>
      </c>
      <c r="AJ6993">
        <v>0.9052</v>
      </c>
      <c r="AK6993">
        <v>1</v>
      </c>
      <c r="AL6993">
        <v>1</v>
      </c>
      <c r="AM6993" t="s">
        <v>86</v>
      </c>
      <c r="AN6993" t="s">
        <v>123220</v>
      </c>
      <c r="AO6993">
        <v>507</v>
      </c>
      <c r="AP6993" t="s">
        <v>123221</v>
      </c>
      <c r="AQ6993" t="s">
        <v>123222</v>
      </c>
      <c r="AR6993" t="s">
        <v>123223</v>
      </c>
      <c r="AS6993" t="s">
        <v>86</v>
      </c>
      <c r="AT6993" t="s">
        <v>16590</v>
      </c>
      <c r="AU6993" t="s">
        <v>16591</v>
      </c>
      <c r="AV6993" t="s">
        <v>16592</v>
      </c>
      <c r="AW6993">
        <v>3</v>
      </c>
      <c r="AX6993" t="s">
        <v>16593</v>
      </c>
      <c r="AY6993" t="s">
        <v>16594</v>
      </c>
      <c r="AZ6993" t="s">
        <v>8901</v>
      </c>
      <c r="BA6993" t="s">
        <v>86</v>
      </c>
      <c r="BB6993" t="s">
        <v>86</v>
      </c>
      <c r="BC6993" t="s">
        <v>123224</v>
      </c>
      <c r="BD6993" t="s">
        <v>6521</v>
      </c>
      <c r="BE6993" t="s">
        <v>123225</v>
      </c>
      <c r="BF6993" t="s">
        <v>123226</v>
      </c>
      <c r="BG6993" t="s">
        <v>123227</v>
      </c>
      <c r="BH6993" t="s">
        <v>123228</v>
      </c>
      <c r="BI6993" t="s">
        <v>123229</v>
      </c>
      <c r="BJ6993" t="s">
        <v>123205</v>
      </c>
      <c r="BK6993" t="s">
        <v>123146</v>
      </c>
      <c r="BL6993" t="s">
        <v>123206</v>
      </c>
      <c r="BM6993">
        <v>918</v>
      </c>
    </row>
    <row r="6994" spans="1:65" x14ac:dyDescent="0.25">
      <c r="A6994" t="s">
        <v>102932</v>
      </c>
      <c r="B6994" t="s">
        <v>102906</v>
      </c>
      <c r="C6994" t="s">
        <v>102933</v>
      </c>
      <c r="D6994">
        <v>3</v>
      </c>
      <c r="E6994">
        <v>6.9000000000000001E-134</v>
      </c>
      <c r="F6994" t="s">
        <v>102934</v>
      </c>
      <c r="G6994" t="s">
        <v>102935</v>
      </c>
      <c r="H6994" t="s">
        <v>102936</v>
      </c>
      <c r="I6994" t="s">
        <v>32430</v>
      </c>
      <c r="J6994" t="s">
        <v>32430</v>
      </c>
      <c r="K6994" t="s">
        <v>338</v>
      </c>
      <c r="L6994" t="s">
        <v>32430</v>
      </c>
      <c r="M6994" t="s">
        <v>338</v>
      </c>
      <c r="N6994" t="s">
        <v>32430</v>
      </c>
      <c r="O6994" t="s">
        <v>102937</v>
      </c>
      <c r="P6994" t="s">
        <v>102938</v>
      </c>
      <c r="Q6994" t="s">
        <v>1946</v>
      </c>
      <c r="R6994" t="s">
        <v>32435</v>
      </c>
      <c r="S6994" t="s">
        <v>338</v>
      </c>
      <c r="T6994" t="s">
        <v>338</v>
      </c>
      <c r="U6994" t="s">
        <v>339</v>
      </c>
      <c r="V6994" t="s">
        <v>102939</v>
      </c>
      <c r="W6994" t="s">
        <v>102940</v>
      </c>
      <c r="X6994" t="s">
        <v>102941</v>
      </c>
      <c r="Y6994" t="s">
        <v>4955</v>
      </c>
      <c r="Z6994">
        <v>6.9000000000000001E-134</v>
      </c>
      <c r="AA6994">
        <v>188</v>
      </c>
      <c r="AB6994">
        <v>188</v>
      </c>
      <c r="AC6994">
        <v>1</v>
      </c>
      <c r="AD6994">
        <v>188</v>
      </c>
      <c r="AE6994">
        <v>1</v>
      </c>
      <c r="AF6994">
        <v>564</v>
      </c>
      <c r="AG6994">
        <v>186</v>
      </c>
      <c r="AH6994">
        <v>0.98939999999999995</v>
      </c>
      <c r="AI6994">
        <v>1</v>
      </c>
      <c r="AJ6994">
        <v>0.99470000000000003</v>
      </c>
      <c r="AK6994">
        <v>1</v>
      </c>
      <c r="AL6994">
        <v>1</v>
      </c>
      <c r="AM6994" t="s">
        <v>86</v>
      </c>
      <c r="AN6994" t="s">
        <v>102942</v>
      </c>
      <c r="AO6994">
        <v>383</v>
      </c>
      <c r="AP6994" t="s">
        <v>102943</v>
      </c>
      <c r="AQ6994" t="s">
        <v>102944</v>
      </c>
      <c r="AR6994" t="s">
        <v>102945</v>
      </c>
      <c r="AS6994" t="s">
        <v>86</v>
      </c>
      <c r="AT6994" t="s">
        <v>102946</v>
      </c>
      <c r="AU6994" t="s">
        <v>102947</v>
      </c>
      <c r="AV6994" t="s">
        <v>14687</v>
      </c>
      <c r="AW6994">
        <v>2</v>
      </c>
      <c r="AX6994" t="s">
        <v>102948</v>
      </c>
      <c r="AY6994" t="s">
        <v>102949</v>
      </c>
      <c r="AZ6994" t="s">
        <v>3774</v>
      </c>
      <c r="BA6994" t="s">
        <v>86</v>
      </c>
      <c r="BB6994" t="s">
        <v>86</v>
      </c>
      <c r="BC6994" t="s">
        <v>102950</v>
      </c>
      <c r="BD6994" t="s">
        <v>102951</v>
      </c>
      <c r="BE6994" t="s">
        <v>102952</v>
      </c>
      <c r="BF6994" t="s">
        <v>102953</v>
      </c>
      <c r="BG6994" t="s">
        <v>102954</v>
      </c>
      <c r="BH6994" t="s">
        <v>102955</v>
      </c>
      <c r="BI6994" t="s">
        <v>102956</v>
      </c>
      <c r="BJ6994" t="s">
        <v>102932</v>
      </c>
      <c r="BK6994" t="s">
        <v>102906</v>
      </c>
      <c r="BL6994" t="s">
        <v>102933</v>
      </c>
      <c r="BM6994">
        <v>567</v>
      </c>
    </row>
    <row r="6995" spans="1:65" x14ac:dyDescent="0.25">
      <c r="A6995" t="s">
        <v>76360</v>
      </c>
      <c r="B6995" t="s">
        <v>76361</v>
      </c>
      <c r="C6995" t="s">
        <v>76362</v>
      </c>
      <c r="D6995">
        <v>4</v>
      </c>
      <c r="E6995">
        <v>3.9999999999999996E-198</v>
      </c>
      <c r="F6995" t="s">
        <v>76363</v>
      </c>
      <c r="G6995" t="s">
        <v>10264</v>
      </c>
      <c r="H6995" t="s">
        <v>76364</v>
      </c>
      <c r="I6995" t="s">
        <v>76365</v>
      </c>
      <c r="J6995" t="s">
        <v>76366</v>
      </c>
      <c r="K6995" t="s">
        <v>13732</v>
      </c>
      <c r="L6995" t="s">
        <v>76365</v>
      </c>
      <c r="M6995" t="s">
        <v>76367</v>
      </c>
      <c r="N6995" t="s">
        <v>76365</v>
      </c>
      <c r="O6995" t="s">
        <v>76368</v>
      </c>
      <c r="P6995" t="s">
        <v>76369</v>
      </c>
      <c r="Q6995" t="s">
        <v>76370</v>
      </c>
      <c r="R6995" t="s">
        <v>76371</v>
      </c>
      <c r="S6995" t="s">
        <v>411</v>
      </c>
      <c r="T6995" t="s">
        <v>411</v>
      </c>
      <c r="U6995" t="s">
        <v>417</v>
      </c>
      <c r="V6995" t="s">
        <v>76372</v>
      </c>
      <c r="W6995" t="s">
        <v>76373</v>
      </c>
      <c r="X6995" t="s">
        <v>76374</v>
      </c>
      <c r="Y6995" t="s">
        <v>85</v>
      </c>
      <c r="Z6995">
        <v>3.9999999999999996E-198</v>
      </c>
      <c r="AA6995">
        <v>390</v>
      </c>
      <c r="AB6995">
        <v>378</v>
      </c>
      <c r="AC6995">
        <v>17</v>
      </c>
      <c r="AD6995">
        <v>390</v>
      </c>
      <c r="AE6995">
        <v>7</v>
      </c>
      <c r="AF6995">
        <v>1131</v>
      </c>
      <c r="AG6995">
        <v>321</v>
      </c>
      <c r="AH6995">
        <v>0.84919999999999995</v>
      </c>
      <c r="AI6995">
        <v>0.96919999999999995</v>
      </c>
      <c r="AJ6995">
        <v>1</v>
      </c>
      <c r="AK6995">
        <v>1</v>
      </c>
      <c r="AL6995">
        <v>1</v>
      </c>
      <c r="AM6995" t="s">
        <v>86</v>
      </c>
      <c r="AN6995" t="s">
        <v>76375</v>
      </c>
      <c r="AO6995">
        <v>561</v>
      </c>
      <c r="AP6995" t="s">
        <v>76376</v>
      </c>
      <c r="AQ6995" t="s">
        <v>76377</v>
      </c>
      <c r="AR6995" t="s">
        <v>76378</v>
      </c>
      <c r="AS6995" t="s">
        <v>86</v>
      </c>
      <c r="AT6995" t="s">
        <v>76379</v>
      </c>
      <c r="AU6995" t="s">
        <v>76380</v>
      </c>
      <c r="AV6995" t="s">
        <v>76381</v>
      </c>
      <c r="AW6995">
        <v>19</v>
      </c>
      <c r="AX6995" t="s">
        <v>76382</v>
      </c>
      <c r="AY6995" t="s">
        <v>76383</v>
      </c>
      <c r="AZ6995" t="s">
        <v>76384</v>
      </c>
      <c r="BA6995" t="s">
        <v>76385</v>
      </c>
      <c r="BB6995" t="s">
        <v>76386</v>
      </c>
      <c r="BC6995" t="s">
        <v>76387</v>
      </c>
      <c r="BD6995" t="s">
        <v>76388</v>
      </c>
      <c r="BE6995" t="s">
        <v>76389</v>
      </c>
      <c r="BF6995" t="s">
        <v>76390</v>
      </c>
      <c r="BG6995" t="s">
        <v>76391</v>
      </c>
      <c r="BH6995" t="s">
        <v>76392</v>
      </c>
      <c r="BI6995" t="s">
        <v>76393</v>
      </c>
      <c r="BJ6995" t="s">
        <v>76360</v>
      </c>
      <c r="BK6995" t="s">
        <v>76361</v>
      </c>
      <c r="BL6995" t="s">
        <v>76362</v>
      </c>
      <c r="BM6995">
        <v>1134</v>
      </c>
    </row>
    <row r="6996" spans="1:65" x14ac:dyDescent="0.25">
      <c r="A6996" t="s">
        <v>58771</v>
      </c>
      <c r="B6996" t="s">
        <v>58772</v>
      </c>
      <c r="C6996" t="s">
        <v>58773</v>
      </c>
      <c r="D6996">
        <v>4</v>
      </c>
      <c r="E6996">
        <v>0</v>
      </c>
      <c r="F6996" t="s">
        <v>58774</v>
      </c>
      <c r="G6996" t="s">
        <v>7630</v>
      </c>
      <c r="H6996" t="s">
        <v>2728</v>
      </c>
      <c r="I6996" t="s">
        <v>58775</v>
      </c>
      <c r="J6996" t="s">
        <v>58776</v>
      </c>
      <c r="K6996" t="s">
        <v>58777</v>
      </c>
      <c r="L6996" t="s">
        <v>58778</v>
      </c>
      <c r="M6996" t="s">
        <v>58779</v>
      </c>
      <c r="N6996" t="s">
        <v>58778</v>
      </c>
      <c r="O6996" t="s">
        <v>58780</v>
      </c>
      <c r="P6996" t="s">
        <v>58781</v>
      </c>
      <c r="Q6996" t="s">
        <v>58782</v>
      </c>
      <c r="R6996" t="s">
        <v>58783</v>
      </c>
      <c r="S6996" t="s">
        <v>411</v>
      </c>
      <c r="T6996" t="s">
        <v>411</v>
      </c>
      <c r="U6996" t="s">
        <v>417</v>
      </c>
      <c r="V6996" t="s">
        <v>58784</v>
      </c>
      <c r="W6996" t="s">
        <v>58785</v>
      </c>
      <c r="X6996" t="s">
        <v>58786</v>
      </c>
      <c r="Y6996" t="s">
        <v>85</v>
      </c>
      <c r="Z6996">
        <v>0</v>
      </c>
      <c r="AA6996">
        <v>780</v>
      </c>
      <c r="AB6996">
        <v>767</v>
      </c>
      <c r="AC6996">
        <v>6</v>
      </c>
      <c r="AD6996">
        <v>772</v>
      </c>
      <c r="AE6996">
        <v>1</v>
      </c>
      <c r="AF6996">
        <v>2301</v>
      </c>
      <c r="AG6996">
        <v>705</v>
      </c>
      <c r="AH6996">
        <v>0.91920000000000002</v>
      </c>
      <c r="AI6996">
        <v>0.98329999999999995</v>
      </c>
      <c r="AJ6996">
        <v>0.98709999999999998</v>
      </c>
      <c r="AK6996">
        <v>1</v>
      </c>
      <c r="AL6996">
        <v>1</v>
      </c>
      <c r="AM6996" t="s">
        <v>86</v>
      </c>
      <c r="AN6996" t="s">
        <v>58787</v>
      </c>
      <c r="AO6996">
        <v>1394</v>
      </c>
      <c r="AP6996" t="s">
        <v>58788</v>
      </c>
      <c r="AQ6996" t="s">
        <v>58789</v>
      </c>
      <c r="AR6996" t="s">
        <v>58790</v>
      </c>
      <c r="AS6996" t="s">
        <v>86</v>
      </c>
      <c r="AT6996" t="s">
        <v>58791</v>
      </c>
      <c r="AU6996" t="s">
        <v>58792</v>
      </c>
      <c r="AV6996" t="s">
        <v>58793</v>
      </c>
      <c r="AW6996">
        <v>32</v>
      </c>
      <c r="AX6996" t="s">
        <v>58794</v>
      </c>
      <c r="AY6996" t="s">
        <v>58795</v>
      </c>
      <c r="AZ6996" t="s">
        <v>58796</v>
      </c>
      <c r="BA6996" t="s">
        <v>58797</v>
      </c>
      <c r="BB6996" t="s">
        <v>58798</v>
      </c>
      <c r="BC6996" t="s">
        <v>58799</v>
      </c>
      <c r="BD6996" t="s">
        <v>11086</v>
      </c>
      <c r="BE6996" t="s">
        <v>58800</v>
      </c>
      <c r="BF6996" t="s">
        <v>58801</v>
      </c>
      <c r="BG6996" t="s">
        <v>58802</v>
      </c>
      <c r="BH6996" t="s">
        <v>58803</v>
      </c>
      <c r="BI6996" t="s">
        <v>58804</v>
      </c>
      <c r="BJ6996" t="s">
        <v>58771</v>
      </c>
      <c r="BK6996" t="s">
        <v>58772</v>
      </c>
      <c r="BL6996" t="s">
        <v>58773</v>
      </c>
      <c r="BM6996">
        <v>2331</v>
      </c>
    </row>
    <row r="6997" spans="1:65" x14ac:dyDescent="0.25">
      <c r="A6997" t="s">
        <v>189860</v>
      </c>
      <c r="B6997" t="s">
        <v>166751</v>
      </c>
      <c r="C6997" t="s">
        <v>189861</v>
      </c>
      <c r="D6997">
        <v>1</v>
      </c>
      <c r="E6997">
        <v>0</v>
      </c>
      <c r="F6997" t="s">
        <v>158</v>
      </c>
      <c r="G6997" t="s">
        <v>159</v>
      </c>
      <c r="H6997" t="s">
        <v>5841</v>
      </c>
      <c r="I6997" t="s">
        <v>189862</v>
      </c>
      <c r="J6997" t="s">
        <v>172779</v>
      </c>
      <c r="K6997" t="s">
        <v>176968</v>
      </c>
      <c r="L6997" t="s">
        <v>189862</v>
      </c>
      <c r="M6997" t="s">
        <v>736</v>
      </c>
      <c r="N6997" t="s">
        <v>189862</v>
      </c>
      <c r="O6997" t="s">
        <v>167221</v>
      </c>
      <c r="P6997" t="s">
        <v>189863</v>
      </c>
      <c r="Q6997" t="s">
        <v>189864</v>
      </c>
      <c r="R6997" t="s">
        <v>179722</v>
      </c>
      <c r="S6997" t="s">
        <v>736</v>
      </c>
      <c r="T6997" t="s">
        <v>736</v>
      </c>
      <c r="U6997" t="s">
        <v>86</v>
      </c>
      <c r="V6997" t="s">
        <v>141630</v>
      </c>
      <c r="W6997" t="s">
        <v>178237</v>
      </c>
      <c r="X6997" t="s">
        <v>158</v>
      </c>
      <c r="Y6997" t="s">
        <v>159</v>
      </c>
      <c r="Z6997">
        <v>0</v>
      </c>
      <c r="AA6997">
        <v>1500</v>
      </c>
      <c r="AB6997">
        <v>559</v>
      </c>
      <c r="AC6997">
        <v>942</v>
      </c>
      <c r="AD6997">
        <v>1500</v>
      </c>
      <c r="AE6997">
        <v>1</v>
      </c>
      <c r="AF6997">
        <v>1578</v>
      </c>
      <c r="AG6997">
        <v>508</v>
      </c>
      <c r="AH6997">
        <v>0.90880000000000005</v>
      </c>
      <c r="AI6997">
        <v>0.37269999999999998</v>
      </c>
      <c r="AJ6997">
        <v>1.0607</v>
      </c>
      <c r="AK6997">
        <v>1</v>
      </c>
      <c r="AL6997">
        <v>1</v>
      </c>
      <c r="AM6997" t="s">
        <v>86</v>
      </c>
      <c r="AN6997" t="s">
        <v>141630</v>
      </c>
      <c r="AO6997">
        <v>962</v>
      </c>
      <c r="AP6997" t="s">
        <v>141631</v>
      </c>
      <c r="AQ6997" t="s">
        <v>162</v>
      </c>
      <c r="AR6997" t="s">
        <v>141632</v>
      </c>
      <c r="AS6997" t="s">
        <v>86</v>
      </c>
      <c r="AT6997" t="s">
        <v>141633</v>
      </c>
      <c r="AU6997" t="s">
        <v>141634</v>
      </c>
      <c r="AV6997" t="s">
        <v>19740</v>
      </c>
      <c r="AW6997">
        <v>24</v>
      </c>
      <c r="AX6997" t="s">
        <v>141635</v>
      </c>
      <c r="AY6997" t="s">
        <v>141636</v>
      </c>
      <c r="AZ6997" t="s">
        <v>141637</v>
      </c>
      <c r="BA6997" t="s">
        <v>2747</v>
      </c>
      <c r="BB6997" t="s">
        <v>2748</v>
      </c>
      <c r="BC6997" t="s">
        <v>13760</v>
      </c>
      <c r="BD6997" t="s">
        <v>5657</v>
      </c>
      <c r="BE6997" t="s">
        <v>13761</v>
      </c>
      <c r="BF6997" t="s">
        <v>13762</v>
      </c>
      <c r="BG6997" t="s">
        <v>155</v>
      </c>
      <c r="BH6997" t="s">
        <v>155</v>
      </c>
      <c r="BI6997" t="s">
        <v>155</v>
      </c>
      <c r="BJ6997" t="s">
        <v>189860</v>
      </c>
      <c r="BK6997" t="s">
        <v>166751</v>
      </c>
      <c r="BL6997" t="s">
        <v>189861</v>
      </c>
      <c r="BM6997">
        <v>1581</v>
      </c>
    </row>
    <row r="6998" spans="1:65" x14ac:dyDescent="0.25">
      <c r="A6998" t="s">
        <v>16572</v>
      </c>
      <c r="B6998" t="s">
        <v>16573</v>
      </c>
      <c r="C6998" t="s">
        <v>16574</v>
      </c>
      <c r="D6998">
        <v>3</v>
      </c>
      <c r="E6998">
        <v>4.8000000000000002E-148</v>
      </c>
      <c r="F6998" t="s">
        <v>16575</v>
      </c>
      <c r="G6998" t="s">
        <v>16576</v>
      </c>
      <c r="H6998" t="s">
        <v>16577</v>
      </c>
      <c r="I6998" t="s">
        <v>16578</v>
      </c>
      <c r="J6998" t="s">
        <v>16578</v>
      </c>
      <c r="K6998" t="s">
        <v>338</v>
      </c>
      <c r="L6998" t="s">
        <v>16578</v>
      </c>
      <c r="M6998" t="s">
        <v>16579</v>
      </c>
      <c r="N6998" t="s">
        <v>16578</v>
      </c>
      <c r="O6998" t="s">
        <v>16580</v>
      </c>
      <c r="P6998" t="s">
        <v>16581</v>
      </c>
      <c r="Q6998" t="s">
        <v>1946</v>
      </c>
      <c r="R6998" t="s">
        <v>16582</v>
      </c>
      <c r="S6998" t="s">
        <v>338</v>
      </c>
      <c r="T6998" t="s">
        <v>338</v>
      </c>
      <c r="U6998" t="s">
        <v>339</v>
      </c>
      <c r="V6998" t="s">
        <v>16583</v>
      </c>
      <c r="W6998" t="s">
        <v>16584</v>
      </c>
      <c r="X6998" t="s">
        <v>16585</v>
      </c>
      <c r="Y6998" t="s">
        <v>915</v>
      </c>
      <c r="Z6998">
        <v>4.8000000000000002E-148</v>
      </c>
      <c r="AA6998">
        <v>253</v>
      </c>
      <c r="AB6998">
        <v>253</v>
      </c>
      <c r="AC6998">
        <v>1</v>
      </c>
      <c r="AD6998">
        <v>253</v>
      </c>
      <c r="AE6998">
        <v>1</v>
      </c>
      <c r="AF6998">
        <v>759</v>
      </c>
      <c r="AG6998">
        <v>223</v>
      </c>
      <c r="AH6998">
        <v>0.88139999999999996</v>
      </c>
      <c r="AI6998">
        <v>1</v>
      </c>
      <c r="AJ6998">
        <v>0.99609999999999999</v>
      </c>
      <c r="AK6998">
        <v>1</v>
      </c>
      <c r="AL6998">
        <v>1</v>
      </c>
      <c r="AM6998" t="s">
        <v>86</v>
      </c>
      <c r="AN6998" t="s">
        <v>16586</v>
      </c>
      <c r="AO6998">
        <v>424</v>
      </c>
      <c r="AP6998" t="s">
        <v>16587</v>
      </c>
      <c r="AQ6998" t="s">
        <v>16588</v>
      </c>
      <c r="AR6998" t="s">
        <v>16589</v>
      </c>
      <c r="AS6998" t="s">
        <v>86</v>
      </c>
      <c r="AT6998" t="s">
        <v>16590</v>
      </c>
      <c r="AU6998" t="s">
        <v>16591</v>
      </c>
      <c r="AV6998" t="s">
        <v>16592</v>
      </c>
      <c r="AW6998">
        <v>3</v>
      </c>
      <c r="AX6998" t="s">
        <v>16593</v>
      </c>
      <c r="AY6998" t="s">
        <v>16594</v>
      </c>
      <c r="AZ6998" t="s">
        <v>8901</v>
      </c>
      <c r="BA6998" t="s">
        <v>86</v>
      </c>
      <c r="BB6998" t="s">
        <v>86</v>
      </c>
      <c r="BC6998" t="s">
        <v>16595</v>
      </c>
      <c r="BD6998" t="s">
        <v>16596</v>
      </c>
      <c r="BE6998" t="s">
        <v>16597</v>
      </c>
      <c r="BF6998" t="s">
        <v>16598</v>
      </c>
      <c r="BG6998" t="s">
        <v>16599</v>
      </c>
      <c r="BH6998" t="s">
        <v>16600</v>
      </c>
      <c r="BI6998" t="s">
        <v>16601</v>
      </c>
      <c r="BJ6998" t="s">
        <v>16572</v>
      </c>
      <c r="BK6998" t="s">
        <v>16573</v>
      </c>
      <c r="BL6998" t="s">
        <v>16574</v>
      </c>
      <c r="BM6998">
        <v>762</v>
      </c>
    </row>
    <row r="6999" spans="1:65" x14ac:dyDescent="0.25">
      <c r="A6999" t="s">
        <v>141391</v>
      </c>
      <c r="B6999" t="s">
        <v>141392</v>
      </c>
      <c r="C6999" t="s">
        <v>141393</v>
      </c>
      <c r="D6999">
        <v>4</v>
      </c>
      <c r="E6999">
        <v>2E-46</v>
      </c>
      <c r="F6999" t="s">
        <v>141394</v>
      </c>
      <c r="G6999" t="s">
        <v>118780</v>
      </c>
      <c r="H6999" t="s">
        <v>141395</v>
      </c>
      <c r="I6999" t="s">
        <v>141396</v>
      </c>
      <c r="J6999" t="s">
        <v>141397</v>
      </c>
      <c r="K6999" t="s">
        <v>141398</v>
      </c>
      <c r="L6999" t="s">
        <v>141399</v>
      </c>
      <c r="M6999" t="s">
        <v>2104</v>
      </c>
      <c r="N6999" t="s">
        <v>141399</v>
      </c>
      <c r="O6999" t="s">
        <v>141400</v>
      </c>
      <c r="P6999" t="s">
        <v>141401</v>
      </c>
      <c r="Q6999" t="s">
        <v>141402</v>
      </c>
      <c r="R6999" t="s">
        <v>141403</v>
      </c>
      <c r="S6999" t="s">
        <v>411</v>
      </c>
      <c r="T6999" t="s">
        <v>411</v>
      </c>
      <c r="U6999" t="s">
        <v>417</v>
      </c>
      <c r="V6999" t="s">
        <v>141404</v>
      </c>
      <c r="W6999" t="s">
        <v>141405</v>
      </c>
      <c r="X6999" t="s">
        <v>141406</v>
      </c>
      <c r="Y6999" t="s">
        <v>85</v>
      </c>
      <c r="Z6999">
        <v>2E-46</v>
      </c>
      <c r="AA6999">
        <v>443</v>
      </c>
      <c r="AB6999">
        <v>87</v>
      </c>
      <c r="AC6999">
        <v>239</v>
      </c>
      <c r="AD6999">
        <v>325</v>
      </c>
      <c r="AE6999">
        <v>7</v>
      </c>
      <c r="AF6999">
        <v>267</v>
      </c>
      <c r="AG6999">
        <v>79</v>
      </c>
      <c r="AH6999">
        <v>0.90800000000000003</v>
      </c>
      <c r="AI6999">
        <v>0.19639999999999999</v>
      </c>
      <c r="AJ6999">
        <v>0.94569999999999999</v>
      </c>
      <c r="AK6999">
        <v>1</v>
      </c>
      <c r="AL6999">
        <v>1</v>
      </c>
      <c r="AM6999" t="s">
        <v>86</v>
      </c>
      <c r="AN6999" t="s">
        <v>141407</v>
      </c>
      <c r="AO6999">
        <v>164</v>
      </c>
      <c r="AP6999" t="s">
        <v>141408</v>
      </c>
      <c r="AQ6999" t="s">
        <v>141409</v>
      </c>
      <c r="AR6999" t="s">
        <v>141410</v>
      </c>
      <c r="AS6999" t="s">
        <v>86</v>
      </c>
      <c r="AT6999" t="s">
        <v>141411</v>
      </c>
      <c r="AU6999" t="s">
        <v>141412</v>
      </c>
      <c r="AV6999" t="s">
        <v>120715</v>
      </c>
      <c r="AW6999">
        <v>8</v>
      </c>
      <c r="AX6999" t="s">
        <v>141413</v>
      </c>
      <c r="AY6999" t="s">
        <v>141414</v>
      </c>
      <c r="AZ6999" t="s">
        <v>141415</v>
      </c>
      <c r="BA6999" t="s">
        <v>19648</v>
      </c>
      <c r="BB6999" t="s">
        <v>19649</v>
      </c>
      <c r="BC6999" t="s">
        <v>141416</v>
      </c>
      <c r="BD6999" t="s">
        <v>7371</v>
      </c>
      <c r="BE6999" t="s">
        <v>141417</v>
      </c>
      <c r="BF6999" t="s">
        <v>141418</v>
      </c>
      <c r="BG6999" t="s">
        <v>141419</v>
      </c>
      <c r="BH6999" t="s">
        <v>141420</v>
      </c>
      <c r="BI6999" t="s">
        <v>141421</v>
      </c>
      <c r="BJ6999" t="s">
        <v>141391</v>
      </c>
      <c r="BK6999" t="s">
        <v>141392</v>
      </c>
      <c r="BL6999" t="s">
        <v>141393</v>
      </c>
      <c r="BM6999">
        <v>276</v>
      </c>
    </row>
    <row r="7000" spans="1:65" x14ac:dyDescent="0.25">
      <c r="A7000" t="s">
        <v>164830</v>
      </c>
      <c r="B7000" t="s">
        <v>164831</v>
      </c>
      <c r="C7000" t="s">
        <v>164832</v>
      </c>
      <c r="D7000">
        <v>2</v>
      </c>
      <c r="E7000">
        <v>8.9999999999999997E-156</v>
      </c>
      <c r="F7000" t="s">
        <v>164833</v>
      </c>
      <c r="G7000" t="s">
        <v>1525</v>
      </c>
      <c r="H7000" t="s">
        <v>164834</v>
      </c>
      <c r="I7000" t="s">
        <v>164835</v>
      </c>
      <c r="J7000" t="s">
        <v>13752</v>
      </c>
      <c r="K7000" t="s">
        <v>164836</v>
      </c>
      <c r="L7000" t="s">
        <v>164835</v>
      </c>
      <c r="M7000" t="s">
        <v>150</v>
      </c>
      <c r="N7000" t="s">
        <v>164835</v>
      </c>
      <c r="O7000" t="s">
        <v>17372</v>
      </c>
      <c r="P7000" t="s">
        <v>164837</v>
      </c>
      <c r="Q7000" t="s">
        <v>164838</v>
      </c>
      <c r="R7000" t="s">
        <v>581</v>
      </c>
      <c r="S7000" t="s">
        <v>150</v>
      </c>
      <c r="T7000" t="s">
        <v>150</v>
      </c>
      <c r="U7000" t="s">
        <v>155</v>
      </c>
      <c r="V7000" t="s">
        <v>164839</v>
      </c>
      <c r="W7000" t="s">
        <v>164840</v>
      </c>
      <c r="X7000" t="s">
        <v>164841</v>
      </c>
      <c r="Y7000" t="s">
        <v>85</v>
      </c>
      <c r="Z7000">
        <v>8.9999999999999997E-156</v>
      </c>
      <c r="AA7000">
        <v>2219</v>
      </c>
      <c r="AB7000">
        <v>250</v>
      </c>
      <c r="AC7000">
        <v>1970</v>
      </c>
      <c r="AD7000">
        <v>2219</v>
      </c>
      <c r="AE7000">
        <v>1</v>
      </c>
      <c r="AF7000">
        <v>747</v>
      </c>
      <c r="AG7000">
        <v>244</v>
      </c>
      <c r="AH7000">
        <v>0.97599999999999998</v>
      </c>
      <c r="AI7000">
        <v>0.11269999999999999</v>
      </c>
      <c r="AJ7000">
        <v>1</v>
      </c>
      <c r="AK7000">
        <v>1</v>
      </c>
      <c r="AL7000">
        <v>1</v>
      </c>
      <c r="AM7000" t="s">
        <v>86</v>
      </c>
      <c r="AN7000" t="s">
        <v>164842</v>
      </c>
      <c r="AO7000">
        <v>489</v>
      </c>
      <c r="AP7000" t="s">
        <v>86</v>
      </c>
      <c r="AQ7000" t="s">
        <v>86</v>
      </c>
      <c r="AR7000" t="s">
        <v>86</v>
      </c>
      <c r="AS7000" t="s">
        <v>86</v>
      </c>
      <c r="AT7000" t="s">
        <v>86</v>
      </c>
      <c r="AU7000" t="s">
        <v>86</v>
      </c>
      <c r="AV7000" t="s">
        <v>86</v>
      </c>
      <c r="AW7000">
        <v>18</v>
      </c>
      <c r="AX7000" t="s">
        <v>164843</v>
      </c>
      <c r="AY7000" t="s">
        <v>164844</v>
      </c>
      <c r="AZ7000" t="s">
        <v>164845</v>
      </c>
      <c r="BA7000" t="s">
        <v>82822</v>
      </c>
      <c r="BB7000" t="s">
        <v>82823</v>
      </c>
      <c r="BC7000" t="s">
        <v>164846</v>
      </c>
      <c r="BD7000" t="s">
        <v>164847</v>
      </c>
      <c r="BE7000" t="s">
        <v>164848</v>
      </c>
      <c r="BF7000" t="s">
        <v>164849</v>
      </c>
      <c r="BG7000" t="s">
        <v>164850</v>
      </c>
      <c r="BH7000" t="s">
        <v>164851</v>
      </c>
      <c r="BI7000" t="s">
        <v>164852</v>
      </c>
      <c r="BJ7000" t="s">
        <v>164830</v>
      </c>
      <c r="BK7000" t="s">
        <v>164831</v>
      </c>
      <c r="BL7000" t="s">
        <v>164832</v>
      </c>
      <c r="BM7000">
        <v>750</v>
      </c>
    </row>
    <row r="7001" spans="1:65" x14ac:dyDescent="0.25">
      <c r="A7001" t="s">
        <v>142767</v>
      </c>
      <c r="B7001" t="s">
        <v>142768</v>
      </c>
      <c r="C7001" t="s">
        <v>142769</v>
      </c>
      <c r="D7001">
        <v>17</v>
      </c>
      <c r="E7001">
        <v>1.4000000000000001E-188</v>
      </c>
      <c r="F7001" t="s">
        <v>142770</v>
      </c>
      <c r="G7001" t="s">
        <v>142771</v>
      </c>
      <c r="H7001" t="s">
        <v>142772</v>
      </c>
      <c r="I7001" t="s">
        <v>142773</v>
      </c>
      <c r="J7001" t="s">
        <v>142774</v>
      </c>
      <c r="K7001" t="s">
        <v>142775</v>
      </c>
      <c r="L7001" t="s">
        <v>142776</v>
      </c>
      <c r="M7001" t="s">
        <v>80</v>
      </c>
      <c r="N7001" t="s">
        <v>142776</v>
      </c>
      <c r="O7001" t="s">
        <v>142777</v>
      </c>
      <c r="P7001" t="s">
        <v>142778</v>
      </c>
      <c r="Q7001" t="s">
        <v>142779</v>
      </c>
      <c r="R7001" t="s">
        <v>142780</v>
      </c>
      <c r="S7001" t="s">
        <v>80</v>
      </c>
      <c r="T7001" t="s">
        <v>80</v>
      </c>
      <c r="U7001" t="s">
        <v>81</v>
      </c>
      <c r="V7001" t="s">
        <v>142781</v>
      </c>
      <c r="W7001" t="s">
        <v>142782</v>
      </c>
      <c r="X7001" t="s">
        <v>158</v>
      </c>
      <c r="Y7001" t="s">
        <v>159</v>
      </c>
      <c r="Z7001">
        <v>1.4000000000000001E-188</v>
      </c>
      <c r="AA7001">
        <v>314</v>
      </c>
      <c r="AB7001">
        <v>297</v>
      </c>
      <c r="AC7001">
        <v>28</v>
      </c>
      <c r="AD7001">
        <v>312</v>
      </c>
      <c r="AE7001">
        <v>1</v>
      </c>
      <c r="AF7001">
        <v>856</v>
      </c>
      <c r="AG7001">
        <v>265</v>
      </c>
      <c r="AH7001">
        <v>0.89229999999999998</v>
      </c>
      <c r="AI7001">
        <v>0.94589999999999996</v>
      </c>
      <c r="AJ7001">
        <v>1.0385</v>
      </c>
      <c r="AK7001">
        <v>1</v>
      </c>
      <c r="AL7001">
        <v>1</v>
      </c>
      <c r="AM7001" t="s">
        <v>86</v>
      </c>
      <c r="AN7001" t="s">
        <v>142783</v>
      </c>
      <c r="AO7001">
        <v>530</v>
      </c>
      <c r="AP7001" t="s">
        <v>142784</v>
      </c>
      <c r="AQ7001" t="s">
        <v>142785</v>
      </c>
      <c r="AR7001" t="s">
        <v>142786</v>
      </c>
      <c r="AS7001" t="s">
        <v>86</v>
      </c>
      <c r="AT7001" t="s">
        <v>142787</v>
      </c>
      <c r="AU7001" t="s">
        <v>142788</v>
      </c>
      <c r="AV7001" t="s">
        <v>142789</v>
      </c>
      <c r="AW7001">
        <v>8</v>
      </c>
      <c r="AX7001" t="s">
        <v>141413</v>
      </c>
      <c r="AY7001" t="s">
        <v>141414</v>
      </c>
      <c r="AZ7001" t="s">
        <v>141415</v>
      </c>
      <c r="BA7001" t="s">
        <v>19648</v>
      </c>
      <c r="BB7001" t="s">
        <v>19649</v>
      </c>
      <c r="BC7001" t="s">
        <v>142790</v>
      </c>
      <c r="BD7001" t="s">
        <v>142791</v>
      </c>
      <c r="BE7001" t="s">
        <v>142792</v>
      </c>
      <c r="BF7001" t="s">
        <v>142793</v>
      </c>
      <c r="BG7001" t="s">
        <v>142794</v>
      </c>
      <c r="BH7001" t="s">
        <v>142795</v>
      </c>
      <c r="BI7001" t="s">
        <v>142708</v>
      </c>
      <c r="BJ7001" t="s">
        <v>142767</v>
      </c>
      <c r="BK7001" t="s">
        <v>142768</v>
      </c>
      <c r="BL7001" t="s">
        <v>142769</v>
      </c>
      <c r="BM7001">
        <v>858</v>
      </c>
    </row>
    <row r="7002" spans="1:65" x14ac:dyDescent="0.25">
      <c r="A7002" t="s">
        <v>90550</v>
      </c>
      <c r="B7002" t="s">
        <v>90551</v>
      </c>
      <c r="C7002" t="s">
        <v>90552</v>
      </c>
      <c r="D7002">
        <v>3</v>
      </c>
      <c r="E7002">
        <v>0</v>
      </c>
      <c r="F7002" t="s">
        <v>90553</v>
      </c>
      <c r="G7002" t="s">
        <v>45015</v>
      </c>
      <c r="H7002" t="s">
        <v>1712</v>
      </c>
      <c r="I7002" t="s">
        <v>90554</v>
      </c>
      <c r="J7002" t="s">
        <v>90555</v>
      </c>
      <c r="K7002" t="s">
        <v>90556</v>
      </c>
      <c r="L7002" t="s">
        <v>90554</v>
      </c>
      <c r="M7002" t="s">
        <v>90557</v>
      </c>
      <c r="N7002" t="s">
        <v>90554</v>
      </c>
      <c r="O7002" t="s">
        <v>90558</v>
      </c>
      <c r="P7002" t="s">
        <v>90559</v>
      </c>
      <c r="Q7002" t="s">
        <v>90560</v>
      </c>
      <c r="R7002" t="s">
        <v>90561</v>
      </c>
      <c r="S7002" t="s">
        <v>338</v>
      </c>
      <c r="T7002" t="s">
        <v>338</v>
      </c>
      <c r="U7002" t="s">
        <v>339</v>
      </c>
      <c r="V7002" t="s">
        <v>90562</v>
      </c>
      <c r="W7002" t="s">
        <v>90563</v>
      </c>
      <c r="X7002" t="s">
        <v>90564</v>
      </c>
      <c r="Y7002" t="s">
        <v>85</v>
      </c>
      <c r="Z7002">
        <v>0</v>
      </c>
      <c r="AA7002">
        <v>492</v>
      </c>
      <c r="AB7002">
        <v>494</v>
      </c>
      <c r="AC7002">
        <v>5</v>
      </c>
      <c r="AD7002">
        <v>492</v>
      </c>
      <c r="AE7002">
        <v>13</v>
      </c>
      <c r="AF7002">
        <v>1494</v>
      </c>
      <c r="AG7002">
        <v>451</v>
      </c>
      <c r="AH7002">
        <v>0.91300000000000003</v>
      </c>
      <c r="AI7002">
        <v>1.0041</v>
      </c>
      <c r="AJ7002">
        <v>0.99</v>
      </c>
      <c r="AK7002">
        <v>1</v>
      </c>
      <c r="AL7002">
        <v>1</v>
      </c>
      <c r="AM7002" t="s">
        <v>86</v>
      </c>
      <c r="AN7002" t="s">
        <v>90565</v>
      </c>
      <c r="AO7002">
        <v>907</v>
      </c>
      <c r="AP7002" t="s">
        <v>90566</v>
      </c>
      <c r="AQ7002" t="s">
        <v>90567</v>
      </c>
      <c r="AR7002" t="s">
        <v>90568</v>
      </c>
      <c r="AS7002" t="s">
        <v>86</v>
      </c>
      <c r="AT7002" t="s">
        <v>90569</v>
      </c>
      <c r="AU7002" t="s">
        <v>90570</v>
      </c>
      <c r="AV7002" t="s">
        <v>90571</v>
      </c>
      <c r="AW7002">
        <v>7</v>
      </c>
      <c r="AX7002" t="s">
        <v>90572</v>
      </c>
      <c r="AY7002" t="s">
        <v>90573</v>
      </c>
      <c r="AZ7002" t="s">
        <v>90574</v>
      </c>
      <c r="BA7002" t="s">
        <v>90575</v>
      </c>
      <c r="BB7002" t="s">
        <v>90576</v>
      </c>
      <c r="BC7002" t="s">
        <v>90577</v>
      </c>
      <c r="BD7002" t="s">
        <v>90578</v>
      </c>
      <c r="BE7002" t="s">
        <v>90579</v>
      </c>
      <c r="BF7002" t="s">
        <v>90580</v>
      </c>
      <c r="BG7002" t="s">
        <v>90581</v>
      </c>
      <c r="BH7002" t="s">
        <v>90582</v>
      </c>
      <c r="BI7002" t="s">
        <v>90583</v>
      </c>
      <c r="BJ7002" t="s">
        <v>90550</v>
      </c>
      <c r="BK7002" t="s">
        <v>90551</v>
      </c>
      <c r="BL7002" t="s">
        <v>90552</v>
      </c>
      <c r="BM7002">
        <v>1497</v>
      </c>
    </row>
    <row r="7003" spans="1:65" x14ac:dyDescent="0.25">
      <c r="A7003" t="s">
        <v>39210</v>
      </c>
      <c r="B7003" t="s">
        <v>39211</v>
      </c>
      <c r="C7003" t="s">
        <v>39212</v>
      </c>
      <c r="D7003">
        <v>5</v>
      </c>
      <c r="E7003">
        <v>8.1000000000000003E-120</v>
      </c>
      <c r="F7003" t="s">
        <v>39213</v>
      </c>
      <c r="G7003" t="s">
        <v>5980</v>
      </c>
      <c r="H7003" t="s">
        <v>39214</v>
      </c>
      <c r="I7003" t="s">
        <v>39215</v>
      </c>
      <c r="J7003" t="s">
        <v>39216</v>
      </c>
      <c r="K7003" t="s">
        <v>39217</v>
      </c>
      <c r="L7003" t="s">
        <v>39218</v>
      </c>
      <c r="M7003" t="s">
        <v>39219</v>
      </c>
      <c r="N7003" t="s">
        <v>39218</v>
      </c>
      <c r="O7003" t="s">
        <v>39220</v>
      </c>
      <c r="P7003" t="s">
        <v>39221</v>
      </c>
      <c r="Q7003" t="s">
        <v>39222</v>
      </c>
      <c r="R7003" t="s">
        <v>39223</v>
      </c>
      <c r="S7003" t="s">
        <v>299</v>
      </c>
      <c r="T7003" t="s">
        <v>299</v>
      </c>
      <c r="U7003" t="s">
        <v>304</v>
      </c>
      <c r="V7003" t="s">
        <v>39224</v>
      </c>
      <c r="W7003" t="s">
        <v>39225</v>
      </c>
      <c r="X7003" t="s">
        <v>158</v>
      </c>
      <c r="Y7003" t="s">
        <v>159</v>
      </c>
      <c r="Z7003">
        <v>8.1000000000000003E-120</v>
      </c>
      <c r="AA7003">
        <v>255</v>
      </c>
      <c r="AB7003">
        <v>255</v>
      </c>
      <c r="AC7003">
        <v>1</v>
      </c>
      <c r="AD7003">
        <v>255</v>
      </c>
      <c r="AE7003">
        <v>55</v>
      </c>
      <c r="AF7003">
        <v>819</v>
      </c>
      <c r="AG7003">
        <v>217</v>
      </c>
      <c r="AH7003">
        <v>0.85099999999999998</v>
      </c>
      <c r="AI7003">
        <v>1</v>
      </c>
      <c r="AJ7003">
        <v>0.93069999999999997</v>
      </c>
      <c r="AK7003">
        <v>1</v>
      </c>
      <c r="AL7003">
        <v>1</v>
      </c>
      <c r="AM7003" t="s">
        <v>86</v>
      </c>
      <c r="AN7003" t="s">
        <v>39226</v>
      </c>
      <c r="AO7003">
        <v>353</v>
      </c>
      <c r="AP7003" t="s">
        <v>86</v>
      </c>
      <c r="AQ7003" t="s">
        <v>86</v>
      </c>
      <c r="AR7003" t="s">
        <v>86</v>
      </c>
      <c r="AS7003" t="s">
        <v>86</v>
      </c>
      <c r="AT7003" t="s">
        <v>86</v>
      </c>
      <c r="AU7003" t="s">
        <v>86</v>
      </c>
      <c r="AV7003" t="s">
        <v>86</v>
      </c>
      <c r="AW7003">
        <v>23</v>
      </c>
      <c r="AX7003" t="s">
        <v>39227</v>
      </c>
      <c r="AY7003" t="s">
        <v>39228</v>
      </c>
      <c r="AZ7003" t="s">
        <v>39229</v>
      </c>
      <c r="BA7003" t="s">
        <v>86</v>
      </c>
      <c r="BB7003" t="s">
        <v>86</v>
      </c>
      <c r="BC7003" t="s">
        <v>39230</v>
      </c>
      <c r="BD7003" t="s">
        <v>16471</v>
      </c>
      <c r="BE7003" t="s">
        <v>39231</v>
      </c>
      <c r="BF7003" t="s">
        <v>39232</v>
      </c>
      <c r="BG7003" t="s">
        <v>1108</v>
      </c>
      <c r="BH7003" t="s">
        <v>1108</v>
      </c>
      <c r="BI7003" t="s">
        <v>1108</v>
      </c>
      <c r="BJ7003" t="s">
        <v>39210</v>
      </c>
      <c r="BK7003" t="s">
        <v>39211</v>
      </c>
      <c r="BL7003" t="s">
        <v>39212</v>
      </c>
      <c r="BM7003">
        <v>822</v>
      </c>
    </row>
    <row r="7004" spans="1:65" x14ac:dyDescent="0.25">
      <c r="A7004" t="s">
        <v>208337</v>
      </c>
      <c r="B7004" t="s">
        <v>166751</v>
      </c>
      <c r="C7004" t="s">
        <v>208338</v>
      </c>
      <c r="D7004">
        <v>1</v>
      </c>
      <c r="E7004">
        <v>0</v>
      </c>
      <c r="F7004" t="s">
        <v>158</v>
      </c>
      <c r="G7004" t="s">
        <v>159</v>
      </c>
      <c r="H7004" t="s">
        <v>5841</v>
      </c>
      <c r="I7004" t="s">
        <v>181380</v>
      </c>
      <c r="J7004" t="s">
        <v>181380</v>
      </c>
      <c r="K7004" t="s">
        <v>736</v>
      </c>
      <c r="L7004" t="s">
        <v>181380</v>
      </c>
      <c r="M7004" t="s">
        <v>736</v>
      </c>
      <c r="N7004" t="s">
        <v>181380</v>
      </c>
      <c r="O7004" t="s">
        <v>79191</v>
      </c>
      <c r="P7004" t="s">
        <v>170144</v>
      </c>
      <c r="Q7004" t="s">
        <v>738</v>
      </c>
      <c r="R7004" t="s">
        <v>207198</v>
      </c>
      <c r="S7004" t="s">
        <v>736</v>
      </c>
      <c r="T7004" t="s">
        <v>736</v>
      </c>
      <c r="U7004" t="s">
        <v>86</v>
      </c>
      <c r="V7004" t="s">
        <v>208339</v>
      </c>
      <c r="W7004" t="s">
        <v>5849</v>
      </c>
      <c r="X7004" t="s">
        <v>158</v>
      </c>
      <c r="Y7004" t="s">
        <v>159</v>
      </c>
      <c r="Z7004">
        <v>0</v>
      </c>
      <c r="AA7004">
        <v>472</v>
      </c>
      <c r="AB7004">
        <v>472</v>
      </c>
      <c r="AC7004">
        <v>1</v>
      </c>
      <c r="AD7004">
        <v>472</v>
      </c>
      <c r="AE7004">
        <v>1</v>
      </c>
      <c r="AF7004">
        <v>1395</v>
      </c>
      <c r="AG7004">
        <v>455</v>
      </c>
      <c r="AH7004">
        <v>0.96399999999999997</v>
      </c>
      <c r="AI7004">
        <v>1</v>
      </c>
      <c r="AJ7004">
        <v>1.0128999999999999</v>
      </c>
      <c r="AK7004">
        <v>1</v>
      </c>
      <c r="AL7004">
        <v>1</v>
      </c>
      <c r="AM7004" t="s">
        <v>86</v>
      </c>
      <c r="AN7004" t="s">
        <v>208339</v>
      </c>
      <c r="AO7004">
        <v>909</v>
      </c>
      <c r="AP7004" t="s">
        <v>208340</v>
      </c>
      <c r="AQ7004" t="s">
        <v>951</v>
      </c>
      <c r="AR7004" t="s">
        <v>208341</v>
      </c>
      <c r="AS7004" t="s">
        <v>86</v>
      </c>
      <c r="AT7004" t="s">
        <v>208342</v>
      </c>
      <c r="AU7004" t="s">
        <v>208343</v>
      </c>
      <c r="AV7004" t="s">
        <v>20538</v>
      </c>
      <c r="AW7004">
        <v>10</v>
      </c>
      <c r="AX7004" t="s">
        <v>208344</v>
      </c>
      <c r="AY7004" t="s">
        <v>208345</v>
      </c>
      <c r="AZ7004" t="s">
        <v>208346</v>
      </c>
      <c r="BA7004" t="s">
        <v>208347</v>
      </c>
      <c r="BB7004" t="s">
        <v>208348</v>
      </c>
      <c r="BC7004" t="s">
        <v>208349</v>
      </c>
      <c r="BD7004" t="s">
        <v>208350</v>
      </c>
      <c r="BE7004" t="s">
        <v>208351</v>
      </c>
      <c r="BF7004" t="s">
        <v>208352</v>
      </c>
      <c r="BG7004" t="s">
        <v>208353</v>
      </c>
      <c r="BH7004" t="s">
        <v>208354</v>
      </c>
      <c r="BI7004" t="s">
        <v>208355</v>
      </c>
      <c r="BJ7004" t="s">
        <v>208337</v>
      </c>
      <c r="BK7004" t="s">
        <v>166751</v>
      </c>
      <c r="BL7004" t="s">
        <v>208338</v>
      </c>
      <c r="BM7004">
        <v>1398</v>
      </c>
    </row>
    <row r="7005" spans="1:65" x14ac:dyDescent="0.25">
      <c r="A7005" t="s">
        <v>68911</v>
      </c>
      <c r="B7005" t="s">
        <v>68912</v>
      </c>
      <c r="C7005" t="s">
        <v>68913</v>
      </c>
      <c r="D7005">
        <v>9</v>
      </c>
      <c r="E7005">
        <v>0</v>
      </c>
      <c r="F7005" t="s">
        <v>68914</v>
      </c>
      <c r="G7005" t="s">
        <v>68915</v>
      </c>
      <c r="H7005" t="s">
        <v>15647</v>
      </c>
      <c r="I7005" t="s">
        <v>68916</v>
      </c>
      <c r="J7005" t="s">
        <v>68917</v>
      </c>
      <c r="K7005" t="s">
        <v>68918</v>
      </c>
      <c r="L7005" t="s">
        <v>68919</v>
      </c>
      <c r="M7005" t="s">
        <v>115</v>
      </c>
      <c r="N7005" t="s">
        <v>68919</v>
      </c>
      <c r="O7005" t="s">
        <v>68920</v>
      </c>
      <c r="P7005" t="s">
        <v>68921</v>
      </c>
      <c r="Q7005" t="s">
        <v>68922</v>
      </c>
      <c r="R7005" t="s">
        <v>68923</v>
      </c>
      <c r="S7005" t="s">
        <v>115</v>
      </c>
      <c r="T7005" t="s">
        <v>115</v>
      </c>
      <c r="U7005" t="s">
        <v>120</v>
      </c>
      <c r="V7005" t="s">
        <v>68924</v>
      </c>
      <c r="W7005" t="s">
        <v>68925</v>
      </c>
      <c r="X7005" t="s">
        <v>158</v>
      </c>
      <c r="Y7005" t="s">
        <v>159</v>
      </c>
      <c r="Z7005">
        <v>0</v>
      </c>
      <c r="AA7005">
        <v>751</v>
      </c>
      <c r="AB7005">
        <v>751</v>
      </c>
      <c r="AC7005">
        <v>1</v>
      </c>
      <c r="AD7005">
        <v>751</v>
      </c>
      <c r="AE7005">
        <v>1</v>
      </c>
      <c r="AF7005">
        <v>2079</v>
      </c>
      <c r="AG7005">
        <v>688</v>
      </c>
      <c r="AH7005">
        <v>0.91610000000000003</v>
      </c>
      <c r="AI7005">
        <v>1</v>
      </c>
      <c r="AJ7005">
        <v>1.0821000000000001</v>
      </c>
      <c r="AK7005">
        <v>1</v>
      </c>
      <c r="AL7005">
        <v>1</v>
      </c>
      <c r="AM7005" t="s">
        <v>86</v>
      </c>
      <c r="AN7005" t="s">
        <v>68926</v>
      </c>
      <c r="AO7005">
        <v>1372</v>
      </c>
      <c r="AP7005" t="s">
        <v>68927</v>
      </c>
      <c r="AQ7005" t="s">
        <v>68928</v>
      </c>
      <c r="AR7005" t="s">
        <v>68929</v>
      </c>
      <c r="AS7005" t="s">
        <v>86</v>
      </c>
      <c r="AT7005" t="s">
        <v>68930</v>
      </c>
      <c r="AU7005" t="s">
        <v>68931</v>
      </c>
      <c r="AV7005" t="s">
        <v>40173</v>
      </c>
      <c r="AW7005">
        <v>12</v>
      </c>
      <c r="AX7005" t="s">
        <v>68932</v>
      </c>
      <c r="AY7005" t="s">
        <v>68933</v>
      </c>
      <c r="AZ7005" t="s">
        <v>68934</v>
      </c>
      <c r="BA7005" t="s">
        <v>68935</v>
      </c>
      <c r="BB7005" t="s">
        <v>68936</v>
      </c>
      <c r="BC7005" t="s">
        <v>68937</v>
      </c>
      <c r="BD7005" t="s">
        <v>17333</v>
      </c>
      <c r="BE7005" t="s">
        <v>68938</v>
      </c>
      <c r="BF7005" t="s">
        <v>68939</v>
      </c>
      <c r="BG7005" t="s">
        <v>68940</v>
      </c>
      <c r="BH7005" t="s">
        <v>68941</v>
      </c>
      <c r="BI7005" t="s">
        <v>68942</v>
      </c>
      <c r="BJ7005" t="s">
        <v>68911</v>
      </c>
      <c r="BK7005" t="s">
        <v>68912</v>
      </c>
      <c r="BL7005" t="s">
        <v>68913</v>
      </c>
      <c r="BM7005">
        <v>2082</v>
      </c>
    </row>
    <row r="7006" spans="1:65" x14ac:dyDescent="0.25">
      <c r="A7006" t="s">
        <v>217306</v>
      </c>
      <c r="B7006" t="s">
        <v>166751</v>
      </c>
      <c r="C7006" t="s">
        <v>217307</v>
      </c>
      <c r="D7006">
        <v>1</v>
      </c>
      <c r="E7006">
        <v>0</v>
      </c>
      <c r="F7006" t="s">
        <v>158</v>
      </c>
      <c r="G7006" t="s">
        <v>159</v>
      </c>
      <c r="H7006" t="s">
        <v>5841</v>
      </c>
      <c r="I7006" t="s">
        <v>190373</v>
      </c>
      <c r="J7006" t="s">
        <v>213650</v>
      </c>
      <c r="K7006" t="s">
        <v>169671</v>
      </c>
      <c r="L7006" t="s">
        <v>217308</v>
      </c>
      <c r="M7006" t="s">
        <v>736</v>
      </c>
      <c r="N7006" t="s">
        <v>217308</v>
      </c>
      <c r="O7006" t="s">
        <v>171752</v>
      </c>
      <c r="P7006" t="s">
        <v>184948</v>
      </c>
      <c r="Q7006" t="s">
        <v>135068</v>
      </c>
      <c r="R7006" t="s">
        <v>180083</v>
      </c>
      <c r="S7006" t="s">
        <v>736</v>
      </c>
      <c r="T7006" t="s">
        <v>736</v>
      </c>
      <c r="U7006" t="s">
        <v>86</v>
      </c>
      <c r="V7006" t="s">
        <v>46126</v>
      </c>
      <c r="W7006" t="s">
        <v>217309</v>
      </c>
      <c r="X7006" t="s">
        <v>158</v>
      </c>
      <c r="Y7006" t="s">
        <v>159</v>
      </c>
      <c r="Z7006">
        <v>0</v>
      </c>
      <c r="AA7006">
        <v>4261</v>
      </c>
      <c r="AB7006">
        <v>2531</v>
      </c>
      <c r="AC7006">
        <v>693</v>
      </c>
      <c r="AD7006">
        <v>3178</v>
      </c>
      <c r="AE7006">
        <v>1</v>
      </c>
      <c r="AF7006">
        <v>7434</v>
      </c>
      <c r="AG7006">
        <v>2386</v>
      </c>
      <c r="AH7006">
        <v>0.94269999999999998</v>
      </c>
      <c r="AI7006">
        <v>0.59399999999999997</v>
      </c>
      <c r="AJ7006">
        <v>1.0193000000000001</v>
      </c>
      <c r="AK7006">
        <v>1</v>
      </c>
      <c r="AL7006">
        <v>1</v>
      </c>
      <c r="AM7006" t="s">
        <v>86</v>
      </c>
      <c r="AN7006" t="s">
        <v>46126</v>
      </c>
      <c r="AO7006">
        <v>4587</v>
      </c>
      <c r="AP7006" t="s">
        <v>190374</v>
      </c>
      <c r="AQ7006" t="s">
        <v>117929</v>
      </c>
      <c r="AR7006" t="s">
        <v>190375</v>
      </c>
      <c r="AS7006" t="s">
        <v>86</v>
      </c>
      <c r="AT7006" t="s">
        <v>190376</v>
      </c>
      <c r="AU7006" t="s">
        <v>190377</v>
      </c>
      <c r="AV7006" t="s">
        <v>190378</v>
      </c>
      <c r="AW7006">
        <v>30</v>
      </c>
      <c r="AX7006" t="s">
        <v>46133</v>
      </c>
      <c r="AY7006" t="s">
        <v>46134</v>
      </c>
      <c r="AZ7006" t="s">
        <v>46135</v>
      </c>
      <c r="BA7006" t="s">
        <v>1121</v>
      </c>
      <c r="BB7006" t="s">
        <v>1122</v>
      </c>
      <c r="BC7006" t="s">
        <v>217310</v>
      </c>
      <c r="BD7006" t="s">
        <v>217311</v>
      </c>
      <c r="BE7006" t="s">
        <v>217312</v>
      </c>
      <c r="BF7006" t="s">
        <v>217313</v>
      </c>
      <c r="BG7006" t="s">
        <v>217314</v>
      </c>
      <c r="BH7006" t="s">
        <v>217315</v>
      </c>
      <c r="BI7006" t="s">
        <v>217316</v>
      </c>
      <c r="BJ7006" t="s">
        <v>217306</v>
      </c>
      <c r="BK7006" t="s">
        <v>166751</v>
      </c>
      <c r="BL7006" t="s">
        <v>217307</v>
      </c>
      <c r="BM7006">
        <v>7449</v>
      </c>
    </row>
    <row r="7007" spans="1:65" x14ac:dyDescent="0.25">
      <c r="A7007" t="s">
        <v>194033</v>
      </c>
      <c r="B7007" t="s">
        <v>166751</v>
      </c>
      <c r="C7007" t="s">
        <v>194034</v>
      </c>
      <c r="D7007">
        <v>1</v>
      </c>
      <c r="E7007">
        <v>0</v>
      </c>
      <c r="F7007" t="s">
        <v>158</v>
      </c>
      <c r="G7007" t="s">
        <v>159</v>
      </c>
      <c r="H7007" t="s">
        <v>5841</v>
      </c>
      <c r="I7007" t="s">
        <v>183382</v>
      </c>
      <c r="J7007" t="s">
        <v>169311</v>
      </c>
      <c r="K7007" t="s">
        <v>112799</v>
      </c>
      <c r="L7007" t="s">
        <v>183382</v>
      </c>
      <c r="M7007" t="s">
        <v>69289</v>
      </c>
      <c r="N7007" t="s">
        <v>183382</v>
      </c>
      <c r="O7007" t="s">
        <v>167319</v>
      </c>
      <c r="P7007" t="s">
        <v>194035</v>
      </c>
      <c r="Q7007" t="s">
        <v>80171</v>
      </c>
      <c r="R7007" t="s">
        <v>193817</v>
      </c>
      <c r="S7007" t="s">
        <v>736</v>
      </c>
      <c r="T7007" t="s">
        <v>736</v>
      </c>
      <c r="U7007" t="s">
        <v>86</v>
      </c>
      <c r="V7007" t="s">
        <v>194036</v>
      </c>
      <c r="W7007" t="s">
        <v>194037</v>
      </c>
      <c r="X7007" t="s">
        <v>158</v>
      </c>
      <c r="Y7007" t="s">
        <v>159</v>
      </c>
      <c r="Z7007">
        <v>0</v>
      </c>
      <c r="AA7007">
        <v>1171</v>
      </c>
      <c r="AB7007">
        <v>914</v>
      </c>
      <c r="AC7007">
        <v>268</v>
      </c>
      <c r="AD7007">
        <v>1171</v>
      </c>
      <c r="AE7007">
        <v>25</v>
      </c>
      <c r="AF7007">
        <v>2508</v>
      </c>
      <c r="AG7007">
        <v>800</v>
      </c>
      <c r="AH7007">
        <v>0.87529999999999997</v>
      </c>
      <c r="AI7007">
        <v>0.78049999999999997</v>
      </c>
      <c r="AJ7007">
        <v>1.0920000000000001</v>
      </c>
      <c r="AK7007">
        <v>1</v>
      </c>
      <c r="AL7007">
        <v>1</v>
      </c>
      <c r="AM7007" t="s">
        <v>86</v>
      </c>
      <c r="AN7007" t="s">
        <v>194036</v>
      </c>
      <c r="AO7007">
        <v>1516</v>
      </c>
      <c r="AP7007" t="s">
        <v>194038</v>
      </c>
      <c r="AQ7007" t="s">
        <v>2532</v>
      </c>
      <c r="AR7007" t="s">
        <v>194039</v>
      </c>
      <c r="AS7007" t="s">
        <v>86</v>
      </c>
      <c r="AT7007" t="s">
        <v>194040</v>
      </c>
      <c r="AU7007" t="s">
        <v>194041</v>
      </c>
      <c r="AV7007" t="s">
        <v>194042</v>
      </c>
      <c r="AW7007">
        <v>51</v>
      </c>
      <c r="AX7007" t="s">
        <v>194043</v>
      </c>
      <c r="AY7007" t="s">
        <v>194044</v>
      </c>
      <c r="AZ7007" t="s">
        <v>194045</v>
      </c>
      <c r="BA7007" t="s">
        <v>67347</v>
      </c>
      <c r="BB7007" t="s">
        <v>67348</v>
      </c>
      <c r="BC7007" t="s">
        <v>194046</v>
      </c>
      <c r="BD7007" t="s">
        <v>194047</v>
      </c>
      <c r="BE7007" t="s">
        <v>194048</v>
      </c>
      <c r="BF7007" t="s">
        <v>194049</v>
      </c>
      <c r="BG7007" t="s">
        <v>194050</v>
      </c>
      <c r="BH7007" t="s">
        <v>194051</v>
      </c>
      <c r="BI7007" t="s">
        <v>194052</v>
      </c>
      <c r="BJ7007" t="s">
        <v>194033</v>
      </c>
      <c r="BK7007" t="s">
        <v>166751</v>
      </c>
      <c r="BL7007" t="s">
        <v>194034</v>
      </c>
      <c r="BM7007">
        <v>2511</v>
      </c>
    </row>
    <row r="7008" spans="1:65" x14ac:dyDescent="0.25">
      <c r="A7008" t="s">
        <v>190371</v>
      </c>
      <c r="B7008" t="s">
        <v>166751</v>
      </c>
      <c r="C7008" t="s">
        <v>190372</v>
      </c>
      <c r="D7008">
        <v>1</v>
      </c>
      <c r="E7008">
        <v>0</v>
      </c>
      <c r="F7008" t="s">
        <v>158</v>
      </c>
      <c r="G7008" t="s">
        <v>159</v>
      </c>
      <c r="H7008" t="s">
        <v>5841</v>
      </c>
      <c r="I7008" t="s">
        <v>190373</v>
      </c>
      <c r="J7008" t="s">
        <v>166856</v>
      </c>
      <c r="K7008" t="s">
        <v>79699</v>
      </c>
      <c r="L7008" t="s">
        <v>80477</v>
      </c>
      <c r="M7008" t="s">
        <v>52562</v>
      </c>
      <c r="N7008" t="s">
        <v>80477</v>
      </c>
      <c r="O7008" t="s">
        <v>171270</v>
      </c>
      <c r="P7008" t="s">
        <v>186895</v>
      </c>
      <c r="Q7008" t="s">
        <v>182664</v>
      </c>
      <c r="R7008" t="s">
        <v>181085</v>
      </c>
      <c r="S7008" t="s">
        <v>736</v>
      </c>
      <c r="T7008" t="s">
        <v>736</v>
      </c>
      <c r="U7008" t="s">
        <v>86</v>
      </c>
      <c r="V7008" t="s">
        <v>46126</v>
      </c>
      <c r="W7008" t="s">
        <v>186753</v>
      </c>
      <c r="X7008" t="s">
        <v>158</v>
      </c>
      <c r="Y7008" t="s">
        <v>159</v>
      </c>
      <c r="Z7008">
        <v>0</v>
      </c>
      <c r="AA7008">
        <v>4261</v>
      </c>
      <c r="AB7008">
        <v>627</v>
      </c>
      <c r="AC7008">
        <v>80</v>
      </c>
      <c r="AD7008">
        <v>706</v>
      </c>
      <c r="AE7008">
        <v>10</v>
      </c>
      <c r="AF7008">
        <v>1890</v>
      </c>
      <c r="AG7008">
        <v>602</v>
      </c>
      <c r="AH7008">
        <v>0.96009999999999995</v>
      </c>
      <c r="AI7008">
        <v>0.14710000000000001</v>
      </c>
      <c r="AJ7008">
        <v>0.96909999999999996</v>
      </c>
      <c r="AK7008">
        <v>1</v>
      </c>
      <c r="AL7008">
        <v>1</v>
      </c>
      <c r="AM7008" t="s">
        <v>86</v>
      </c>
      <c r="AN7008" t="s">
        <v>46126</v>
      </c>
      <c r="AO7008">
        <v>1194</v>
      </c>
      <c r="AP7008" t="s">
        <v>190374</v>
      </c>
      <c r="AQ7008" t="s">
        <v>117929</v>
      </c>
      <c r="AR7008" t="s">
        <v>190375</v>
      </c>
      <c r="AS7008" t="s">
        <v>86</v>
      </c>
      <c r="AT7008" t="s">
        <v>190376</v>
      </c>
      <c r="AU7008" t="s">
        <v>190377</v>
      </c>
      <c r="AV7008" t="s">
        <v>190378</v>
      </c>
      <c r="AW7008">
        <v>30</v>
      </c>
      <c r="AX7008" t="s">
        <v>46133</v>
      </c>
      <c r="AY7008" t="s">
        <v>46134</v>
      </c>
      <c r="AZ7008" t="s">
        <v>46135</v>
      </c>
      <c r="BA7008" t="s">
        <v>1121</v>
      </c>
      <c r="BB7008" t="s">
        <v>1122</v>
      </c>
      <c r="BC7008" t="s">
        <v>190379</v>
      </c>
      <c r="BD7008" t="s">
        <v>10094</v>
      </c>
      <c r="BE7008" t="s">
        <v>190380</v>
      </c>
      <c r="BF7008" t="s">
        <v>190381</v>
      </c>
      <c r="BG7008" t="s">
        <v>190382</v>
      </c>
      <c r="BH7008" t="s">
        <v>190383</v>
      </c>
      <c r="BI7008" t="s">
        <v>190384</v>
      </c>
      <c r="BJ7008" t="s">
        <v>190371</v>
      </c>
      <c r="BK7008" t="s">
        <v>166751</v>
      </c>
      <c r="BL7008" t="s">
        <v>190372</v>
      </c>
      <c r="BM7008">
        <v>1941</v>
      </c>
    </row>
    <row r="7009" spans="1:65" x14ac:dyDescent="0.25">
      <c r="A7009" t="s">
        <v>46112</v>
      </c>
      <c r="B7009" t="s">
        <v>45906</v>
      </c>
      <c r="C7009" t="s">
        <v>46113</v>
      </c>
      <c r="D7009">
        <v>3</v>
      </c>
      <c r="E7009">
        <v>5.8E-109</v>
      </c>
      <c r="F7009" t="s">
        <v>46114</v>
      </c>
      <c r="G7009" t="s">
        <v>1218</v>
      </c>
      <c r="H7009" t="s">
        <v>46115</v>
      </c>
      <c r="I7009" t="s">
        <v>46116</v>
      </c>
      <c r="J7009" t="s">
        <v>46117</v>
      </c>
      <c r="K7009" t="s">
        <v>46118</v>
      </c>
      <c r="L7009" t="s">
        <v>46119</v>
      </c>
      <c r="M7009" t="s">
        <v>338</v>
      </c>
      <c r="N7009" t="s">
        <v>46119</v>
      </c>
      <c r="O7009" t="s">
        <v>46120</v>
      </c>
      <c r="P7009" t="s">
        <v>46121</v>
      </c>
      <c r="Q7009" t="s">
        <v>46122</v>
      </c>
      <c r="R7009" t="s">
        <v>46123</v>
      </c>
      <c r="S7009" t="s">
        <v>338</v>
      </c>
      <c r="T7009" t="s">
        <v>338</v>
      </c>
      <c r="U7009" t="s">
        <v>339</v>
      </c>
      <c r="V7009" t="s">
        <v>46124</v>
      </c>
      <c r="W7009" t="s">
        <v>46125</v>
      </c>
      <c r="X7009" t="s">
        <v>158</v>
      </c>
      <c r="Y7009" t="s">
        <v>159</v>
      </c>
      <c r="Z7009">
        <v>5.8E-109</v>
      </c>
      <c r="AA7009">
        <v>4261</v>
      </c>
      <c r="AB7009">
        <v>185</v>
      </c>
      <c r="AC7009">
        <v>4024</v>
      </c>
      <c r="AD7009">
        <v>4208</v>
      </c>
      <c r="AE7009">
        <v>1</v>
      </c>
      <c r="AF7009">
        <v>555</v>
      </c>
      <c r="AG7009">
        <v>181</v>
      </c>
      <c r="AH7009">
        <v>0.97840000000000005</v>
      </c>
      <c r="AI7009">
        <v>4.3400000000000001E-2</v>
      </c>
      <c r="AJ7009">
        <v>0.93430000000000002</v>
      </c>
      <c r="AK7009">
        <v>1</v>
      </c>
      <c r="AL7009">
        <v>1</v>
      </c>
      <c r="AM7009" t="s">
        <v>86</v>
      </c>
      <c r="AN7009" t="s">
        <v>46126</v>
      </c>
      <c r="AO7009">
        <v>354</v>
      </c>
      <c r="AP7009" t="s">
        <v>46127</v>
      </c>
      <c r="AQ7009" t="s">
        <v>46128</v>
      </c>
      <c r="AR7009" t="s">
        <v>46129</v>
      </c>
      <c r="AS7009" t="s">
        <v>86</v>
      </c>
      <c r="AT7009" t="s">
        <v>46130</v>
      </c>
      <c r="AU7009" t="s">
        <v>46131</v>
      </c>
      <c r="AV7009" t="s">
        <v>46132</v>
      </c>
      <c r="AW7009">
        <v>30</v>
      </c>
      <c r="AX7009" t="s">
        <v>46133</v>
      </c>
      <c r="AY7009" t="s">
        <v>46134</v>
      </c>
      <c r="AZ7009" t="s">
        <v>46135</v>
      </c>
      <c r="BA7009" t="s">
        <v>1121</v>
      </c>
      <c r="BB7009" t="s">
        <v>1122</v>
      </c>
      <c r="BC7009" t="s">
        <v>46136</v>
      </c>
      <c r="BD7009" t="s">
        <v>46137</v>
      </c>
      <c r="BE7009" t="s">
        <v>46138</v>
      </c>
      <c r="BF7009" t="s">
        <v>46139</v>
      </c>
      <c r="BG7009" t="s">
        <v>46140</v>
      </c>
      <c r="BH7009" t="s">
        <v>46141</v>
      </c>
      <c r="BI7009" t="s">
        <v>46142</v>
      </c>
      <c r="BJ7009" t="s">
        <v>46112</v>
      </c>
      <c r="BK7009" t="s">
        <v>45906</v>
      </c>
      <c r="BL7009" t="s">
        <v>46113</v>
      </c>
      <c r="BM7009">
        <v>594</v>
      </c>
    </row>
    <row r="7010" spans="1:65" x14ac:dyDescent="0.25">
      <c r="A7010" t="s">
        <v>205566</v>
      </c>
      <c r="B7010" t="s">
        <v>166751</v>
      </c>
      <c r="C7010" t="s">
        <v>205567</v>
      </c>
      <c r="D7010">
        <v>1</v>
      </c>
      <c r="E7010">
        <v>0</v>
      </c>
      <c r="F7010" t="s">
        <v>158</v>
      </c>
      <c r="G7010" t="s">
        <v>159</v>
      </c>
      <c r="H7010" t="s">
        <v>5841</v>
      </c>
      <c r="I7010" t="s">
        <v>205568</v>
      </c>
      <c r="J7010" t="s">
        <v>50571</v>
      </c>
      <c r="K7010" t="s">
        <v>736</v>
      </c>
      <c r="L7010" t="s">
        <v>205568</v>
      </c>
      <c r="M7010" t="s">
        <v>736</v>
      </c>
      <c r="N7010" t="s">
        <v>205568</v>
      </c>
      <c r="O7010" t="s">
        <v>90959</v>
      </c>
      <c r="P7010" t="s">
        <v>205569</v>
      </c>
      <c r="Q7010" t="s">
        <v>205570</v>
      </c>
      <c r="R7010" t="s">
        <v>205571</v>
      </c>
      <c r="S7010" t="s">
        <v>736</v>
      </c>
      <c r="T7010" t="s">
        <v>736</v>
      </c>
      <c r="U7010" t="s">
        <v>86</v>
      </c>
      <c r="V7010" t="s">
        <v>205572</v>
      </c>
      <c r="W7010" t="s">
        <v>205573</v>
      </c>
      <c r="X7010" t="s">
        <v>158</v>
      </c>
      <c r="Y7010" t="s">
        <v>159</v>
      </c>
      <c r="Z7010">
        <v>0</v>
      </c>
      <c r="AA7010">
        <v>1105</v>
      </c>
      <c r="AB7010">
        <v>1166</v>
      </c>
      <c r="AC7010">
        <v>1</v>
      </c>
      <c r="AD7010">
        <v>1105</v>
      </c>
      <c r="AE7010">
        <v>1</v>
      </c>
      <c r="AF7010">
        <v>3101</v>
      </c>
      <c r="AG7010">
        <v>934</v>
      </c>
      <c r="AH7010">
        <v>0.80100000000000005</v>
      </c>
      <c r="AI7010">
        <v>1.0551999999999999</v>
      </c>
      <c r="AJ7010">
        <v>1.1126</v>
      </c>
      <c r="AK7010">
        <v>1</v>
      </c>
      <c r="AL7010">
        <v>1</v>
      </c>
      <c r="AM7010" t="s">
        <v>86</v>
      </c>
      <c r="AN7010" t="s">
        <v>205572</v>
      </c>
      <c r="AO7010">
        <v>1684</v>
      </c>
      <c r="AP7010" t="s">
        <v>205574</v>
      </c>
      <c r="AQ7010" t="s">
        <v>162</v>
      </c>
      <c r="AR7010" t="s">
        <v>205575</v>
      </c>
      <c r="AS7010" t="s">
        <v>86</v>
      </c>
      <c r="AT7010" t="s">
        <v>205576</v>
      </c>
      <c r="AU7010" t="s">
        <v>205577</v>
      </c>
      <c r="AV7010" t="s">
        <v>7200</v>
      </c>
      <c r="AW7010">
        <v>4</v>
      </c>
      <c r="AX7010" t="s">
        <v>205578</v>
      </c>
      <c r="AY7010" t="s">
        <v>205579</v>
      </c>
      <c r="AZ7010" t="s">
        <v>51347</v>
      </c>
      <c r="BA7010" t="s">
        <v>86</v>
      </c>
      <c r="BB7010" t="s">
        <v>86</v>
      </c>
      <c r="BC7010" t="s">
        <v>205580</v>
      </c>
      <c r="BD7010" t="s">
        <v>32127</v>
      </c>
      <c r="BE7010" t="s">
        <v>205581</v>
      </c>
      <c r="BF7010" t="s">
        <v>205582</v>
      </c>
      <c r="BG7010" t="s">
        <v>205583</v>
      </c>
      <c r="BH7010" t="s">
        <v>205584</v>
      </c>
      <c r="BI7010" t="s">
        <v>205585</v>
      </c>
      <c r="BJ7010" t="s">
        <v>205566</v>
      </c>
      <c r="BK7010" t="s">
        <v>166751</v>
      </c>
      <c r="BL7010" t="s">
        <v>205567</v>
      </c>
      <c r="BM7010">
        <v>3144</v>
      </c>
    </row>
    <row r="7011" spans="1:65" x14ac:dyDescent="0.25">
      <c r="A7011" t="s">
        <v>218871</v>
      </c>
      <c r="B7011" t="s">
        <v>166751</v>
      </c>
      <c r="C7011" t="s">
        <v>218872</v>
      </c>
      <c r="D7011">
        <v>4</v>
      </c>
      <c r="E7011">
        <v>1.6999999999999999E-235</v>
      </c>
      <c r="F7011" t="s">
        <v>218873</v>
      </c>
      <c r="G7011" t="s">
        <v>7535</v>
      </c>
      <c r="H7011" t="s">
        <v>218874</v>
      </c>
      <c r="I7011" t="s">
        <v>218875</v>
      </c>
      <c r="J7011" t="s">
        <v>218876</v>
      </c>
      <c r="K7011" t="s">
        <v>218877</v>
      </c>
      <c r="L7011" t="s">
        <v>218875</v>
      </c>
      <c r="M7011" t="s">
        <v>218878</v>
      </c>
      <c r="N7011" t="s">
        <v>218875</v>
      </c>
      <c r="O7011" t="s">
        <v>218879</v>
      </c>
      <c r="P7011" t="s">
        <v>218880</v>
      </c>
      <c r="Q7011" t="s">
        <v>218881</v>
      </c>
      <c r="R7011" t="s">
        <v>218882</v>
      </c>
      <c r="S7011" t="s">
        <v>411</v>
      </c>
      <c r="T7011" t="s">
        <v>411</v>
      </c>
      <c r="U7011" t="s">
        <v>417</v>
      </c>
      <c r="V7011" t="s">
        <v>218883</v>
      </c>
      <c r="W7011" t="s">
        <v>218884</v>
      </c>
      <c r="X7011" t="s">
        <v>158</v>
      </c>
      <c r="Y7011" t="s">
        <v>159</v>
      </c>
      <c r="Z7011">
        <v>1.6999999999999999E-235</v>
      </c>
      <c r="AA7011">
        <v>360</v>
      </c>
      <c r="AB7011">
        <v>353</v>
      </c>
      <c r="AC7011">
        <v>8</v>
      </c>
      <c r="AD7011">
        <v>360</v>
      </c>
      <c r="AE7011">
        <v>67</v>
      </c>
      <c r="AF7011">
        <v>1125</v>
      </c>
      <c r="AG7011">
        <v>335</v>
      </c>
      <c r="AH7011">
        <v>0.94899999999999995</v>
      </c>
      <c r="AI7011">
        <v>0.98060000000000003</v>
      </c>
      <c r="AJ7011">
        <v>0.93879999999999997</v>
      </c>
      <c r="AK7011">
        <v>1</v>
      </c>
      <c r="AL7011">
        <v>1</v>
      </c>
      <c r="AM7011" t="s">
        <v>86</v>
      </c>
      <c r="AN7011" t="s">
        <v>218885</v>
      </c>
      <c r="AO7011">
        <v>655</v>
      </c>
      <c r="AP7011" t="s">
        <v>86</v>
      </c>
      <c r="AQ7011" t="s">
        <v>86</v>
      </c>
      <c r="AR7011" t="s">
        <v>86</v>
      </c>
      <c r="AS7011" t="s">
        <v>86</v>
      </c>
      <c r="AT7011" t="s">
        <v>86</v>
      </c>
      <c r="AU7011" t="s">
        <v>86</v>
      </c>
      <c r="AV7011" t="s">
        <v>86</v>
      </c>
      <c r="AX7011" t="s">
        <v>86</v>
      </c>
      <c r="AY7011" t="s">
        <v>86</v>
      </c>
      <c r="AZ7011" t="s">
        <v>86</v>
      </c>
      <c r="BA7011" t="s">
        <v>86</v>
      </c>
      <c r="BB7011" t="s">
        <v>86</v>
      </c>
      <c r="BC7011" t="s">
        <v>86</v>
      </c>
      <c r="BD7011" t="s">
        <v>86</v>
      </c>
      <c r="BE7011" t="s">
        <v>86</v>
      </c>
      <c r="BF7011" t="s">
        <v>86</v>
      </c>
      <c r="BG7011" t="s">
        <v>86</v>
      </c>
      <c r="BH7011" t="s">
        <v>86</v>
      </c>
      <c r="BI7011" t="s">
        <v>86</v>
      </c>
      <c r="BJ7011" t="s">
        <v>218871</v>
      </c>
      <c r="BK7011" t="s">
        <v>166751</v>
      </c>
      <c r="BL7011" t="s">
        <v>218872</v>
      </c>
      <c r="BM7011">
        <v>1128</v>
      </c>
    </row>
    <row r="7012" spans="1:65" x14ac:dyDescent="0.25">
      <c r="A7012" t="s">
        <v>72001</v>
      </c>
      <c r="B7012" t="s">
        <v>71969</v>
      </c>
      <c r="C7012" t="s">
        <v>72002</v>
      </c>
      <c r="D7012">
        <v>5</v>
      </c>
      <c r="E7012">
        <v>1E-97</v>
      </c>
      <c r="F7012" t="s">
        <v>72003</v>
      </c>
      <c r="G7012" t="s">
        <v>72004</v>
      </c>
      <c r="H7012" t="s">
        <v>72005</v>
      </c>
      <c r="I7012" t="s">
        <v>72006</v>
      </c>
      <c r="J7012" t="s">
        <v>72007</v>
      </c>
      <c r="K7012" t="s">
        <v>72008</v>
      </c>
      <c r="L7012" t="s">
        <v>72009</v>
      </c>
      <c r="M7012" t="s">
        <v>72010</v>
      </c>
      <c r="N7012" t="s">
        <v>72009</v>
      </c>
      <c r="O7012" t="s">
        <v>72011</v>
      </c>
      <c r="P7012" t="s">
        <v>72012</v>
      </c>
      <c r="Q7012" t="s">
        <v>72013</v>
      </c>
      <c r="R7012" t="s">
        <v>72014</v>
      </c>
      <c r="S7012" t="s">
        <v>299</v>
      </c>
      <c r="T7012" t="s">
        <v>299</v>
      </c>
      <c r="U7012" t="s">
        <v>304</v>
      </c>
      <c r="V7012" t="s">
        <v>72015</v>
      </c>
      <c r="W7012" t="s">
        <v>72016</v>
      </c>
      <c r="X7012" t="s">
        <v>158</v>
      </c>
      <c r="Y7012" t="s">
        <v>159</v>
      </c>
      <c r="Z7012">
        <v>1E-97</v>
      </c>
      <c r="AA7012">
        <v>189</v>
      </c>
      <c r="AB7012">
        <v>165</v>
      </c>
      <c r="AC7012">
        <v>20</v>
      </c>
      <c r="AD7012">
        <v>184</v>
      </c>
      <c r="AE7012">
        <v>10</v>
      </c>
      <c r="AF7012">
        <v>480</v>
      </c>
      <c r="AG7012">
        <v>153</v>
      </c>
      <c r="AH7012">
        <v>0.92730000000000001</v>
      </c>
      <c r="AI7012">
        <v>0.873</v>
      </c>
      <c r="AJ7012">
        <v>1</v>
      </c>
      <c r="AK7012">
        <v>1</v>
      </c>
      <c r="AL7012">
        <v>1</v>
      </c>
      <c r="AM7012" t="s">
        <v>86</v>
      </c>
      <c r="AN7012" t="s">
        <v>72017</v>
      </c>
      <c r="AO7012">
        <v>290</v>
      </c>
      <c r="AP7012" t="s">
        <v>72018</v>
      </c>
      <c r="AQ7012" t="s">
        <v>72019</v>
      </c>
      <c r="AR7012" t="s">
        <v>72020</v>
      </c>
      <c r="AS7012" t="s">
        <v>86</v>
      </c>
      <c r="AT7012" t="s">
        <v>71989</v>
      </c>
      <c r="AU7012" t="s">
        <v>71990</v>
      </c>
      <c r="AV7012" t="s">
        <v>71991</v>
      </c>
      <c r="AW7012">
        <v>10</v>
      </c>
      <c r="AX7012" t="s">
        <v>71992</v>
      </c>
      <c r="AY7012" t="s">
        <v>71993</v>
      </c>
      <c r="AZ7012" t="s">
        <v>22099</v>
      </c>
      <c r="BA7012" t="s">
        <v>67347</v>
      </c>
      <c r="BB7012" t="s">
        <v>67348</v>
      </c>
      <c r="BC7012" t="s">
        <v>72021</v>
      </c>
      <c r="BD7012" t="s">
        <v>72022</v>
      </c>
      <c r="BE7012" t="s">
        <v>72023</v>
      </c>
      <c r="BF7012" t="s">
        <v>72024</v>
      </c>
      <c r="BG7012" t="s">
        <v>72025</v>
      </c>
      <c r="BH7012" t="s">
        <v>72026</v>
      </c>
      <c r="BI7012" t="s">
        <v>72027</v>
      </c>
      <c r="BJ7012" t="s">
        <v>72001</v>
      </c>
      <c r="BK7012" t="s">
        <v>71969</v>
      </c>
      <c r="BL7012" t="s">
        <v>72002</v>
      </c>
      <c r="BM7012">
        <v>495</v>
      </c>
    </row>
    <row r="7013" spans="1:65" x14ac:dyDescent="0.25">
      <c r="A7013" t="s">
        <v>99312</v>
      </c>
      <c r="B7013" t="s">
        <v>97682</v>
      </c>
      <c r="C7013" t="s">
        <v>99313</v>
      </c>
      <c r="F7013" t="s">
        <v>86</v>
      </c>
      <c r="G7013" t="s">
        <v>86</v>
      </c>
      <c r="H7013" t="s">
        <v>86</v>
      </c>
      <c r="I7013" t="s">
        <v>86</v>
      </c>
      <c r="J7013" t="s">
        <v>86</v>
      </c>
      <c r="K7013" t="s">
        <v>86</v>
      </c>
      <c r="L7013" t="s">
        <v>86</v>
      </c>
      <c r="M7013" t="s">
        <v>86</v>
      </c>
      <c r="N7013" t="s">
        <v>86</v>
      </c>
      <c r="O7013" t="s">
        <v>86</v>
      </c>
      <c r="P7013" t="s">
        <v>86</v>
      </c>
      <c r="Q7013" t="s">
        <v>86</v>
      </c>
      <c r="R7013" t="s">
        <v>86</v>
      </c>
      <c r="S7013" t="s">
        <v>86</v>
      </c>
      <c r="T7013" t="s">
        <v>86</v>
      </c>
      <c r="U7013" t="s">
        <v>86</v>
      </c>
      <c r="V7013" t="s">
        <v>86</v>
      </c>
      <c r="W7013" t="s">
        <v>86</v>
      </c>
      <c r="X7013" t="s">
        <v>86</v>
      </c>
      <c r="Y7013" t="s">
        <v>86</v>
      </c>
      <c r="AM7013" t="s">
        <v>86</v>
      </c>
      <c r="AN7013" t="s">
        <v>86</v>
      </c>
      <c r="AP7013" t="s">
        <v>86</v>
      </c>
      <c r="AQ7013" t="s">
        <v>86</v>
      </c>
      <c r="AR7013" t="s">
        <v>86</v>
      </c>
      <c r="AS7013" t="s">
        <v>86</v>
      </c>
      <c r="AT7013" t="s">
        <v>86</v>
      </c>
      <c r="AU7013" t="s">
        <v>86</v>
      </c>
      <c r="AV7013" t="s">
        <v>86</v>
      </c>
      <c r="AX7013" t="s">
        <v>86</v>
      </c>
      <c r="AY7013" t="s">
        <v>86</v>
      </c>
      <c r="AZ7013" t="s">
        <v>86</v>
      </c>
      <c r="BA7013" t="s">
        <v>86</v>
      </c>
      <c r="BB7013" t="s">
        <v>86</v>
      </c>
      <c r="BC7013" t="s">
        <v>86</v>
      </c>
      <c r="BD7013" t="s">
        <v>86</v>
      </c>
      <c r="BE7013" t="s">
        <v>86</v>
      </c>
      <c r="BF7013" t="s">
        <v>86</v>
      </c>
      <c r="BG7013" t="s">
        <v>86</v>
      </c>
      <c r="BH7013" t="s">
        <v>86</v>
      </c>
      <c r="BI7013" t="s">
        <v>86</v>
      </c>
      <c r="BJ7013" t="s">
        <v>99312</v>
      </c>
      <c r="BK7013" t="s">
        <v>97682</v>
      </c>
      <c r="BL7013" t="s">
        <v>99313</v>
      </c>
      <c r="BM7013">
        <v>348</v>
      </c>
    </row>
    <row r="7014" spans="1:65" x14ac:dyDescent="0.25">
      <c r="A7014" t="s">
        <v>98073</v>
      </c>
      <c r="B7014" t="s">
        <v>97682</v>
      </c>
      <c r="C7014" t="s">
        <v>98074</v>
      </c>
      <c r="F7014" t="s">
        <v>86</v>
      </c>
      <c r="G7014" t="s">
        <v>86</v>
      </c>
      <c r="H7014" t="s">
        <v>86</v>
      </c>
      <c r="I7014" t="s">
        <v>86</v>
      </c>
      <c r="J7014" t="s">
        <v>86</v>
      </c>
      <c r="K7014" t="s">
        <v>86</v>
      </c>
      <c r="L7014" t="s">
        <v>86</v>
      </c>
      <c r="M7014" t="s">
        <v>86</v>
      </c>
      <c r="N7014" t="s">
        <v>86</v>
      </c>
      <c r="O7014" t="s">
        <v>86</v>
      </c>
      <c r="P7014" t="s">
        <v>86</v>
      </c>
      <c r="Q7014" t="s">
        <v>86</v>
      </c>
      <c r="R7014" t="s">
        <v>86</v>
      </c>
      <c r="S7014" t="s">
        <v>86</v>
      </c>
      <c r="T7014" t="s">
        <v>86</v>
      </c>
      <c r="U7014" t="s">
        <v>86</v>
      </c>
      <c r="V7014" t="s">
        <v>86</v>
      </c>
      <c r="W7014" t="s">
        <v>86</v>
      </c>
      <c r="X7014" t="s">
        <v>86</v>
      </c>
      <c r="Y7014" t="s">
        <v>86</v>
      </c>
      <c r="AM7014" t="s">
        <v>86</v>
      </c>
      <c r="AN7014" t="s">
        <v>86</v>
      </c>
      <c r="AP7014" t="s">
        <v>86</v>
      </c>
      <c r="AQ7014" t="s">
        <v>86</v>
      </c>
      <c r="AR7014" t="s">
        <v>86</v>
      </c>
      <c r="AS7014" t="s">
        <v>86</v>
      </c>
      <c r="AT7014" t="s">
        <v>86</v>
      </c>
      <c r="AU7014" t="s">
        <v>86</v>
      </c>
      <c r="AV7014" t="s">
        <v>86</v>
      </c>
      <c r="AX7014" t="s">
        <v>86</v>
      </c>
      <c r="AY7014" t="s">
        <v>86</v>
      </c>
      <c r="AZ7014" t="s">
        <v>86</v>
      </c>
      <c r="BA7014" t="s">
        <v>86</v>
      </c>
      <c r="BB7014" t="s">
        <v>86</v>
      </c>
      <c r="BC7014" t="s">
        <v>86</v>
      </c>
      <c r="BD7014" t="s">
        <v>86</v>
      </c>
      <c r="BE7014" t="s">
        <v>86</v>
      </c>
      <c r="BF7014" t="s">
        <v>86</v>
      </c>
      <c r="BG7014" t="s">
        <v>86</v>
      </c>
      <c r="BH7014" t="s">
        <v>86</v>
      </c>
      <c r="BI7014" t="s">
        <v>86</v>
      </c>
      <c r="BJ7014" t="s">
        <v>98073</v>
      </c>
      <c r="BK7014" t="s">
        <v>97682</v>
      </c>
      <c r="BL7014" t="s">
        <v>98074</v>
      </c>
      <c r="BM7014">
        <v>288</v>
      </c>
    </row>
    <row r="7015" spans="1:65" x14ac:dyDescent="0.25">
      <c r="A7015" t="s">
        <v>199843</v>
      </c>
      <c r="B7015" t="s">
        <v>166751</v>
      </c>
      <c r="C7015" t="s">
        <v>199844</v>
      </c>
      <c r="D7015">
        <v>1</v>
      </c>
      <c r="E7015">
        <v>4.6999999999999998E-275</v>
      </c>
      <c r="F7015" t="s">
        <v>158</v>
      </c>
      <c r="G7015" t="s">
        <v>159</v>
      </c>
      <c r="H7015" t="s">
        <v>199845</v>
      </c>
      <c r="I7015" t="s">
        <v>5843</v>
      </c>
      <c r="J7015" t="s">
        <v>79191</v>
      </c>
      <c r="K7015" t="s">
        <v>40589</v>
      </c>
      <c r="L7015" t="s">
        <v>72388</v>
      </c>
      <c r="M7015" t="s">
        <v>736</v>
      </c>
      <c r="N7015" t="s">
        <v>72388</v>
      </c>
      <c r="O7015" t="s">
        <v>38566</v>
      </c>
      <c r="P7015" t="s">
        <v>174785</v>
      </c>
      <c r="Q7015" t="s">
        <v>173530</v>
      </c>
      <c r="R7015" t="s">
        <v>197735</v>
      </c>
      <c r="S7015" t="s">
        <v>736</v>
      </c>
      <c r="T7015" t="s">
        <v>736</v>
      </c>
      <c r="U7015" t="s">
        <v>86</v>
      </c>
      <c r="V7015" t="s">
        <v>199846</v>
      </c>
      <c r="W7015" t="s">
        <v>167245</v>
      </c>
      <c r="X7015" t="s">
        <v>158</v>
      </c>
      <c r="Y7015" t="s">
        <v>159</v>
      </c>
      <c r="Z7015">
        <v>4.6999999999999998E-275</v>
      </c>
      <c r="AA7015">
        <v>492</v>
      </c>
      <c r="AB7015">
        <v>455</v>
      </c>
      <c r="AC7015">
        <v>35</v>
      </c>
      <c r="AD7015">
        <v>489</v>
      </c>
      <c r="AE7015">
        <v>1</v>
      </c>
      <c r="AF7015">
        <v>1263</v>
      </c>
      <c r="AG7015">
        <v>411</v>
      </c>
      <c r="AH7015">
        <v>0.90329999999999999</v>
      </c>
      <c r="AI7015">
        <v>0.92479999999999996</v>
      </c>
      <c r="AJ7015">
        <v>1.0557000000000001</v>
      </c>
      <c r="AK7015">
        <v>1</v>
      </c>
      <c r="AL7015">
        <v>1</v>
      </c>
      <c r="AM7015" t="s">
        <v>86</v>
      </c>
      <c r="AN7015" t="s">
        <v>199846</v>
      </c>
      <c r="AO7015">
        <v>763</v>
      </c>
      <c r="AP7015" t="s">
        <v>199847</v>
      </c>
      <c r="AQ7015" t="s">
        <v>19981</v>
      </c>
      <c r="AR7015" t="s">
        <v>199848</v>
      </c>
      <c r="AS7015" t="s">
        <v>86</v>
      </c>
      <c r="AT7015" t="s">
        <v>199849</v>
      </c>
      <c r="AU7015" t="s">
        <v>199850</v>
      </c>
      <c r="AV7015" t="s">
        <v>199851</v>
      </c>
      <c r="AW7015">
        <v>30</v>
      </c>
      <c r="AX7015" t="s">
        <v>27536</v>
      </c>
      <c r="AY7015" t="s">
        <v>27537</v>
      </c>
      <c r="AZ7015" t="s">
        <v>27538</v>
      </c>
      <c r="BA7015" t="s">
        <v>86</v>
      </c>
      <c r="BB7015" t="s">
        <v>86</v>
      </c>
      <c r="BC7015" t="s">
        <v>199852</v>
      </c>
      <c r="BD7015" t="s">
        <v>5060</v>
      </c>
      <c r="BE7015" t="s">
        <v>199853</v>
      </c>
      <c r="BF7015" t="s">
        <v>199854</v>
      </c>
      <c r="BG7015" t="s">
        <v>199855</v>
      </c>
      <c r="BH7015" t="s">
        <v>199856</v>
      </c>
      <c r="BI7015" t="s">
        <v>199857</v>
      </c>
      <c r="BJ7015" t="s">
        <v>199843</v>
      </c>
      <c r="BK7015" t="s">
        <v>166751</v>
      </c>
      <c r="BL7015" t="s">
        <v>199844</v>
      </c>
      <c r="BM7015">
        <v>1293</v>
      </c>
    </row>
    <row r="7016" spans="1:65" x14ac:dyDescent="0.25">
      <c r="A7016" t="s">
        <v>177703</v>
      </c>
      <c r="B7016" t="s">
        <v>166751</v>
      </c>
      <c r="C7016" t="s">
        <v>177704</v>
      </c>
      <c r="D7016">
        <v>1</v>
      </c>
      <c r="E7016">
        <v>0</v>
      </c>
      <c r="F7016" t="s">
        <v>158</v>
      </c>
      <c r="G7016" t="s">
        <v>159</v>
      </c>
      <c r="H7016" t="s">
        <v>5841</v>
      </c>
      <c r="I7016" t="s">
        <v>167797</v>
      </c>
      <c r="J7016" t="s">
        <v>177705</v>
      </c>
      <c r="K7016" t="s">
        <v>60436</v>
      </c>
      <c r="L7016" t="s">
        <v>167797</v>
      </c>
      <c r="M7016" t="s">
        <v>736</v>
      </c>
      <c r="N7016" t="s">
        <v>167797</v>
      </c>
      <c r="O7016" t="s">
        <v>171613</v>
      </c>
      <c r="P7016" t="s">
        <v>174077</v>
      </c>
      <c r="Q7016" t="s">
        <v>175923</v>
      </c>
      <c r="R7016" t="s">
        <v>5846</v>
      </c>
      <c r="S7016" t="s">
        <v>736</v>
      </c>
      <c r="T7016" t="s">
        <v>736</v>
      </c>
      <c r="U7016" t="s">
        <v>86</v>
      </c>
      <c r="V7016" t="s">
        <v>177706</v>
      </c>
      <c r="W7016" t="s">
        <v>168732</v>
      </c>
      <c r="X7016" t="s">
        <v>158</v>
      </c>
      <c r="Y7016" t="s">
        <v>159</v>
      </c>
      <c r="Z7016">
        <v>0</v>
      </c>
      <c r="AA7016">
        <v>521</v>
      </c>
      <c r="AB7016">
        <v>502</v>
      </c>
      <c r="AC7016">
        <v>20</v>
      </c>
      <c r="AD7016">
        <v>521</v>
      </c>
      <c r="AE7016">
        <v>1</v>
      </c>
      <c r="AF7016">
        <v>1506</v>
      </c>
      <c r="AG7016">
        <v>490</v>
      </c>
      <c r="AH7016">
        <v>0.97609999999999997</v>
      </c>
      <c r="AI7016">
        <v>0.96350000000000002</v>
      </c>
      <c r="AJ7016">
        <v>0.998</v>
      </c>
      <c r="AK7016">
        <v>1</v>
      </c>
      <c r="AL7016">
        <v>1</v>
      </c>
      <c r="AM7016" t="s">
        <v>86</v>
      </c>
      <c r="AN7016" t="s">
        <v>177706</v>
      </c>
      <c r="AO7016">
        <v>983</v>
      </c>
      <c r="AP7016" t="s">
        <v>177707</v>
      </c>
      <c r="AQ7016" t="s">
        <v>282</v>
      </c>
      <c r="AR7016" t="s">
        <v>177708</v>
      </c>
      <c r="AS7016" t="s">
        <v>86</v>
      </c>
      <c r="AT7016" t="s">
        <v>177709</v>
      </c>
      <c r="AU7016" t="s">
        <v>177710</v>
      </c>
      <c r="AV7016" t="s">
        <v>9156</v>
      </c>
      <c r="AW7016">
        <v>3</v>
      </c>
      <c r="AX7016" t="s">
        <v>177711</v>
      </c>
      <c r="AY7016" t="s">
        <v>177712</v>
      </c>
      <c r="AZ7016" t="s">
        <v>37500</v>
      </c>
      <c r="BA7016" t="s">
        <v>2714</v>
      </c>
      <c r="BB7016" t="s">
        <v>2715</v>
      </c>
      <c r="BC7016" t="s">
        <v>177713</v>
      </c>
      <c r="BD7016" t="s">
        <v>10820</v>
      </c>
      <c r="BE7016" t="s">
        <v>177714</v>
      </c>
      <c r="BF7016" t="s">
        <v>177715</v>
      </c>
      <c r="BG7016" t="s">
        <v>177716</v>
      </c>
      <c r="BH7016" t="s">
        <v>177717</v>
      </c>
      <c r="BI7016" t="s">
        <v>177718</v>
      </c>
      <c r="BJ7016" t="s">
        <v>177703</v>
      </c>
      <c r="BK7016" t="s">
        <v>166751</v>
      </c>
      <c r="BL7016" t="s">
        <v>177704</v>
      </c>
      <c r="BM7016">
        <v>1509</v>
      </c>
    </row>
    <row r="7017" spans="1:65" x14ac:dyDescent="0.25">
      <c r="A7017" t="s">
        <v>156844</v>
      </c>
      <c r="B7017" t="s">
        <v>156845</v>
      </c>
      <c r="C7017" t="s">
        <v>156846</v>
      </c>
      <c r="D7017">
        <v>2</v>
      </c>
      <c r="E7017">
        <v>0</v>
      </c>
      <c r="F7017" t="s">
        <v>156847</v>
      </c>
      <c r="G7017" t="s">
        <v>144</v>
      </c>
      <c r="H7017" t="s">
        <v>664</v>
      </c>
      <c r="I7017" t="s">
        <v>156848</v>
      </c>
      <c r="J7017" t="s">
        <v>156849</v>
      </c>
      <c r="K7017" t="s">
        <v>150</v>
      </c>
      <c r="L7017" t="s">
        <v>156850</v>
      </c>
      <c r="M7017" t="s">
        <v>150</v>
      </c>
      <c r="N7017" t="s">
        <v>156850</v>
      </c>
      <c r="O7017" t="s">
        <v>156851</v>
      </c>
      <c r="P7017" t="s">
        <v>156852</v>
      </c>
      <c r="Q7017" t="s">
        <v>156853</v>
      </c>
      <c r="R7017" t="s">
        <v>156854</v>
      </c>
      <c r="S7017" t="s">
        <v>150</v>
      </c>
      <c r="T7017" t="s">
        <v>150</v>
      </c>
      <c r="U7017" t="s">
        <v>155</v>
      </c>
      <c r="V7017" t="s">
        <v>156855</v>
      </c>
      <c r="W7017" t="s">
        <v>156856</v>
      </c>
      <c r="X7017" t="s">
        <v>158</v>
      </c>
      <c r="Y7017" t="s">
        <v>159</v>
      </c>
      <c r="Z7017">
        <v>0</v>
      </c>
      <c r="AA7017">
        <v>1601</v>
      </c>
      <c r="AB7017">
        <v>1631</v>
      </c>
      <c r="AC7017">
        <v>1</v>
      </c>
      <c r="AD7017">
        <v>1510</v>
      </c>
      <c r="AE7017">
        <v>1</v>
      </c>
      <c r="AF7017">
        <v>4554</v>
      </c>
      <c r="AG7017">
        <v>1276</v>
      </c>
      <c r="AH7017">
        <v>0.7823</v>
      </c>
      <c r="AI7017">
        <v>1.0186999999999999</v>
      </c>
      <c r="AJ7017">
        <v>1.0577000000000001</v>
      </c>
      <c r="AK7017">
        <v>1</v>
      </c>
      <c r="AL7017">
        <v>1</v>
      </c>
      <c r="AM7017" t="s">
        <v>86</v>
      </c>
      <c r="AN7017" t="s">
        <v>156857</v>
      </c>
      <c r="AO7017">
        <v>2278</v>
      </c>
      <c r="AP7017" t="s">
        <v>156858</v>
      </c>
      <c r="AQ7017" t="s">
        <v>282</v>
      </c>
      <c r="AR7017" t="s">
        <v>156859</v>
      </c>
      <c r="AS7017" t="s">
        <v>86</v>
      </c>
      <c r="AT7017" t="s">
        <v>156860</v>
      </c>
      <c r="AU7017" t="s">
        <v>156861</v>
      </c>
      <c r="AV7017" t="s">
        <v>5997</v>
      </c>
      <c r="AW7017">
        <v>3</v>
      </c>
      <c r="AX7017" t="s">
        <v>156862</v>
      </c>
      <c r="AY7017" t="s">
        <v>156863</v>
      </c>
      <c r="AZ7017" t="s">
        <v>3650</v>
      </c>
      <c r="BA7017" t="s">
        <v>86</v>
      </c>
      <c r="BB7017" t="s">
        <v>86</v>
      </c>
      <c r="BC7017" t="s">
        <v>156864</v>
      </c>
      <c r="BD7017" t="s">
        <v>156865</v>
      </c>
      <c r="BE7017" t="s">
        <v>156866</v>
      </c>
      <c r="BF7017" t="s">
        <v>156867</v>
      </c>
      <c r="BG7017" t="s">
        <v>156868</v>
      </c>
      <c r="BH7017" t="s">
        <v>156869</v>
      </c>
      <c r="BI7017" t="s">
        <v>156870</v>
      </c>
      <c r="BJ7017" t="s">
        <v>156844</v>
      </c>
      <c r="BK7017" t="s">
        <v>156845</v>
      </c>
      <c r="BL7017" t="s">
        <v>156846</v>
      </c>
      <c r="BM7017">
        <v>4626</v>
      </c>
    </row>
    <row r="7018" spans="1:65" x14ac:dyDescent="0.25">
      <c r="A7018" t="s">
        <v>22047</v>
      </c>
      <c r="B7018" t="s">
        <v>22048</v>
      </c>
      <c r="C7018" t="s">
        <v>22049</v>
      </c>
      <c r="D7018">
        <v>3</v>
      </c>
      <c r="E7018">
        <v>7.8999999999999997E-150</v>
      </c>
      <c r="F7018" t="s">
        <v>22050</v>
      </c>
      <c r="G7018" t="s">
        <v>2408</v>
      </c>
      <c r="H7018" t="s">
        <v>22051</v>
      </c>
      <c r="I7018" t="s">
        <v>22052</v>
      </c>
      <c r="J7018" t="s">
        <v>22053</v>
      </c>
      <c r="K7018" t="s">
        <v>8159</v>
      </c>
      <c r="L7018" t="s">
        <v>22054</v>
      </c>
      <c r="M7018" t="s">
        <v>18674</v>
      </c>
      <c r="N7018" t="s">
        <v>22054</v>
      </c>
      <c r="O7018" t="s">
        <v>22055</v>
      </c>
      <c r="P7018" t="s">
        <v>22056</v>
      </c>
      <c r="Q7018" t="s">
        <v>22057</v>
      </c>
      <c r="R7018" t="s">
        <v>22058</v>
      </c>
      <c r="S7018" t="s">
        <v>338</v>
      </c>
      <c r="T7018" t="s">
        <v>338</v>
      </c>
      <c r="U7018" t="s">
        <v>339</v>
      </c>
      <c r="V7018" t="s">
        <v>22059</v>
      </c>
      <c r="W7018" t="s">
        <v>22060</v>
      </c>
      <c r="X7018" t="s">
        <v>22061</v>
      </c>
      <c r="Y7018" t="s">
        <v>85</v>
      </c>
      <c r="Z7018">
        <v>7.8999999999999997E-150</v>
      </c>
      <c r="AA7018">
        <v>499</v>
      </c>
      <c r="AB7018">
        <v>317</v>
      </c>
      <c r="AC7018">
        <v>182</v>
      </c>
      <c r="AD7018">
        <v>498</v>
      </c>
      <c r="AE7018">
        <v>145</v>
      </c>
      <c r="AF7018">
        <v>1000</v>
      </c>
      <c r="AG7018">
        <v>252</v>
      </c>
      <c r="AH7018">
        <v>0.79500000000000004</v>
      </c>
      <c r="AI7018">
        <v>0.63529999999999998</v>
      </c>
      <c r="AJ7018">
        <v>0.94910000000000005</v>
      </c>
      <c r="AK7018">
        <v>1</v>
      </c>
      <c r="AL7018">
        <v>1</v>
      </c>
      <c r="AM7018" t="s">
        <v>86</v>
      </c>
      <c r="AN7018" t="s">
        <v>22062</v>
      </c>
      <c r="AO7018">
        <v>441</v>
      </c>
      <c r="AP7018" t="s">
        <v>22063</v>
      </c>
      <c r="AQ7018" t="s">
        <v>22064</v>
      </c>
      <c r="AR7018" t="s">
        <v>22065</v>
      </c>
      <c r="AS7018" t="s">
        <v>86</v>
      </c>
      <c r="AT7018" t="s">
        <v>22066</v>
      </c>
      <c r="AU7018" t="s">
        <v>22067</v>
      </c>
      <c r="AV7018" t="s">
        <v>22068</v>
      </c>
      <c r="AW7018">
        <v>7</v>
      </c>
      <c r="AX7018" t="s">
        <v>22069</v>
      </c>
      <c r="AY7018" t="s">
        <v>22070</v>
      </c>
      <c r="AZ7018" t="s">
        <v>22071</v>
      </c>
      <c r="BA7018" t="s">
        <v>22072</v>
      </c>
      <c r="BB7018" t="s">
        <v>22073</v>
      </c>
      <c r="BC7018" t="s">
        <v>22074</v>
      </c>
      <c r="BD7018" t="s">
        <v>22075</v>
      </c>
      <c r="BE7018" t="s">
        <v>22076</v>
      </c>
      <c r="BF7018" t="s">
        <v>22077</v>
      </c>
      <c r="BG7018" t="s">
        <v>2868</v>
      </c>
      <c r="BH7018" t="s">
        <v>2868</v>
      </c>
      <c r="BI7018" t="s">
        <v>2868</v>
      </c>
      <c r="BJ7018" t="s">
        <v>22047</v>
      </c>
      <c r="BK7018" t="s">
        <v>22048</v>
      </c>
      <c r="BL7018" t="s">
        <v>22049</v>
      </c>
      <c r="BM7018">
        <v>1002</v>
      </c>
    </row>
    <row r="7019" spans="1:65" x14ac:dyDescent="0.25">
      <c r="A7019" t="s">
        <v>42857</v>
      </c>
      <c r="B7019" t="s">
        <v>42858</v>
      </c>
      <c r="C7019" t="s">
        <v>42859</v>
      </c>
      <c r="D7019">
        <v>5</v>
      </c>
      <c r="E7019">
        <v>3.5999999999999999E-297</v>
      </c>
      <c r="F7019" t="s">
        <v>42860</v>
      </c>
      <c r="G7019" t="s">
        <v>30733</v>
      </c>
      <c r="H7019" t="s">
        <v>42861</v>
      </c>
      <c r="I7019" t="s">
        <v>42862</v>
      </c>
      <c r="J7019" t="s">
        <v>42862</v>
      </c>
      <c r="K7019" t="s">
        <v>299</v>
      </c>
      <c r="L7019" t="s">
        <v>42862</v>
      </c>
      <c r="M7019" t="s">
        <v>299</v>
      </c>
      <c r="N7019" t="s">
        <v>42862</v>
      </c>
      <c r="O7019" t="s">
        <v>42863</v>
      </c>
      <c r="P7019" t="s">
        <v>42864</v>
      </c>
      <c r="Q7019" t="s">
        <v>444</v>
      </c>
      <c r="R7019" t="s">
        <v>42865</v>
      </c>
      <c r="S7019" t="s">
        <v>299</v>
      </c>
      <c r="T7019" t="s">
        <v>299</v>
      </c>
      <c r="U7019" t="s">
        <v>304</v>
      </c>
      <c r="V7019" t="s">
        <v>42866</v>
      </c>
      <c r="W7019" t="s">
        <v>42867</v>
      </c>
      <c r="X7019" t="s">
        <v>158</v>
      </c>
      <c r="Y7019" t="s">
        <v>159</v>
      </c>
      <c r="Z7019">
        <v>3.5999999999999999E-297</v>
      </c>
      <c r="AA7019">
        <v>396</v>
      </c>
      <c r="AB7019">
        <v>396</v>
      </c>
      <c r="AC7019">
        <v>1</v>
      </c>
      <c r="AD7019">
        <v>396</v>
      </c>
      <c r="AE7019">
        <v>1</v>
      </c>
      <c r="AF7019">
        <v>1188</v>
      </c>
      <c r="AG7019">
        <v>393</v>
      </c>
      <c r="AH7019">
        <v>0.99239999999999995</v>
      </c>
      <c r="AI7019">
        <v>1</v>
      </c>
      <c r="AJ7019">
        <v>0.99750000000000005</v>
      </c>
      <c r="AK7019">
        <v>1</v>
      </c>
      <c r="AL7019">
        <v>1</v>
      </c>
      <c r="AM7019" t="s">
        <v>86</v>
      </c>
      <c r="AN7019" t="s">
        <v>42868</v>
      </c>
      <c r="AO7019">
        <v>813</v>
      </c>
      <c r="AP7019" t="s">
        <v>42869</v>
      </c>
      <c r="AQ7019" t="s">
        <v>42870</v>
      </c>
      <c r="AR7019" t="s">
        <v>42871</v>
      </c>
      <c r="AS7019" t="s">
        <v>86</v>
      </c>
      <c r="AT7019" t="s">
        <v>42872</v>
      </c>
      <c r="AU7019" t="s">
        <v>42873</v>
      </c>
      <c r="AV7019" t="s">
        <v>42874</v>
      </c>
      <c r="AW7019">
        <v>39</v>
      </c>
      <c r="AX7019" t="s">
        <v>42875</v>
      </c>
      <c r="AY7019" t="s">
        <v>42876</v>
      </c>
      <c r="AZ7019" t="s">
        <v>42877</v>
      </c>
      <c r="BA7019" t="s">
        <v>86</v>
      </c>
      <c r="BB7019" t="s">
        <v>86</v>
      </c>
      <c r="BC7019" t="s">
        <v>42878</v>
      </c>
      <c r="BD7019" t="s">
        <v>42879</v>
      </c>
      <c r="BE7019" t="s">
        <v>42880</v>
      </c>
      <c r="BF7019" t="s">
        <v>42881</v>
      </c>
      <c r="BG7019" t="s">
        <v>42882</v>
      </c>
      <c r="BH7019" t="s">
        <v>42883</v>
      </c>
      <c r="BI7019" t="s">
        <v>42884</v>
      </c>
      <c r="BJ7019" t="s">
        <v>42857</v>
      </c>
      <c r="BK7019" t="s">
        <v>42858</v>
      </c>
      <c r="BL7019" t="s">
        <v>42859</v>
      </c>
      <c r="BM7019">
        <v>1191</v>
      </c>
    </row>
    <row r="7020" spans="1:65" x14ac:dyDescent="0.25">
      <c r="A7020" t="s">
        <v>27485</v>
      </c>
      <c r="B7020" t="s">
        <v>27486</v>
      </c>
      <c r="C7020" t="s">
        <v>27487</v>
      </c>
      <c r="D7020">
        <v>4</v>
      </c>
      <c r="E7020">
        <v>5.5000000000000001E-59</v>
      </c>
      <c r="F7020" t="s">
        <v>27488</v>
      </c>
      <c r="G7020" t="s">
        <v>6558</v>
      </c>
      <c r="H7020" t="s">
        <v>27489</v>
      </c>
      <c r="I7020" t="s">
        <v>27490</v>
      </c>
      <c r="J7020" t="s">
        <v>27491</v>
      </c>
      <c r="K7020" t="s">
        <v>411</v>
      </c>
      <c r="L7020" t="s">
        <v>27492</v>
      </c>
      <c r="M7020" t="s">
        <v>411</v>
      </c>
      <c r="N7020" t="s">
        <v>27492</v>
      </c>
      <c r="O7020" t="s">
        <v>27493</v>
      </c>
      <c r="P7020" t="s">
        <v>27494</v>
      </c>
      <c r="Q7020" t="s">
        <v>27495</v>
      </c>
      <c r="R7020" t="s">
        <v>27496</v>
      </c>
      <c r="S7020" t="s">
        <v>411</v>
      </c>
      <c r="T7020" t="s">
        <v>411</v>
      </c>
      <c r="U7020" t="s">
        <v>417</v>
      </c>
      <c r="V7020" t="s">
        <v>27497</v>
      </c>
      <c r="W7020" t="s">
        <v>27498</v>
      </c>
      <c r="X7020" t="s">
        <v>27499</v>
      </c>
      <c r="Y7020" t="s">
        <v>85</v>
      </c>
      <c r="Z7020">
        <v>5.5000000000000001E-59</v>
      </c>
      <c r="AA7020">
        <v>109</v>
      </c>
      <c r="AB7020">
        <v>109</v>
      </c>
      <c r="AC7020">
        <v>1</v>
      </c>
      <c r="AD7020">
        <v>109</v>
      </c>
      <c r="AE7020">
        <v>1</v>
      </c>
      <c r="AF7020">
        <v>327</v>
      </c>
      <c r="AG7020">
        <v>98</v>
      </c>
      <c r="AH7020">
        <v>0.89910000000000001</v>
      </c>
      <c r="AI7020">
        <v>1</v>
      </c>
      <c r="AJ7020">
        <v>0.9909</v>
      </c>
      <c r="AK7020">
        <v>1</v>
      </c>
      <c r="AL7020">
        <v>1</v>
      </c>
      <c r="AM7020" t="s">
        <v>86</v>
      </c>
      <c r="AN7020" t="s">
        <v>27500</v>
      </c>
      <c r="AO7020">
        <v>187</v>
      </c>
      <c r="AP7020" t="s">
        <v>27501</v>
      </c>
      <c r="AQ7020" t="s">
        <v>27502</v>
      </c>
      <c r="AR7020" t="s">
        <v>27503</v>
      </c>
      <c r="AS7020" t="s">
        <v>86</v>
      </c>
      <c r="AT7020" t="s">
        <v>27504</v>
      </c>
      <c r="AU7020" t="s">
        <v>27505</v>
      </c>
      <c r="AV7020" t="s">
        <v>27506</v>
      </c>
      <c r="AW7020">
        <v>5</v>
      </c>
      <c r="AX7020" t="s">
        <v>27507</v>
      </c>
      <c r="AY7020" t="s">
        <v>27508</v>
      </c>
      <c r="AZ7020" t="s">
        <v>27509</v>
      </c>
      <c r="BA7020" t="s">
        <v>86</v>
      </c>
      <c r="BB7020" t="s">
        <v>86</v>
      </c>
      <c r="BC7020" t="s">
        <v>27510</v>
      </c>
      <c r="BD7020" t="s">
        <v>16148</v>
      </c>
      <c r="BE7020" t="s">
        <v>27511</v>
      </c>
      <c r="BF7020" t="s">
        <v>27512</v>
      </c>
      <c r="BG7020" t="s">
        <v>27513</v>
      </c>
      <c r="BH7020" t="s">
        <v>27514</v>
      </c>
      <c r="BI7020" t="s">
        <v>27515</v>
      </c>
      <c r="BJ7020" t="s">
        <v>27485</v>
      </c>
      <c r="BK7020" t="s">
        <v>27486</v>
      </c>
      <c r="BL7020" t="s">
        <v>27487</v>
      </c>
      <c r="BM7020">
        <v>330</v>
      </c>
    </row>
    <row r="7021" spans="1:65" x14ac:dyDescent="0.25">
      <c r="A7021" t="s">
        <v>126545</v>
      </c>
      <c r="B7021" t="s">
        <v>126546</v>
      </c>
      <c r="C7021" t="s">
        <v>126547</v>
      </c>
      <c r="D7021">
        <v>4</v>
      </c>
      <c r="E7021">
        <v>0</v>
      </c>
      <c r="F7021" t="s">
        <v>126548</v>
      </c>
      <c r="G7021" t="s">
        <v>126549</v>
      </c>
      <c r="H7021" t="s">
        <v>2728</v>
      </c>
      <c r="I7021" t="s">
        <v>126550</v>
      </c>
      <c r="J7021" t="s">
        <v>126551</v>
      </c>
      <c r="K7021" t="s">
        <v>126552</v>
      </c>
      <c r="L7021" t="s">
        <v>126553</v>
      </c>
      <c r="M7021" t="s">
        <v>126554</v>
      </c>
      <c r="N7021" t="s">
        <v>126553</v>
      </c>
      <c r="O7021" t="s">
        <v>126555</v>
      </c>
      <c r="P7021" t="s">
        <v>126556</v>
      </c>
      <c r="Q7021" t="s">
        <v>126557</v>
      </c>
      <c r="R7021" t="s">
        <v>126558</v>
      </c>
      <c r="S7021" t="s">
        <v>411</v>
      </c>
      <c r="T7021" t="s">
        <v>411</v>
      </c>
      <c r="U7021" t="s">
        <v>417</v>
      </c>
      <c r="V7021" t="s">
        <v>126559</v>
      </c>
      <c r="W7021" t="s">
        <v>126560</v>
      </c>
      <c r="X7021" t="s">
        <v>3052</v>
      </c>
      <c r="Y7021" t="s">
        <v>3053</v>
      </c>
      <c r="Z7021">
        <v>0</v>
      </c>
      <c r="AA7021">
        <v>729</v>
      </c>
      <c r="AB7021">
        <v>592</v>
      </c>
      <c r="AC7021">
        <v>137</v>
      </c>
      <c r="AD7021">
        <v>728</v>
      </c>
      <c r="AE7021">
        <v>16</v>
      </c>
      <c r="AF7021">
        <v>1674</v>
      </c>
      <c r="AG7021">
        <v>509</v>
      </c>
      <c r="AH7021">
        <v>0.85980000000000001</v>
      </c>
      <c r="AI7021">
        <v>0.81210000000000004</v>
      </c>
      <c r="AJ7021">
        <v>1.0570999999999999</v>
      </c>
      <c r="AK7021">
        <v>1</v>
      </c>
      <c r="AL7021">
        <v>1</v>
      </c>
      <c r="AM7021" t="s">
        <v>86</v>
      </c>
      <c r="AN7021" t="s">
        <v>126561</v>
      </c>
      <c r="AO7021">
        <v>990</v>
      </c>
      <c r="AP7021" t="s">
        <v>126562</v>
      </c>
      <c r="AQ7021" t="s">
        <v>20363</v>
      </c>
      <c r="AR7021" t="s">
        <v>126563</v>
      </c>
      <c r="AS7021" t="s">
        <v>86</v>
      </c>
      <c r="AT7021" t="s">
        <v>3611</v>
      </c>
      <c r="AU7021" t="s">
        <v>3612</v>
      </c>
      <c r="AV7021" t="s">
        <v>1266</v>
      </c>
      <c r="AW7021">
        <v>1</v>
      </c>
      <c r="AX7021" t="s">
        <v>10152</v>
      </c>
      <c r="AY7021" t="s">
        <v>10153</v>
      </c>
      <c r="AZ7021" t="s">
        <v>10154</v>
      </c>
      <c r="BA7021" t="s">
        <v>86</v>
      </c>
      <c r="BB7021" t="s">
        <v>86</v>
      </c>
      <c r="BC7021" t="s">
        <v>126564</v>
      </c>
      <c r="BD7021" t="s">
        <v>126565</v>
      </c>
      <c r="BE7021" t="s">
        <v>126566</v>
      </c>
      <c r="BF7021" t="s">
        <v>126567</v>
      </c>
      <c r="BG7021" t="s">
        <v>126568</v>
      </c>
      <c r="BH7021" t="s">
        <v>126569</v>
      </c>
      <c r="BI7021" t="s">
        <v>126570</v>
      </c>
      <c r="BJ7021" t="s">
        <v>126545</v>
      </c>
      <c r="BK7021" t="s">
        <v>126546</v>
      </c>
      <c r="BL7021" t="s">
        <v>126547</v>
      </c>
      <c r="BM7021">
        <v>1680</v>
      </c>
    </row>
    <row r="7022" spans="1:65" x14ac:dyDescent="0.25">
      <c r="A7022" t="s">
        <v>146085</v>
      </c>
      <c r="B7022" t="s">
        <v>146086</v>
      </c>
      <c r="C7022" t="s">
        <v>146087</v>
      </c>
      <c r="D7022">
        <v>3</v>
      </c>
      <c r="E7022">
        <v>0</v>
      </c>
      <c r="F7022" t="s">
        <v>146088</v>
      </c>
      <c r="G7022" t="s">
        <v>524</v>
      </c>
      <c r="H7022" t="s">
        <v>1712</v>
      </c>
      <c r="I7022" t="s">
        <v>146089</v>
      </c>
      <c r="J7022" t="s">
        <v>146090</v>
      </c>
      <c r="K7022" t="s">
        <v>338</v>
      </c>
      <c r="L7022" t="s">
        <v>146090</v>
      </c>
      <c r="M7022" t="s">
        <v>338</v>
      </c>
      <c r="N7022" t="s">
        <v>146090</v>
      </c>
      <c r="O7022" t="s">
        <v>146091</v>
      </c>
      <c r="P7022" t="s">
        <v>146092</v>
      </c>
      <c r="Q7022" t="s">
        <v>146093</v>
      </c>
      <c r="R7022" t="s">
        <v>146094</v>
      </c>
      <c r="S7022" t="s">
        <v>338</v>
      </c>
      <c r="T7022" t="s">
        <v>338</v>
      </c>
      <c r="U7022" t="s">
        <v>339</v>
      </c>
      <c r="V7022" t="s">
        <v>146095</v>
      </c>
      <c r="W7022" t="s">
        <v>146096</v>
      </c>
      <c r="X7022" t="s">
        <v>146097</v>
      </c>
      <c r="Y7022" t="s">
        <v>85</v>
      </c>
      <c r="Z7022">
        <v>0</v>
      </c>
      <c r="AA7022">
        <v>557</v>
      </c>
      <c r="AB7022">
        <v>555</v>
      </c>
      <c r="AC7022">
        <v>1</v>
      </c>
      <c r="AD7022">
        <v>555</v>
      </c>
      <c r="AE7022">
        <v>1</v>
      </c>
      <c r="AF7022">
        <v>1665</v>
      </c>
      <c r="AG7022">
        <v>519</v>
      </c>
      <c r="AH7022">
        <v>0.93510000000000004</v>
      </c>
      <c r="AI7022">
        <v>0.99639999999999995</v>
      </c>
      <c r="AJ7022">
        <v>0.99460000000000004</v>
      </c>
      <c r="AK7022">
        <v>1</v>
      </c>
      <c r="AL7022">
        <v>1</v>
      </c>
      <c r="AM7022" t="s">
        <v>86</v>
      </c>
      <c r="AN7022" t="s">
        <v>146098</v>
      </c>
      <c r="AO7022">
        <v>1029</v>
      </c>
      <c r="AP7022" t="s">
        <v>146099</v>
      </c>
      <c r="AQ7022" t="s">
        <v>7429</v>
      </c>
      <c r="AR7022" t="s">
        <v>146100</v>
      </c>
      <c r="AS7022" t="s">
        <v>86</v>
      </c>
      <c r="AT7022" t="s">
        <v>3611</v>
      </c>
      <c r="AU7022" t="s">
        <v>3612</v>
      </c>
      <c r="AV7022" t="s">
        <v>1266</v>
      </c>
      <c r="AW7022">
        <v>1</v>
      </c>
      <c r="AX7022" t="s">
        <v>10152</v>
      </c>
      <c r="AY7022" t="s">
        <v>10153</v>
      </c>
      <c r="AZ7022" t="s">
        <v>10154</v>
      </c>
      <c r="BA7022" t="s">
        <v>86</v>
      </c>
      <c r="BB7022" t="s">
        <v>86</v>
      </c>
      <c r="BC7022" t="s">
        <v>146101</v>
      </c>
      <c r="BD7022" t="s">
        <v>146102</v>
      </c>
      <c r="BE7022" t="s">
        <v>146103</v>
      </c>
      <c r="BF7022" t="s">
        <v>146104</v>
      </c>
      <c r="BG7022" t="s">
        <v>146105</v>
      </c>
      <c r="BH7022" t="s">
        <v>146106</v>
      </c>
      <c r="BI7022" t="s">
        <v>146107</v>
      </c>
      <c r="BJ7022" t="s">
        <v>146085</v>
      </c>
      <c r="BK7022" t="s">
        <v>146086</v>
      </c>
      <c r="BL7022" t="s">
        <v>146087</v>
      </c>
      <c r="BM7022">
        <v>1674</v>
      </c>
    </row>
    <row r="7023" spans="1:65" x14ac:dyDescent="0.25">
      <c r="A7023" t="s">
        <v>126571</v>
      </c>
      <c r="B7023" t="s">
        <v>126546</v>
      </c>
      <c r="C7023" t="s">
        <v>126572</v>
      </c>
      <c r="D7023">
        <v>3</v>
      </c>
      <c r="E7023">
        <v>1.1000000000000001E-269</v>
      </c>
      <c r="F7023" t="s">
        <v>126573</v>
      </c>
      <c r="G7023" t="s">
        <v>3689</v>
      </c>
      <c r="H7023" t="s">
        <v>126574</v>
      </c>
      <c r="I7023" t="s">
        <v>126575</v>
      </c>
      <c r="J7023" t="s">
        <v>126576</v>
      </c>
      <c r="K7023" t="s">
        <v>126577</v>
      </c>
      <c r="L7023" t="s">
        <v>126578</v>
      </c>
      <c r="M7023" t="s">
        <v>17097</v>
      </c>
      <c r="N7023" t="s">
        <v>126578</v>
      </c>
      <c r="O7023" t="s">
        <v>126579</v>
      </c>
      <c r="P7023" t="s">
        <v>126580</v>
      </c>
      <c r="Q7023" t="s">
        <v>126581</v>
      </c>
      <c r="R7023" t="s">
        <v>126582</v>
      </c>
      <c r="S7023" t="s">
        <v>338</v>
      </c>
      <c r="T7023" t="s">
        <v>17097</v>
      </c>
      <c r="U7023" t="s">
        <v>339</v>
      </c>
      <c r="V7023" t="s">
        <v>126583</v>
      </c>
      <c r="W7023" t="s">
        <v>126584</v>
      </c>
      <c r="X7023" t="s">
        <v>158</v>
      </c>
      <c r="Y7023" t="s">
        <v>159</v>
      </c>
      <c r="Z7023">
        <v>1.1000000000000001E-269</v>
      </c>
      <c r="AA7023">
        <v>1072</v>
      </c>
      <c r="AB7023">
        <v>435</v>
      </c>
      <c r="AC7023">
        <v>638</v>
      </c>
      <c r="AD7023">
        <v>1072</v>
      </c>
      <c r="AE7023">
        <v>2</v>
      </c>
      <c r="AF7023">
        <v>1191</v>
      </c>
      <c r="AG7023">
        <v>394</v>
      </c>
      <c r="AH7023">
        <v>0.90569999999999995</v>
      </c>
      <c r="AI7023">
        <v>0.40579999999999999</v>
      </c>
      <c r="AJ7023">
        <v>1.093</v>
      </c>
      <c r="AK7023">
        <v>1</v>
      </c>
      <c r="AL7023">
        <v>2</v>
      </c>
      <c r="AM7023" t="s">
        <v>86</v>
      </c>
      <c r="AN7023" t="s">
        <v>126585</v>
      </c>
      <c r="AO7023">
        <v>769</v>
      </c>
      <c r="AP7023" t="s">
        <v>126586</v>
      </c>
      <c r="AQ7023" t="s">
        <v>26822</v>
      </c>
      <c r="AR7023" t="s">
        <v>126587</v>
      </c>
      <c r="AS7023" t="s">
        <v>86</v>
      </c>
      <c r="AT7023" t="s">
        <v>3611</v>
      </c>
      <c r="AU7023" t="s">
        <v>3612</v>
      </c>
      <c r="AV7023" t="s">
        <v>1266</v>
      </c>
      <c r="AW7023">
        <v>1</v>
      </c>
      <c r="AX7023" t="s">
        <v>10152</v>
      </c>
      <c r="AY7023" t="s">
        <v>10153</v>
      </c>
      <c r="AZ7023" t="s">
        <v>10154</v>
      </c>
      <c r="BA7023" t="s">
        <v>86</v>
      </c>
      <c r="BB7023" t="s">
        <v>86</v>
      </c>
      <c r="BC7023" t="s">
        <v>9808</v>
      </c>
      <c r="BD7023" t="s">
        <v>9809</v>
      </c>
      <c r="BE7023" t="s">
        <v>9809</v>
      </c>
      <c r="BF7023" t="s">
        <v>97838</v>
      </c>
      <c r="BG7023" t="s">
        <v>304</v>
      </c>
      <c r="BH7023" t="s">
        <v>304</v>
      </c>
      <c r="BI7023" t="s">
        <v>304</v>
      </c>
      <c r="BJ7023" t="s">
        <v>126571</v>
      </c>
      <c r="BK7023" t="s">
        <v>126546</v>
      </c>
      <c r="BL7023" t="s">
        <v>126572</v>
      </c>
      <c r="BM7023">
        <v>1194</v>
      </c>
    </row>
    <row r="7024" spans="1:65" x14ac:dyDescent="0.25">
      <c r="A7024" t="s">
        <v>99137</v>
      </c>
      <c r="B7024" t="s">
        <v>97682</v>
      </c>
      <c r="C7024" t="s">
        <v>99138</v>
      </c>
      <c r="F7024" t="s">
        <v>86</v>
      </c>
      <c r="G7024" t="s">
        <v>86</v>
      </c>
      <c r="H7024" t="s">
        <v>86</v>
      </c>
      <c r="I7024" t="s">
        <v>86</v>
      </c>
      <c r="J7024" t="s">
        <v>86</v>
      </c>
      <c r="K7024" t="s">
        <v>86</v>
      </c>
      <c r="L7024" t="s">
        <v>86</v>
      </c>
      <c r="M7024" t="s">
        <v>86</v>
      </c>
      <c r="N7024" t="s">
        <v>86</v>
      </c>
      <c r="O7024" t="s">
        <v>86</v>
      </c>
      <c r="P7024" t="s">
        <v>86</v>
      </c>
      <c r="Q7024" t="s">
        <v>86</v>
      </c>
      <c r="R7024" t="s">
        <v>86</v>
      </c>
      <c r="S7024" t="s">
        <v>86</v>
      </c>
      <c r="T7024" t="s">
        <v>86</v>
      </c>
      <c r="U7024" t="s">
        <v>86</v>
      </c>
      <c r="V7024" t="s">
        <v>86</v>
      </c>
      <c r="W7024" t="s">
        <v>86</v>
      </c>
      <c r="X7024" t="s">
        <v>86</v>
      </c>
      <c r="Y7024" t="s">
        <v>86</v>
      </c>
      <c r="AM7024" t="s">
        <v>86</v>
      </c>
      <c r="AN7024" t="s">
        <v>86</v>
      </c>
      <c r="AP7024" t="s">
        <v>86</v>
      </c>
      <c r="AQ7024" t="s">
        <v>86</v>
      </c>
      <c r="AR7024" t="s">
        <v>86</v>
      </c>
      <c r="AS7024" t="s">
        <v>86</v>
      </c>
      <c r="AT7024" t="s">
        <v>86</v>
      </c>
      <c r="AU7024" t="s">
        <v>86</v>
      </c>
      <c r="AV7024" t="s">
        <v>86</v>
      </c>
      <c r="AX7024" t="s">
        <v>86</v>
      </c>
      <c r="AY7024" t="s">
        <v>86</v>
      </c>
      <c r="AZ7024" t="s">
        <v>86</v>
      </c>
      <c r="BA7024" t="s">
        <v>86</v>
      </c>
      <c r="BB7024" t="s">
        <v>86</v>
      </c>
      <c r="BC7024" t="s">
        <v>5543</v>
      </c>
      <c r="BD7024" t="s">
        <v>5544</v>
      </c>
      <c r="BE7024" t="s">
        <v>5544</v>
      </c>
      <c r="BF7024" t="s">
        <v>98253</v>
      </c>
      <c r="BG7024" t="s">
        <v>417</v>
      </c>
      <c r="BH7024" t="s">
        <v>417</v>
      </c>
      <c r="BI7024" t="s">
        <v>417</v>
      </c>
      <c r="BJ7024" t="s">
        <v>99137</v>
      </c>
      <c r="BK7024" t="s">
        <v>97682</v>
      </c>
      <c r="BL7024" t="s">
        <v>99138</v>
      </c>
      <c r="BM7024">
        <v>186</v>
      </c>
    </row>
    <row r="7025" spans="1:65" x14ac:dyDescent="0.25">
      <c r="A7025" t="s">
        <v>182089</v>
      </c>
      <c r="B7025" t="s">
        <v>166751</v>
      </c>
      <c r="C7025" t="s">
        <v>182090</v>
      </c>
      <c r="D7025">
        <v>1</v>
      </c>
      <c r="E7025">
        <v>3.2999999999999998E-56</v>
      </c>
      <c r="F7025" t="s">
        <v>158</v>
      </c>
      <c r="G7025" t="s">
        <v>159</v>
      </c>
      <c r="H7025" t="s">
        <v>182091</v>
      </c>
      <c r="I7025" t="s">
        <v>19013</v>
      </c>
      <c r="J7025" t="s">
        <v>61703</v>
      </c>
      <c r="K7025" t="s">
        <v>2502</v>
      </c>
      <c r="L7025" t="s">
        <v>19013</v>
      </c>
      <c r="M7025" t="s">
        <v>10162</v>
      </c>
      <c r="N7025" t="s">
        <v>19013</v>
      </c>
      <c r="O7025" t="s">
        <v>21462</v>
      </c>
      <c r="P7025" t="s">
        <v>7112</v>
      </c>
      <c r="Q7025" t="s">
        <v>80045</v>
      </c>
      <c r="R7025" t="s">
        <v>169799</v>
      </c>
      <c r="S7025" t="s">
        <v>736</v>
      </c>
      <c r="T7025" t="s">
        <v>736</v>
      </c>
      <c r="U7025" t="s">
        <v>86</v>
      </c>
      <c r="V7025" t="s">
        <v>182092</v>
      </c>
      <c r="W7025" t="s">
        <v>168796</v>
      </c>
      <c r="X7025" t="s">
        <v>158</v>
      </c>
      <c r="Y7025" t="s">
        <v>159</v>
      </c>
      <c r="Z7025">
        <v>3.2999999999999998E-56</v>
      </c>
      <c r="AA7025">
        <v>150</v>
      </c>
      <c r="AB7025">
        <v>95</v>
      </c>
      <c r="AC7025">
        <v>56</v>
      </c>
      <c r="AD7025">
        <v>150</v>
      </c>
      <c r="AE7025">
        <v>31</v>
      </c>
      <c r="AF7025">
        <v>315</v>
      </c>
      <c r="AG7025">
        <v>90</v>
      </c>
      <c r="AH7025">
        <v>0.94740000000000002</v>
      </c>
      <c r="AI7025">
        <v>0.63329999999999997</v>
      </c>
      <c r="AJ7025">
        <v>0.8962</v>
      </c>
      <c r="AK7025">
        <v>1</v>
      </c>
      <c r="AL7025">
        <v>1</v>
      </c>
      <c r="AM7025" t="s">
        <v>86</v>
      </c>
      <c r="AN7025" t="s">
        <v>182092</v>
      </c>
      <c r="AO7025">
        <v>181</v>
      </c>
      <c r="AP7025" t="s">
        <v>182093</v>
      </c>
      <c r="AQ7025" t="s">
        <v>1668</v>
      </c>
      <c r="AR7025" t="s">
        <v>182092</v>
      </c>
      <c r="AS7025" t="s">
        <v>86</v>
      </c>
      <c r="AT7025" t="s">
        <v>3611</v>
      </c>
      <c r="AU7025" t="s">
        <v>3612</v>
      </c>
      <c r="AV7025" t="s">
        <v>1266</v>
      </c>
      <c r="AW7025">
        <v>1</v>
      </c>
      <c r="AX7025" t="s">
        <v>10152</v>
      </c>
      <c r="AY7025" t="s">
        <v>10153</v>
      </c>
      <c r="AZ7025" t="s">
        <v>10154</v>
      </c>
      <c r="BA7025" t="s">
        <v>86</v>
      </c>
      <c r="BB7025" t="s">
        <v>86</v>
      </c>
      <c r="BC7025" t="s">
        <v>5543</v>
      </c>
      <c r="BD7025" t="s">
        <v>5544</v>
      </c>
      <c r="BE7025" t="s">
        <v>5544</v>
      </c>
      <c r="BF7025" t="s">
        <v>17386</v>
      </c>
      <c r="BG7025" t="s">
        <v>417</v>
      </c>
      <c r="BH7025" t="s">
        <v>417</v>
      </c>
      <c r="BI7025" t="s">
        <v>417</v>
      </c>
      <c r="BJ7025" t="s">
        <v>182089</v>
      </c>
      <c r="BK7025" t="s">
        <v>166751</v>
      </c>
      <c r="BL7025" t="s">
        <v>182090</v>
      </c>
      <c r="BM7025">
        <v>318</v>
      </c>
    </row>
    <row r="7026" spans="1:65" x14ac:dyDescent="0.25">
      <c r="A7026" t="s">
        <v>183931</v>
      </c>
      <c r="B7026" t="s">
        <v>166751</v>
      </c>
      <c r="C7026" t="s">
        <v>183932</v>
      </c>
      <c r="D7026">
        <v>1</v>
      </c>
      <c r="E7026">
        <v>4.8E-31</v>
      </c>
      <c r="F7026" t="s">
        <v>158</v>
      </c>
      <c r="G7026" t="s">
        <v>159</v>
      </c>
      <c r="H7026" t="s">
        <v>183933</v>
      </c>
      <c r="I7026" t="s">
        <v>80612</v>
      </c>
      <c r="J7026" t="s">
        <v>2499</v>
      </c>
      <c r="K7026" t="s">
        <v>736</v>
      </c>
      <c r="L7026" t="s">
        <v>2499</v>
      </c>
      <c r="M7026" t="s">
        <v>78357</v>
      </c>
      <c r="N7026" t="s">
        <v>2499</v>
      </c>
      <c r="O7026" t="s">
        <v>78603</v>
      </c>
      <c r="P7026" t="s">
        <v>177991</v>
      </c>
      <c r="Q7026" t="s">
        <v>78449</v>
      </c>
      <c r="R7026" t="s">
        <v>183934</v>
      </c>
      <c r="S7026" t="s">
        <v>736</v>
      </c>
      <c r="T7026" t="s">
        <v>736</v>
      </c>
      <c r="U7026" t="s">
        <v>86</v>
      </c>
      <c r="V7026" t="s">
        <v>183935</v>
      </c>
      <c r="W7026" t="s">
        <v>78104</v>
      </c>
      <c r="X7026" t="s">
        <v>158</v>
      </c>
      <c r="Y7026" t="s">
        <v>159</v>
      </c>
      <c r="Z7026">
        <v>4.8E-31</v>
      </c>
      <c r="AA7026">
        <v>117</v>
      </c>
      <c r="AB7026">
        <v>68</v>
      </c>
      <c r="AC7026">
        <v>1</v>
      </c>
      <c r="AD7026">
        <v>68</v>
      </c>
      <c r="AE7026">
        <v>37</v>
      </c>
      <c r="AF7026">
        <v>240</v>
      </c>
      <c r="AG7026">
        <v>60</v>
      </c>
      <c r="AH7026">
        <v>0.88239999999999996</v>
      </c>
      <c r="AI7026">
        <v>0.58120000000000005</v>
      </c>
      <c r="AJ7026">
        <v>0.68689999999999996</v>
      </c>
      <c r="AK7026">
        <v>1</v>
      </c>
      <c r="AL7026">
        <v>1</v>
      </c>
      <c r="AM7026" t="s">
        <v>86</v>
      </c>
      <c r="AN7026" t="s">
        <v>183935</v>
      </c>
      <c r="AO7026">
        <v>116</v>
      </c>
      <c r="AP7026" t="s">
        <v>86</v>
      </c>
      <c r="AQ7026" t="s">
        <v>86</v>
      </c>
      <c r="AR7026" t="s">
        <v>86</v>
      </c>
      <c r="AS7026" t="s">
        <v>86</v>
      </c>
      <c r="AT7026" t="s">
        <v>86</v>
      </c>
      <c r="AU7026" t="s">
        <v>86</v>
      </c>
      <c r="AV7026" t="s">
        <v>86</v>
      </c>
      <c r="AX7026" t="s">
        <v>86</v>
      </c>
      <c r="AY7026" t="s">
        <v>86</v>
      </c>
      <c r="AZ7026" t="s">
        <v>86</v>
      </c>
      <c r="BA7026" t="s">
        <v>86</v>
      </c>
      <c r="BB7026" t="s">
        <v>86</v>
      </c>
      <c r="BC7026" t="s">
        <v>86</v>
      </c>
      <c r="BD7026" t="s">
        <v>86</v>
      </c>
      <c r="BE7026" t="s">
        <v>86</v>
      </c>
      <c r="BF7026" t="s">
        <v>86</v>
      </c>
      <c r="BG7026" t="s">
        <v>86</v>
      </c>
      <c r="BH7026" t="s">
        <v>86</v>
      </c>
      <c r="BI7026" t="s">
        <v>86</v>
      </c>
      <c r="BJ7026" t="s">
        <v>183931</v>
      </c>
      <c r="BK7026" t="s">
        <v>166751</v>
      </c>
      <c r="BL7026" t="s">
        <v>183932</v>
      </c>
      <c r="BM7026">
        <v>297</v>
      </c>
    </row>
    <row r="7027" spans="1:65" x14ac:dyDescent="0.25">
      <c r="A7027" t="s">
        <v>178165</v>
      </c>
      <c r="B7027" t="s">
        <v>166751</v>
      </c>
      <c r="C7027" t="s">
        <v>178166</v>
      </c>
      <c r="D7027">
        <v>1</v>
      </c>
      <c r="E7027">
        <v>0</v>
      </c>
      <c r="F7027" t="s">
        <v>158</v>
      </c>
      <c r="G7027" t="s">
        <v>159</v>
      </c>
      <c r="H7027" t="s">
        <v>5841</v>
      </c>
      <c r="I7027" t="s">
        <v>55772</v>
      </c>
      <c r="J7027" t="s">
        <v>79071</v>
      </c>
      <c r="K7027" t="s">
        <v>736</v>
      </c>
      <c r="L7027" t="s">
        <v>55772</v>
      </c>
      <c r="M7027" t="s">
        <v>736</v>
      </c>
      <c r="N7027" t="s">
        <v>55772</v>
      </c>
      <c r="O7027" t="s">
        <v>95833</v>
      </c>
      <c r="P7027" t="s">
        <v>174339</v>
      </c>
      <c r="Q7027" t="s">
        <v>178167</v>
      </c>
      <c r="R7027" t="s">
        <v>49433</v>
      </c>
      <c r="S7027" t="s">
        <v>736</v>
      </c>
      <c r="T7027" t="s">
        <v>736</v>
      </c>
      <c r="U7027" t="s">
        <v>86</v>
      </c>
      <c r="V7027" t="s">
        <v>178168</v>
      </c>
      <c r="W7027" t="s">
        <v>178169</v>
      </c>
      <c r="X7027" t="s">
        <v>158</v>
      </c>
      <c r="Y7027" t="s">
        <v>159</v>
      </c>
      <c r="Z7027">
        <v>0</v>
      </c>
      <c r="AA7027">
        <v>513</v>
      </c>
      <c r="AB7027">
        <v>514</v>
      </c>
      <c r="AC7027">
        <v>1</v>
      </c>
      <c r="AD7027">
        <v>513</v>
      </c>
      <c r="AE7027">
        <v>1</v>
      </c>
      <c r="AF7027">
        <v>1542</v>
      </c>
      <c r="AG7027">
        <v>507</v>
      </c>
      <c r="AH7027">
        <v>0.98640000000000005</v>
      </c>
      <c r="AI7027">
        <v>1.0019</v>
      </c>
      <c r="AJ7027">
        <v>0.99809999999999999</v>
      </c>
      <c r="AK7027">
        <v>1</v>
      </c>
      <c r="AL7027">
        <v>1</v>
      </c>
      <c r="AM7027" t="s">
        <v>86</v>
      </c>
      <c r="AN7027" t="s">
        <v>178168</v>
      </c>
      <c r="AO7027">
        <v>1016</v>
      </c>
      <c r="AP7027" t="s">
        <v>178170</v>
      </c>
      <c r="AQ7027" t="s">
        <v>3022</v>
      </c>
      <c r="AR7027" t="s">
        <v>178171</v>
      </c>
      <c r="AS7027" t="s">
        <v>86</v>
      </c>
      <c r="AT7027" t="s">
        <v>94588</v>
      </c>
      <c r="AU7027" t="s">
        <v>94589</v>
      </c>
      <c r="AV7027" t="s">
        <v>94590</v>
      </c>
      <c r="AW7027">
        <v>10</v>
      </c>
      <c r="AX7027" t="s">
        <v>178172</v>
      </c>
      <c r="AY7027" t="s">
        <v>178173</v>
      </c>
      <c r="AZ7027" t="s">
        <v>178174</v>
      </c>
      <c r="BA7027" t="s">
        <v>7403</v>
      </c>
      <c r="BB7027" t="s">
        <v>960</v>
      </c>
      <c r="BC7027" t="s">
        <v>178175</v>
      </c>
      <c r="BD7027" t="s">
        <v>178176</v>
      </c>
      <c r="BE7027" t="s">
        <v>178177</v>
      </c>
      <c r="BF7027" t="s">
        <v>178178</v>
      </c>
      <c r="BG7027" t="s">
        <v>178179</v>
      </c>
      <c r="BH7027" t="s">
        <v>178180</v>
      </c>
      <c r="BI7027" t="s">
        <v>178181</v>
      </c>
      <c r="BJ7027" t="s">
        <v>178165</v>
      </c>
      <c r="BK7027" t="s">
        <v>166751</v>
      </c>
      <c r="BL7027" t="s">
        <v>178166</v>
      </c>
      <c r="BM7027">
        <v>1545</v>
      </c>
    </row>
    <row r="7028" spans="1:65" x14ac:dyDescent="0.25">
      <c r="A7028" t="s">
        <v>172193</v>
      </c>
      <c r="B7028" t="s">
        <v>166751</v>
      </c>
      <c r="C7028" t="s">
        <v>172194</v>
      </c>
      <c r="D7028">
        <v>1</v>
      </c>
      <c r="E7028">
        <v>0</v>
      </c>
      <c r="F7028" t="s">
        <v>158</v>
      </c>
      <c r="G7028" t="s">
        <v>159</v>
      </c>
      <c r="H7028" t="s">
        <v>5841</v>
      </c>
      <c r="I7028" t="s">
        <v>172195</v>
      </c>
      <c r="J7028" t="s">
        <v>172196</v>
      </c>
      <c r="K7028" t="s">
        <v>55773</v>
      </c>
      <c r="L7028" t="s">
        <v>172195</v>
      </c>
      <c r="M7028" t="s">
        <v>61662</v>
      </c>
      <c r="N7028" t="s">
        <v>172195</v>
      </c>
      <c r="O7028" t="s">
        <v>172197</v>
      </c>
      <c r="P7028" t="s">
        <v>170730</v>
      </c>
      <c r="Q7028" t="s">
        <v>172198</v>
      </c>
      <c r="R7028" t="s">
        <v>172199</v>
      </c>
      <c r="S7028" t="s">
        <v>736</v>
      </c>
      <c r="T7028" t="s">
        <v>736</v>
      </c>
      <c r="U7028" t="s">
        <v>86</v>
      </c>
      <c r="V7028" t="s">
        <v>172200</v>
      </c>
      <c r="W7028" t="s">
        <v>172201</v>
      </c>
      <c r="X7028" t="s">
        <v>158</v>
      </c>
      <c r="Y7028" t="s">
        <v>159</v>
      </c>
      <c r="Z7028">
        <v>0</v>
      </c>
      <c r="AA7028">
        <v>880</v>
      </c>
      <c r="AB7028">
        <v>812</v>
      </c>
      <c r="AC7028">
        <v>69</v>
      </c>
      <c r="AD7028">
        <v>880</v>
      </c>
      <c r="AE7028">
        <v>19</v>
      </c>
      <c r="AF7028">
        <v>2307</v>
      </c>
      <c r="AG7028">
        <v>756</v>
      </c>
      <c r="AH7028">
        <v>0.93100000000000005</v>
      </c>
      <c r="AI7028">
        <v>0.92269999999999996</v>
      </c>
      <c r="AJ7028">
        <v>1.0545</v>
      </c>
      <c r="AK7028">
        <v>1</v>
      </c>
      <c r="AL7028">
        <v>1</v>
      </c>
      <c r="AM7028" t="s">
        <v>86</v>
      </c>
      <c r="AN7028" t="s">
        <v>172200</v>
      </c>
      <c r="AO7028">
        <v>1473</v>
      </c>
      <c r="AP7028" t="s">
        <v>172202</v>
      </c>
      <c r="AQ7028" t="s">
        <v>3022</v>
      </c>
      <c r="AR7028" t="s">
        <v>172203</v>
      </c>
      <c r="AS7028" t="s">
        <v>86</v>
      </c>
      <c r="AT7028" t="s">
        <v>172204</v>
      </c>
      <c r="AU7028" t="s">
        <v>172205</v>
      </c>
      <c r="AV7028" t="s">
        <v>25999</v>
      </c>
      <c r="AW7028">
        <v>10</v>
      </c>
      <c r="AX7028" t="s">
        <v>172206</v>
      </c>
      <c r="AY7028" t="s">
        <v>172207</v>
      </c>
      <c r="AZ7028" t="s">
        <v>172208</v>
      </c>
      <c r="BA7028" t="s">
        <v>172209</v>
      </c>
      <c r="BB7028" t="s">
        <v>172210</v>
      </c>
      <c r="BC7028" t="s">
        <v>172211</v>
      </c>
      <c r="BD7028" t="s">
        <v>33543</v>
      </c>
      <c r="BE7028" t="s">
        <v>172212</v>
      </c>
      <c r="BF7028" t="s">
        <v>172213</v>
      </c>
      <c r="BG7028" t="s">
        <v>172214</v>
      </c>
      <c r="BH7028" t="s">
        <v>172215</v>
      </c>
      <c r="BI7028" t="s">
        <v>172216</v>
      </c>
      <c r="BJ7028" t="s">
        <v>172193</v>
      </c>
      <c r="BK7028" t="s">
        <v>166751</v>
      </c>
      <c r="BL7028" t="s">
        <v>172194</v>
      </c>
      <c r="BM7028">
        <v>2310</v>
      </c>
    </row>
    <row r="7029" spans="1:65" x14ac:dyDescent="0.25">
      <c r="A7029" t="s">
        <v>186562</v>
      </c>
      <c r="B7029" t="s">
        <v>166751</v>
      </c>
      <c r="C7029" t="s">
        <v>186563</v>
      </c>
      <c r="D7029">
        <v>1</v>
      </c>
      <c r="E7029">
        <v>5.2000000000000001E-35</v>
      </c>
      <c r="F7029" t="s">
        <v>158</v>
      </c>
      <c r="G7029" t="s">
        <v>159</v>
      </c>
      <c r="H7029" t="s">
        <v>186564</v>
      </c>
      <c r="I7029" t="s">
        <v>164440</v>
      </c>
      <c r="J7029" t="s">
        <v>81598</v>
      </c>
      <c r="K7029" t="s">
        <v>155028</v>
      </c>
      <c r="L7029" t="s">
        <v>177705</v>
      </c>
      <c r="M7029" t="s">
        <v>61692</v>
      </c>
      <c r="N7029" t="s">
        <v>177705</v>
      </c>
      <c r="O7029" t="s">
        <v>81598</v>
      </c>
      <c r="P7029" t="s">
        <v>738</v>
      </c>
      <c r="Q7029" t="s">
        <v>186565</v>
      </c>
      <c r="R7029" t="s">
        <v>171348</v>
      </c>
      <c r="S7029" t="s">
        <v>736</v>
      </c>
      <c r="T7029" t="s">
        <v>736</v>
      </c>
      <c r="U7029" t="s">
        <v>86</v>
      </c>
      <c r="V7029" t="s">
        <v>186566</v>
      </c>
      <c r="W7029" t="s">
        <v>186567</v>
      </c>
      <c r="X7029" t="s">
        <v>158</v>
      </c>
      <c r="Y7029" t="s">
        <v>159</v>
      </c>
      <c r="Z7029">
        <v>5.2000000000000001E-35</v>
      </c>
      <c r="AA7029">
        <v>662</v>
      </c>
      <c r="AB7029">
        <v>65</v>
      </c>
      <c r="AC7029">
        <v>438</v>
      </c>
      <c r="AD7029">
        <v>502</v>
      </c>
      <c r="AE7029">
        <v>43</v>
      </c>
      <c r="AF7029">
        <v>237</v>
      </c>
      <c r="AG7029">
        <v>65</v>
      </c>
      <c r="AH7029">
        <v>1</v>
      </c>
      <c r="AI7029">
        <v>9.8199999999999996E-2</v>
      </c>
      <c r="AJ7029">
        <v>0.79269999999999996</v>
      </c>
      <c r="AK7029">
        <v>1</v>
      </c>
      <c r="AL7029">
        <v>1</v>
      </c>
      <c r="AM7029" t="s">
        <v>86</v>
      </c>
      <c r="AN7029" t="s">
        <v>186566</v>
      </c>
      <c r="AO7029">
        <v>136</v>
      </c>
      <c r="AP7029" t="s">
        <v>186568</v>
      </c>
      <c r="AQ7029" t="s">
        <v>1668</v>
      </c>
      <c r="AR7029" t="s">
        <v>186566</v>
      </c>
      <c r="AS7029" t="s">
        <v>86</v>
      </c>
      <c r="AT7029" t="s">
        <v>186569</v>
      </c>
      <c r="AU7029" t="s">
        <v>186570</v>
      </c>
      <c r="AV7029" t="s">
        <v>16020</v>
      </c>
      <c r="AW7029">
        <v>2</v>
      </c>
      <c r="AX7029" t="s">
        <v>186571</v>
      </c>
      <c r="AY7029" t="s">
        <v>186572</v>
      </c>
      <c r="AZ7029" t="s">
        <v>24490</v>
      </c>
      <c r="BA7029" t="s">
        <v>86</v>
      </c>
      <c r="BB7029" t="s">
        <v>86</v>
      </c>
      <c r="BC7029" t="s">
        <v>106618</v>
      </c>
      <c r="BD7029" t="s">
        <v>23722</v>
      </c>
      <c r="BE7029" t="s">
        <v>106619</v>
      </c>
      <c r="BF7029" t="s">
        <v>106620</v>
      </c>
      <c r="BG7029" t="s">
        <v>106621</v>
      </c>
      <c r="BH7029" t="s">
        <v>106622</v>
      </c>
      <c r="BI7029" t="s">
        <v>74213</v>
      </c>
      <c r="BJ7029" t="s">
        <v>186562</v>
      </c>
      <c r="BK7029" t="s">
        <v>166751</v>
      </c>
      <c r="BL7029" t="s">
        <v>186563</v>
      </c>
      <c r="BM7029">
        <v>246</v>
      </c>
    </row>
    <row r="7030" spans="1:65" x14ac:dyDescent="0.25">
      <c r="A7030" t="s">
        <v>138297</v>
      </c>
      <c r="B7030" t="s">
        <v>138298</v>
      </c>
      <c r="C7030" t="s">
        <v>138299</v>
      </c>
      <c r="D7030">
        <v>4</v>
      </c>
      <c r="E7030">
        <v>0</v>
      </c>
      <c r="F7030" t="s">
        <v>138300</v>
      </c>
      <c r="G7030" t="s">
        <v>3907</v>
      </c>
      <c r="H7030" t="s">
        <v>2728</v>
      </c>
      <c r="I7030" t="s">
        <v>138301</v>
      </c>
      <c r="J7030" t="s">
        <v>138302</v>
      </c>
      <c r="K7030" t="s">
        <v>411</v>
      </c>
      <c r="L7030" t="s">
        <v>138301</v>
      </c>
      <c r="M7030" t="s">
        <v>411</v>
      </c>
      <c r="N7030" t="s">
        <v>138301</v>
      </c>
      <c r="O7030" t="s">
        <v>138303</v>
      </c>
      <c r="P7030" t="s">
        <v>138304</v>
      </c>
      <c r="Q7030" t="s">
        <v>138305</v>
      </c>
      <c r="R7030" t="s">
        <v>138306</v>
      </c>
      <c r="S7030" t="s">
        <v>411</v>
      </c>
      <c r="T7030" t="s">
        <v>411</v>
      </c>
      <c r="U7030" t="s">
        <v>417</v>
      </c>
      <c r="V7030" t="s">
        <v>138307</v>
      </c>
      <c r="W7030" t="s">
        <v>138308</v>
      </c>
      <c r="X7030" t="s">
        <v>158</v>
      </c>
      <c r="Y7030" t="s">
        <v>159</v>
      </c>
      <c r="Z7030">
        <v>0</v>
      </c>
      <c r="AA7030">
        <v>542</v>
      </c>
      <c r="AB7030">
        <v>600</v>
      </c>
      <c r="AC7030">
        <v>1</v>
      </c>
      <c r="AD7030">
        <v>542</v>
      </c>
      <c r="AE7030">
        <v>1</v>
      </c>
      <c r="AF7030">
        <v>1800</v>
      </c>
      <c r="AG7030">
        <v>532</v>
      </c>
      <c r="AH7030">
        <v>0.88670000000000004</v>
      </c>
      <c r="AI7030">
        <v>1.107</v>
      </c>
      <c r="AJ7030">
        <v>0.99829999999999997</v>
      </c>
      <c r="AK7030">
        <v>1</v>
      </c>
      <c r="AL7030">
        <v>1</v>
      </c>
      <c r="AM7030" t="s">
        <v>86</v>
      </c>
      <c r="AN7030" t="s">
        <v>138309</v>
      </c>
      <c r="AO7030">
        <v>995</v>
      </c>
      <c r="AP7030" t="s">
        <v>138310</v>
      </c>
      <c r="AQ7030" t="s">
        <v>86889</v>
      </c>
      <c r="AR7030" t="s">
        <v>138311</v>
      </c>
      <c r="AS7030" t="s">
        <v>86</v>
      </c>
      <c r="AT7030" t="s">
        <v>138312</v>
      </c>
      <c r="AU7030" t="s">
        <v>138313</v>
      </c>
      <c r="AV7030" t="s">
        <v>130</v>
      </c>
      <c r="AW7030">
        <v>4</v>
      </c>
      <c r="AX7030" t="s">
        <v>138314</v>
      </c>
      <c r="AY7030" t="s">
        <v>138315</v>
      </c>
      <c r="AZ7030" t="s">
        <v>138316</v>
      </c>
      <c r="BA7030" t="s">
        <v>11689</v>
      </c>
      <c r="BB7030" t="s">
        <v>9945</v>
      </c>
      <c r="BC7030" t="s">
        <v>138317</v>
      </c>
      <c r="BD7030" t="s">
        <v>71533</v>
      </c>
      <c r="BE7030" t="s">
        <v>138318</v>
      </c>
      <c r="BF7030" t="s">
        <v>138319</v>
      </c>
      <c r="BG7030" t="s">
        <v>138320</v>
      </c>
      <c r="BH7030" t="s">
        <v>138321</v>
      </c>
      <c r="BI7030" t="s">
        <v>138322</v>
      </c>
      <c r="BJ7030" t="s">
        <v>138297</v>
      </c>
      <c r="BK7030" t="s">
        <v>138298</v>
      </c>
      <c r="BL7030" t="s">
        <v>138299</v>
      </c>
      <c r="BM7030">
        <v>1803</v>
      </c>
    </row>
    <row r="7031" spans="1:65" x14ac:dyDescent="0.25">
      <c r="A7031" t="s">
        <v>59046</v>
      </c>
      <c r="B7031" t="s">
        <v>59002</v>
      </c>
      <c r="C7031" t="s">
        <v>59047</v>
      </c>
      <c r="D7031">
        <v>5</v>
      </c>
      <c r="E7031">
        <v>1.9E-86</v>
      </c>
      <c r="F7031" t="s">
        <v>59048</v>
      </c>
      <c r="G7031" t="s">
        <v>59049</v>
      </c>
      <c r="H7031" t="s">
        <v>59050</v>
      </c>
      <c r="I7031" t="s">
        <v>59051</v>
      </c>
      <c r="J7031" t="s">
        <v>59052</v>
      </c>
      <c r="K7031" t="s">
        <v>299</v>
      </c>
      <c r="L7031" t="s">
        <v>59052</v>
      </c>
      <c r="M7031" t="s">
        <v>10683</v>
      </c>
      <c r="N7031" t="s">
        <v>59052</v>
      </c>
      <c r="O7031" t="s">
        <v>59053</v>
      </c>
      <c r="P7031" t="s">
        <v>59054</v>
      </c>
      <c r="Q7031" t="s">
        <v>59055</v>
      </c>
      <c r="R7031" t="s">
        <v>59056</v>
      </c>
      <c r="S7031" t="s">
        <v>299</v>
      </c>
      <c r="T7031" t="s">
        <v>299</v>
      </c>
      <c r="U7031" t="s">
        <v>304</v>
      </c>
      <c r="V7031" t="s">
        <v>59057</v>
      </c>
      <c r="W7031" t="s">
        <v>59058</v>
      </c>
      <c r="X7031" t="s">
        <v>59059</v>
      </c>
      <c r="Y7031" t="s">
        <v>915</v>
      </c>
      <c r="Z7031">
        <v>1.9E-86</v>
      </c>
      <c r="AA7031">
        <v>148</v>
      </c>
      <c r="AB7031">
        <v>148</v>
      </c>
      <c r="AC7031">
        <v>1</v>
      </c>
      <c r="AD7031">
        <v>148</v>
      </c>
      <c r="AE7031">
        <v>100</v>
      </c>
      <c r="AF7031">
        <v>543</v>
      </c>
      <c r="AG7031">
        <v>137</v>
      </c>
      <c r="AH7031">
        <v>0.92569999999999997</v>
      </c>
      <c r="AI7031">
        <v>1</v>
      </c>
      <c r="AJ7031">
        <v>0.81320000000000003</v>
      </c>
      <c r="AK7031">
        <v>1</v>
      </c>
      <c r="AL7031">
        <v>1</v>
      </c>
      <c r="AM7031" t="s">
        <v>86</v>
      </c>
      <c r="AN7031" t="s">
        <v>59060</v>
      </c>
      <c r="AO7031">
        <v>261</v>
      </c>
      <c r="AP7031" t="s">
        <v>59061</v>
      </c>
      <c r="AQ7031" t="s">
        <v>59062</v>
      </c>
      <c r="AR7031" t="s">
        <v>59063</v>
      </c>
      <c r="AS7031" t="s">
        <v>86</v>
      </c>
      <c r="AT7031" t="s">
        <v>3611</v>
      </c>
      <c r="AU7031" t="s">
        <v>3612</v>
      </c>
      <c r="AV7031" t="s">
        <v>1266</v>
      </c>
      <c r="AW7031">
        <v>1</v>
      </c>
      <c r="AX7031" t="s">
        <v>10152</v>
      </c>
      <c r="AY7031" t="s">
        <v>10153</v>
      </c>
      <c r="AZ7031" t="s">
        <v>10154</v>
      </c>
      <c r="BA7031" t="s">
        <v>86</v>
      </c>
      <c r="BB7031" t="s">
        <v>86</v>
      </c>
      <c r="BC7031" t="s">
        <v>28922</v>
      </c>
      <c r="BD7031" t="s">
        <v>28923</v>
      </c>
      <c r="BE7031" t="s">
        <v>28923</v>
      </c>
      <c r="BF7031" t="s">
        <v>59064</v>
      </c>
      <c r="BG7031" t="s">
        <v>222</v>
      </c>
      <c r="BH7031" t="s">
        <v>222</v>
      </c>
      <c r="BI7031" t="s">
        <v>222</v>
      </c>
      <c r="BJ7031" t="s">
        <v>59046</v>
      </c>
      <c r="BK7031" t="s">
        <v>59002</v>
      </c>
      <c r="BL7031" t="s">
        <v>59047</v>
      </c>
      <c r="BM7031">
        <v>546</v>
      </c>
    </row>
    <row r="7032" spans="1:65" x14ac:dyDescent="0.25">
      <c r="A7032" t="s">
        <v>205758</v>
      </c>
      <c r="B7032" t="s">
        <v>166751</v>
      </c>
      <c r="C7032" t="s">
        <v>205759</v>
      </c>
      <c r="D7032">
        <v>1</v>
      </c>
      <c r="E7032">
        <v>7.1000000000000001E-90</v>
      </c>
      <c r="F7032" t="s">
        <v>158</v>
      </c>
      <c r="G7032" t="s">
        <v>159</v>
      </c>
      <c r="H7032" t="s">
        <v>205760</v>
      </c>
      <c r="I7032" t="s">
        <v>54406</v>
      </c>
      <c r="J7032" t="s">
        <v>80793</v>
      </c>
      <c r="K7032" t="s">
        <v>79375</v>
      </c>
      <c r="L7032" t="s">
        <v>54406</v>
      </c>
      <c r="M7032" t="s">
        <v>736</v>
      </c>
      <c r="N7032" t="s">
        <v>54406</v>
      </c>
      <c r="O7032" t="s">
        <v>80406</v>
      </c>
      <c r="P7032" t="s">
        <v>142301</v>
      </c>
      <c r="Q7032" t="s">
        <v>205761</v>
      </c>
      <c r="R7032" t="s">
        <v>63875</v>
      </c>
      <c r="S7032" t="s">
        <v>736</v>
      </c>
      <c r="T7032" t="s">
        <v>736</v>
      </c>
      <c r="U7032" t="s">
        <v>86</v>
      </c>
      <c r="V7032" t="s">
        <v>205762</v>
      </c>
      <c r="W7032" t="s">
        <v>191763</v>
      </c>
      <c r="X7032" t="s">
        <v>158</v>
      </c>
      <c r="Y7032" t="s">
        <v>159</v>
      </c>
      <c r="Z7032">
        <v>7.1000000000000001E-90</v>
      </c>
      <c r="AA7032">
        <v>314</v>
      </c>
      <c r="AB7032">
        <v>143</v>
      </c>
      <c r="AC7032">
        <v>172</v>
      </c>
      <c r="AD7032">
        <v>314</v>
      </c>
      <c r="AE7032">
        <v>1</v>
      </c>
      <c r="AF7032">
        <v>429</v>
      </c>
      <c r="AG7032">
        <v>141</v>
      </c>
      <c r="AH7032">
        <v>0.98599999999999999</v>
      </c>
      <c r="AI7032">
        <v>0.45540000000000003</v>
      </c>
      <c r="AJ7032">
        <v>0.99309999999999998</v>
      </c>
      <c r="AK7032">
        <v>1</v>
      </c>
      <c r="AL7032">
        <v>1</v>
      </c>
      <c r="AM7032" t="s">
        <v>86</v>
      </c>
      <c r="AN7032" t="s">
        <v>205762</v>
      </c>
      <c r="AO7032">
        <v>274</v>
      </c>
      <c r="AP7032" t="s">
        <v>205763</v>
      </c>
      <c r="AQ7032" t="s">
        <v>1668</v>
      </c>
      <c r="AR7032" t="s">
        <v>205762</v>
      </c>
      <c r="AS7032" t="s">
        <v>86</v>
      </c>
      <c r="AT7032" t="s">
        <v>3611</v>
      </c>
      <c r="AU7032" t="s">
        <v>3612</v>
      </c>
      <c r="AV7032" t="s">
        <v>1266</v>
      </c>
      <c r="AW7032">
        <v>1</v>
      </c>
      <c r="AX7032" t="s">
        <v>10152</v>
      </c>
      <c r="AY7032" t="s">
        <v>10153</v>
      </c>
      <c r="AZ7032" t="s">
        <v>10154</v>
      </c>
      <c r="BA7032" t="s">
        <v>86</v>
      </c>
      <c r="BB7032" t="s">
        <v>86</v>
      </c>
      <c r="BC7032" t="s">
        <v>28922</v>
      </c>
      <c r="BD7032" t="s">
        <v>28923</v>
      </c>
      <c r="BE7032" t="s">
        <v>28923</v>
      </c>
      <c r="BF7032" t="s">
        <v>205764</v>
      </c>
      <c r="BG7032" t="s">
        <v>222</v>
      </c>
      <c r="BH7032" t="s">
        <v>222</v>
      </c>
      <c r="BI7032" t="s">
        <v>222</v>
      </c>
      <c r="BJ7032" t="s">
        <v>205758</v>
      </c>
      <c r="BK7032" t="s">
        <v>166751</v>
      </c>
      <c r="BL7032" t="s">
        <v>205759</v>
      </c>
      <c r="BM7032">
        <v>432</v>
      </c>
    </row>
    <row r="7033" spans="1:65" x14ac:dyDescent="0.25">
      <c r="A7033" t="s">
        <v>163252</v>
      </c>
      <c r="B7033" t="s">
        <v>163253</v>
      </c>
      <c r="C7033" t="s">
        <v>163254</v>
      </c>
      <c r="D7033">
        <v>4</v>
      </c>
      <c r="E7033">
        <v>8.7999999999999994E-176</v>
      </c>
      <c r="F7033" t="s">
        <v>163255</v>
      </c>
      <c r="G7033" t="s">
        <v>5953</v>
      </c>
      <c r="H7033" t="s">
        <v>163256</v>
      </c>
      <c r="I7033" t="s">
        <v>163257</v>
      </c>
      <c r="J7033" t="s">
        <v>163258</v>
      </c>
      <c r="K7033" t="s">
        <v>163259</v>
      </c>
      <c r="L7033" t="s">
        <v>163260</v>
      </c>
      <c r="M7033" t="s">
        <v>163261</v>
      </c>
      <c r="N7033" t="s">
        <v>163260</v>
      </c>
      <c r="O7033" t="s">
        <v>163262</v>
      </c>
      <c r="P7033" t="s">
        <v>163263</v>
      </c>
      <c r="Q7033" t="s">
        <v>163264</v>
      </c>
      <c r="R7033" t="s">
        <v>163265</v>
      </c>
      <c r="S7033" t="s">
        <v>411</v>
      </c>
      <c r="T7033" t="s">
        <v>411</v>
      </c>
      <c r="U7033" t="s">
        <v>417</v>
      </c>
      <c r="V7033" t="s">
        <v>163266</v>
      </c>
      <c r="W7033" t="s">
        <v>163267</v>
      </c>
      <c r="X7033" t="s">
        <v>158</v>
      </c>
      <c r="Y7033" t="s">
        <v>159</v>
      </c>
      <c r="Z7033">
        <v>8.7999999999999994E-176</v>
      </c>
      <c r="AA7033">
        <v>374</v>
      </c>
      <c r="AB7033">
        <v>318</v>
      </c>
      <c r="AC7033">
        <v>13</v>
      </c>
      <c r="AD7033">
        <v>326</v>
      </c>
      <c r="AE7033">
        <v>103</v>
      </c>
      <c r="AF7033">
        <v>1047</v>
      </c>
      <c r="AG7033">
        <v>275</v>
      </c>
      <c r="AH7033">
        <v>0.86480000000000001</v>
      </c>
      <c r="AI7033">
        <v>0.85029999999999994</v>
      </c>
      <c r="AJ7033">
        <v>0.83030000000000004</v>
      </c>
      <c r="AK7033">
        <v>1</v>
      </c>
      <c r="AL7033">
        <v>1</v>
      </c>
      <c r="AM7033" t="s">
        <v>86</v>
      </c>
      <c r="AN7033" t="s">
        <v>163268</v>
      </c>
      <c r="AO7033">
        <v>504</v>
      </c>
      <c r="AP7033" t="s">
        <v>163269</v>
      </c>
      <c r="AQ7033" t="s">
        <v>163270</v>
      </c>
      <c r="AR7033" t="s">
        <v>163271</v>
      </c>
      <c r="AS7033" t="s">
        <v>86</v>
      </c>
      <c r="AT7033" t="s">
        <v>163272</v>
      </c>
      <c r="AU7033" t="s">
        <v>163273</v>
      </c>
      <c r="AV7033" t="s">
        <v>163274</v>
      </c>
      <c r="AW7033">
        <v>13</v>
      </c>
      <c r="AX7033" t="s">
        <v>163275</v>
      </c>
      <c r="AY7033" t="s">
        <v>163276</v>
      </c>
      <c r="AZ7033" t="s">
        <v>163277</v>
      </c>
      <c r="BA7033" t="s">
        <v>86</v>
      </c>
      <c r="BB7033" t="s">
        <v>86</v>
      </c>
      <c r="BC7033" t="s">
        <v>163278</v>
      </c>
      <c r="BD7033" t="s">
        <v>163279</v>
      </c>
      <c r="BE7033" t="s">
        <v>163280</v>
      </c>
      <c r="BF7033" t="s">
        <v>163281</v>
      </c>
      <c r="BG7033" t="s">
        <v>163282</v>
      </c>
      <c r="BH7033" t="s">
        <v>163283</v>
      </c>
      <c r="BI7033" t="s">
        <v>163284</v>
      </c>
      <c r="BJ7033" t="s">
        <v>163252</v>
      </c>
      <c r="BK7033" t="s">
        <v>163253</v>
      </c>
      <c r="BL7033" t="s">
        <v>163254</v>
      </c>
      <c r="BM7033">
        <v>1149</v>
      </c>
    </row>
    <row r="7034" spans="1:65" x14ac:dyDescent="0.25">
      <c r="A7034" t="s">
        <v>201256</v>
      </c>
      <c r="B7034" t="s">
        <v>166751</v>
      </c>
      <c r="C7034" t="s">
        <v>201257</v>
      </c>
      <c r="D7034">
        <v>1</v>
      </c>
      <c r="E7034">
        <v>0</v>
      </c>
      <c r="F7034" t="s">
        <v>158</v>
      </c>
      <c r="G7034" t="s">
        <v>159</v>
      </c>
      <c r="H7034" t="s">
        <v>5841</v>
      </c>
      <c r="I7034" t="s">
        <v>9815</v>
      </c>
      <c r="J7034" t="s">
        <v>9815</v>
      </c>
      <c r="K7034" t="s">
        <v>736</v>
      </c>
      <c r="L7034" t="s">
        <v>9815</v>
      </c>
      <c r="M7034" t="s">
        <v>736</v>
      </c>
      <c r="N7034" t="s">
        <v>9815</v>
      </c>
      <c r="O7034" t="s">
        <v>178121</v>
      </c>
      <c r="P7034" t="s">
        <v>78269</v>
      </c>
      <c r="Q7034" t="s">
        <v>738</v>
      </c>
      <c r="R7034" t="s">
        <v>201258</v>
      </c>
      <c r="S7034" t="s">
        <v>736</v>
      </c>
      <c r="T7034" t="s">
        <v>736</v>
      </c>
      <c r="U7034" t="s">
        <v>86</v>
      </c>
      <c r="V7034" t="s">
        <v>201259</v>
      </c>
      <c r="W7034" t="s">
        <v>198245</v>
      </c>
      <c r="X7034" t="s">
        <v>158</v>
      </c>
      <c r="Y7034" t="s">
        <v>159</v>
      </c>
      <c r="Z7034">
        <v>0</v>
      </c>
      <c r="AA7034">
        <v>763</v>
      </c>
      <c r="AB7034">
        <v>763</v>
      </c>
      <c r="AC7034">
        <v>1</v>
      </c>
      <c r="AD7034">
        <v>763</v>
      </c>
      <c r="AE7034">
        <v>1</v>
      </c>
      <c r="AF7034">
        <v>2118</v>
      </c>
      <c r="AG7034">
        <v>695</v>
      </c>
      <c r="AH7034">
        <v>0.91090000000000004</v>
      </c>
      <c r="AI7034">
        <v>1</v>
      </c>
      <c r="AJ7034">
        <v>1.0791999999999999</v>
      </c>
      <c r="AK7034">
        <v>1</v>
      </c>
      <c r="AL7034">
        <v>1</v>
      </c>
      <c r="AM7034" t="s">
        <v>86</v>
      </c>
      <c r="AN7034" t="s">
        <v>201259</v>
      </c>
      <c r="AO7034">
        <v>1327</v>
      </c>
      <c r="AP7034" t="s">
        <v>201260</v>
      </c>
      <c r="AQ7034" t="s">
        <v>19981</v>
      </c>
      <c r="AR7034" t="s">
        <v>201261</v>
      </c>
      <c r="AS7034" t="s">
        <v>86</v>
      </c>
      <c r="AT7034" t="s">
        <v>201262</v>
      </c>
      <c r="AU7034" t="s">
        <v>201263</v>
      </c>
      <c r="AV7034" t="s">
        <v>201264</v>
      </c>
      <c r="AW7034">
        <v>5</v>
      </c>
      <c r="AX7034" t="s">
        <v>201265</v>
      </c>
      <c r="AY7034" t="s">
        <v>201266</v>
      </c>
      <c r="AZ7034" t="s">
        <v>75222</v>
      </c>
      <c r="BA7034" t="s">
        <v>20934</v>
      </c>
      <c r="BB7034" t="s">
        <v>960</v>
      </c>
      <c r="BC7034" t="s">
        <v>201267</v>
      </c>
      <c r="BD7034" t="s">
        <v>201268</v>
      </c>
      <c r="BE7034" t="s">
        <v>201269</v>
      </c>
      <c r="BF7034" t="s">
        <v>201270</v>
      </c>
      <c r="BG7034" t="s">
        <v>201271</v>
      </c>
      <c r="BH7034" t="s">
        <v>201272</v>
      </c>
      <c r="BI7034" t="s">
        <v>201273</v>
      </c>
      <c r="BJ7034" t="s">
        <v>201256</v>
      </c>
      <c r="BK7034" t="s">
        <v>166751</v>
      </c>
      <c r="BL7034" t="s">
        <v>201257</v>
      </c>
      <c r="BM7034">
        <v>2121</v>
      </c>
    </row>
    <row r="7035" spans="1:65" x14ac:dyDescent="0.25">
      <c r="A7035" t="s">
        <v>33549</v>
      </c>
      <c r="B7035" t="s">
        <v>33550</v>
      </c>
      <c r="C7035" t="s">
        <v>33551</v>
      </c>
      <c r="D7035">
        <v>10</v>
      </c>
      <c r="E7035">
        <v>1E-146</v>
      </c>
      <c r="F7035" t="s">
        <v>33552</v>
      </c>
      <c r="G7035" t="s">
        <v>33553</v>
      </c>
      <c r="H7035" t="s">
        <v>33554</v>
      </c>
      <c r="I7035" t="s">
        <v>33555</v>
      </c>
      <c r="J7035" t="s">
        <v>33556</v>
      </c>
      <c r="K7035" t="s">
        <v>33557</v>
      </c>
      <c r="L7035" t="s">
        <v>33558</v>
      </c>
      <c r="M7035" t="s">
        <v>33559</v>
      </c>
      <c r="N7035" t="s">
        <v>33558</v>
      </c>
      <c r="O7035" t="s">
        <v>33560</v>
      </c>
      <c r="P7035" t="s">
        <v>33561</v>
      </c>
      <c r="Q7035" t="s">
        <v>33562</v>
      </c>
      <c r="R7035" t="s">
        <v>33563</v>
      </c>
      <c r="S7035" t="s">
        <v>1275</v>
      </c>
      <c r="T7035" t="s">
        <v>1275</v>
      </c>
      <c r="U7035" t="s">
        <v>1282</v>
      </c>
      <c r="V7035" t="s">
        <v>33564</v>
      </c>
      <c r="W7035" t="s">
        <v>33565</v>
      </c>
      <c r="X7035" t="s">
        <v>3052</v>
      </c>
      <c r="Y7035" t="s">
        <v>3053</v>
      </c>
      <c r="Z7035">
        <v>1E-146</v>
      </c>
      <c r="AA7035">
        <v>1758</v>
      </c>
      <c r="AB7035">
        <v>282</v>
      </c>
      <c r="AC7035">
        <v>1477</v>
      </c>
      <c r="AD7035">
        <v>1758</v>
      </c>
      <c r="AE7035">
        <v>4462</v>
      </c>
      <c r="AF7035">
        <v>5307</v>
      </c>
      <c r="AG7035">
        <v>274</v>
      </c>
      <c r="AH7035">
        <v>0.97160000000000002</v>
      </c>
      <c r="AI7035">
        <v>0.16039999999999999</v>
      </c>
      <c r="AJ7035">
        <v>0.1593</v>
      </c>
      <c r="AK7035">
        <v>1</v>
      </c>
      <c r="AL7035">
        <v>1</v>
      </c>
      <c r="AM7035" t="s">
        <v>86</v>
      </c>
      <c r="AN7035" t="s">
        <v>33566</v>
      </c>
      <c r="AO7035">
        <v>509</v>
      </c>
      <c r="AP7035" t="s">
        <v>33567</v>
      </c>
      <c r="AQ7035" t="s">
        <v>33568</v>
      </c>
      <c r="AR7035" t="s">
        <v>33569</v>
      </c>
      <c r="AS7035" t="s">
        <v>86</v>
      </c>
      <c r="AT7035" t="s">
        <v>33570</v>
      </c>
      <c r="AU7035" t="s">
        <v>33571</v>
      </c>
      <c r="AV7035" t="s">
        <v>33572</v>
      </c>
      <c r="AW7035">
        <v>6</v>
      </c>
      <c r="AX7035" t="s">
        <v>33573</v>
      </c>
      <c r="AY7035" t="s">
        <v>33574</v>
      </c>
      <c r="AZ7035" t="s">
        <v>33575</v>
      </c>
      <c r="BA7035" t="s">
        <v>86</v>
      </c>
      <c r="BB7035" t="s">
        <v>86</v>
      </c>
      <c r="BC7035" t="s">
        <v>33576</v>
      </c>
      <c r="BD7035" t="s">
        <v>33577</v>
      </c>
      <c r="BE7035" t="s">
        <v>33578</v>
      </c>
      <c r="BF7035" t="s">
        <v>33579</v>
      </c>
      <c r="BG7035" t="s">
        <v>33580</v>
      </c>
      <c r="BH7035" t="s">
        <v>33581</v>
      </c>
      <c r="BI7035" t="s">
        <v>33582</v>
      </c>
      <c r="BJ7035" t="s">
        <v>33549</v>
      </c>
      <c r="BK7035" t="s">
        <v>33550</v>
      </c>
      <c r="BL7035" t="s">
        <v>33551</v>
      </c>
      <c r="BM7035">
        <v>5310</v>
      </c>
    </row>
    <row r="7036" spans="1:65" x14ac:dyDescent="0.25">
      <c r="A7036" t="s">
        <v>82199</v>
      </c>
      <c r="B7036" t="s">
        <v>81825</v>
      </c>
      <c r="C7036" t="s">
        <v>82200</v>
      </c>
      <c r="D7036">
        <v>2</v>
      </c>
      <c r="E7036">
        <v>5.2000000000000001E-58</v>
      </c>
      <c r="F7036" t="s">
        <v>82201</v>
      </c>
      <c r="G7036" t="s">
        <v>5611</v>
      </c>
      <c r="H7036" t="s">
        <v>82202</v>
      </c>
      <c r="I7036" t="s">
        <v>62106</v>
      </c>
      <c r="J7036" t="s">
        <v>82203</v>
      </c>
      <c r="K7036" t="s">
        <v>150</v>
      </c>
      <c r="L7036" t="s">
        <v>82204</v>
      </c>
      <c r="M7036" t="s">
        <v>150</v>
      </c>
      <c r="N7036" t="s">
        <v>82204</v>
      </c>
      <c r="O7036" t="s">
        <v>47313</v>
      </c>
      <c r="P7036" t="s">
        <v>82205</v>
      </c>
      <c r="Q7036" t="s">
        <v>82206</v>
      </c>
      <c r="R7036" t="s">
        <v>82207</v>
      </c>
      <c r="S7036" t="s">
        <v>150</v>
      </c>
      <c r="T7036" t="s">
        <v>150</v>
      </c>
      <c r="U7036" t="s">
        <v>155</v>
      </c>
      <c r="V7036" t="s">
        <v>82208</v>
      </c>
      <c r="W7036" t="s">
        <v>82209</v>
      </c>
      <c r="X7036" t="s">
        <v>82210</v>
      </c>
      <c r="Y7036" t="s">
        <v>85</v>
      </c>
      <c r="Z7036">
        <v>5.2000000000000001E-58</v>
      </c>
      <c r="AA7036">
        <v>173</v>
      </c>
      <c r="AB7036">
        <v>168</v>
      </c>
      <c r="AC7036">
        <v>1</v>
      </c>
      <c r="AD7036">
        <v>162</v>
      </c>
      <c r="AE7036">
        <v>1</v>
      </c>
      <c r="AF7036">
        <v>404</v>
      </c>
      <c r="AG7036">
        <v>114</v>
      </c>
      <c r="AH7036">
        <v>0.67859999999999998</v>
      </c>
      <c r="AI7036">
        <v>0.97109999999999996</v>
      </c>
      <c r="AJ7036">
        <v>1</v>
      </c>
      <c r="AK7036">
        <v>1</v>
      </c>
      <c r="AL7036">
        <v>1</v>
      </c>
      <c r="AM7036" t="s">
        <v>86</v>
      </c>
      <c r="AN7036" t="s">
        <v>82211</v>
      </c>
      <c r="AO7036">
        <v>189</v>
      </c>
      <c r="AP7036" t="s">
        <v>86</v>
      </c>
      <c r="AQ7036" t="s">
        <v>86</v>
      </c>
      <c r="AR7036" t="s">
        <v>86</v>
      </c>
      <c r="AS7036" t="s">
        <v>86</v>
      </c>
      <c r="AT7036" t="s">
        <v>86</v>
      </c>
      <c r="AU7036" t="s">
        <v>86</v>
      </c>
      <c r="AV7036" t="s">
        <v>86</v>
      </c>
      <c r="AX7036" t="s">
        <v>86</v>
      </c>
      <c r="AY7036" t="s">
        <v>86</v>
      </c>
      <c r="AZ7036" t="s">
        <v>86</v>
      </c>
      <c r="BA7036" t="s">
        <v>86</v>
      </c>
      <c r="BB7036" t="s">
        <v>86</v>
      </c>
      <c r="BC7036" t="s">
        <v>6496</v>
      </c>
      <c r="BD7036" t="s">
        <v>6497</v>
      </c>
      <c r="BE7036" t="s">
        <v>6497</v>
      </c>
      <c r="BF7036" t="s">
        <v>7117</v>
      </c>
      <c r="BG7036" t="s">
        <v>86</v>
      </c>
      <c r="BH7036" t="s">
        <v>86</v>
      </c>
      <c r="BI7036" t="s">
        <v>86</v>
      </c>
      <c r="BJ7036" t="s">
        <v>82199</v>
      </c>
      <c r="BK7036" t="s">
        <v>81825</v>
      </c>
      <c r="BL7036" t="s">
        <v>82200</v>
      </c>
      <c r="BM7036">
        <v>504</v>
      </c>
    </row>
    <row r="7037" spans="1:65" x14ac:dyDescent="0.25">
      <c r="A7037" t="s">
        <v>79414</v>
      </c>
      <c r="B7037" t="s">
        <v>79415</v>
      </c>
      <c r="C7037" t="s">
        <v>79416</v>
      </c>
      <c r="D7037">
        <v>1</v>
      </c>
      <c r="E7037">
        <v>5.5999999999999999E-150</v>
      </c>
      <c r="F7037" t="s">
        <v>79417</v>
      </c>
      <c r="G7037" t="s">
        <v>85</v>
      </c>
      <c r="H7037" t="s">
        <v>79418</v>
      </c>
      <c r="I7037" t="s">
        <v>79419</v>
      </c>
      <c r="J7037" t="s">
        <v>79420</v>
      </c>
      <c r="K7037" t="s">
        <v>13965</v>
      </c>
      <c r="L7037" t="s">
        <v>79421</v>
      </c>
      <c r="M7037" t="s">
        <v>10086</v>
      </c>
      <c r="N7037" t="s">
        <v>79421</v>
      </c>
      <c r="O7037" t="s">
        <v>79422</v>
      </c>
      <c r="P7037" t="s">
        <v>79423</v>
      </c>
      <c r="Q7037" t="s">
        <v>79424</v>
      </c>
      <c r="R7037" t="s">
        <v>79425</v>
      </c>
      <c r="S7037" t="s">
        <v>736</v>
      </c>
      <c r="T7037" t="s">
        <v>736</v>
      </c>
      <c r="U7037" t="s">
        <v>86</v>
      </c>
      <c r="V7037" t="s">
        <v>79426</v>
      </c>
      <c r="W7037" t="s">
        <v>79427</v>
      </c>
      <c r="X7037" t="s">
        <v>79417</v>
      </c>
      <c r="Y7037" t="s">
        <v>85</v>
      </c>
      <c r="Z7037">
        <v>5.5999999999999999E-150</v>
      </c>
      <c r="AA7037">
        <v>330</v>
      </c>
      <c r="AB7037">
        <v>317</v>
      </c>
      <c r="AC7037">
        <v>2</v>
      </c>
      <c r="AD7037">
        <v>318</v>
      </c>
      <c r="AE7037">
        <v>157</v>
      </c>
      <c r="AF7037">
        <v>1098</v>
      </c>
      <c r="AG7037">
        <v>253</v>
      </c>
      <c r="AH7037">
        <v>0.79810000000000003</v>
      </c>
      <c r="AI7037">
        <v>0.96060000000000001</v>
      </c>
      <c r="AJ7037">
        <v>0.86380000000000001</v>
      </c>
      <c r="AK7037">
        <v>1</v>
      </c>
      <c r="AL7037">
        <v>1</v>
      </c>
      <c r="AM7037" t="s">
        <v>86</v>
      </c>
      <c r="AN7037" t="s">
        <v>79426</v>
      </c>
      <c r="AO7037">
        <v>437</v>
      </c>
      <c r="AP7037" t="s">
        <v>86</v>
      </c>
      <c r="AQ7037" t="s">
        <v>86</v>
      </c>
      <c r="AR7037" t="s">
        <v>86</v>
      </c>
      <c r="AS7037" t="s">
        <v>86</v>
      </c>
      <c r="AT7037" t="s">
        <v>86</v>
      </c>
      <c r="AU7037" t="s">
        <v>86</v>
      </c>
      <c r="AV7037" t="s">
        <v>86</v>
      </c>
      <c r="AX7037" t="s">
        <v>86</v>
      </c>
      <c r="AY7037" t="s">
        <v>86</v>
      </c>
      <c r="AZ7037" t="s">
        <v>86</v>
      </c>
      <c r="BA7037" t="s">
        <v>86</v>
      </c>
      <c r="BB7037" t="s">
        <v>86</v>
      </c>
      <c r="BC7037" t="s">
        <v>86</v>
      </c>
      <c r="BD7037" t="s">
        <v>86</v>
      </c>
      <c r="BE7037" t="s">
        <v>86</v>
      </c>
      <c r="BF7037" t="s">
        <v>86</v>
      </c>
      <c r="BG7037" t="s">
        <v>86</v>
      </c>
      <c r="BH7037" t="s">
        <v>86</v>
      </c>
      <c r="BI7037" t="s">
        <v>86</v>
      </c>
      <c r="BJ7037" t="s">
        <v>79414</v>
      </c>
      <c r="BK7037" t="s">
        <v>79415</v>
      </c>
      <c r="BL7037" t="s">
        <v>79416</v>
      </c>
      <c r="BM7037">
        <v>1101</v>
      </c>
    </row>
    <row r="7038" spans="1:65" x14ac:dyDescent="0.25">
      <c r="A7038" t="s">
        <v>166891</v>
      </c>
      <c r="B7038" t="s">
        <v>166751</v>
      </c>
      <c r="C7038" t="s">
        <v>166892</v>
      </c>
      <c r="D7038">
        <v>2</v>
      </c>
      <c r="E7038">
        <v>2.8999999999999998E-233</v>
      </c>
      <c r="F7038" t="s">
        <v>166893</v>
      </c>
      <c r="G7038" t="s">
        <v>268</v>
      </c>
      <c r="H7038" t="s">
        <v>166894</v>
      </c>
      <c r="I7038" t="s">
        <v>166895</v>
      </c>
      <c r="J7038" t="s">
        <v>166896</v>
      </c>
      <c r="K7038" t="s">
        <v>9663</v>
      </c>
      <c r="L7038" t="s">
        <v>166895</v>
      </c>
      <c r="M7038" t="s">
        <v>150</v>
      </c>
      <c r="N7038" t="s">
        <v>166895</v>
      </c>
      <c r="O7038" t="s">
        <v>166897</v>
      </c>
      <c r="P7038" t="s">
        <v>166898</v>
      </c>
      <c r="Q7038" t="s">
        <v>166899</v>
      </c>
      <c r="R7038" t="s">
        <v>166900</v>
      </c>
      <c r="S7038" t="s">
        <v>150</v>
      </c>
      <c r="T7038" t="s">
        <v>150</v>
      </c>
      <c r="U7038" t="s">
        <v>155</v>
      </c>
      <c r="V7038" t="s">
        <v>166901</v>
      </c>
      <c r="W7038" t="s">
        <v>166902</v>
      </c>
      <c r="X7038" t="s">
        <v>158</v>
      </c>
      <c r="Y7038" t="s">
        <v>159</v>
      </c>
      <c r="Z7038">
        <v>2.8999999999999998E-233</v>
      </c>
      <c r="AA7038">
        <v>337</v>
      </c>
      <c r="AB7038">
        <v>358</v>
      </c>
      <c r="AC7038">
        <v>1</v>
      </c>
      <c r="AD7038">
        <v>337</v>
      </c>
      <c r="AE7038">
        <v>1</v>
      </c>
      <c r="AF7038">
        <v>1074</v>
      </c>
      <c r="AG7038">
        <v>331</v>
      </c>
      <c r="AH7038">
        <v>0.92459999999999998</v>
      </c>
      <c r="AI7038">
        <v>1.0623</v>
      </c>
      <c r="AJ7038">
        <v>0.99719999999999998</v>
      </c>
      <c r="AK7038">
        <v>1</v>
      </c>
      <c r="AL7038">
        <v>1</v>
      </c>
      <c r="AM7038" t="s">
        <v>86</v>
      </c>
      <c r="AN7038" t="s">
        <v>166903</v>
      </c>
      <c r="AO7038">
        <v>647</v>
      </c>
      <c r="AP7038" t="s">
        <v>166904</v>
      </c>
      <c r="AQ7038" t="s">
        <v>162</v>
      </c>
      <c r="AR7038" t="s">
        <v>166905</v>
      </c>
      <c r="AS7038" t="s">
        <v>86</v>
      </c>
      <c r="AT7038" t="s">
        <v>166906</v>
      </c>
      <c r="AU7038" t="s">
        <v>166907</v>
      </c>
      <c r="AV7038" t="s">
        <v>63109</v>
      </c>
      <c r="AW7038">
        <v>2</v>
      </c>
      <c r="AX7038" t="s">
        <v>79210</v>
      </c>
      <c r="AY7038" t="s">
        <v>79211</v>
      </c>
      <c r="AZ7038" t="s">
        <v>6495</v>
      </c>
      <c r="BA7038" t="s">
        <v>86</v>
      </c>
      <c r="BB7038" t="s">
        <v>86</v>
      </c>
      <c r="BC7038" t="s">
        <v>28922</v>
      </c>
      <c r="BD7038" t="s">
        <v>28923</v>
      </c>
      <c r="BE7038" t="s">
        <v>28923</v>
      </c>
      <c r="BF7038" t="s">
        <v>166908</v>
      </c>
      <c r="BG7038" t="s">
        <v>222</v>
      </c>
      <c r="BH7038" t="s">
        <v>222</v>
      </c>
      <c r="BI7038" t="s">
        <v>222</v>
      </c>
      <c r="BJ7038" t="s">
        <v>166891</v>
      </c>
      <c r="BK7038" t="s">
        <v>166751</v>
      </c>
      <c r="BL7038" t="s">
        <v>166892</v>
      </c>
      <c r="BM7038">
        <v>1077</v>
      </c>
    </row>
    <row r="7039" spans="1:65" x14ac:dyDescent="0.25">
      <c r="A7039" t="s">
        <v>224893</v>
      </c>
      <c r="B7039" t="s">
        <v>166751</v>
      </c>
      <c r="C7039" t="s">
        <v>224894</v>
      </c>
      <c r="D7039">
        <v>2</v>
      </c>
      <c r="E7039">
        <v>4.2999999999999998E-79</v>
      </c>
      <c r="F7039" t="s">
        <v>166990</v>
      </c>
      <c r="G7039" t="s">
        <v>166991</v>
      </c>
      <c r="H7039" t="s">
        <v>224895</v>
      </c>
      <c r="I7039" t="s">
        <v>224896</v>
      </c>
      <c r="J7039" t="s">
        <v>224897</v>
      </c>
      <c r="K7039" t="s">
        <v>59472</v>
      </c>
      <c r="L7039" t="s">
        <v>224898</v>
      </c>
      <c r="M7039" t="s">
        <v>150</v>
      </c>
      <c r="N7039" t="s">
        <v>224898</v>
      </c>
      <c r="O7039" t="s">
        <v>224899</v>
      </c>
      <c r="P7039" t="s">
        <v>224900</v>
      </c>
      <c r="Q7039" t="s">
        <v>224901</v>
      </c>
      <c r="R7039" t="s">
        <v>224902</v>
      </c>
      <c r="S7039" t="s">
        <v>150</v>
      </c>
      <c r="T7039" t="s">
        <v>150</v>
      </c>
      <c r="U7039" t="s">
        <v>155</v>
      </c>
      <c r="V7039" t="s">
        <v>224903</v>
      </c>
      <c r="W7039" t="s">
        <v>22917</v>
      </c>
      <c r="X7039" t="s">
        <v>158</v>
      </c>
      <c r="Y7039" t="s">
        <v>159</v>
      </c>
      <c r="Z7039">
        <v>4.2999999999999998E-79</v>
      </c>
      <c r="AA7039">
        <v>176</v>
      </c>
      <c r="AB7039">
        <v>124</v>
      </c>
      <c r="AC7039">
        <v>1</v>
      </c>
      <c r="AD7039">
        <v>124</v>
      </c>
      <c r="AE7039">
        <v>1</v>
      </c>
      <c r="AF7039">
        <v>372</v>
      </c>
      <c r="AG7039">
        <v>119</v>
      </c>
      <c r="AH7039">
        <v>0.9597</v>
      </c>
      <c r="AI7039">
        <v>0.70450000000000002</v>
      </c>
      <c r="AJ7039">
        <v>0.98409999999999997</v>
      </c>
      <c r="AK7039">
        <v>1</v>
      </c>
      <c r="AL7039">
        <v>1</v>
      </c>
      <c r="AM7039" t="s">
        <v>86</v>
      </c>
      <c r="AN7039" t="s">
        <v>224904</v>
      </c>
      <c r="AO7039">
        <v>241</v>
      </c>
      <c r="AP7039" t="s">
        <v>224905</v>
      </c>
      <c r="AQ7039" t="s">
        <v>224906</v>
      </c>
      <c r="AR7039" t="s">
        <v>224907</v>
      </c>
      <c r="AS7039" t="s">
        <v>86</v>
      </c>
      <c r="AT7039" t="s">
        <v>38500</v>
      </c>
      <c r="AU7039" t="s">
        <v>38501</v>
      </c>
      <c r="AV7039" t="s">
        <v>38502</v>
      </c>
      <c r="AW7039">
        <v>68</v>
      </c>
      <c r="AX7039" t="s">
        <v>62590</v>
      </c>
      <c r="AY7039" t="s">
        <v>62591</v>
      </c>
      <c r="AZ7039" t="s">
        <v>62592</v>
      </c>
      <c r="BA7039" t="s">
        <v>86</v>
      </c>
      <c r="BB7039" t="s">
        <v>86</v>
      </c>
      <c r="BC7039" t="s">
        <v>62520</v>
      </c>
      <c r="BD7039" t="s">
        <v>62521</v>
      </c>
      <c r="BE7039" t="s">
        <v>62522</v>
      </c>
      <c r="BF7039" t="s">
        <v>62523</v>
      </c>
      <c r="BG7039" t="s">
        <v>224908</v>
      </c>
      <c r="BH7039" t="s">
        <v>224909</v>
      </c>
      <c r="BI7039" t="s">
        <v>224910</v>
      </c>
      <c r="BJ7039" t="s">
        <v>224893</v>
      </c>
      <c r="BK7039" t="s">
        <v>166751</v>
      </c>
      <c r="BL7039" t="s">
        <v>224894</v>
      </c>
      <c r="BM7039">
        <v>378</v>
      </c>
    </row>
    <row r="7040" spans="1:65" x14ac:dyDescent="0.25">
      <c r="A7040" t="s">
        <v>221961</v>
      </c>
      <c r="B7040" t="s">
        <v>166751</v>
      </c>
      <c r="C7040" t="s">
        <v>221962</v>
      </c>
      <c r="D7040">
        <v>2</v>
      </c>
      <c r="E7040">
        <v>4.1E-82</v>
      </c>
      <c r="F7040" t="s">
        <v>166990</v>
      </c>
      <c r="G7040" t="s">
        <v>166991</v>
      </c>
      <c r="H7040" t="s">
        <v>221963</v>
      </c>
      <c r="I7040" t="s">
        <v>221964</v>
      </c>
      <c r="J7040" t="s">
        <v>26924</v>
      </c>
      <c r="K7040" t="s">
        <v>221965</v>
      </c>
      <c r="L7040" t="s">
        <v>221964</v>
      </c>
      <c r="M7040" t="s">
        <v>150</v>
      </c>
      <c r="N7040" t="s">
        <v>221964</v>
      </c>
      <c r="O7040" t="s">
        <v>221966</v>
      </c>
      <c r="P7040" t="s">
        <v>221967</v>
      </c>
      <c r="Q7040" t="s">
        <v>221968</v>
      </c>
      <c r="R7040" t="s">
        <v>57916</v>
      </c>
      <c r="S7040" t="s">
        <v>150</v>
      </c>
      <c r="T7040" t="s">
        <v>150</v>
      </c>
      <c r="U7040" t="s">
        <v>155</v>
      </c>
      <c r="V7040" t="s">
        <v>221969</v>
      </c>
      <c r="W7040" t="s">
        <v>221970</v>
      </c>
      <c r="X7040" t="s">
        <v>158</v>
      </c>
      <c r="Y7040" t="s">
        <v>159</v>
      </c>
      <c r="Z7040">
        <v>4.1E-82</v>
      </c>
      <c r="AA7040">
        <v>149</v>
      </c>
      <c r="AB7040">
        <v>123</v>
      </c>
      <c r="AC7040">
        <v>27</v>
      </c>
      <c r="AD7040">
        <v>149</v>
      </c>
      <c r="AE7040">
        <v>1</v>
      </c>
      <c r="AF7040">
        <v>369</v>
      </c>
      <c r="AG7040">
        <v>123</v>
      </c>
      <c r="AH7040">
        <v>1</v>
      </c>
      <c r="AI7040">
        <v>0.82550000000000001</v>
      </c>
      <c r="AJ7040">
        <v>0.9919</v>
      </c>
      <c r="AK7040">
        <v>1</v>
      </c>
      <c r="AL7040">
        <v>1</v>
      </c>
      <c r="AM7040" t="s">
        <v>86</v>
      </c>
      <c r="AN7040" t="s">
        <v>221971</v>
      </c>
      <c r="AO7040">
        <v>248</v>
      </c>
      <c r="AP7040" t="s">
        <v>221972</v>
      </c>
      <c r="AQ7040" t="s">
        <v>164933</v>
      </c>
      <c r="AR7040" t="s">
        <v>221973</v>
      </c>
      <c r="AS7040" t="s">
        <v>86</v>
      </c>
      <c r="AT7040" t="s">
        <v>221974</v>
      </c>
      <c r="AU7040" t="s">
        <v>221975</v>
      </c>
      <c r="AV7040" t="s">
        <v>14687</v>
      </c>
      <c r="AW7040">
        <v>3</v>
      </c>
      <c r="AX7040" t="s">
        <v>221976</v>
      </c>
      <c r="AY7040" t="s">
        <v>221977</v>
      </c>
      <c r="AZ7040" t="s">
        <v>18659</v>
      </c>
      <c r="BA7040" t="s">
        <v>84888</v>
      </c>
      <c r="BB7040" t="s">
        <v>84889</v>
      </c>
      <c r="BC7040" t="s">
        <v>221978</v>
      </c>
      <c r="BD7040" t="s">
        <v>1515</v>
      </c>
      <c r="BE7040" t="s">
        <v>221979</v>
      </c>
      <c r="BF7040" t="s">
        <v>221980</v>
      </c>
      <c r="BG7040" t="s">
        <v>221981</v>
      </c>
      <c r="BH7040" t="s">
        <v>221982</v>
      </c>
      <c r="BI7040" t="s">
        <v>221983</v>
      </c>
      <c r="BJ7040" t="s">
        <v>221961</v>
      </c>
      <c r="BK7040" t="s">
        <v>166751</v>
      </c>
      <c r="BL7040" t="s">
        <v>221962</v>
      </c>
      <c r="BM7040">
        <v>372</v>
      </c>
    </row>
    <row r="7041" spans="1:65" x14ac:dyDescent="0.25">
      <c r="A7041" t="s">
        <v>93832</v>
      </c>
      <c r="B7041" t="s">
        <v>93807</v>
      </c>
      <c r="C7041" t="s">
        <v>93833</v>
      </c>
      <c r="D7041">
        <v>5</v>
      </c>
      <c r="E7041">
        <v>6.2000000000000006E-197</v>
      </c>
      <c r="F7041" t="s">
        <v>93834</v>
      </c>
      <c r="G7041" t="s">
        <v>2978</v>
      </c>
      <c r="H7041" t="s">
        <v>93835</v>
      </c>
      <c r="I7041" t="s">
        <v>93836</v>
      </c>
      <c r="J7041" t="s">
        <v>93837</v>
      </c>
      <c r="K7041" t="s">
        <v>299</v>
      </c>
      <c r="L7041" t="s">
        <v>93837</v>
      </c>
      <c r="M7041" t="s">
        <v>299</v>
      </c>
      <c r="N7041" t="s">
        <v>93837</v>
      </c>
      <c r="O7041" t="s">
        <v>93838</v>
      </c>
      <c r="P7041" t="s">
        <v>93839</v>
      </c>
      <c r="Q7041" t="s">
        <v>93840</v>
      </c>
      <c r="R7041" t="s">
        <v>93841</v>
      </c>
      <c r="S7041" t="s">
        <v>299</v>
      </c>
      <c r="T7041" t="s">
        <v>299</v>
      </c>
      <c r="U7041" t="s">
        <v>304</v>
      </c>
      <c r="V7041" t="s">
        <v>93842</v>
      </c>
      <c r="W7041" t="s">
        <v>93843</v>
      </c>
      <c r="X7041" t="s">
        <v>158</v>
      </c>
      <c r="Y7041" t="s">
        <v>159</v>
      </c>
      <c r="Z7041">
        <v>6.2000000000000006E-197</v>
      </c>
      <c r="AA7041">
        <v>367</v>
      </c>
      <c r="AB7041">
        <v>279</v>
      </c>
      <c r="AC7041">
        <v>1</v>
      </c>
      <c r="AD7041">
        <v>279</v>
      </c>
      <c r="AE7041">
        <v>1</v>
      </c>
      <c r="AF7041">
        <v>837</v>
      </c>
      <c r="AG7041">
        <v>279</v>
      </c>
      <c r="AH7041">
        <v>1</v>
      </c>
      <c r="AI7041">
        <v>0.76019999999999999</v>
      </c>
      <c r="AJ7041">
        <v>0.9859</v>
      </c>
      <c r="AK7041">
        <v>1</v>
      </c>
      <c r="AL7041">
        <v>1</v>
      </c>
      <c r="AM7041" t="s">
        <v>86</v>
      </c>
      <c r="AN7041" t="s">
        <v>93817</v>
      </c>
      <c r="AO7041">
        <v>553</v>
      </c>
      <c r="AP7041" t="s">
        <v>93844</v>
      </c>
      <c r="AQ7041" t="s">
        <v>93845</v>
      </c>
      <c r="AR7041" t="s">
        <v>93846</v>
      </c>
      <c r="AS7041" t="s">
        <v>86</v>
      </c>
      <c r="AT7041" t="s">
        <v>93820</v>
      </c>
      <c r="AU7041" t="s">
        <v>93821</v>
      </c>
      <c r="AV7041" t="s">
        <v>93822</v>
      </c>
      <c r="AW7041">
        <v>18</v>
      </c>
      <c r="AX7041" t="s">
        <v>93823</v>
      </c>
      <c r="AY7041" t="s">
        <v>93824</v>
      </c>
      <c r="AZ7041" t="s">
        <v>93825</v>
      </c>
      <c r="BA7041" t="s">
        <v>90516</v>
      </c>
      <c r="BB7041" t="s">
        <v>960</v>
      </c>
      <c r="BC7041" t="s">
        <v>93847</v>
      </c>
      <c r="BD7041" t="s">
        <v>16088</v>
      </c>
      <c r="BE7041" t="s">
        <v>93848</v>
      </c>
      <c r="BF7041" t="s">
        <v>93849</v>
      </c>
      <c r="BG7041" t="s">
        <v>93850</v>
      </c>
      <c r="BH7041" t="s">
        <v>93851</v>
      </c>
      <c r="BI7041" t="s">
        <v>93852</v>
      </c>
      <c r="BJ7041" t="s">
        <v>93832</v>
      </c>
      <c r="BK7041" t="s">
        <v>93807</v>
      </c>
      <c r="BL7041" t="s">
        <v>93833</v>
      </c>
      <c r="BM7041">
        <v>849</v>
      </c>
    </row>
    <row r="7042" spans="1:65" x14ac:dyDescent="0.25">
      <c r="A7042" t="s">
        <v>189737</v>
      </c>
      <c r="B7042" t="s">
        <v>166751</v>
      </c>
      <c r="C7042" t="s">
        <v>189738</v>
      </c>
      <c r="D7042">
        <v>1</v>
      </c>
      <c r="E7042">
        <v>9.0999999999999995E-213</v>
      </c>
      <c r="F7042" t="s">
        <v>158</v>
      </c>
      <c r="G7042" t="s">
        <v>159</v>
      </c>
      <c r="H7042" t="s">
        <v>189739</v>
      </c>
      <c r="I7042" t="s">
        <v>174417</v>
      </c>
      <c r="J7042" t="s">
        <v>174417</v>
      </c>
      <c r="K7042" t="s">
        <v>736</v>
      </c>
      <c r="L7042" t="s">
        <v>174417</v>
      </c>
      <c r="M7042" t="s">
        <v>736</v>
      </c>
      <c r="N7042" t="s">
        <v>174417</v>
      </c>
      <c r="O7042" t="s">
        <v>170565</v>
      </c>
      <c r="P7042" t="s">
        <v>19016</v>
      </c>
      <c r="Q7042" t="s">
        <v>738</v>
      </c>
      <c r="R7042" t="s">
        <v>189740</v>
      </c>
      <c r="S7042" t="s">
        <v>736</v>
      </c>
      <c r="T7042" t="s">
        <v>736</v>
      </c>
      <c r="U7042" t="s">
        <v>86</v>
      </c>
      <c r="V7042" t="s">
        <v>189741</v>
      </c>
      <c r="W7042" t="s">
        <v>175123</v>
      </c>
      <c r="X7042" t="s">
        <v>158</v>
      </c>
      <c r="Y7042" t="s">
        <v>159</v>
      </c>
      <c r="Z7042">
        <v>9.0999999999999995E-213</v>
      </c>
      <c r="AA7042">
        <v>363</v>
      </c>
      <c r="AB7042">
        <v>363</v>
      </c>
      <c r="AC7042">
        <v>1</v>
      </c>
      <c r="AD7042">
        <v>363</v>
      </c>
      <c r="AE7042">
        <v>1</v>
      </c>
      <c r="AF7042">
        <v>963</v>
      </c>
      <c r="AG7042">
        <v>312</v>
      </c>
      <c r="AH7042">
        <v>0.85950000000000004</v>
      </c>
      <c r="AI7042">
        <v>1</v>
      </c>
      <c r="AJ7042">
        <v>1.1273</v>
      </c>
      <c r="AK7042">
        <v>1</v>
      </c>
      <c r="AL7042">
        <v>1</v>
      </c>
      <c r="AM7042" t="s">
        <v>86</v>
      </c>
      <c r="AN7042" t="s">
        <v>189741</v>
      </c>
      <c r="AO7042">
        <v>595</v>
      </c>
      <c r="AP7042" t="s">
        <v>189742</v>
      </c>
      <c r="AQ7042" t="s">
        <v>162</v>
      </c>
      <c r="AR7042" t="s">
        <v>189743</v>
      </c>
      <c r="AS7042" t="s">
        <v>86</v>
      </c>
      <c r="AT7042" t="s">
        <v>189744</v>
      </c>
      <c r="AU7042" t="s">
        <v>189745</v>
      </c>
      <c r="AV7042" t="s">
        <v>44490</v>
      </c>
      <c r="AW7042">
        <v>28</v>
      </c>
      <c r="AX7042" t="s">
        <v>189746</v>
      </c>
      <c r="AY7042" t="s">
        <v>189747</v>
      </c>
      <c r="AZ7042" t="s">
        <v>189748</v>
      </c>
      <c r="BA7042" t="s">
        <v>86</v>
      </c>
      <c r="BB7042" t="s">
        <v>86</v>
      </c>
      <c r="BC7042" t="s">
        <v>189749</v>
      </c>
      <c r="BD7042" t="s">
        <v>143879</v>
      </c>
      <c r="BE7042" t="s">
        <v>189750</v>
      </c>
      <c r="BF7042" t="s">
        <v>189751</v>
      </c>
      <c r="BG7042" t="s">
        <v>189752</v>
      </c>
      <c r="BH7042" t="s">
        <v>189753</v>
      </c>
      <c r="BI7042" t="s">
        <v>189754</v>
      </c>
      <c r="BJ7042" t="s">
        <v>189737</v>
      </c>
      <c r="BK7042" t="s">
        <v>166751</v>
      </c>
      <c r="BL7042" t="s">
        <v>189738</v>
      </c>
      <c r="BM7042">
        <v>966</v>
      </c>
    </row>
    <row r="7043" spans="1:65" x14ac:dyDescent="0.25">
      <c r="A7043" t="s">
        <v>5837</v>
      </c>
      <c r="B7043" t="s">
        <v>5838</v>
      </c>
      <c r="C7043" t="s">
        <v>5839</v>
      </c>
      <c r="D7043">
        <v>1</v>
      </c>
      <c r="E7043">
        <v>0</v>
      </c>
      <c r="F7043" t="s">
        <v>5840</v>
      </c>
      <c r="G7043" t="s">
        <v>85</v>
      </c>
      <c r="H7043" t="s">
        <v>5841</v>
      </c>
      <c r="I7043" t="s">
        <v>5842</v>
      </c>
      <c r="J7043" t="s">
        <v>5843</v>
      </c>
      <c r="K7043" t="s">
        <v>736</v>
      </c>
      <c r="L7043" t="s">
        <v>5843</v>
      </c>
      <c r="M7043" t="s">
        <v>736</v>
      </c>
      <c r="N7043" t="s">
        <v>5843</v>
      </c>
      <c r="O7043" t="s">
        <v>5844</v>
      </c>
      <c r="P7043" t="s">
        <v>5845</v>
      </c>
      <c r="Q7043" t="s">
        <v>5846</v>
      </c>
      <c r="R7043" t="s">
        <v>5847</v>
      </c>
      <c r="S7043" t="s">
        <v>736</v>
      </c>
      <c r="T7043" t="s">
        <v>736</v>
      </c>
      <c r="U7043" t="s">
        <v>86</v>
      </c>
      <c r="V7043" t="s">
        <v>5848</v>
      </c>
      <c r="W7043" t="s">
        <v>5849</v>
      </c>
      <c r="X7043" t="s">
        <v>5840</v>
      </c>
      <c r="Y7043" t="s">
        <v>85</v>
      </c>
      <c r="Z7043">
        <v>0</v>
      </c>
      <c r="AA7043">
        <v>493</v>
      </c>
      <c r="AB7043">
        <v>492</v>
      </c>
      <c r="AC7043">
        <v>1</v>
      </c>
      <c r="AD7043">
        <v>492</v>
      </c>
      <c r="AE7043">
        <v>1</v>
      </c>
      <c r="AF7043">
        <v>1476</v>
      </c>
      <c r="AG7043">
        <v>465</v>
      </c>
      <c r="AH7043">
        <v>0.94510000000000005</v>
      </c>
      <c r="AI7043">
        <v>0.998</v>
      </c>
      <c r="AJ7043">
        <v>0.996</v>
      </c>
      <c r="AK7043">
        <v>1</v>
      </c>
      <c r="AL7043">
        <v>1</v>
      </c>
      <c r="AM7043" t="s">
        <v>86</v>
      </c>
      <c r="AN7043" t="s">
        <v>5848</v>
      </c>
      <c r="AO7043">
        <v>909</v>
      </c>
      <c r="AP7043" t="s">
        <v>86</v>
      </c>
      <c r="AQ7043" t="s">
        <v>86</v>
      </c>
      <c r="AR7043" t="s">
        <v>86</v>
      </c>
      <c r="AS7043" t="s">
        <v>86</v>
      </c>
      <c r="AT7043" t="s">
        <v>86</v>
      </c>
      <c r="AU7043" t="s">
        <v>86</v>
      </c>
      <c r="AV7043" t="s">
        <v>86</v>
      </c>
      <c r="AW7043">
        <v>21</v>
      </c>
      <c r="AX7043" t="s">
        <v>5850</v>
      </c>
      <c r="AY7043" t="s">
        <v>5851</v>
      </c>
      <c r="AZ7043" t="s">
        <v>5852</v>
      </c>
      <c r="BA7043" t="s">
        <v>86</v>
      </c>
      <c r="BB7043" t="s">
        <v>86</v>
      </c>
      <c r="BC7043" t="s">
        <v>5853</v>
      </c>
      <c r="BD7043" t="s">
        <v>5854</v>
      </c>
      <c r="BE7043" t="s">
        <v>5855</v>
      </c>
      <c r="BF7043" t="s">
        <v>5856</v>
      </c>
      <c r="BG7043" t="s">
        <v>5857</v>
      </c>
      <c r="BH7043" t="s">
        <v>5858</v>
      </c>
      <c r="BI7043" t="s">
        <v>5859</v>
      </c>
      <c r="BJ7043" t="s">
        <v>5837</v>
      </c>
      <c r="BK7043" t="s">
        <v>5838</v>
      </c>
      <c r="BL7043" t="s">
        <v>5839</v>
      </c>
      <c r="BM7043">
        <v>1482</v>
      </c>
    </row>
    <row r="7044" spans="1:65" x14ac:dyDescent="0.25">
      <c r="A7044" t="s">
        <v>6336</v>
      </c>
      <c r="B7044" t="s">
        <v>6290</v>
      </c>
      <c r="C7044" t="s">
        <v>6337</v>
      </c>
      <c r="D7044">
        <v>3</v>
      </c>
      <c r="E7044">
        <v>1.6999999999999999E-134</v>
      </c>
      <c r="F7044" t="s">
        <v>6338</v>
      </c>
      <c r="G7044" t="s">
        <v>6339</v>
      </c>
      <c r="H7044" t="s">
        <v>6340</v>
      </c>
      <c r="I7044" t="s">
        <v>6341</v>
      </c>
      <c r="J7044" t="s">
        <v>6342</v>
      </c>
      <c r="K7044" t="s">
        <v>338</v>
      </c>
      <c r="L7044" t="s">
        <v>6343</v>
      </c>
      <c r="M7044" t="s">
        <v>338</v>
      </c>
      <c r="N7044" t="s">
        <v>6343</v>
      </c>
      <c r="O7044" t="s">
        <v>6344</v>
      </c>
      <c r="P7044" t="s">
        <v>6345</v>
      </c>
      <c r="Q7044" t="s">
        <v>6346</v>
      </c>
      <c r="R7044" t="s">
        <v>6347</v>
      </c>
      <c r="S7044" t="s">
        <v>338</v>
      </c>
      <c r="T7044" t="s">
        <v>338</v>
      </c>
      <c r="U7044" t="s">
        <v>339</v>
      </c>
      <c r="V7044" t="s">
        <v>6348</v>
      </c>
      <c r="W7044" t="s">
        <v>6349</v>
      </c>
      <c r="X7044" t="s">
        <v>6325</v>
      </c>
      <c r="Y7044" t="s">
        <v>85</v>
      </c>
      <c r="Z7044">
        <v>1.6999999999999999E-134</v>
      </c>
      <c r="AA7044">
        <v>753</v>
      </c>
      <c r="AB7044">
        <v>226</v>
      </c>
      <c r="AC7044">
        <v>1</v>
      </c>
      <c r="AD7044">
        <v>221</v>
      </c>
      <c r="AE7044">
        <v>1</v>
      </c>
      <c r="AF7044">
        <v>678</v>
      </c>
      <c r="AG7044">
        <v>205</v>
      </c>
      <c r="AH7044">
        <v>0.90710000000000002</v>
      </c>
      <c r="AI7044">
        <v>0.30009999999999998</v>
      </c>
      <c r="AJ7044">
        <v>0.97</v>
      </c>
      <c r="AK7044">
        <v>1</v>
      </c>
      <c r="AL7044">
        <v>1</v>
      </c>
      <c r="AM7044" t="s">
        <v>86</v>
      </c>
      <c r="AN7044" t="s">
        <v>6326</v>
      </c>
      <c r="AO7044">
        <v>406</v>
      </c>
      <c r="AP7044" t="s">
        <v>6350</v>
      </c>
      <c r="AQ7044" t="s">
        <v>2178</v>
      </c>
      <c r="AR7044" t="s">
        <v>6351</v>
      </c>
      <c r="AS7044" t="s">
        <v>86</v>
      </c>
      <c r="AT7044" t="s">
        <v>6330</v>
      </c>
      <c r="AU7044" t="s">
        <v>6331</v>
      </c>
      <c r="AV7044" t="s">
        <v>6332</v>
      </c>
      <c r="AW7044">
        <v>18</v>
      </c>
      <c r="AX7044" t="s">
        <v>6333</v>
      </c>
      <c r="AY7044" t="s">
        <v>6334</v>
      </c>
      <c r="AZ7044" t="s">
        <v>6335</v>
      </c>
      <c r="BA7044" t="s">
        <v>86</v>
      </c>
      <c r="BB7044" t="s">
        <v>86</v>
      </c>
      <c r="BC7044" t="s">
        <v>6352</v>
      </c>
      <c r="BD7044" t="s">
        <v>6353</v>
      </c>
      <c r="BE7044" t="s">
        <v>6354</v>
      </c>
      <c r="BF7044" t="s">
        <v>6355</v>
      </c>
      <c r="BG7044" t="s">
        <v>6356</v>
      </c>
      <c r="BH7044" t="s">
        <v>6357</v>
      </c>
      <c r="BI7044" t="s">
        <v>6358</v>
      </c>
      <c r="BJ7044" t="s">
        <v>6336</v>
      </c>
      <c r="BK7044" t="s">
        <v>6290</v>
      </c>
      <c r="BL7044" t="s">
        <v>6337</v>
      </c>
      <c r="BM7044">
        <v>699</v>
      </c>
    </row>
    <row r="7045" spans="1:65" x14ac:dyDescent="0.25">
      <c r="A7045" t="s">
        <v>6259</v>
      </c>
      <c r="B7045" t="s">
        <v>6260</v>
      </c>
      <c r="C7045" t="s">
        <v>6261</v>
      </c>
      <c r="D7045">
        <v>3</v>
      </c>
      <c r="E7045">
        <v>8.5999999999999995E-142</v>
      </c>
      <c r="F7045" t="s">
        <v>6262</v>
      </c>
      <c r="G7045" t="s">
        <v>1877</v>
      </c>
      <c r="H7045" t="s">
        <v>6263</v>
      </c>
      <c r="I7045" t="s">
        <v>6264</v>
      </c>
      <c r="J7045" t="s">
        <v>6265</v>
      </c>
      <c r="K7045" t="s">
        <v>6266</v>
      </c>
      <c r="L7045" t="s">
        <v>6264</v>
      </c>
      <c r="M7045" t="s">
        <v>2664</v>
      </c>
      <c r="N7045" t="s">
        <v>6264</v>
      </c>
      <c r="O7045" t="s">
        <v>6267</v>
      </c>
      <c r="P7045" t="s">
        <v>6268</v>
      </c>
      <c r="Q7045" t="s">
        <v>6269</v>
      </c>
      <c r="R7045" t="s">
        <v>6270</v>
      </c>
      <c r="S7045" t="s">
        <v>338</v>
      </c>
      <c r="T7045" t="s">
        <v>338</v>
      </c>
      <c r="U7045" t="s">
        <v>339</v>
      </c>
      <c r="V7045" t="s">
        <v>6271</v>
      </c>
      <c r="W7045" t="s">
        <v>6272</v>
      </c>
      <c r="X7045" t="s">
        <v>158</v>
      </c>
      <c r="Y7045" t="s">
        <v>159</v>
      </c>
      <c r="Z7045">
        <v>8.5999999999999995E-142</v>
      </c>
      <c r="AA7045">
        <v>427</v>
      </c>
      <c r="AB7045">
        <v>234</v>
      </c>
      <c r="AC7045">
        <v>194</v>
      </c>
      <c r="AD7045">
        <v>427</v>
      </c>
      <c r="AE7045">
        <v>22</v>
      </c>
      <c r="AF7045">
        <v>675</v>
      </c>
      <c r="AG7045">
        <v>212</v>
      </c>
      <c r="AH7045">
        <v>0.90600000000000003</v>
      </c>
      <c r="AI7045">
        <v>0.54800000000000004</v>
      </c>
      <c r="AJ7045">
        <v>1.0354000000000001</v>
      </c>
      <c r="AK7045">
        <v>1</v>
      </c>
      <c r="AL7045">
        <v>1</v>
      </c>
      <c r="AM7045" t="s">
        <v>86</v>
      </c>
      <c r="AN7045" t="s">
        <v>6273</v>
      </c>
      <c r="AO7045">
        <v>414</v>
      </c>
      <c r="AP7045" t="s">
        <v>6274</v>
      </c>
      <c r="AQ7045" t="s">
        <v>3022</v>
      </c>
      <c r="AR7045" t="s">
        <v>6275</v>
      </c>
      <c r="AS7045" t="s">
        <v>86</v>
      </c>
      <c r="AT7045" t="s">
        <v>6276</v>
      </c>
      <c r="AU7045" t="s">
        <v>6277</v>
      </c>
      <c r="AV7045" t="s">
        <v>6278</v>
      </c>
      <c r="AW7045">
        <v>17</v>
      </c>
      <c r="AX7045" t="s">
        <v>6279</v>
      </c>
      <c r="AY7045" t="s">
        <v>6280</v>
      </c>
      <c r="AZ7045" t="s">
        <v>6281</v>
      </c>
      <c r="BA7045" t="s">
        <v>86</v>
      </c>
      <c r="BB7045" t="s">
        <v>86</v>
      </c>
      <c r="BC7045" t="s">
        <v>6282</v>
      </c>
      <c r="BD7045" t="s">
        <v>6283</v>
      </c>
      <c r="BE7045" t="s">
        <v>6284</v>
      </c>
      <c r="BF7045" t="s">
        <v>6285</v>
      </c>
      <c r="BG7045" t="s">
        <v>6286</v>
      </c>
      <c r="BH7045" t="s">
        <v>6287</v>
      </c>
      <c r="BI7045" t="s">
        <v>6288</v>
      </c>
      <c r="BJ7045" t="s">
        <v>6259</v>
      </c>
      <c r="BK7045" t="s">
        <v>6260</v>
      </c>
      <c r="BL7045" t="s">
        <v>6261</v>
      </c>
      <c r="BM7045">
        <v>678</v>
      </c>
    </row>
    <row r="7046" spans="1:65" x14ac:dyDescent="0.25">
      <c r="A7046" t="s">
        <v>212683</v>
      </c>
      <c r="B7046" t="s">
        <v>166751</v>
      </c>
      <c r="C7046" t="s">
        <v>212684</v>
      </c>
      <c r="D7046">
        <v>1</v>
      </c>
      <c r="E7046">
        <v>7.3999999999999998E-226</v>
      </c>
      <c r="F7046" t="s">
        <v>158</v>
      </c>
      <c r="G7046" t="s">
        <v>159</v>
      </c>
      <c r="H7046" t="s">
        <v>212685</v>
      </c>
      <c r="I7046" t="s">
        <v>178354</v>
      </c>
      <c r="J7046" t="s">
        <v>168066</v>
      </c>
      <c r="K7046" t="s">
        <v>736</v>
      </c>
      <c r="L7046" t="s">
        <v>168066</v>
      </c>
      <c r="M7046" t="s">
        <v>736</v>
      </c>
      <c r="N7046" t="s">
        <v>168066</v>
      </c>
      <c r="O7046" t="s">
        <v>78180</v>
      </c>
      <c r="P7046" t="s">
        <v>208204</v>
      </c>
      <c r="Q7046" t="s">
        <v>212686</v>
      </c>
      <c r="R7046" t="s">
        <v>148492</v>
      </c>
      <c r="S7046" t="s">
        <v>736</v>
      </c>
      <c r="T7046" t="s">
        <v>736</v>
      </c>
      <c r="U7046" t="s">
        <v>86</v>
      </c>
      <c r="V7046" t="s">
        <v>212687</v>
      </c>
      <c r="W7046" t="s">
        <v>77754</v>
      </c>
      <c r="X7046" t="s">
        <v>158</v>
      </c>
      <c r="Y7046" t="s">
        <v>159</v>
      </c>
      <c r="Z7046">
        <v>7.3999999999999998E-226</v>
      </c>
      <c r="AA7046">
        <v>454</v>
      </c>
      <c r="AB7046">
        <v>360</v>
      </c>
      <c r="AC7046">
        <v>1</v>
      </c>
      <c r="AD7046">
        <v>360</v>
      </c>
      <c r="AE7046">
        <v>1</v>
      </c>
      <c r="AF7046">
        <v>1008</v>
      </c>
      <c r="AG7046">
        <v>328</v>
      </c>
      <c r="AH7046">
        <v>0.91110000000000002</v>
      </c>
      <c r="AI7046">
        <v>0.79300000000000004</v>
      </c>
      <c r="AJ7046">
        <v>0.92779999999999996</v>
      </c>
      <c r="AK7046">
        <v>1</v>
      </c>
      <c r="AL7046">
        <v>1</v>
      </c>
      <c r="AM7046" t="s">
        <v>86</v>
      </c>
      <c r="AN7046" t="s">
        <v>212687</v>
      </c>
      <c r="AO7046">
        <v>635</v>
      </c>
      <c r="AP7046" t="s">
        <v>212688</v>
      </c>
      <c r="AQ7046" t="s">
        <v>951</v>
      </c>
      <c r="AR7046" t="s">
        <v>212689</v>
      </c>
      <c r="AS7046" t="s">
        <v>86</v>
      </c>
      <c r="AT7046" t="s">
        <v>212690</v>
      </c>
      <c r="AU7046" t="s">
        <v>212691</v>
      </c>
      <c r="AV7046" t="s">
        <v>34924</v>
      </c>
      <c r="AW7046">
        <v>26</v>
      </c>
      <c r="AX7046" t="s">
        <v>212692</v>
      </c>
      <c r="AY7046" t="s">
        <v>212693</v>
      </c>
      <c r="AZ7046" t="s">
        <v>212694</v>
      </c>
      <c r="BA7046" t="s">
        <v>86</v>
      </c>
      <c r="BB7046" t="s">
        <v>86</v>
      </c>
      <c r="BC7046" t="s">
        <v>188349</v>
      </c>
      <c r="BD7046" t="s">
        <v>174995</v>
      </c>
      <c r="BE7046" t="s">
        <v>188350</v>
      </c>
      <c r="BF7046" t="s">
        <v>212695</v>
      </c>
      <c r="BG7046" t="s">
        <v>188352</v>
      </c>
      <c r="BH7046" t="s">
        <v>188353</v>
      </c>
      <c r="BI7046" t="s">
        <v>188354</v>
      </c>
      <c r="BJ7046" t="s">
        <v>212683</v>
      </c>
      <c r="BK7046" t="s">
        <v>166751</v>
      </c>
      <c r="BL7046" t="s">
        <v>212684</v>
      </c>
      <c r="BM7046">
        <v>1164</v>
      </c>
    </row>
    <row r="7047" spans="1:65" x14ac:dyDescent="0.25">
      <c r="A7047" t="s">
        <v>80052</v>
      </c>
      <c r="B7047" t="s">
        <v>80053</v>
      </c>
      <c r="C7047" t="s">
        <v>80054</v>
      </c>
      <c r="D7047">
        <v>2</v>
      </c>
      <c r="E7047">
        <v>2.9E-68</v>
      </c>
      <c r="F7047" t="s">
        <v>80055</v>
      </c>
      <c r="G7047" t="s">
        <v>19480</v>
      </c>
      <c r="H7047" t="s">
        <v>80056</v>
      </c>
      <c r="I7047" t="s">
        <v>80057</v>
      </c>
      <c r="J7047" t="s">
        <v>80057</v>
      </c>
      <c r="K7047" t="s">
        <v>150</v>
      </c>
      <c r="L7047" t="s">
        <v>80057</v>
      </c>
      <c r="M7047" t="s">
        <v>150</v>
      </c>
      <c r="N7047" t="s">
        <v>80057</v>
      </c>
      <c r="O7047" t="s">
        <v>26149</v>
      </c>
      <c r="P7047" t="s">
        <v>80058</v>
      </c>
      <c r="Q7047" t="s">
        <v>581</v>
      </c>
      <c r="R7047" t="s">
        <v>80059</v>
      </c>
      <c r="S7047" t="s">
        <v>150</v>
      </c>
      <c r="T7047" t="s">
        <v>150</v>
      </c>
      <c r="U7047" t="s">
        <v>155</v>
      </c>
      <c r="V7047" t="s">
        <v>80060</v>
      </c>
      <c r="W7047" t="s">
        <v>80061</v>
      </c>
      <c r="X7047" t="s">
        <v>80062</v>
      </c>
      <c r="Y7047" t="s">
        <v>85</v>
      </c>
      <c r="Z7047">
        <v>2.9E-68</v>
      </c>
      <c r="AA7047">
        <v>105</v>
      </c>
      <c r="AB7047">
        <v>105</v>
      </c>
      <c r="AC7047">
        <v>1</v>
      </c>
      <c r="AD7047">
        <v>105</v>
      </c>
      <c r="AE7047">
        <v>1</v>
      </c>
      <c r="AF7047">
        <v>315</v>
      </c>
      <c r="AG7047">
        <v>102</v>
      </c>
      <c r="AH7047">
        <v>0.97140000000000004</v>
      </c>
      <c r="AI7047">
        <v>1</v>
      </c>
      <c r="AJ7047">
        <v>0.99060000000000004</v>
      </c>
      <c r="AK7047">
        <v>1</v>
      </c>
      <c r="AL7047">
        <v>1</v>
      </c>
      <c r="AM7047" t="s">
        <v>86</v>
      </c>
      <c r="AN7047" t="s">
        <v>80063</v>
      </c>
      <c r="AO7047">
        <v>210</v>
      </c>
      <c r="AP7047" t="s">
        <v>86</v>
      </c>
      <c r="AQ7047" t="s">
        <v>86</v>
      </c>
      <c r="AR7047" t="s">
        <v>86</v>
      </c>
      <c r="AS7047" t="s">
        <v>86</v>
      </c>
      <c r="AT7047" t="s">
        <v>86</v>
      </c>
      <c r="AU7047" t="s">
        <v>86</v>
      </c>
      <c r="AV7047" t="s">
        <v>86</v>
      </c>
      <c r="AX7047" t="s">
        <v>86</v>
      </c>
      <c r="AY7047" t="s">
        <v>86</v>
      </c>
      <c r="AZ7047" t="s">
        <v>86</v>
      </c>
      <c r="BA7047" t="s">
        <v>86</v>
      </c>
      <c r="BB7047" t="s">
        <v>86</v>
      </c>
      <c r="BC7047" t="s">
        <v>25078</v>
      </c>
      <c r="BD7047" t="s">
        <v>7371</v>
      </c>
      <c r="BE7047" t="s">
        <v>25079</v>
      </c>
      <c r="BF7047" t="s">
        <v>25080</v>
      </c>
      <c r="BG7047" t="s">
        <v>417</v>
      </c>
      <c r="BH7047" t="s">
        <v>417</v>
      </c>
      <c r="BI7047" t="s">
        <v>417</v>
      </c>
      <c r="BJ7047" t="s">
        <v>80052</v>
      </c>
      <c r="BK7047" t="s">
        <v>80053</v>
      </c>
      <c r="BL7047" t="s">
        <v>80054</v>
      </c>
      <c r="BM7047">
        <v>318</v>
      </c>
    </row>
    <row r="7048" spans="1:65" x14ac:dyDescent="0.25">
      <c r="A7048" t="s">
        <v>154337</v>
      </c>
      <c r="B7048" t="s">
        <v>154338</v>
      </c>
      <c r="C7048" t="s">
        <v>154339</v>
      </c>
      <c r="D7048">
        <v>4</v>
      </c>
      <c r="E7048">
        <v>8.7999999999999997E-150</v>
      </c>
      <c r="F7048" t="s">
        <v>154340</v>
      </c>
      <c r="G7048" t="s">
        <v>3317</v>
      </c>
      <c r="H7048" t="s">
        <v>154341</v>
      </c>
      <c r="I7048" t="s">
        <v>154342</v>
      </c>
      <c r="J7048" t="s">
        <v>154343</v>
      </c>
      <c r="K7048" t="s">
        <v>154344</v>
      </c>
      <c r="L7048" t="s">
        <v>154345</v>
      </c>
      <c r="M7048" t="s">
        <v>154346</v>
      </c>
      <c r="N7048" t="s">
        <v>154345</v>
      </c>
      <c r="O7048" t="s">
        <v>154347</v>
      </c>
      <c r="P7048" t="s">
        <v>154348</v>
      </c>
      <c r="Q7048" t="s">
        <v>154349</v>
      </c>
      <c r="R7048" t="s">
        <v>154350</v>
      </c>
      <c r="S7048" t="s">
        <v>411</v>
      </c>
      <c r="T7048" t="s">
        <v>411</v>
      </c>
      <c r="U7048" t="s">
        <v>417</v>
      </c>
      <c r="V7048" t="s">
        <v>154351</v>
      </c>
      <c r="W7048" t="s">
        <v>154352</v>
      </c>
      <c r="X7048" t="s">
        <v>158</v>
      </c>
      <c r="Y7048" t="s">
        <v>159</v>
      </c>
      <c r="Z7048">
        <v>8.7999999999999997E-150</v>
      </c>
      <c r="AA7048">
        <v>199</v>
      </c>
      <c r="AB7048">
        <v>198</v>
      </c>
      <c r="AC7048">
        <v>2</v>
      </c>
      <c r="AD7048">
        <v>199</v>
      </c>
      <c r="AE7048">
        <v>40</v>
      </c>
      <c r="AF7048">
        <v>633</v>
      </c>
      <c r="AG7048">
        <v>196</v>
      </c>
      <c r="AH7048">
        <v>0.9899</v>
      </c>
      <c r="AI7048">
        <v>0.995</v>
      </c>
      <c r="AJ7048">
        <v>0.93400000000000005</v>
      </c>
      <c r="AK7048">
        <v>1</v>
      </c>
      <c r="AL7048">
        <v>1</v>
      </c>
      <c r="AM7048" t="s">
        <v>86</v>
      </c>
      <c r="AN7048" t="s">
        <v>154353</v>
      </c>
      <c r="AO7048">
        <v>424</v>
      </c>
      <c r="AP7048" t="s">
        <v>154354</v>
      </c>
      <c r="AQ7048" t="s">
        <v>85082</v>
      </c>
      <c r="AR7048" t="s">
        <v>154355</v>
      </c>
      <c r="AS7048" t="s">
        <v>86</v>
      </c>
      <c r="AT7048" t="s">
        <v>3611</v>
      </c>
      <c r="AU7048" t="s">
        <v>3612</v>
      </c>
      <c r="AV7048" t="s">
        <v>1266</v>
      </c>
      <c r="AW7048">
        <v>1</v>
      </c>
      <c r="AX7048" t="s">
        <v>10152</v>
      </c>
      <c r="AY7048" t="s">
        <v>10153</v>
      </c>
      <c r="AZ7048" t="s">
        <v>10154</v>
      </c>
      <c r="BA7048" t="s">
        <v>86</v>
      </c>
      <c r="BB7048" t="s">
        <v>86</v>
      </c>
      <c r="BC7048" t="s">
        <v>154356</v>
      </c>
      <c r="BD7048" t="s">
        <v>38639</v>
      </c>
      <c r="BE7048" t="s">
        <v>154357</v>
      </c>
      <c r="BF7048" t="s">
        <v>154358</v>
      </c>
      <c r="BG7048" t="s">
        <v>192</v>
      </c>
      <c r="BH7048" t="s">
        <v>192</v>
      </c>
      <c r="BI7048" t="s">
        <v>192</v>
      </c>
      <c r="BJ7048" t="s">
        <v>154337</v>
      </c>
      <c r="BK7048" t="s">
        <v>154338</v>
      </c>
      <c r="BL7048" t="s">
        <v>154339</v>
      </c>
      <c r="BM7048">
        <v>636</v>
      </c>
    </row>
    <row r="7049" spans="1:65" x14ac:dyDescent="0.25">
      <c r="A7049" t="s">
        <v>113497</v>
      </c>
      <c r="B7049" t="s">
        <v>113448</v>
      </c>
      <c r="C7049" t="s">
        <v>113498</v>
      </c>
      <c r="D7049">
        <v>4</v>
      </c>
      <c r="E7049">
        <v>1.1E-24</v>
      </c>
      <c r="F7049" t="s">
        <v>113499</v>
      </c>
      <c r="G7049" t="s">
        <v>5918</v>
      </c>
      <c r="H7049" t="s">
        <v>113500</v>
      </c>
      <c r="I7049" t="s">
        <v>113501</v>
      </c>
      <c r="J7049" t="s">
        <v>113502</v>
      </c>
      <c r="K7049" t="s">
        <v>113503</v>
      </c>
      <c r="L7049" t="s">
        <v>113504</v>
      </c>
      <c r="M7049" t="s">
        <v>113505</v>
      </c>
      <c r="N7049" t="s">
        <v>113504</v>
      </c>
      <c r="O7049" t="s">
        <v>113506</v>
      </c>
      <c r="P7049" t="s">
        <v>113507</v>
      </c>
      <c r="Q7049" t="s">
        <v>113508</v>
      </c>
      <c r="R7049" t="s">
        <v>113509</v>
      </c>
      <c r="S7049" t="s">
        <v>411</v>
      </c>
      <c r="T7049" t="s">
        <v>411</v>
      </c>
      <c r="U7049" t="s">
        <v>417</v>
      </c>
      <c r="V7049" t="s">
        <v>113510</v>
      </c>
      <c r="W7049" t="s">
        <v>113511</v>
      </c>
      <c r="X7049" t="s">
        <v>158</v>
      </c>
      <c r="Y7049" t="s">
        <v>159</v>
      </c>
      <c r="Z7049">
        <v>1.1E-24</v>
      </c>
      <c r="AA7049">
        <v>593</v>
      </c>
      <c r="AB7049">
        <v>56</v>
      </c>
      <c r="AC7049">
        <v>238</v>
      </c>
      <c r="AD7049">
        <v>293</v>
      </c>
      <c r="AE7049">
        <v>112</v>
      </c>
      <c r="AF7049">
        <v>279</v>
      </c>
      <c r="AG7049">
        <v>54</v>
      </c>
      <c r="AH7049">
        <v>0.96430000000000005</v>
      </c>
      <c r="AI7049">
        <v>9.4399999999999998E-2</v>
      </c>
      <c r="AJ7049">
        <v>0.58950000000000002</v>
      </c>
      <c r="AK7049">
        <v>1</v>
      </c>
      <c r="AL7049">
        <v>1</v>
      </c>
      <c r="AM7049" t="s">
        <v>86</v>
      </c>
      <c r="AN7049" t="s">
        <v>113512</v>
      </c>
      <c r="AO7049">
        <v>108</v>
      </c>
      <c r="AP7049" t="s">
        <v>113513</v>
      </c>
      <c r="AQ7049" t="s">
        <v>113514</v>
      </c>
      <c r="AR7049" t="s">
        <v>113515</v>
      </c>
      <c r="AS7049" t="s">
        <v>86</v>
      </c>
      <c r="AT7049" t="s">
        <v>113467</v>
      </c>
      <c r="AU7049" t="s">
        <v>113468</v>
      </c>
      <c r="AV7049" t="s">
        <v>113469</v>
      </c>
      <c r="AW7049">
        <v>78</v>
      </c>
      <c r="AX7049" t="s">
        <v>113470</v>
      </c>
      <c r="AY7049" t="s">
        <v>113471</v>
      </c>
      <c r="AZ7049" t="s">
        <v>113472</v>
      </c>
      <c r="BA7049" t="s">
        <v>86</v>
      </c>
      <c r="BB7049" t="s">
        <v>86</v>
      </c>
      <c r="BC7049" t="s">
        <v>5543</v>
      </c>
      <c r="BD7049" t="s">
        <v>5544</v>
      </c>
      <c r="BE7049" t="s">
        <v>5544</v>
      </c>
      <c r="BF7049" t="s">
        <v>25718</v>
      </c>
      <c r="BG7049" t="s">
        <v>417</v>
      </c>
      <c r="BH7049" t="s">
        <v>417</v>
      </c>
      <c r="BI7049" t="s">
        <v>417</v>
      </c>
      <c r="BJ7049" t="s">
        <v>113497</v>
      </c>
      <c r="BK7049" t="s">
        <v>113448</v>
      </c>
      <c r="BL7049" t="s">
        <v>113498</v>
      </c>
      <c r="BM7049">
        <v>285</v>
      </c>
    </row>
    <row r="7050" spans="1:65" x14ac:dyDescent="0.25">
      <c r="A7050" t="s">
        <v>91877</v>
      </c>
      <c r="B7050" t="s">
        <v>91878</v>
      </c>
      <c r="C7050" t="s">
        <v>91879</v>
      </c>
      <c r="D7050">
        <v>2</v>
      </c>
      <c r="E7050">
        <v>1.7E-146</v>
      </c>
      <c r="F7050" t="s">
        <v>91880</v>
      </c>
      <c r="G7050" t="s">
        <v>144</v>
      </c>
      <c r="H7050" t="s">
        <v>91881</v>
      </c>
      <c r="I7050" t="s">
        <v>91882</v>
      </c>
      <c r="J7050" t="s">
        <v>91883</v>
      </c>
      <c r="K7050" t="s">
        <v>37429</v>
      </c>
      <c r="L7050" t="s">
        <v>91884</v>
      </c>
      <c r="M7050" t="s">
        <v>150</v>
      </c>
      <c r="N7050" t="s">
        <v>91884</v>
      </c>
      <c r="O7050" t="s">
        <v>91885</v>
      </c>
      <c r="P7050" t="s">
        <v>91886</v>
      </c>
      <c r="Q7050" t="s">
        <v>91887</v>
      </c>
      <c r="R7050" t="s">
        <v>91888</v>
      </c>
      <c r="S7050" t="s">
        <v>150</v>
      </c>
      <c r="T7050" t="s">
        <v>150</v>
      </c>
      <c r="U7050" t="s">
        <v>155</v>
      </c>
      <c r="V7050" t="s">
        <v>91889</v>
      </c>
      <c r="W7050" t="s">
        <v>91890</v>
      </c>
      <c r="X7050" t="s">
        <v>158</v>
      </c>
      <c r="Y7050" t="s">
        <v>159</v>
      </c>
      <c r="Z7050">
        <v>1.7E-146</v>
      </c>
      <c r="AA7050">
        <v>271</v>
      </c>
      <c r="AB7050">
        <v>208</v>
      </c>
      <c r="AC7050">
        <v>1</v>
      </c>
      <c r="AD7050">
        <v>208</v>
      </c>
      <c r="AE7050">
        <v>1</v>
      </c>
      <c r="AF7050">
        <v>624</v>
      </c>
      <c r="AG7050">
        <v>206</v>
      </c>
      <c r="AH7050">
        <v>0.99039999999999995</v>
      </c>
      <c r="AI7050">
        <v>0.76749999999999996</v>
      </c>
      <c r="AJ7050">
        <v>0.86670000000000003</v>
      </c>
      <c r="AK7050">
        <v>1</v>
      </c>
      <c r="AL7050">
        <v>1</v>
      </c>
      <c r="AM7050" t="s">
        <v>86</v>
      </c>
      <c r="AN7050" t="s">
        <v>91891</v>
      </c>
      <c r="AO7050">
        <v>420</v>
      </c>
      <c r="AP7050" t="s">
        <v>86</v>
      </c>
      <c r="AQ7050" t="s">
        <v>86</v>
      </c>
      <c r="AR7050" t="s">
        <v>86</v>
      </c>
      <c r="AS7050" t="s">
        <v>86</v>
      </c>
      <c r="AT7050" t="s">
        <v>86</v>
      </c>
      <c r="AU7050" t="s">
        <v>86</v>
      </c>
      <c r="AV7050" t="s">
        <v>86</v>
      </c>
      <c r="AW7050">
        <v>11</v>
      </c>
      <c r="AX7050" t="s">
        <v>91892</v>
      </c>
      <c r="AY7050" t="s">
        <v>91893</v>
      </c>
      <c r="AZ7050" t="s">
        <v>91894</v>
      </c>
      <c r="BA7050" t="s">
        <v>86</v>
      </c>
      <c r="BB7050" t="s">
        <v>86</v>
      </c>
      <c r="BC7050" t="s">
        <v>91895</v>
      </c>
      <c r="BD7050" t="s">
        <v>53152</v>
      </c>
      <c r="BE7050" t="s">
        <v>91896</v>
      </c>
      <c r="BF7050" t="s">
        <v>91897</v>
      </c>
      <c r="BG7050" t="s">
        <v>91898</v>
      </c>
      <c r="BH7050" t="s">
        <v>91899</v>
      </c>
      <c r="BI7050" t="s">
        <v>91900</v>
      </c>
      <c r="BJ7050" t="s">
        <v>91877</v>
      </c>
      <c r="BK7050" t="s">
        <v>91878</v>
      </c>
      <c r="BL7050" t="s">
        <v>91879</v>
      </c>
      <c r="BM7050">
        <v>720</v>
      </c>
    </row>
    <row r="7051" spans="1:65" x14ac:dyDescent="0.25">
      <c r="A7051" t="s">
        <v>205327</v>
      </c>
      <c r="B7051" t="s">
        <v>166751</v>
      </c>
      <c r="C7051" t="s">
        <v>205328</v>
      </c>
      <c r="D7051">
        <v>1</v>
      </c>
      <c r="E7051">
        <v>0</v>
      </c>
      <c r="F7051" t="s">
        <v>158</v>
      </c>
      <c r="G7051" t="s">
        <v>159</v>
      </c>
      <c r="H7051" t="s">
        <v>5841</v>
      </c>
      <c r="I7051" t="s">
        <v>5843</v>
      </c>
      <c r="J7051" t="s">
        <v>95824</v>
      </c>
      <c r="K7051" t="s">
        <v>737</v>
      </c>
      <c r="L7051" t="s">
        <v>5843</v>
      </c>
      <c r="M7051" t="s">
        <v>736</v>
      </c>
      <c r="N7051" t="s">
        <v>5843</v>
      </c>
      <c r="O7051" t="s">
        <v>35608</v>
      </c>
      <c r="P7051" t="s">
        <v>173574</v>
      </c>
      <c r="Q7051" t="s">
        <v>178748</v>
      </c>
      <c r="R7051" t="s">
        <v>738</v>
      </c>
      <c r="S7051" t="s">
        <v>736</v>
      </c>
      <c r="T7051" t="s">
        <v>736</v>
      </c>
      <c r="U7051" t="s">
        <v>86</v>
      </c>
      <c r="V7051" t="s">
        <v>205329</v>
      </c>
      <c r="W7051" t="s">
        <v>191538</v>
      </c>
      <c r="X7051" t="s">
        <v>158</v>
      </c>
      <c r="Y7051" t="s">
        <v>159</v>
      </c>
      <c r="Z7051">
        <v>0</v>
      </c>
      <c r="AA7051">
        <v>492</v>
      </c>
      <c r="AB7051">
        <v>480</v>
      </c>
      <c r="AC7051">
        <v>13</v>
      </c>
      <c r="AD7051">
        <v>492</v>
      </c>
      <c r="AE7051">
        <v>1</v>
      </c>
      <c r="AF7051">
        <v>1437</v>
      </c>
      <c r="AG7051">
        <v>469</v>
      </c>
      <c r="AH7051">
        <v>0.97709999999999997</v>
      </c>
      <c r="AI7051">
        <v>0.97560000000000002</v>
      </c>
      <c r="AJ7051">
        <v>1</v>
      </c>
      <c r="AK7051">
        <v>1</v>
      </c>
      <c r="AL7051">
        <v>1</v>
      </c>
      <c r="AM7051" t="s">
        <v>86</v>
      </c>
      <c r="AN7051" t="s">
        <v>205329</v>
      </c>
      <c r="AO7051">
        <v>872</v>
      </c>
      <c r="AP7051" t="s">
        <v>205330</v>
      </c>
      <c r="AQ7051" t="s">
        <v>7056</v>
      </c>
      <c r="AR7051" t="s">
        <v>205331</v>
      </c>
      <c r="AS7051" t="s">
        <v>86</v>
      </c>
      <c r="AT7051" t="s">
        <v>16465</v>
      </c>
      <c r="AU7051" t="s">
        <v>16466</v>
      </c>
      <c r="AV7051" t="s">
        <v>478</v>
      </c>
      <c r="AW7051">
        <v>2</v>
      </c>
      <c r="AX7051" t="s">
        <v>26299</v>
      </c>
      <c r="AY7051" t="s">
        <v>26300</v>
      </c>
      <c r="AZ7051" t="s">
        <v>133</v>
      </c>
      <c r="BA7051" t="s">
        <v>86</v>
      </c>
      <c r="BB7051" t="s">
        <v>86</v>
      </c>
      <c r="BC7051" t="s">
        <v>126668</v>
      </c>
      <c r="BD7051" t="s">
        <v>6283</v>
      </c>
      <c r="BE7051" t="s">
        <v>126669</v>
      </c>
      <c r="BF7051" t="s">
        <v>126670</v>
      </c>
      <c r="BG7051" t="s">
        <v>1108</v>
      </c>
      <c r="BH7051" t="s">
        <v>1108</v>
      </c>
      <c r="BI7051" t="s">
        <v>1108</v>
      </c>
      <c r="BJ7051" t="s">
        <v>205327</v>
      </c>
      <c r="BK7051" t="s">
        <v>166751</v>
      </c>
      <c r="BL7051" t="s">
        <v>205328</v>
      </c>
      <c r="BM7051">
        <v>1440</v>
      </c>
    </row>
    <row r="7052" spans="1:65" x14ac:dyDescent="0.25">
      <c r="A7052" t="s">
        <v>101265</v>
      </c>
      <c r="B7052" t="s">
        <v>101266</v>
      </c>
      <c r="C7052" t="s">
        <v>101267</v>
      </c>
      <c r="D7052">
        <v>7</v>
      </c>
      <c r="E7052">
        <v>2.0000000000000001E-101</v>
      </c>
      <c r="F7052" t="s">
        <v>101268</v>
      </c>
      <c r="G7052" t="s">
        <v>101269</v>
      </c>
      <c r="H7052" t="s">
        <v>101270</v>
      </c>
      <c r="I7052" t="s">
        <v>101271</v>
      </c>
      <c r="J7052" t="s">
        <v>101272</v>
      </c>
      <c r="K7052" t="s">
        <v>101273</v>
      </c>
      <c r="L7052" t="s">
        <v>101271</v>
      </c>
      <c r="M7052" t="s">
        <v>101274</v>
      </c>
      <c r="N7052" t="s">
        <v>101271</v>
      </c>
      <c r="O7052" t="s">
        <v>101275</v>
      </c>
      <c r="P7052" t="s">
        <v>101276</v>
      </c>
      <c r="Q7052" t="s">
        <v>101277</v>
      </c>
      <c r="R7052" t="s">
        <v>101278</v>
      </c>
      <c r="S7052" t="s">
        <v>911</v>
      </c>
      <c r="T7052" t="s">
        <v>911</v>
      </c>
      <c r="U7052" t="s">
        <v>590</v>
      </c>
      <c r="V7052" t="s">
        <v>101279</v>
      </c>
      <c r="W7052" t="s">
        <v>101280</v>
      </c>
      <c r="X7052" t="s">
        <v>101281</v>
      </c>
      <c r="Y7052" t="s">
        <v>915</v>
      </c>
      <c r="Z7052">
        <v>2.0000000000000001E-101</v>
      </c>
      <c r="AA7052">
        <v>677</v>
      </c>
      <c r="AB7052">
        <v>167</v>
      </c>
      <c r="AC7052">
        <v>511</v>
      </c>
      <c r="AD7052">
        <v>677</v>
      </c>
      <c r="AE7052">
        <v>1</v>
      </c>
      <c r="AF7052">
        <v>501</v>
      </c>
      <c r="AG7052">
        <v>160</v>
      </c>
      <c r="AH7052">
        <v>0.95809999999999995</v>
      </c>
      <c r="AI7052">
        <v>0.2467</v>
      </c>
      <c r="AJ7052">
        <v>0.99399999999999999</v>
      </c>
      <c r="AK7052">
        <v>1</v>
      </c>
      <c r="AL7052">
        <v>1</v>
      </c>
      <c r="AM7052" t="s">
        <v>86</v>
      </c>
      <c r="AN7052" t="s">
        <v>101282</v>
      </c>
      <c r="AO7052">
        <v>316</v>
      </c>
      <c r="AP7052" t="s">
        <v>101283</v>
      </c>
      <c r="AQ7052" t="s">
        <v>101284</v>
      </c>
      <c r="AR7052" t="s">
        <v>101285</v>
      </c>
      <c r="AS7052" t="s">
        <v>86</v>
      </c>
      <c r="AT7052" t="s">
        <v>101286</v>
      </c>
      <c r="AU7052" t="s">
        <v>101287</v>
      </c>
      <c r="AV7052" t="s">
        <v>101288</v>
      </c>
      <c r="AW7052">
        <v>28</v>
      </c>
      <c r="AX7052" t="s">
        <v>101289</v>
      </c>
      <c r="AY7052" t="s">
        <v>101290</v>
      </c>
      <c r="AZ7052" t="s">
        <v>101291</v>
      </c>
      <c r="BA7052" t="s">
        <v>86</v>
      </c>
      <c r="BB7052" t="s">
        <v>86</v>
      </c>
      <c r="BC7052" t="s">
        <v>101292</v>
      </c>
      <c r="BD7052" t="s">
        <v>16284</v>
      </c>
      <c r="BE7052" t="s">
        <v>101293</v>
      </c>
      <c r="BF7052" t="s">
        <v>101294</v>
      </c>
      <c r="BG7052" t="s">
        <v>101295</v>
      </c>
      <c r="BH7052" t="s">
        <v>101296</v>
      </c>
      <c r="BI7052" t="s">
        <v>101297</v>
      </c>
      <c r="BJ7052" t="s">
        <v>101265</v>
      </c>
      <c r="BK7052" t="s">
        <v>101266</v>
      </c>
      <c r="BL7052" t="s">
        <v>101267</v>
      </c>
      <c r="BM7052">
        <v>504</v>
      </c>
    </row>
    <row r="7053" spans="1:65" x14ac:dyDescent="0.25">
      <c r="A7053" t="s">
        <v>167276</v>
      </c>
      <c r="B7053" t="s">
        <v>166751</v>
      </c>
      <c r="C7053" t="s">
        <v>167277</v>
      </c>
      <c r="D7053">
        <v>4</v>
      </c>
      <c r="E7053">
        <v>1.9E-32</v>
      </c>
      <c r="F7053" t="s">
        <v>167278</v>
      </c>
      <c r="G7053" t="s">
        <v>167279</v>
      </c>
      <c r="H7053" t="s">
        <v>167280</v>
      </c>
      <c r="I7053" t="s">
        <v>167281</v>
      </c>
      <c r="J7053" t="s">
        <v>167282</v>
      </c>
      <c r="K7053" t="s">
        <v>167283</v>
      </c>
      <c r="L7053" t="s">
        <v>167284</v>
      </c>
      <c r="M7053" t="s">
        <v>167285</v>
      </c>
      <c r="N7053" t="s">
        <v>167284</v>
      </c>
      <c r="O7053" t="s">
        <v>167286</v>
      </c>
      <c r="P7053" t="s">
        <v>167287</v>
      </c>
      <c r="Q7053" t="s">
        <v>167288</v>
      </c>
      <c r="R7053" t="s">
        <v>167289</v>
      </c>
      <c r="S7053" t="s">
        <v>411</v>
      </c>
      <c r="T7053" t="s">
        <v>167290</v>
      </c>
      <c r="U7053" t="s">
        <v>417</v>
      </c>
      <c r="V7053" t="s">
        <v>167291</v>
      </c>
      <c r="W7053" t="s">
        <v>167292</v>
      </c>
      <c r="X7053" t="s">
        <v>3052</v>
      </c>
      <c r="Y7053" t="s">
        <v>3053</v>
      </c>
      <c r="Z7053">
        <v>1.9E-32</v>
      </c>
      <c r="AA7053">
        <v>388</v>
      </c>
      <c r="AB7053">
        <v>101</v>
      </c>
      <c r="AC7053">
        <v>13</v>
      </c>
      <c r="AD7053">
        <v>113</v>
      </c>
      <c r="AE7053">
        <v>493</v>
      </c>
      <c r="AF7053">
        <v>795</v>
      </c>
      <c r="AG7053">
        <v>78</v>
      </c>
      <c r="AH7053">
        <v>0.77229999999999999</v>
      </c>
      <c r="AI7053">
        <v>0.26029999999999998</v>
      </c>
      <c r="AJ7053">
        <v>0.36199999999999999</v>
      </c>
      <c r="AK7053">
        <v>1</v>
      </c>
      <c r="AL7053">
        <v>1</v>
      </c>
      <c r="AM7053" t="s">
        <v>86</v>
      </c>
      <c r="AN7053" t="s">
        <v>167293</v>
      </c>
      <c r="AO7053">
        <v>134</v>
      </c>
      <c r="AP7053" t="s">
        <v>167294</v>
      </c>
      <c r="AQ7053" t="s">
        <v>24464</v>
      </c>
      <c r="AR7053" t="s">
        <v>167293</v>
      </c>
      <c r="AS7053" t="s">
        <v>86</v>
      </c>
      <c r="AT7053" t="s">
        <v>3611</v>
      </c>
      <c r="AU7053" t="s">
        <v>3612</v>
      </c>
      <c r="AV7053" t="s">
        <v>1266</v>
      </c>
      <c r="AX7053" t="s">
        <v>86</v>
      </c>
      <c r="AY7053" t="s">
        <v>86</v>
      </c>
      <c r="AZ7053" t="s">
        <v>86</v>
      </c>
      <c r="BA7053" t="s">
        <v>86</v>
      </c>
      <c r="BB7053" t="s">
        <v>86</v>
      </c>
      <c r="BC7053" t="s">
        <v>9808</v>
      </c>
      <c r="BD7053" t="s">
        <v>9809</v>
      </c>
      <c r="BE7053" t="s">
        <v>9809</v>
      </c>
      <c r="BF7053" t="s">
        <v>97883</v>
      </c>
      <c r="BG7053" t="s">
        <v>304</v>
      </c>
      <c r="BH7053" t="s">
        <v>304</v>
      </c>
      <c r="BI7053" t="s">
        <v>304</v>
      </c>
      <c r="BJ7053" t="s">
        <v>167276</v>
      </c>
      <c r="BK7053" t="s">
        <v>166751</v>
      </c>
      <c r="BL7053" t="s">
        <v>167277</v>
      </c>
      <c r="BM7053">
        <v>837</v>
      </c>
    </row>
    <row r="7054" spans="1:65" x14ac:dyDescent="0.25">
      <c r="A7054" t="s">
        <v>8449</v>
      </c>
      <c r="B7054" t="s">
        <v>8450</v>
      </c>
      <c r="C7054" t="s">
        <v>8451</v>
      </c>
      <c r="D7054">
        <v>5</v>
      </c>
      <c r="E7054">
        <v>5.6999999999999999E-80</v>
      </c>
      <c r="F7054" t="s">
        <v>8452</v>
      </c>
      <c r="G7054" t="s">
        <v>8453</v>
      </c>
      <c r="H7054" t="s">
        <v>8454</v>
      </c>
      <c r="I7054" t="s">
        <v>8455</v>
      </c>
      <c r="J7054" t="s">
        <v>8456</v>
      </c>
      <c r="K7054" t="s">
        <v>8457</v>
      </c>
      <c r="L7054" t="s">
        <v>8455</v>
      </c>
      <c r="M7054" t="s">
        <v>8458</v>
      </c>
      <c r="N7054" t="s">
        <v>8455</v>
      </c>
      <c r="O7054" t="s">
        <v>8459</v>
      </c>
      <c r="P7054" t="s">
        <v>8460</v>
      </c>
      <c r="Q7054" t="s">
        <v>8461</v>
      </c>
      <c r="R7054" t="s">
        <v>8462</v>
      </c>
      <c r="S7054" t="s">
        <v>299</v>
      </c>
      <c r="T7054" t="s">
        <v>299</v>
      </c>
      <c r="U7054" t="s">
        <v>304</v>
      </c>
      <c r="V7054" t="s">
        <v>8463</v>
      </c>
      <c r="W7054" t="s">
        <v>8464</v>
      </c>
      <c r="X7054" t="s">
        <v>8465</v>
      </c>
      <c r="Y7054" t="s">
        <v>85</v>
      </c>
      <c r="Z7054">
        <v>5.6999999999999999E-80</v>
      </c>
      <c r="AA7054">
        <v>393</v>
      </c>
      <c r="AB7054">
        <v>137</v>
      </c>
      <c r="AC7054">
        <v>257</v>
      </c>
      <c r="AD7054">
        <v>393</v>
      </c>
      <c r="AE7054">
        <v>58</v>
      </c>
      <c r="AF7054">
        <v>468</v>
      </c>
      <c r="AG7054">
        <v>133</v>
      </c>
      <c r="AH7054">
        <v>0.9708</v>
      </c>
      <c r="AI7054">
        <v>0.34860000000000002</v>
      </c>
      <c r="AJ7054">
        <v>0.87260000000000004</v>
      </c>
      <c r="AK7054">
        <v>1</v>
      </c>
      <c r="AL7054">
        <v>1</v>
      </c>
      <c r="AM7054" t="s">
        <v>86</v>
      </c>
      <c r="AN7054" t="s">
        <v>8466</v>
      </c>
      <c r="AO7054">
        <v>252</v>
      </c>
      <c r="AP7054" t="s">
        <v>8467</v>
      </c>
      <c r="AQ7054" t="s">
        <v>8468</v>
      </c>
      <c r="AR7054" t="s">
        <v>8469</v>
      </c>
      <c r="AS7054" t="s">
        <v>86</v>
      </c>
      <c r="AT7054" t="s">
        <v>8470</v>
      </c>
      <c r="AU7054" t="s">
        <v>8471</v>
      </c>
      <c r="AV7054" t="s">
        <v>8472</v>
      </c>
      <c r="AW7054">
        <v>26</v>
      </c>
      <c r="AX7054" t="s">
        <v>8473</v>
      </c>
      <c r="AY7054" t="s">
        <v>8474</v>
      </c>
      <c r="AZ7054" t="s">
        <v>8475</v>
      </c>
      <c r="BA7054" t="s">
        <v>86</v>
      </c>
      <c r="BB7054" t="s">
        <v>86</v>
      </c>
      <c r="BC7054" t="s">
        <v>8476</v>
      </c>
      <c r="BD7054" t="s">
        <v>8477</v>
      </c>
      <c r="BE7054" t="s">
        <v>8478</v>
      </c>
      <c r="BF7054" t="s">
        <v>8479</v>
      </c>
      <c r="BG7054" t="s">
        <v>8480</v>
      </c>
      <c r="BH7054" t="s">
        <v>8481</v>
      </c>
      <c r="BI7054" t="s">
        <v>8482</v>
      </c>
      <c r="BJ7054" t="s">
        <v>8449</v>
      </c>
      <c r="BK7054" t="s">
        <v>8450</v>
      </c>
      <c r="BL7054" t="s">
        <v>8451</v>
      </c>
      <c r="BM7054">
        <v>471</v>
      </c>
    </row>
    <row r="7055" spans="1:65" x14ac:dyDescent="0.25">
      <c r="A7055" t="s">
        <v>8548</v>
      </c>
      <c r="B7055" t="s">
        <v>8549</v>
      </c>
      <c r="C7055" t="s">
        <v>8550</v>
      </c>
      <c r="D7055">
        <v>12</v>
      </c>
      <c r="E7055">
        <v>2.9E-121</v>
      </c>
      <c r="F7055" t="s">
        <v>8551</v>
      </c>
      <c r="G7055" t="s">
        <v>8552</v>
      </c>
      <c r="H7055" t="s">
        <v>8553</v>
      </c>
      <c r="I7055" t="s">
        <v>8554</v>
      </c>
      <c r="J7055" t="s">
        <v>8555</v>
      </c>
      <c r="K7055" t="s">
        <v>191</v>
      </c>
      <c r="L7055" t="s">
        <v>8556</v>
      </c>
      <c r="M7055" t="s">
        <v>191</v>
      </c>
      <c r="N7055" t="s">
        <v>8556</v>
      </c>
      <c r="O7055" t="s">
        <v>8557</v>
      </c>
      <c r="P7055" t="s">
        <v>8558</v>
      </c>
      <c r="Q7055" t="s">
        <v>8559</v>
      </c>
      <c r="R7055" t="s">
        <v>8560</v>
      </c>
      <c r="S7055" t="s">
        <v>191</v>
      </c>
      <c r="T7055" t="s">
        <v>191</v>
      </c>
      <c r="U7055" t="s">
        <v>192</v>
      </c>
      <c r="V7055" t="s">
        <v>8561</v>
      </c>
      <c r="W7055" t="s">
        <v>8562</v>
      </c>
      <c r="X7055" t="s">
        <v>1790</v>
      </c>
      <c r="Y7055" t="s">
        <v>1791</v>
      </c>
      <c r="Z7055">
        <v>2.9E-121</v>
      </c>
      <c r="AA7055">
        <v>178</v>
      </c>
      <c r="AB7055">
        <v>178</v>
      </c>
      <c r="AC7055">
        <v>1</v>
      </c>
      <c r="AD7055">
        <v>178</v>
      </c>
      <c r="AE7055">
        <v>1</v>
      </c>
      <c r="AF7055">
        <v>534</v>
      </c>
      <c r="AG7055">
        <v>175</v>
      </c>
      <c r="AH7055">
        <v>0.98309999999999997</v>
      </c>
      <c r="AI7055">
        <v>1</v>
      </c>
      <c r="AJ7055">
        <v>0.99439999999999995</v>
      </c>
      <c r="AK7055">
        <v>1</v>
      </c>
      <c r="AL7055">
        <v>1</v>
      </c>
      <c r="AM7055" t="s">
        <v>86</v>
      </c>
      <c r="AN7055" t="s">
        <v>8563</v>
      </c>
      <c r="AO7055">
        <v>350</v>
      </c>
      <c r="AP7055" t="s">
        <v>8564</v>
      </c>
      <c r="AQ7055" t="s">
        <v>8565</v>
      </c>
      <c r="AR7055" t="s">
        <v>8566</v>
      </c>
      <c r="AS7055" t="s">
        <v>86</v>
      </c>
      <c r="AT7055" t="s">
        <v>8567</v>
      </c>
      <c r="AU7055" t="s">
        <v>8568</v>
      </c>
      <c r="AV7055" t="s">
        <v>8569</v>
      </c>
      <c r="AW7055">
        <v>8</v>
      </c>
      <c r="AX7055" t="s">
        <v>8570</v>
      </c>
      <c r="AY7055" t="s">
        <v>8571</v>
      </c>
      <c r="AZ7055" t="s">
        <v>8572</v>
      </c>
      <c r="BA7055" t="s">
        <v>1121</v>
      </c>
      <c r="BB7055" t="s">
        <v>1122</v>
      </c>
      <c r="BC7055" t="s">
        <v>8573</v>
      </c>
      <c r="BD7055" t="s">
        <v>8574</v>
      </c>
      <c r="BE7055" t="s">
        <v>8575</v>
      </c>
      <c r="BF7055" t="s">
        <v>8576</v>
      </c>
      <c r="BG7055" t="s">
        <v>8577</v>
      </c>
      <c r="BH7055" t="s">
        <v>8578</v>
      </c>
      <c r="BI7055" t="s">
        <v>8579</v>
      </c>
      <c r="BJ7055" t="s">
        <v>8548</v>
      </c>
      <c r="BK7055" t="s">
        <v>8549</v>
      </c>
      <c r="BL7055" t="s">
        <v>8550</v>
      </c>
      <c r="BM7055">
        <v>537</v>
      </c>
    </row>
    <row r="7056" spans="1:65" x14ac:dyDescent="0.25">
      <c r="A7056" t="s">
        <v>222446</v>
      </c>
      <c r="B7056" t="s">
        <v>166751</v>
      </c>
      <c r="C7056" t="s">
        <v>222447</v>
      </c>
      <c r="D7056">
        <v>1</v>
      </c>
      <c r="E7056">
        <v>1.3000000000000001E-283</v>
      </c>
      <c r="F7056" t="s">
        <v>158</v>
      </c>
      <c r="G7056" t="s">
        <v>159</v>
      </c>
      <c r="H7056" t="s">
        <v>196472</v>
      </c>
      <c r="I7056" t="s">
        <v>54404</v>
      </c>
      <c r="J7056" t="s">
        <v>152760</v>
      </c>
      <c r="K7056" t="s">
        <v>736</v>
      </c>
      <c r="L7056" t="s">
        <v>152760</v>
      </c>
      <c r="M7056" t="s">
        <v>736</v>
      </c>
      <c r="N7056" t="s">
        <v>152760</v>
      </c>
      <c r="O7056" t="s">
        <v>12052</v>
      </c>
      <c r="P7056" t="s">
        <v>173719</v>
      </c>
      <c r="Q7056" t="s">
        <v>119337</v>
      </c>
      <c r="R7056" t="s">
        <v>169766</v>
      </c>
      <c r="S7056" t="s">
        <v>736</v>
      </c>
      <c r="T7056" t="s">
        <v>736</v>
      </c>
      <c r="U7056" t="s">
        <v>86</v>
      </c>
      <c r="V7056" t="s">
        <v>222448</v>
      </c>
      <c r="W7056" t="s">
        <v>222449</v>
      </c>
      <c r="X7056" t="s">
        <v>158</v>
      </c>
      <c r="Y7056" t="s">
        <v>159</v>
      </c>
      <c r="Z7056">
        <v>1.3000000000000001E-283</v>
      </c>
      <c r="AA7056">
        <v>400</v>
      </c>
      <c r="AB7056">
        <v>399</v>
      </c>
      <c r="AC7056">
        <v>1</v>
      </c>
      <c r="AD7056">
        <v>399</v>
      </c>
      <c r="AE7056">
        <v>1</v>
      </c>
      <c r="AF7056">
        <v>1197</v>
      </c>
      <c r="AG7056">
        <v>396</v>
      </c>
      <c r="AH7056">
        <v>0.99250000000000005</v>
      </c>
      <c r="AI7056">
        <v>0.99750000000000005</v>
      </c>
      <c r="AJ7056">
        <v>0.995</v>
      </c>
      <c r="AK7056">
        <v>1</v>
      </c>
      <c r="AL7056">
        <v>1</v>
      </c>
      <c r="AM7056" t="s">
        <v>86</v>
      </c>
      <c r="AN7056" t="s">
        <v>222448</v>
      </c>
      <c r="AO7056">
        <v>779</v>
      </c>
      <c r="AP7056" t="s">
        <v>222450</v>
      </c>
      <c r="AQ7056" t="s">
        <v>1668</v>
      </c>
      <c r="AR7056" t="s">
        <v>222448</v>
      </c>
      <c r="AS7056" t="s">
        <v>86</v>
      </c>
      <c r="AT7056" t="s">
        <v>3611</v>
      </c>
      <c r="AU7056" t="s">
        <v>3612</v>
      </c>
      <c r="AV7056" t="s">
        <v>1266</v>
      </c>
      <c r="AW7056">
        <v>1</v>
      </c>
      <c r="AX7056" t="s">
        <v>10152</v>
      </c>
      <c r="AY7056" t="s">
        <v>10153</v>
      </c>
      <c r="AZ7056" t="s">
        <v>10154</v>
      </c>
      <c r="BA7056" t="s">
        <v>86</v>
      </c>
      <c r="BB7056" t="s">
        <v>86</v>
      </c>
      <c r="BC7056" t="s">
        <v>169511</v>
      </c>
      <c r="BD7056" t="s">
        <v>169512</v>
      </c>
      <c r="BE7056" t="s">
        <v>169512</v>
      </c>
      <c r="BF7056" t="s">
        <v>222451</v>
      </c>
      <c r="BG7056" t="s">
        <v>172789</v>
      </c>
      <c r="BH7056" t="s">
        <v>172789</v>
      </c>
      <c r="BI7056" t="s">
        <v>172789</v>
      </c>
      <c r="BJ7056" t="s">
        <v>222446</v>
      </c>
      <c r="BK7056" t="s">
        <v>166751</v>
      </c>
      <c r="BL7056" t="s">
        <v>222447</v>
      </c>
      <c r="BM7056">
        <v>1203</v>
      </c>
    </row>
    <row r="7057" spans="1:65" x14ac:dyDescent="0.25">
      <c r="A7057" t="s">
        <v>121225</v>
      </c>
      <c r="B7057" t="s">
        <v>121226</v>
      </c>
      <c r="C7057" t="s">
        <v>121227</v>
      </c>
      <c r="D7057">
        <v>4</v>
      </c>
      <c r="E7057">
        <v>1.1000000000000001E-48</v>
      </c>
      <c r="F7057" t="s">
        <v>121228</v>
      </c>
      <c r="G7057" t="s">
        <v>1399</v>
      </c>
      <c r="H7057" t="s">
        <v>121229</v>
      </c>
      <c r="I7057" t="s">
        <v>121230</v>
      </c>
      <c r="J7057" t="s">
        <v>121231</v>
      </c>
      <c r="K7057" t="s">
        <v>121232</v>
      </c>
      <c r="L7057" t="s">
        <v>121233</v>
      </c>
      <c r="M7057" t="s">
        <v>85524</v>
      </c>
      <c r="N7057" t="s">
        <v>121233</v>
      </c>
      <c r="O7057" t="s">
        <v>121234</v>
      </c>
      <c r="P7057" t="s">
        <v>121235</v>
      </c>
      <c r="Q7057" t="s">
        <v>121236</v>
      </c>
      <c r="R7057" t="s">
        <v>121237</v>
      </c>
      <c r="S7057" t="s">
        <v>411</v>
      </c>
      <c r="T7057" t="s">
        <v>411</v>
      </c>
      <c r="U7057" t="s">
        <v>417</v>
      </c>
      <c r="V7057" t="s">
        <v>121238</v>
      </c>
      <c r="W7057" t="s">
        <v>121239</v>
      </c>
      <c r="X7057" t="s">
        <v>121240</v>
      </c>
      <c r="Y7057" t="s">
        <v>915</v>
      </c>
      <c r="Z7057">
        <v>1.1000000000000001E-48</v>
      </c>
      <c r="AA7057">
        <v>184</v>
      </c>
      <c r="AB7057">
        <v>127</v>
      </c>
      <c r="AC7057">
        <v>11</v>
      </c>
      <c r="AD7057">
        <v>137</v>
      </c>
      <c r="AE7057">
        <v>1</v>
      </c>
      <c r="AF7057">
        <v>381</v>
      </c>
      <c r="AG7057">
        <v>96</v>
      </c>
      <c r="AH7057">
        <v>0.75590000000000002</v>
      </c>
      <c r="AI7057">
        <v>0.69020000000000004</v>
      </c>
      <c r="AJ7057">
        <v>0.93379999999999996</v>
      </c>
      <c r="AK7057">
        <v>1</v>
      </c>
      <c r="AL7057">
        <v>1</v>
      </c>
      <c r="AM7057" t="s">
        <v>86</v>
      </c>
      <c r="AN7057" t="s">
        <v>121241</v>
      </c>
      <c r="AO7057">
        <v>165</v>
      </c>
      <c r="AP7057" t="s">
        <v>121242</v>
      </c>
      <c r="AQ7057" t="s">
        <v>121243</v>
      </c>
      <c r="AR7057" t="s">
        <v>121244</v>
      </c>
      <c r="AS7057" t="s">
        <v>86</v>
      </c>
      <c r="AT7057" t="s">
        <v>121245</v>
      </c>
      <c r="AU7057" t="s">
        <v>121246</v>
      </c>
      <c r="AV7057" t="s">
        <v>121247</v>
      </c>
      <c r="AW7057">
        <v>1</v>
      </c>
      <c r="AX7057" t="s">
        <v>10152</v>
      </c>
      <c r="AY7057" t="s">
        <v>10153</v>
      </c>
      <c r="AZ7057" t="s">
        <v>10154</v>
      </c>
      <c r="BA7057" t="s">
        <v>86</v>
      </c>
      <c r="BB7057" t="s">
        <v>86</v>
      </c>
      <c r="BC7057" t="s">
        <v>86</v>
      </c>
      <c r="BD7057" t="s">
        <v>86</v>
      </c>
      <c r="BE7057" t="s">
        <v>86</v>
      </c>
      <c r="BF7057" t="s">
        <v>86</v>
      </c>
      <c r="BG7057" t="s">
        <v>86</v>
      </c>
      <c r="BH7057" t="s">
        <v>86</v>
      </c>
      <c r="BI7057" t="s">
        <v>86</v>
      </c>
      <c r="BJ7057" t="s">
        <v>121225</v>
      </c>
      <c r="BK7057" t="s">
        <v>121226</v>
      </c>
      <c r="BL7057" t="s">
        <v>121227</v>
      </c>
      <c r="BM7057">
        <v>408</v>
      </c>
    </row>
    <row r="7058" spans="1:65" x14ac:dyDescent="0.25">
      <c r="A7058" t="s">
        <v>105292</v>
      </c>
      <c r="B7058" t="s">
        <v>105293</v>
      </c>
      <c r="C7058" t="s">
        <v>105294</v>
      </c>
      <c r="D7058">
        <v>5</v>
      </c>
      <c r="E7058">
        <v>0</v>
      </c>
      <c r="F7058" t="s">
        <v>105295</v>
      </c>
      <c r="G7058" t="s">
        <v>700</v>
      </c>
      <c r="H7058" t="s">
        <v>701</v>
      </c>
      <c r="I7058" t="s">
        <v>105296</v>
      </c>
      <c r="J7058" t="s">
        <v>105297</v>
      </c>
      <c r="K7058" t="s">
        <v>299</v>
      </c>
      <c r="L7058" t="s">
        <v>105297</v>
      </c>
      <c r="M7058" t="s">
        <v>299</v>
      </c>
      <c r="N7058" t="s">
        <v>105297</v>
      </c>
      <c r="O7058" t="s">
        <v>105298</v>
      </c>
      <c r="P7058" t="s">
        <v>105299</v>
      </c>
      <c r="Q7058" t="s">
        <v>105300</v>
      </c>
      <c r="R7058" t="s">
        <v>105301</v>
      </c>
      <c r="S7058" t="s">
        <v>299</v>
      </c>
      <c r="T7058" t="s">
        <v>299</v>
      </c>
      <c r="U7058" t="s">
        <v>304</v>
      </c>
      <c r="V7058" t="s">
        <v>105302</v>
      </c>
      <c r="W7058" t="s">
        <v>105303</v>
      </c>
      <c r="X7058" t="s">
        <v>158</v>
      </c>
      <c r="Y7058" t="s">
        <v>159</v>
      </c>
      <c r="Z7058">
        <v>0</v>
      </c>
      <c r="AA7058">
        <v>661</v>
      </c>
      <c r="AB7058">
        <v>661</v>
      </c>
      <c r="AC7058">
        <v>1</v>
      </c>
      <c r="AD7058">
        <v>661</v>
      </c>
      <c r="AE7058">
        <v>1</v>
      </c>
      <c r="AF7058">
        <v>1983</v>
      </c>
      <c r="AG7058">
        <v>635</v>
      </c>
      <c r="AH7058">
        <v>0.9607</v>
      </c>
      <c r="AI7058">
        <v>1</v>
      </c>
      <c r="AJ7058">
        <v>0.99850000000000005</v>
      </c>
      <c r="AK7058">
        <v>1</v>
      </c>
      <c r="AL7058">
        <v>1</v>
      </c>
      <c r="AM7058" t="s">
        <v>86</v>
      </c>
      <c r="AN7058" t="s">
        <v>105304</v>
      </c>
      <c r="AO7058">
        <v>1255</v>
      </c>
      <c r="AP7058" t="s">
        <v>105305</v>
      </c>
      <c r="AQ7058" t="s">
        <v>105306</v>
      </c>
      <c r="AR7058" t="s">
        <v>105307</v>
      </c>
      <c r="AS7058" t="s">
        <v>86</v>
      </c>
      <c r="AT7058" t="s">
        <v>105308</v>
      </c>
      <c r="AU7058" t="s">
        <v>105309</v>
      </c>
      <c r="AV7058" t="s">
        <v>31832</v>
      </c>
      <c r="AW7058">
        <v>17</v>
      </c>
      <c r="AX7058" t="s">
        <v>105310</v>
      </c>
      <c r="AY7058" t="s">
        <v>105311</v>
      </c>
      <c r="AZ7058" t="s">
        <v>105312</v>
      </c>
      <c r="BA7058" t="s">
        <v>86</v>
      </c>
      <c r="BB7058" t="s">
        <v>86</v>
      </c>
      <c r="BC7058" t="s">
        <v>105313</v>
      </c>
      <c r="BD7058" t="s">
        <v>105314</v>
      </c>
      <c r="BE7058" t="s">
        <v>105315</v>
      </c>
      <c r="BF7058" t="s">
        <v>105316</v>
      </c>
      <c r="BG7058" t="s">
        <v>105317</v>
      </c>
      <c r="BH7058" t="s">
        <v>105318</v>
      </c>
      <c r="BI7058" t="s">
        <v>105319</v>
      </c>
      <c r="BJ7058" t="s">
        <v>105292</v>
      </c>
      <c r="BK7058" t="s">
        <v>105293</v>
      </c>
      <c r="BL7058" t="s">
        <v>105294</v>
      </c>
      <c r="BM7058">
        <v>1986</v>
      </c>
    </row>
    <row r="7059" spans="1:65" x14ac:dyDescent="0.25">
      <c r="A7059" t="s">
        <v>192636</v>
      </c>
      <c r="B7059" t="s">
        <v>166751</v>
      </c>
      <c r="C7059" t="s">
        <v>192637</v>
      </c>
      <c r="D7059">
        <v>1</v>
      </c>
      <c r="E7059">
        <v>6.9000000000000003E-302</v>
      </c>
      <c r="F7059" t="s">
        <v>158</v>
      </c>
      <c r="G7059" t="s">
        <v>159</v>
      </c>
      <c r="H7059" t="s">
        <v>192638</v>
      </c>
      <c r="I7059" t="s">
        <v>168651</v>
      </c>
      <c r="J7059" t="s">
        <v>167552</v>
      </c>
      <c r="K7059" t="s">
        <v>21461</v>
      </c>
      <c r="L7059" t="s">
        <v>168651</v>
      </c>
      <c r="M7059" t="s">
        <v>2501</v>
      </c>
      <c r="N7059" t="s">
        <v>168651</v>
      </c>
      <c r="O7059" t="s">
        <v>35608</v>
      </c>
      <c r="P7059" t="s">
        <v>80465</v>
      </c>
      <c r="Q7059" t="s">
        <v>192639</v>
      </c>
      <c r="R7059" t="s">
        <v>78980</v>
      </c>
      <c r="S7059" t="s">
        <v>736</v>
      </c>
      <c r="T7059" t="s">
        <v>736</v>
      </c>
      <c r="U7059" t="s">
        <v>86</v>
      </c>
      <c r="V7059" t="s">
        <v>192640</v>
      </c>
      <c r="W7059" t="s">
        <v>192641</v>
      </c>
      <c r="X7059" t="s">
        <v>158</v>
      </c>
      <c r="Y7059" t="s">
        <v>159</v>
      </c>
      <c r="Z7059">
        <v>6.9000000000000003E-302</v>
      </c>
      <c r="AA7059">
        <v>704</v>
      </c>
      <c r="AB7059">
        <v>555</v>
      </c>
      <c r="AC7059">
        <v>158</v>
      </c>
      <c r="AD7059">
        <v>704</v>
      </c>
      <c r="AE7059">
        <v>55</v>
      </c>
      <c r="AF7059">
        <v>1650</v>
      </c>
      <c r="AG7059">
        <v>469</v>
      </c>
      <c r="AH7059">
        <v>0.84499999999999997</v>
      </c>
      <c r="AI7059">
        <v>0.78839999999999999</v>
      </c>
      <c r="AJ7059">
        <v>1.0073000000000001</v>
      </c>
      <c r="AK7059">
        <v>1</v>
      </c>
      <c r="AL7059">
        <v>1</v>
      </c>
      <c r="AM7059" t="s">
        <v>86</v>
      </c>
      <c r="AN7059" t="s">
        <v>192640</v>
      </c>
      <c r="AO7059">
        <v>844</v>
      </c>
      <c r="AP7059" t="s">
        <v>192642</v>
      </c>
      <c r="AQ7059" t="s">
        <v>679</v>
      </c>
      <c r="AR7059" t="s">
        <v>192643</v>
      </c>
      <c r="AS7059" t="s">
        <v>86</v>
      </c>
      <c r="AT7059" t="s">
        <v>192644</v>
      </c>
      <c r="AU7059" t="s">
        <v>192645</v>
      </c>
      <c r="AV7059" t="s">
        <v>192646</v>
      </c>
      <c r="AW7059">
        <v>15</v>
      </c>
      <c r="AX7059" t="s">
        <v>192647</v>
      </c>
      <c r="AY7059" t="s">
        <v>192648</v>
      </c>
      <c r="AZ7059" t="s">
        <v>192649</v>
      </c>
      <c r="BA7059" t="s">
        <v>192650</v>
      </c>
      <c r="BB7059" t="s">
        <v>192651</v>
      </c>
      <c r="BC7059" t="s">
        <v>192652</v>
      </c>
      <c r="BD7059" t="s">
        <v>192653</v>
      </c>
      <c r="BE7059" t="s">
        <v>192654</v>
      </c>
      <c r="BF7059" t="s">
        <v>192655</v>
      </c>
      <c r="BG7059" t="s">
        <v>192656</v>
      </c>
      <c r="BH7059" t="s">
        <v>192657</v>
      </c>
      <c r="BI7059" t="s">
        <v>192658</v>
      </c>
      <c r="BJ7059" t="s">
        <v>192636</v>
      </c>
      <c r="BK7059" t="s">
        <v>166751</v>
      </c>
      <c r="BL7059" t="s">
        <v>192637</v>
      </c>
      <c r="BM7059">
        <v>1653</v>
      </c>
    </row>
    <row r="7060" spans="1:65" x14ac:dyDescent="0.25">
      <c r="A7060" t="s">
        <v>187942</v>
      </c>
      <c r="B7060" t="s">
        <v>166751</v>
      </c>
      <c r="C7060" t="s">
        <v>187943</v>
      </c>
      <c r="D7060">
        <v>1</v>
      </c>
      <c r="E7060">
        <v>8.2000000000000002E-151</v>
      </c>
      <c r="F7060" t="s">
        <v>158</v>
      </c>
      <c r="G7060" t="s">
        <v>159</v>
      </c>
      <c r="H7060" t="s">
        <v>187944</v>
      </c>
      <c r="I7060" t="s">
        <v>77748</v>
      </c>
      <c r="J7060" t="s">
        <v>164257</v>
      </c>
      <c r="K7060" t="s">
        <v>736</v>
      </c>
      <c r="L7060" t="s">
        <v>164257</v>
      </c>
      <c r="M7060" t="s">
        <v>40591</v>
      </c>
      <c r="N7060" t="s">
        <v>164257</v>
      </c>
      <c r="O7060" t="s">
        <v>41503</v>
      </c>
      <c r="P7060" t="s">
        <v>187945</v>
      </c>
      <c r="Q7060" t="s">
        <v>187946</v>
      </c>
      <c r="R7060" t="s">
        <v>187947</v>
      </c>
      <c r="S7060" t="s">
        <v>736</v>
      </c>
      <c r="T7060" t="s">
        <v>25645</v>
      </c>
      <c r="U7060" t="s">
        <v>86</v>
      </c>
      <c r="V7060" t="s">
        <v>187948</v>
      </c>
      <c r="W7060" t="s">
        <v>178716</v>
      </c>
      <c r="X7060" t="s">
        <v>158</v>
      </c>
      <c r="Y7060" t="s">
        <v>159</v>
      </c>
      <c r="Z7060">
        <v>8.2000000000000002E-151</v>
      </c>
      <c r="AA7060">
        <v>481</v>
      </c>
      <c r="AB7060">
        <v>299</v>
      </c>
      <c r="AC7060">
        <v>1</v>
      </c>
      <c r="AD7060">
        <v>299</v>
      </c>
      <c r="AE7060">
        <v>33</v>
      </c>
      <c r="AF7060">
        <v>822</v>
      </c>
      <c r="AG7060">
        <v>256</v>
      </c>
      <c r="AH7060">
        <v>0.85619999999999996</v>
      </c>
      <c r="AI7060">
        <v>0.62160000000000004</v>
      </c>
      <c r="AJ7060">
        <v>1.0603</v>
      </c>
      <c r="AK7060">
        <v>1</v>
      </c>
      <c r="AL7060">
        <v>3</v>
      </c>
      <c r="AM7060" t="s">
        <v>86</v>
      </c>
      <c r="AN7060" t="s">
        <v>187948</v>
      </c>
      <c r="AO7060">
        <v>441</v>
      </c>
      <c r="AP7060" t="s">
        <v>187949</v>
      </c>
      <c r="AQ7060" t="s">
        <v>1668</v>
      </c>
      <c r="AR7060" t="s">
        <v>187948</v>
      </c>
      <c r="AS7060" t="s">
        <v>86</v>
      </c>
      <c r="AT7060" t="s">
        <v>187950</v>
      </c>
      <c r="AU7060" t="s">
        <v>187951</v>
      </c>
      <c r="AV7060" t="s">
        <v>1266</v>
      </c>
      <c r="AW7060">
        <v>1</v>
      </c>
      <c r="AX7060" t="s">
        <v>187952</v>
      </c>
      <c r="AY7060" t="s">
        <v>187953</v>
      </c>
      <c r="AZ7060" t="s">
        <v>10154</v>
      </c>
      <c r="BA7060" t="s">
        <v>86</v>
      </c>
      <c r="BB7060" t="s">
        <v>86</v>
      </c>
      <c r="BC7060" t="s">
        <v>86</v>
      </c>
      <c r="BD7060" t="s">
        <v>86</v>
      </c>
      <c r="BE7060" t="s">
        <v>86</v>
      </c>
      <c r="BF7060" t="s">
        <v>86</v>
      </c>
      <c r="BG7060" t="s">
        <v>86</v>
      </c>
      <c r="BH7060" t="s">
        <v>86</v>
      </c>
      <c r="BI7060" t="s">
        <v>86</v>
      </c>
      <c r="BJ7060" t="s">
        <v>187942</v>
      </c>
      <c r="BK7060" t="s">
        <v>166751</v>
      </c>
      <c r="BL7060" t="s">
        <v>187943</v>
      </c>
      <c r="BM7060">
        <v>846</v>
      </c>
    </row>
    <row r="7061" spans="1:65" x14ac:dyDescent="0.25">
      <c r="A7061" t="s">
        <v>139994</v>
      </c>
      <c r="B7061" t="s">
        <v>139995</v>
      </c>
      <c r="C7061" t="s">
        <v>139996</v>
      </c>
      <c r="D7061">
        <v>4</v>
      </c>
      <c r="E7061">
        <v>3.6999999999999998E-290</v>
      </c>
      <c r="F7061" t="s">
        <v>139997</v>
      </c>
      <c r="G7061" t="s">
        <v>139998</v>
      </c>
      <c r="H7061" t="s">
        <v>139999</v>
      </c>
      <c r="I7061" t="s">
        <v>140000</v>
      </c>
      <c r="J7061" t="s">
        <v>140000</v>
      </c>
      <c r="K7061" t="s">
        <v>411</v>
      </c>
      <c r="L7061" t="s">
        <v>140000</v>
      </c>
      <c r="M7061" t="s">
        <v>411</v>
      </c>
      <c r="N7061" t="s">
        <v>140000</v>
      </c>
      <c r="O7061" t="s">
        <v>140001</v>
      </c>
      <c r="P7061" t="s">
        <v>140002</v>
      </c>
      <c r="Q7061" t="s">
        <v>1914</v>
      </c>
      <c r="R7061" t="s">
        <v>140003</v>
      </c>
      <c r="S7061" t="s">
        <v>411</v>
      </c>
      <c r="T7061" t="s">
        <v>411</v>
      </c>
      <c r="U7061" t="s">
        <v>417</v>
      </c>
      <c r="V7061" t="s">
        <v>140004</v>
      </c>
      <c r="W7061" t="s">
        <v>140005</v>
      </c>
      <c r="X7061" t="s">
        <v>158</v>
      </c>
      <c r="Y7061" t="s">
        <v>159</v>
      </c>
      <c r="Z7061">
        <v>3.6999999999999998E-290</v>
      </c>
      <c r="AA7061">
        <v>396</v>
      </c>
      <c r="AB7061">
        <v>396</v>
      </c>
      <c r="AC7061">
        <v>1</v>
      </c>
      <c r="AD7061">
        <v>396</v>
      </c>
      <c r="AE7061">
        <v>1</v>
      </c>
      <c r="AF7061">
        <v>1188</v>
      </c>
      <c r="AG7061">
        <v>390</v>
      </c>
      <c r="AH7061">
        <v>0.98480000000000001</v>
      </c>
      <c r="AI7061">
        <v>1</v>
      </c>
      <c r="AJ7061">
        <v>0.99750000000000005</v>
      </c>
      <c r="AK7061">
        <v>1</v>
      </c>
      <c r="AL7061">
        <v>1</v>
      </c>
      <c r="AM7061" t="s">
        <v>86</v>
      </c>
      <c r="AN7061" t="s">
        <v>140006</v>
      </c>
      <c r="AO7061">
        <v>795</v>
      </c>
      <c r="AP7061" t="s">
        <v>140007</v>
      </c>
      <c r="AQ7061" t="s">
        <v>9120</v>
      </c>
      <c r="AR7061" t="s">
        <v>140008</v>
      </c>
      <c r="AS7061" t="s">
        <v>86</v>
      </c>
      <c r="AT7061" t="s">
        <v>507</v>
      </c>
      <c r="AU7061" t="s">
        <v>508</v>
      </c>
      <c r="AV7061" t="s">
        <v>509</v>
      </c>
      <c r="AW7061">
        <v>2</v>
      </c>
      <c r="AX7061" t="s">
        <v>140009</v>
      </c>
      <c r="AY7061" t="s">
        <v>140010</v>
      </c>
      <c r="AZ7061" t="s">
        <v>24490</v>
      </c>
      <c r="BA7061" t="s">
        <v>86</v>
      </c>
      <c r="BB7061" t="s">
        <v>86</v>
      </c>
      <c r="BC7061" t="s">
        <v>140011</v>
      </c>
      <c r="BD7061" t="s">
        <v>140012</v>
      </c>
      <c r="BE7061" t="s">
        <v>140013</v>
      </c>
      <c r="BF7061" t="s">
        <v>140014</v>
      </c>
      <c r="BG7061" t="s">
        <v>140015</v>
      </c>
      <c r="BH7061" t="s">
        <v>140016</v>
      </c>
      <c r="BI7061" t="s">
        <v>140017</v>
      </c>
      <c r="BJ7061" t="s">
        <v>139994</v>
      </c>
      <c r="BK7061" t="s">
        <v>139995</v>
      </c>
      <c r="BL7061" t="s">
        <v>139996</v>
      </c>
      <c r="BM7061">
        <v>1191</v>
      </c>
    </row>
    <row r="7062" spans="1:65" x14ac:dyDescent="0.25">
      <c r="A7062" t="s">
        <v>206412</v>
      </c>
      <c r="B7062" t="s">
        <v>166751</v>
      </c>
      <c r="C7062" t="s">
        <v>206413</v>
      </c>
      <c r="D7062">
        <v>1</v>
      </c>
      <c r="E7062">
        <v>0</v>
      </c>
      <c r="F7062" t="s">
        <v>158</v>
      </c>
      <c r="G7062" t="s">
        <v>159</v>
      </c>
      <c r="H7062" t="s">
        <v>5841</v>
      </c>
      <c r="I7062" t="s">
        <v>206414</v>
      </c>
      <c r="J7062" t="s">
        <v>177271</v>
      </c>
      <c r="K7062" t="s">
        <v>50574</v>
      </c>
      <c r="L7062" t="s">
        <v>206414</v>
      </c>
      <c r="M7062" t="s">
        <v>26688</v>
      </c>
      <c r="N7062" t="s">
        <v>206414</v>
      </c>
      <c r="O7062" t="s">
        <v>206415</v>
      </c>
      <c r="P7062" t="s">
        <v>200026</v>
      </c>
      <c r="Q7062" t="s">
        <v>72289</v>
      </c>
      <c r="R7062" t="s">
        <v>168564</v>
      </c>
      <c r="S7062" t="s">
        <v>736</v>
      </c>
      <c r="T7062" t="s">
        <v>736</v>
      </c>
      <c r="U7062" t="s">
        <v>86</v>
      </c>
      <c r="V7062" t="s">
        <v>206416</v>
      </c>
      <c r="W7062" t="s">
        <v>206417</v>
      </c>
      <c r="X7062" t="s">
        <v>158</v>
      </c>
      <c r="Y7062" t="s">
        <v>159</v>
      </c>
      <c r="Z7062">
        <v>0</v>
      </c>
      <c r="AA7062">
        <v>3115</v>
      </c>
      <c r="AB7062">
        <v>2998</v>
      </c>
      <c r="AC7062">
        <v>164</v>
      </c>
      <c r="AD7062">
        <v>3115</v>
      </c>
      <c r="AE7062">
        <v>76</v>
      </c>
      <c r="AF7062">
        <v>9045</v>
      </c>
      <c r="AG7062">
        <v>2810</v>
      </c>
      <c r="AH7062">
        <v>0.93730000000000002</v>
      </c>
      <c r="AI7062">
        <v>0.96240000000000003</v>
      </c>
      <c r="AJ7062">
        <v>0.96799999999999997</v>
      </c>
      <c r="AK7062">
        <v>1</v>
      </c>
      <c r="AL7062">
        <v>1</v>
      </c>
      <c r="AM7062" t="s">
        <v>86</v>
      </c>
      <c r="AN7062" t="s">
        <v>206416</v>
      </c>
      <c r="AO7062">
        <v>5179</v>
      </c>
      <c r="AP7062" t="s">
        <v>206418</v>
      </c>
      <c r="AQ7062" t="s">
        <v>282</v>
      </c>
      <c r="AR7062" t="s">
        <v>206419</v>
      </c>
      <c r="AS7062" t="s">
        <v>86</v>
      </c>
      <c r="AT7062" t="s">
        <v>206420</v>
      </c>
      <c r="AU7062" t="s">
        <v>206421</v>
      </c>
      <c r="AV7062" t="s">
        <v>988</v>
      </c>
      <c r="AW7062">
        <v>12</v>
      </c>
      <c r="AX7062" t="s">
        <v>206422</v>
      </c>
      <c r="AY7062" t="s">
        <v>206423</v>
      </c>
      <c r="AZ7062" t="s">
        <v>206424</v>
      </c>
      <c r="BA7062" t="s">
        <v>86</v>
      </c>
      <c r="BB7062" t="s">
        <v>86</v>
      </c>
      <c r="BC7062" t="s">
        <v>206425</v>
      </c>
      <c r="BD7062" t="s">
        <v>206426</v>
      </c>
      <c r="BE7062" t="s">
        <v>206427</v>
      </c>
      <c r="BF7062" t="s">
        <v>206428</v>
      </c>
      <c r="BG7062" t="s">
        <v>206429</v>
      </c>
      <c r="BH7062" t="s">
        <v>206430</v>
      </c>
      <c r="BI7062" t="s">
        <v>206431</v>
      </c>
      <c r="BJ7062" t="s">
        <v>206412</v>
      </c>
      <c r="BK7062" t="s">
        <v>166751</v>
      </c>
      <c r="BL7062" t="s">
        <v>206413</v>
      </c>
      <c r="BM7062">
        <v>9291</v>
      </c>
    </row>
    <row r="7063" spans="1:65" x14ac:dyDescent="0.25">
      <c r="A7063" t="s">
        <v>210056</v>
      </c>
      <c r="B7063" t="s">
        <v>166751</v>
      </c>
      <c r="C7063" t="s">
        <v>210057</v>
      </c>
      <c r="D7063">
        <v>1</v>
      </c>
      <c r="E7063">
        <v>0</v>
      </c>
      <c r="F7063" t="s">
        <v>158</v>
      </c>
      <c r="G7063" t="s">
        <v>159</v>
      </c>
      <c r="H7063" t="s">
        <v>5841</v>
      </c>
      <c r="I7063" t="s">
        <v>167550</v>
      </c>
      <c r="J7063" t="s">
        <v>167550</v>
      </c>
      <c r="K7063" t="s">
        <v>736</v>
      </c>
      <c r="L7063" t="s">
        <v>167550</v>
      </c>
      <c r="M7063" t="s">
        <v>78357</v>
      </c>
      <c r="N7063" t="s">
        <v>167550</v>
      </c>
      <c r="O7063" t="s">
        <v>188668</v>
      </c>
      <c r="P7063" t="s">
        <v>173232</v>
      </c>
      <c r="Q7063" t="s">
        <v>738</v>
      </c>
      <c r="R7063" t="s">
        <v>210058</v>
      </c>
      <c r="S7063" t="s">
        <v>736</v>
      </c>
      <c r="T7063" t="s">
        <v>736</v>
      </c>
      <c r="U7063" t="s">
        <v>86</v>
      </c>
      <c r="V7063" t="s">
        <v>210059</v>
      </c>
      <c r="W7063" t="s">
        <v>173303</v>
      </c>
      <c r="X7063" t="s">
        <v>158</v>
      </c>
      <c r="Y7063" t="s">
        <v>159</v>
      </c>
      <c r="Z7063">
        <v>0</v>
      </c>
      <c r="AA7063">
        <v>605</v>
      </c>
      <c r="AB7063">
        <v>605</v>
      </c>
      <c r="AC7063">
        <v>1</v>
      </c>
      <c r="AD7063">
        <v>605</v>
      </c>
      <c r="AE7063">
        <v>37</v>
      </c>
      <c r="AF7063">
        <v>1662</v>
      </c>
      <c r="AG7063">
        <v>527</v>
      </c>
      <c r="AH7063">
        <v>0.87109999999999999</v>
      </c>
      <c r="AI7063">
        <v>1</v>
      </c>
      <c r="AJ7063">
        <v>1.0901000000000001</v>
      </c>
      <c r="AK7063">
        <v>1</v>
      </c>
      <c r="AL7063">
        <v>1</v>
      </c>
      <c r="AM7063" t="s">
        <v>86</v>
      </c>
      <c r="AN7063" t="s">
        <v>210059</v>
      </c>
      <c r="AO7063">
        <v>1005</v>
      </c>
      <c r="AP7063" t="s">
        <v>210060</v>
      </c>
      <c r="AQ7063" t="s">
        <v>3022</v>
      </c>
      <c r="AR7063" t="s">
        <v>210061</v>
      </c>
      <c r="AS7063" t="s">
        <v>86</v>
      </c>
      <c r="AT7063" t="s">
        <v>210062</v>
      </c>
      <c r="AU7063" t="s">
        <v>210063</v>
      </c>
      <c r="AV7063" t="s">
        <v>8898</v>
      </c>
      <c r="AW7063">
        <v>22</v>
      </c>
      <c r="AX7063" t="s">
        <v>210064</v>
      </c>
      <c r="AY7063" t="s">
        <v>210065</v>
      </c>
      <c r="AZ7063" t="s">
        <v>210066</v>
      </c>
      <c r="BA7063" t="s">
        <v>2747</v>
      </c>
      <c r="BB7063" t="s">
        <v>2748</v>
      </c>
      <c r="BC7063" t="s">
        <v>210067</v>
      </c>
      <c r="BD7063" t="s">
        <v>210068</v>
      </c>
      <c r="BE7063" t="s">
        <v>210069</v>
      </c>
      <c r="BF7063" t="s">
        <v>210070</v>
      </c>
      <c r="BG7063" t="s">
        <v>210071</v>
      </c>
      <c r="BH7063" t="s">
        <v>210072</v>
      </c>
      <c r="BI7063" t="s">
        <v>210073</v>
      </c>
      <c r="BJ7063" t="s">
        <v>210056</v>
      </c>
      <c r="BK7063" t="s">
        <v>166751</v>
      </c>
      <c r="BL7063" t="s">
        <v>210057</v>
      </c>
      <c r="BM7063">
        <v>1665</v>
      </c>
    </row>
    <row r="7064" spans="1:65" x14ac:dyDescent="0.25">
      <c r="A7064" t="s">
        <v>158912</v>
      </c>
      <c r="B7064" t="s">
        <v>158913</v>
      </c>
      <c r="C7064" t="s">
        <v>158914</v>
      </c>
      <c r="D7064">
        <v>4</v>
      </c>
      <c r="E7064">
        <v>1.3000000000000001E-169</v>
      </c>
      <c r="F7064" t="s">
        <v>158915</v>
      </c>
      <c r="G7064" t="s">
        <v>155416</v>
      </c>
      <c r="H7064" t="s">
        <v>158916</v>
      </c>
      <c r="I7064" t="s">
        <v>158917</v>
      </c>
      <c r="J7064" t="s">
        <v>158918</v>
      </c>
      <c r="K7064" t="s">
        <v>411</v>
      </c>
      <c r="L7064" t="s">
        <v>158918</v>
      </c>
      <c r="M7064" t="s">
        <v>5959</v>
      </c>
      <c r="N7064" t="s">
        <v>158918</v>
      </c>
      <c r="O7064" t="s">
        <v>158919</v>
      </c>
      <c r="P7064" t="s">
        <v>158920</v>
      </c>
      <c r="Q7064" t="s">
        <v>158921</v>
      </c>
      <c r="R7064" t="s">
        <v>158922</v>
      </c>
      <c r="S7064" t="s">
        <v>411</v>
      </c>
      <c r="T7064" t="s">
        <v>411</v>
      </c>
      <c r="U7064" t="s">
        <v>417</v>
      </c>
      <c r="V7064" t="s">
        <v>158923</v>
      </c>
      <c r="W7064" t="s">
        <v>158924</v>
      </c>
      <c r="X7064" t="s">
        <v>158</v>
      </c>
      <c r="Y7064" t="s">
        <v>159</v>
      </c>
      <c r="Z7064">
        <v>1.3000000000000001E-169</v>
      </c>
      <c r="AA7064">
        <v>294</v>
      </c>
      <c r="AB7064">
        <v>294</v>
      </c>
      <c r="AC7064">
        <v>1</v>
      </c>
      <c r="AD7064">
        <v>294</v>
      </c>
      <c r="AE7064">
        <v>34</v>
      </c>
      <c r="AF7064">
        <v>789</v>
      </c>
      <c r="AG7064">
        <v>246</v>
      </c>
      <c r="AH7064">
        <v>0.8367</v>
      </c>
      <c r="AI7064">
        <v>1</v>
      </c>
      <c r="AJ7064">
        <v>1.1135999999999999</v>
      </c>
      <c r="AK7064">
        <v>1</v>
      </c>
      <c r="AL7064">
        <v>1</v>
      </c>
      <c r="AM7064" t="s">
        <v>86</v>
      </c>
      <c r="AN7064" t="s">
        <v>158925</v>
      </c>
      <c r="AO7064">
        <v>481</v>
      </c>
      <c r="AP7064" t="s">
        <v>158926</v>
      </c>
      <c r="AQ7064" t="s">
        <v>158927</v>
      </c>
      <c r="AR7064" t="s">
        <v>158928</v>
      </c>
      <c r="AS7064" t="s">
        <v>86</v>
      </c>
      <c r="AT7064" t="s">
        <v>158929</v>
      </c>
      <c r="AU7064" t="s">
        <v>158930</v>
      </c>
      <c r="AV7064" t="s">
        <v>82614</v>
      </c>
      <c r="AW7064">
        <v>12</v>
      </c>
      <c r="AX7064" t="s">
        <v>158931</v>
      </c>
      <c r="AY7064" t="s">
        <v>158932</v>
      </c>
      <c r="AZ7064" t="s">
        <v>158933</v>
      </c>
      <c r="BA7064" t="s">
        <v>86</v>
      </c>
      <c r="BB7064" t="s">
        <v>86</v>
      </c>
      <c r="BC7064" t="s">
        <v>158934</v>
      </c>
      <c r="BD7064" t="s">
        <v>158935</v>
      </c>
      <c r="BE7064" t="s">
        <v>158936</v>
      </c>
      <c r="BF7064" t="s">
        <v>158937</v>
      </c>
      <c r="BG7064" t="s">
        <v>158938</v>
      </c>
      <c r="BH7064" t="s">
        <v>158939</v>
      </c>
      <c r="BI7064" t="s">
        <v>158940</v>
      </c>
      <c r="BJ7064" t="s">
        <v>158912</v>
      </c>
      <c r="BK7064" t="s">
        <v>158913</v>
      </c>
      <c r="BL7064" t="s">
        <v>158914</v>
      </c>
      <c r="BM7064">
        <v>792</v>
      </c>
    </row>
    <row r="7065" spans="1:65" x14ac:dyDescent="0.25">
      <c r="A7065" t="s">
        <v>177719</v>
      </c>
      <c r="B7065" t="s">
        <v>166751</v>
      </c>
      <c r="C7065" t="s">
        <v>177720</v>
      </c>
      <c r="D7065">
        <v>1</v>
      </c>
      <c r="E7065">
        <v>0</v>
      </c>
      <c r="F7065" t="s">
        <v>158</v>
      </c>
      <c r="G7065" t="s">
        <v>159</v>
      </c>
      <c r="H7065" t="s">
        <v>5841</v>
      </c>
      <c r="I7065" t="s">
        <v>177721</v>
      </c>
      <c r="J7065" t="s">
        <v>177722</v>
      </c>
      <c r="K7065" t="s">
        <v>77747</v>
      </c>
      <c r="L7065" t="s">
        <v>177721</v>
      </c>
      <c r="M7065" t="s">
        <v>79744</v>
      </c>
      <c r="N7065" t="s">
        <v>177721</v>
      </c>
      <c r="O7065" t="s">
        <v>177723</v>
      </c>
      <c r="P7065" t="s">
        <v>177724</v>
      </c>
      <c r="Q7065" t="s">
        <v>177725</v>
      </c>
      <c r="R7065" t="s">
        <v>177726</v>
      </c>
      <c r="S7065" t="s">
        <v>736</v>
      </c>
      <c r="T7065" t="s">
        <v>736</v>
      </c>
      <c r="U7065" t="s">
        <v>86</v>
      </c>
      <c r="V7065" t="s">
        <v>177727</v>
      </c>
      <c r="W7065" t="s">
        <v>177728</v>
      </c>
      <c r="X7065" t="s">
        <v>158</v>
      </c>
      <c r="Y7065" t="s">
        <v>159</v>
      </c>
      <c r="Z7065">
        <v>0</v>
      </c>
      <c r="AA7065">
        <v>3257</v>
      </c>
      <c r="AB7065">
        <v>2860</v>
      </c>
      <c r="AC7065">
        <v>477</v>
      </c>
      <c r="AD7065">
        <v>3257</v>
      </c>
      <c r="AE7065">
        <v>34</v>
      </c>
      <c r="AF7065">
        <v>8169</v>
      </c>
      <c r="AG7065">
        <v>2501</v>
      </c>
      <c r="AH7065">
        <v>0.87450000000000006</v>
      </c>
      <c r="AI7065">
        <v>0.87809999999999999</v>
      </c>
      <c r="AJ7065">
        <v>1.0499000000000001</v>
      </c>
      <c r="AK7065">
        <v>1</v>
      </c>
      <c r="AL7065">
        <v>1</v>
      </c>
      <c r="AM7065" t="s">
        <v>86</v>
      </c>
      <c r="AN7065" t="s">
        <v>177727</v>
      </c>
      <c r="AO7065">
        <v>4505</v>
      </c>
      <c r="AP7065" t="s">
        <v>86</v>
      </c>
      <c r="AQ7065" t="s">
        <v>86</v>
      </c>
      <c r="AR7065" t="s">
        <v>86</v>
      </c>
      <c r="AS7065" t="s">
        <v>86</v>
      </c>
      <c r="AT7065" t="s">
        <v>86</v>
      </c>
      <c r="AU7065" t="s">
        <v>86</v>
      </c>
      <c r="AV7065" t="s">
        <v>86</v>
      </c>
      <c r="AW7065">
        <v>12</v>
      </c>
      <c r="AX7065" t="s">
        <v>122561</v>
      </c>
      <c r="AY7065" t="s">
        <v>122562</v>
      </c>
      <c r="AZ7065" t="s">
        <v>122563</v>
      </c>
      <c r="BA7065" t="s">
        <v>86</v>
      </c>
      <c r="BB7065" t="s">
        <v>86</v>
      </c>
      <c r="BC7065" t="s">
        <v>177729</v>
      </c>
      <c r="BD7065" t="s">
        <v>10820</v>
      </c>
      <c r="BE7065" t="s">
        <v>177730</v>
      </c>
      <c r="BF7065" t="s">
        <v>177731</v>
      </c>
      <c r="BG7065" t="s">
        <v>3613</v>
      </c>
      <c r="BH7065" t="s">
        <v>3614</v>
      </c>
      <c r="BI7065" t="s">
        <v>512</v>
      </c>
      <c r="BJ7065" t="s">
        <v>177719</v>
      </c>
      <c r="BK7065" t="s">
        <v>166751</v>
      </c>
      <c r="BL7065" t="s">
        <v>177720</v>
      </c>
      <c r="BM7065">
        <v>8172</v>
      </c>
    </row>
    <row r="7066" spans="1:65" x14ac:dyDescent="0.25">
      <c r="A7066" t="s">
        <v>122542</v>
      </c>
      <c r="B7066" t="s">
        <v>122543</v>
      </c>
      <c r="C7066" t="s">
        <v>122544</v>
      </c>
      <c r="D7066">
        <v>5</v>
      </c>
      <c r="E7066">
        <v>9.3000000000000007E-300</v>
      </c>
      <c r="F7066" t="s">
        <v>122545</v>
      </c>
      <c r="G7066" t="s">
        <v>122546</v>
      </c>
      <c r="H7066" t="s">
        <v>122547</v>
      </c>
      <c r="I7066" t="s">
        <v>122548</v>
      </c>
      <c r="J7066" t="s">
        <v>122549</v>
      </c>
      <c r="K7066" t="s">
        <v>122550</v>
      </c>
      <c r="L7066" t="s">
        <v>122551</v>
      </c>
      <c r="M7066" t="s">
        <v>122552</v>
      </c>
      <c r="N7066" t="s">
        <v>122551</v>
      </c>
      <c r="O7066" t="s">
        <v>122553</v>
      </c>
      <c r="P7066" t="s">
        <v>122554</v>
      </c>
      <c r="Q7066" t="s">
        <v>122555</v>
      </c>
      <c r="R7066" t="s">
        <v>122556</v>
      </c>
      <c r="S7066" t="s">
        <v>299</v>
      </c>
      <c r="T7066" t="s">
        <v>299</v>
      </c>
      <c r="U7066" t="s">
        <v>304</v>
      </c>
      <c r="V7066" t="s">
        <v>122557</v>
      </c>
      <c r="W7066" t="s">
        <v>122558</v>
      </c>
      <c r="X7066" t="s">
        <v>122559</v>
      </c>
      <c r="Y7066" t="s">
        <v>85</v>
      </c>
      <c r="Z7066">
        <v>9.3000000000000007E-300</v>
      </c>
      <c r="AA7066">
        <v>3378</v>
      </c>
      <c r="AB7066">
        <v>484</v>
      </c>
      <c r="AC7066">
        <v>289</v>
      </c>
      <c r="AD7066">
        <v>772</v>
      </c>
      <c r="AE7066">
        <v>220</v>
      </c>
      <c r="AF7066">
        <v>1671</v>
      </c>
      <c r="AG7066">
        <v>456</v>
      </c>
      <c r="AH7066">
        <v>0.94210000000000005</v>
      </c>
      <c r="AI7066">
        <v>0.14330000000000001</v>
      </c>
      <c r="AJ7066">
        <v>0.82310000000000005</v>
      </c>
      <c r="AK7066">
        <v>1</v>
      </c>
      <c r="AL7066">
        <v>1</v>
      </c>
      <c r="AM7066" t="s">
        <v>86</v>
      </c>
      <c r="AN7066" t="s">
        <v>122560</v>
      </c>
      <c r="AO7066">
        <v>911</v>
      </c>
      <c r="AP7066" t="s">
        <v>86</v>
      </c>
      <c r="AQ7066" t="s">
        <v>86</v>
      </c>
      <c r="AR7066" t="s">
        <v>86</v>
      </c>
      <c r="AS7066" t="s">
        <v>86</v>
      </c>
      <c r="AT7066" t="s">
        <v>86</v>
      </c>
      <c r="AU7066" t="s">
        <v>86</v>
      </c>
      <c r="AV7066" t="s">
        <v>86</v>
      </c>
      <c r="AW7066">
        <v>12</v>
      </c>
      <c r="AX7066" t="s">
        <v>122561</v>
      </c>
      <c r="AY7066" t="s">
        <v>122562</v>
      </c>
      <c r="AZ7066" t="s">
        <v>122563</v>
      </c>
      <c r="BA7066" t="s">
        <v>86</v>
      </c>
      <c r="BB7066" t="s">
        <v>86</v>
      </c>
      <c r="BC7066" t="s">
        <v>122564</v>
      </c>
      <c r="BD7066" t="s">
        <v>2511</v>
      </c>
      <c r="BE7066" t="s">
        <v>122565</v>
      </c>
      <c r="BF7066" t="s">
        <v>122566</v>
      </c>
      <c r="BG7066" t="s">
        <v>56802</v>
      </c>
      <c r="BH7066" t="s">
        <v>56803</v>
      </c>
      <c r="BI7066" t="s">
        <v>2281</v>
      </c>
      <c r="BJ7066" t="s">
        <v>122542</v>
      </c>
      <c r="BK7066" t="s">
        <v>122543</v>
      </c>
      <c r="BL7066" t="s">
        <v>122544</v>
      </c>
      <c r="BM7066">
        <v>1764</v>
      </c>
    </row>
    <row r="7067" spans="1:65" x14ac:dyDescent="0.25">
      <c r="A7067" t="s">
        <v>265</v>
      </c>
      <c r="B7067" t="s">
        <v>66</v>
      </c>
      <c r="C7067" t="s">
        <v>266</v>
      </c>
      <c r="D7067">
        <v>2</v>
      </c>
      <c r="E7067">
        <v>3.2000000000000001E-152</v>
      </c>
      <c r="F7067" t="s">
        <v>267</v>
      </c>
      <c r="G7067" t="s">
        <v>268</v>
      </c>
      <c r="H7067" t="s">
        <v>269</v>
      </c>
      <c r="I7067" t="s">
        <v>270</v>
      </c>
      <c r="J7067" t="s">
        <v>271</v>
      </c>
      <c r="K7067" t="s">
        <v>272</v>
      </c>
      <c r="L7067" t="s">
        <v>273</v>
      </c>
      <c r="M7067" t="s">
        <v>150</v>
      </c>
      <c r="N7067" t="s">
        <v>273</v>
      </c>
      <c r="O7067" t="s">
        <v>274</v>
      </c>
      <c r="P7067" t="s">
        <v>275</v>
      </c>
      <c r="Q7067" t="s">
        <v>276</v>
      </c>
      <c r="R7067" t="s">
        <v>277</v>
      </c>
      <c r="S7067" t="s">
        <v>150</v>
      </c>
      <c r="T7067" t="s">
        <v>150</v>
      </c>
      <c r="U7067" t="s">
        <v>155</v>
      </c>
      <c r="V7067" t="s">
        <v>278</v>
      </c>
      <c r="W7067" t="s">
        <v>279</v>
      </c>
      <c r="X7067" t="s">
        <v>158</v>
      </c>
      <c r="Y7067" t="s">
        <v>159</v>
      </c>
      <c r="Z7067">
        <v>3.2000000000000001E-152</v>
      </c>
      <c r="AA7067">
        <v>315</v>
      </c>
      <c r="AB7067">
        <v>266</v>
      </c>
      <c r="AC7067">
        <v>49</v>
      </c>
      <c r="AD7067">
        <v>314</v>
      </c>
      <c r="AE7067">
        <v>1</v>
      </c>
      <c r="AF7067">
        <v>770</v>
      </c>
      <c r="AG7067">
        <v>240</v>
      </c>
      <c r="AH7067">
        <v>0.90229999999999999</v>
      </c>
      <c r="AI7067">
        <v>0.84440000000000004</v>
      </c>
      <c r="AJ7067">
        <v>0.81100000000000005</v>
      </c>
      <c r="AK7067">
        <v>1</v>
      </c>
      <c r="AL7067">
        <v>1</v>
      </c>
      <c r="AM7067" t="s">
        <v>86</v>
      </c>
      <c r="AN7067" t="s">
        <v>280</v>
      </c>
      <c r="AO7067">
        <v>440</v>
      </c>
      <c r="AP7067" t="s">
        <v>281</v>
      </c>
      <c r="AQ7067" t="s">
        <v>282</v>
      </c>
      <c r="AR7067" t="s">
        <v>283</v>
      </c>
      <c r="AS7067" t="s">
        <v>86</v>
      </c>
      <c r="AT7067" t="s">
        <v>128</v>
      </c>
      <c r="AU7067" t="s">
        <v>129</v>
      </c>
      <c r="AV7067" t="s">
        <v>130</v>
      </c>
      <c r="AW7067">
        <v>2</v>
      </c>
      <c r="AX7067" t="s">
        <v>131</v>
      </c>
      <c r="AY7067" t="s">
        <v>132</v>
      </c>
      <c r="AZ7067" t="s">
        <v>133</v>
      </c>
      <c r="BA7067" t="s">
        <v>97</v>
      </c>
      <c r="BB7067" t="s">
        <v>98</v>
      </c>
      <c r="BC7067" t="s">
        <v>284</v>
      </c>
      <c r="BD7067" t="s">
        <v>285</v>
      </c>
      <c r="BE7067" t="s">
        <v>286</v>
      </c>
      <c r="BF7067" t="s">
        <v>287</v>
      </c>
      <c r="BG7067" t="s">
        <v>288</v>
      </c>
      <c r="BH7067" t="s">
        <v>289</v>
      </c>
      <c r="BI7067" t="s">
        <v>290</v>
      </c>
      <c r="BJ7067" t="s">
        <v>265</v>
      </c>
      <c r="BK7067" t="s">
        <v>66</v>
      </c>
      <c r="BL7067" t="s">
        <v>266</v>
      </c>
      <c r="BM7067">
        <v>984</v>
      </c>
    </row>
    <row r="7068" spans="1:65" x14ac:dyDescent="0.25">
      <c r="A7068" t="s">
        <v>208642</v>
      </c>
      <c r="B7068" t="s">
        <v>166751</v>
      </c>
      <c r="C7068" t="s">
        <v>208643</v>
      </c>
      <c r="D7068">
        <v>1</v>
      </c>
      <c r="E7068">
        <v>4.7000000000000003E-207</v>
      </c>
      <c r="F7068" t="s">
        <v>158</v>
      </c>
      <c r="G7068" t="s">
        <v>159</v>
      </c>
      <c r="H7068" t="s">
        <v>200983</v>
      </c>
      <c r="I7068" t="s">
        <v>79374</v>
      </c>
      <c r="J7068" t="s">
        <v>41160</v>
      </c>
      <c r="K7068" t="s">
        <v>12030</v>
      </c>
      <c r="L7068" t="s">
        <v>41161</v>
      </c>
      <c r="M7068" t="s">
        <v>7110</v>
      </c>
      <c r="N7068" t="s">
        <v>41161</v>
      </c>
      <c r="O7068" t="s">
        <v>21359</v>
      </c>
      <c r="P7068" t="s">
        <v>180719</v>
      </c>
      <c r="Q7068" t="s">
        <v>198776</v>
      </c>
      <c r="R7068" t="s">
        <v>738</v>
      </c>
      <c r="S7068" t="s">
        <v>736</v>
      </c>
      <c r="T7068" t="s">
        <v>736</v>
      </c>
      <c r="U7068" t="s">
        <v>86</v>
      </c>
      <c r="V7068" t="s">
        <v>208644</v>
      </c>
      <c r="W7068" t="s">
        <v>94328</v>
      </c>
      <c r="X7068" t="s">
        <v>158</v>
      </c>
      <c r="Y7068" t="s">
        <v>159</v>
      </c>
      <c r="Z7068">
        <v>4.7000000000000003E-207</v>
      </c>
      <c r="AA7068">
        <v>392</v>
      </c>
      <c r="AB7068">
        <v>335</v>
      </c>
      <c r="AC7068">
        <v>6</v>
      </c>
      <c r="AD7068">
        <v>336</v>
      </c>
      <c r="AE7068">
        <v>22</v>
      </c>
      <c r="AF7068">
        <v>996</v>
      </c>
      <c r="AG7068">
        <v>301</v>
      </c>
      <c r="AH7068">
        <v>0.89849999999999997</v>
      </c>
      <c r="AI7068">
        <v>0.85460000000000003</v>
      </c>
      <c r="AJ7068">
        <v>1</v>
      </c>
      <c r="AK7068">
        <v>1</v>
      </c>
      <c r="AL7068">
        <v>1</v>
      </c>
      <c r="AM7068" t="s">
        <v>86</v>
      </c>
      <c r="AN7068" t="s">
        <v>208644</v>
      </c>
      <c r="AO7068">
        <v>582</v>
      </c>
      <c r="AP7068" t="s">
        <v>208645</v>
      </c>
      <c r="AQ7068" t="s">
        <v>7056</v>
      </c>
      <c r="AR7068" t="s">
        <v>208646</v>
      </c>
      <c r="AS7068" t="s">
        <v>86</v>
      </c>
      <c r="AT7068" t="s">
        <v>208647</v>
      </c>
      <c r="AU7068" t="s">
        <v>208648</v>
      </c>
      <c r="AV7068" t="s">
        <v>14687</v>
      </c>
      <c r="AW7068">
        <v>9</v>
      </c>
      <c r="AX7068" t="s">
        <v>208649</v>
      </c>
      <c r="AY7068" t="s">
        <v>208650</v>
      </c>
      <c r="AZ7068" t="s">
        <v>208651</v>
      </c>
      <c r="BA7068" t="s">
        <v>86</v>
      </c>
      <c r="BB7068" t="s">
        <v>86</v>
      </c>
      <c r="BC7068" t="s">
        <v>208652</v>
      </c>
      <c r="BD7068" t="s">
        <v>131491</v>
      </c>
      <c r="BE7068" t="s">
        <v>208653</v>
      </c>
      <c r="BF7068" t="s">
        <v>208654</v>
      </c>
      <c r="BG7068" t="s">
        <v>208655</v>
      </c>
      <c r="BH7068" t="s">
        <v>208656</v>
      </c>
      <c r="BI7068" t="s">
        <v>208657</v>
      </c>
      <c r="BJ7068" t="s">
        <v>208642</v>
      </c>
      <c r="BK7068" t="s">
        <v>166751</v>
      </c>
      <c r="BL7068" t="s">
        <v>208643</v>
      </c>
      <c r="BM7068">
        <v>1005</v>
      </c>
    </row>
    <row r="7069" spans="1:65" x14ac:dyDescent="0.25">
      <c r="A7069" t="s">
        <v>187012</v>
      </c>
      <c r="B7069" t="s">
        <v>166751</v>
      </c>
      <c r="C7069" t="s">
        <v>187013</v>
      </c>
      <c r="D7069">
        <v>1</v>
      </c>
      <c r="E7069">
        <v>1.2000000000000001E-139</v>
      </c>
      <c r="F7069" t="s">
        <v>158</v>
      </c>
      <c r="G7069" t="s">
        <v>159</v>
      </c>
      <c r="H7069" t="s">
        <v>187014</v>
      </c>
      <c r="I7069" t="s">
        <v>34858</v>
      </c>
      <c r="J7069" t="s">
        <v>34858</v>
      </c>
      <c r="K7069" t="s">
        <v>736</v>
      </c>
      <c r="L7069" t="s">
        <v>34858</v>
      </c>
      <c r="M7069" t="s">
        <v>736</v>
      </c>
      <c r="N7069" t="s">
        <v>34858</v>
      </c>
      <c r="O7069" t="s">
        <v>108495</v>
      </c>
      <c r="P7069" t="s">
        <v>177048</v>
      </c>
      <c r="Q7069" t="s">
        <v>738</v>
      </c>
      <c r="R7069" t="s">
        <v>80135</v>
      </c>
      <c r="S7069" t="s">
        <v>736</v>
      </c>
      <c r="T7069" t="s">
        <v>736</v>
      </c>
      <c r="U7069" t="s">
        <v>86</v>
      </c>
      <c r="V7069" t="s">
        <v>187015</v>
      </c>
      <c r="W7069" t="s">
        <v>143839</v>
      </c>
      <c r="X7069" t="s">
        <v>158</v>
      </c>
      <c r="Y7069" t="s">
        <v>159</v>
      </c>
      <c r="Z7069">
        <v>1.2000000000000001E-139</v>
      </c>
      <c r="AA7069">
        <v>212</v>
      </c>
      <c r="AB7069">
        <v>212</v>
      </c>
      <c r="AC7069">
        <v>1</v>
      </c>
      <c r="AD7069">
        <v>212</v>
      </c>
      <c r="AE7069">
        <v>1</v>
      </c>
      <c r="AF7069">
        <v>636</v>
      </c>
      <c r="AG7069">
        <v>205</v>
      </c>
      <c r="AH7069">
        <v>0.96699999999999997</v>
      </c>
      <c r="AI7069">
        <v>1</v>
      </c>
      <c r="AJ7069">
        <v>0.99529999999999996</v>
      </c>
      <c r="AK7069">
        <v>1</v>
      </c>
      <c r="AL7069">
        <v>1</v>
      </c>
      <c r="AM7069" t="s">
        <v>86</v>
      </c>
      <c r="AN7069" t="s">
        <v>187015</v>
      </c>
      <c r="AO7069">
        <v>399</v>
      </c>
      <c r="AP7069" t="s">
        <v>187016</v>
      </c>
      <c r="AQ7069" t="s">
        <v>2532</v>
      </c>
      <c r="AR7069" t="s">
        <v>187017</v>
      </c>
      <c r="AS7069" t="s">
        <v>86</v>
      </c>
      <c r="AT7069" t="s">
        <v>187018</v>
      </c>
      <c r="AU7069" t="s">
        <v>187019</v>
      </c>
      <c r="AV7069" t="s">
        <v>187020</v>
      </c>
      <c r="AW7069">
        <v>8</v>
      </c>
      <c r="AX7069" t="s">
        <v>187021</v>
      </c>
      <c r="AY7069" t="s">
        <v>187022</v>
      </c>
      <c r="AZ7069" t="s">
        <v>186630</v>
      </c>
      <c r="BA7069" t="s">
        <v>86</v>
      </c>
      <c r="BB7069" t="s">
        <v>86</v>
      </c>
      <c r="BC7069" t="s">
        <v>187023</v>
      </c>
      <c r="BD7069" t="s">
        <v>16284</v>
      </c>
      <c r="BE7069" t="s">
        <v>187024</v>
      </c>
      <c r="BF7069" t="s">
        <v>187025</v>
      </c>
      <c r="BG7069" t="s">
        <v>187026</v>
      </c>
      <c r="BH7069" t="s">
        <v>187027</v>
      </c>
      <c r="BI7069" t="s">
        <v>187028</v>
      </c>
      <c r="BJ7069" t="s">
        <v>187012</v>
      </c>
      <c r="BK7069" t="s">
        <v>166751</v>
      </c>
      <c r="BL7069" t="s">
        <v>187013</v>
      </c>
      <c r="BM7069">
        <v>639</v>
      </c>
    </row>
    <row r="7070" spans="1:65" x14ac:dyDescent="0.25">
      <c r="A7070" t="s">
        <v>34358</v>
      </c>
      <c r="B7070" t="s">
        <v>34063</v>
      </c>
      <c r="C7070" t="s">
        <v>34359</v>
      </c>
      <c r="D7070">
        <v>3</v>
      </c>
      <c r="E7070">
        <v>4.4000000000000001E-88</v>
      </c>
      <c r="F7070" t="s">
        <v>34360</v>
      </c>
      <c r="G7070" t="s">
        <v>16266</v>
      </c>
      <c r="H7070" t="s">
        <v>34361</v>
      </c>
      <c r="I7070" t="s">
        <v>34362</v>
      </c>
      <c r="J7070" t="s">
        <v>34363</v>
      </c>
      <c r="K7070" t="s">
        <v>34364</v>
      </c>
      <c r="L7070" t="s">
        <v>34365</v>
      </c>
      <c r="M7070" t="s">
        <v>338</v>
      </c>
      <c r="N7070" t="s">
        <v>34365</v>
      </c>
      <c r="O7070" t="s">
        <v>34366</v>
      </c>
      <c r="P7070" t="s">
        <v>34367</v>
      </c>
      <c r="Q7070" t="s">
        <v>34368</v>
      </c>
      <c r="R7070" t="s">
        <v>34369</v>
      </c>
      <c r="S7070" t="s">
        <v>338</v>
      </c>
      <c r="T7070" t="s">
        <v>338</v>
      </c>
      <c r="U7070" t="s">
        <v>339</v>
      </c>
      <c r="V7070" t="s">
        <v>34370</v>
      </c>
      <c r="W7070" t="s">
        <v>34371</v>
      </c>
      <c r="X7070" t="s">
        <v>10147</v>
      </c>
      <c r="Y7070" t="s">
        <v>915</v>
      </c>
      <c r="Z7070">
        <v>4.4000000000000001E-88</v>
      </c>
      <c r="AA7070">
        <v>238</v>
      </c>
      <c r="AB7070">
        <v>236</v>
      </c>
      <c r="AC7070">
        <v>1</v>
      </c>
      <c r="AD7070">
        <v>236</v>
      </c>
      <c r="AE7070">
        <v>1</v>
      </c>
      <c r="AF7070">
        <v>618</v>
      </c>
      <c r="AG7070">
        <v>170</v>
      </c>
      <c r="AH7070">
        <v>0.72030000000000005</v>
      </c>
      <c r="AI7070">
        <v>0.99160000000000004</v>
      </c>
      <c r="AJ7070">
        <v>1.0172000000000001</v>
      </c>
      <c r="AK7070">
        <v>1</v>
      </c>
      <c r="AL7070">
        <v>1</v>
      </c>
      <c r="AM7070" t="s">
        <v>86</v>
      </c>
      <c r="AN7070" t="s">
        <v>34372</v>
      </c>
      <c r="AO7070">
        <v>271</v>
      </c>
      <c r="AP7070" t="s">
        <v>86</v>
      </c>
      <c r="AQ7070" t="s">
        <v>86</v>
      </c>
      <c r="AR7070" t="s">
        <v>86</v>
      </c>
      <c r="AS7070" t="s">
        <v>86</v>
      </c>
      <c r="AT7070" t="s">
        <v>86</v>
      </c>
      <c r="AU7070" t="s">
        <v>86</v>
      </c>
      <c r="AV7070" t="s">
        <v>86</v>
      </c>
      <c r="AX7070" t="s">
        <v>86</v>
      </c>
      <c r="AY7070" t="s">
        <v>86</v>
      </c>
      <c r="AZ7070" t="s">
        <v>86</v>
      </c>
      <c r="BA7070" t="s">
        <v>86</v>
      </c>
      <c r="BB7070" t="s">
        <v>86</v>
      </c>
      <c r="BC7070" t="s">
        <v>34101</v>
      </c>
      <c r="BD7070" t="s">
        <v>34102</v>
      </c>
      <c r="BE7070" t="s">
        <v>34102</v>
      </c>
      <c r="BF7070" t="s">
        <v>34103</v>
      </c>
      <c r="BG7070" t="s">
        <v>155</v>
      </c>
      <c r="BH7070" t="s">
        <v>155</v>
      </c>
      <c r="BI7070" t="s">
        <v>155</v>
      </c>
      <c r="BJ7070" t="s">
        <v>34358</v>
      </c>
      <c r="BK7070" t="s">
        <v>34063</v>
      </c>
      <c r="BL7070" t="s">
        <v>34359</v>
      </c>
      <c r="BM7070">
        <v>696</v>
      </c>
    </row>
    <row r="7071" spans="1:65" x14ac:dyDescent="0.25">
      <c r="A7071" t="s">
        <v>81287</v>
      </c>
      <c r="B7071" t="s">
        <v>81288</v>
      </c>
      <c r="C7071" t="s">
        <v>81289</v>
      </c>
      <c r="D7071">
        <v>3</v>
      </c>
      <c r="E7071">
        <v>1.8000000000000001E-19</v>
      </c>
      <c r="F7071" t="s">
        <v>81290</v>
      </c>
      <c r="G7071" t="s">
        <v>2408</v>
      </c>
      <c r="H7071" t="s">
        <v>81291</v>
      </c>
      <c r="I7071" t="s">
        <v>81292</v>
      </c>
      <c r="J7071" t="s">
        <v>81293</v>
      </c>
      <c r="K7071" t="s">
        <v>81294</v>
      </c>
      <c r="L7071" t="s">
        <v>81295</v>
      </c>
      <c r="M7071" t="s">
        <v>338</v>
      </c>
      <c r="N7071" t="s">
        <v>81295</v>
      </c>
      <c r="O7071" t="s">
        <v>81296</v>
      </c>
      <c r="P7071" t="s">
        <v>81297</v>
      </c>
      <c r="Q7071" t="s">
        <v>81298</v>
      </c>
      <c r="R7071" t="s">
        <v>81299</v>
      </c>
      <c r="S7071" t="s">
        <v>338</v>
      </c>
      <c r="T7071" t="s">
        <v>338</v>
      </c>
      <c r="U7071" t="s">
        <v>339</v>
      </c>
      <c r="V7071" t="s">
        <v>81300</v>
      </c>
      <c r="W7071" t="s">
        <v>81301</v>
      </c>
      <c r="X7071" t="s">
        <v>81302</v>
      </c>
      <c r="Y7071" t="s">
        <v>85</v>
      </c>
      <c r="Z7071">
        <v>1.8000000000000001E-19</v>
      </c>
      <c r="AA7071">
        <v>628</v>
      </c>
      <c r="AB7071">
        <v>81</v>
      </c>
      <c r="AC7071">
        <v>513</v>
      </c>
      <c r="AD7071">
        <v>593</v>
      </c>
      <c r="AE7071">
        <v>1</v>
      </c>
      <c r="AF7071">
        <v>243</v>
      </c>
      <c r="AG7071">
        <v>58</v>
      </c>
      <c r="AH7071">
        <v>0.71599999999999997</v>
      </c>
      <c r="AI7071">
        <v>0.129</v>
      </c>
      <c r="AJ7071">
        <v>0.71679999999999999</v>
      </c>
      <c r="AK7071">
        <v>1</v>
      </c>
      <c r="AL7071">
        <v>1</v>
      </c>
      <c r="AM7071" t="s">
        <v>86</v>
      </c>
      <c r="AN7071" t="s">
        <v>81303</v>
      </c>
      <c r="AO7071">
        <v>94.4</v>
      </c>
      <c r="AP7071" t="s">
        <v>86</v>
      </c>
      <c r="AQ7071" t="s">
        <v>86</v>
      </c>
      <c r="AR7071" t="s">
        <v>86</v>
      </c>
      <c r="AS7071" t="s">
        <v>86</v>
      </c>
      <c r="AT7071" t="s">
        <v>86</v>
      </c>
      <c r="AU7071" t="s">
        <v>86</v>
      </c>
      <c r="AV7071" t="s">
        <v>86</v>
      </c>
      <c r="AX7071" t="s">
        <v>86</v>
      </c>
      <c r="AY7071" t="s">
        <v>86</v>
      </c>
      <c r="AZ7071" t="s">
        <v>86</v>
      </c>
      <c r="BA7071" t="s">
        <v>86</v>
      </c>
      <c r="BB7071" t="s">
        <v>86</v>
      </c>
      <c r="BC7071" t="s">
        <v>5543</v>
      </c>
      <c r="BD7071" t="s">
        <v>5544</v>
      </c>
      <c r="BE7071" t="s">
        <v>5544</v>
      </c>
      <c r="BF7071" t="s">
        <v>9020</v>
      </c>
      <c r="BG7071" t="s">
        <v>417</v>
      </c>
      <c r="BH7071" t="s">
        <v>417</v>
      </c>
      <c r="BI7071" t="s">
        <v>417</v>
      </c>
      <c r="BJ7071" t="s">
        <v>81287</v>
      </c>
      <c r="BK7071" t="s">
        <v>81288</v>
      </c>
      <c r="BL7071" t="s">
        <v>81289</v>
      </c>
      <c r="BM7071">
        <v>339</v>
      </c>
    </row>
    <row r="7072" spans="1:65" x14ac:dyDescent="0.25">
      <c r="A7072" t="s">
        <v>65721</v>
      </c>
      <c r="B7072" t="s">
        <v>65722</v>
      </c>
      <c r="C7072" t="s">
        <v>65723</v>
      </c>
      <c r="D7072">
        <v>3</v>
      </c>
      <c r="E7072">
        <v>2.5E-221</v>
      </c>
      <c r="F7072" t="s">
        <v>65724</v>
      </c>
      <c r="G7072" t="s">
        <v>8075</v>
      </c>
      <c r="H7072" t="s">
        <v>65725</v>
      </c>
      <c r="I7072" t="s">
        <v>65726</v>
      </c>
      <c r="J7072" t="s">
        <v>65727</v>
      </c>
      <c r="K7072" t="s">
        <v>338</v>
      </c>
      <c r="L7072" t="s">
        <v>65728</v>
      </c>
      <c r="M7072" t="s">
        <v>338</v>
      </c>
      <c r="N7072" t="s">
        <v>65728</v>
      </c>
      <c r="O7072" t="s">
        <v>65729</v>
      </c>
      <c r="P7072" t="s">
        <v>65730</v>
      </c>
      <c r="Q7072" t="s">
        <v>65731</v>
      </c>
      <c r="R7072" t="s">
        <v>65732</v>
      </c>
      <c r="S7072" t="s">
        <v>338</v>
      </c>
      <c r="T7072" t="s">
        <v>338</v>
      </c>
      <c r="U7072" t="s">
        <v>339</v>
      </c>
      <c r="V7072" t="s">
        <v>65733</v>
      </c>
      <c r="W7072" t="s">
        <v>65734</v>
      </c>
      <c r="X7072" t="s">
        <v>65735</v>
      </c>
      <c r="Y7072" t="s">
        <v>915</v>
      </c>
      <c r="Z7072">
        <v>2.5E-221</v>
      </c>
      <c r="AA7072">
        <v>379</v>
      </c>
      <c r="AB7072">
        <v>383</v>
      </c>
      <c r="AC7072">
        <v>1</v>
      </c>
      <c r="AD7072">
        <v>379</v>
      </c>
      <c r="AE7072">
        <v>1</v>
      </c>
      <c r="AF7072">
        <v>1149</v>
      </c>
      <c r="AG7072">
        <v>353</v>
      </c>
      <c r="AH7072">
        <v>0.92169999999999996</v>
      </c>
      <c r="AI7072">
        <v>1.0105999999999999</v>
      </c>
      <c r="AJ7072">
        <v>0.99739999999999995</v>
      </c>
      <c r="AK7072">
        <v>1</v>
      </c>
      <c r="AL7072">
        <v>1</v>
      </c>
      <c r="AM7072" t="s">
        <v>86</v>
      </c>
      <c r="AN7072" t="s">
        <v>65736</v>
      </c>
      <c r="AO7072">
        <v>620</v>
      </c>
      <c r="AP7072" t="s">
        <v>65737</v>
      </c>
      <c r="AQ7072" t="s">
        <v>27423</v>
      </c>
      <c r="AR7072" t="s">
        <v>65738</v>
      </c>
      <c r="AS7072" t="s">
        <v>86</v>
      </c>
      <c r="AT7072" t="s">
        <v>65739</v>
      </c>
      <c r="AU7072" t="s">
        <v>65740</v>
      </c>
      <c r="AV7072" t="s">
        <v>509</v>
      </c>
      <c r="AW7072">
        <v>17</v>
      </c>
      <c r="AX7072" t="s">
        <v>65741</v>
      </c>
      <c r="AY7072" t="s">
        <v>65742</v>
      </c>
      <c r="AZ7072" t="s">
        <v>65743</v>
      </c>
      <c r="BA7072" t="s">
        <v>86</v>
      </c>
      <c r="BB7072" t="s">
        <v>86</v>
      </c>
      <c r="BC7072" t="s">
        <v>65744</v>
      </c>
      <c r="BD7072" t="s">
        <v>33077</v>
      </c>
      <c r="BE7072" t="s">
        <v>65745</v>
      </c>
      <c r="BF7072" t="s">
        <v>65746</v>
      </c>
      <c r="BG7072" t="s">
        <v>65747</v>
      </c>
      <c r="BH7072" t="s">
        <v>65748</v>
      </c>
      <c r="BI7072" t="s">
        <v>65749</v>
      </c>
      <c r="BJ7072" t="s">
        <v>65721</v>
      </c>
      <c r="BK7072" t="s">
        <v>65722</v>
      </c>
      <c r="BL7072" t="s">
        <v>65723</v>
      </c>
      <c r="BM7072">
        <v>1152</v>
      </c>
    </row>
    <row r="7073" spans="1:65" x14ac:dyDescent="0.25">
      <c r="A7073" t="s">
        <v>74124</v>
      </c>
      <c r="B7073" t="s">
        <v>74125</v>
      </c>
      <c r="C7073" t="s">
        <v>74126</v>
      </c>
      <c r="D7073">
        <v>5</v>
      </c>
      <c r="E7073">
        <v>1.6000000000000001E-238</v>
      </c>
      <c r="F7073" t="s">
        <v>74127</v>
      </c>
      <c r="G7073" t="s">
        <v>971</v>
      </c>
      <c r="H7073" t="s">
        <v>74128</v>
      </c>
      <c r="I7073" t="s">
        <v>74129</v>
      </c>
      <c r="J7073" t="s">
        <v>74130</v>
      </c>
      <c r="K7073" t="s">
        <v>299</v>
      </c>
      <c r="L7073" t="s">
        <v>74129</v>
      </c>
      <c r="M7073" t="s">
        <v>74131</v>
      </c>
      <c r="N7073" t="s">
        <v>74129</v>
      </c>
      <c r="O7073" t="s">
        <v>74132</v>
      </c>
      <c r="P7073" t="s">
        <v>74133</v>
      </c>
      <c r="Q7073" t="s">
        <v>74134</v>
      </c>
      <c r="R7073" t="s">
        <v>74135</v>
      </c>
      <c r="S7073" t="s">
        <v>299</v>
      </c>
      <c r="T7073" t="s">
        <v>299</v>
      </c>
      <c r="U7073" t="s">
        <v>304</v>
      </c>
      <c r="V7073" t="s">
        <v>74136</v>
      </c>
      <c r="W7073" t="s">
        <v>74137</v>
      </c>
      <c r="X7073" t="s">
        <v>158</v>
      </c>
      <c r="Y7073" t="s">
        <v>159</v>
      </c>
      <c r="Z7073">
        <v>1.6000000000000001E-238</v>
      </c>
      <c r="AA7073">
        <v>387</v>
      </c>
      <c r="AB7073">
        <v>387</v>
      </c>
      <c r="AC7073">
        <v>1</v>
      </c>
      <c r="AD7073">
        <v>387</v>
      </c>
      <c r="AE7073">
        <v>4</v>
      </c>
      <c r="AF7073">
        <v>1158</v>
      </c>
      <c r="AG7073">
        <v>383</v>
      </c>
      <c r="AH7073">
        <v>0.98970000000000002</v>
      </c>
      <c r="AI7073">
        <v>1</v>
      </c>
      <c r="AJ7073">
        <v>1</v>
      </c>
      <c r="AK7073">
        <v>1</v>
      </c>
      <c r="AL7073">
        <v>1</v>
      </c>
      <c r="AM7073" t="s">
        <v>86</v>
      </c>
      <c r="AN7073" t="s">
        <v>74138</v>
      </c>
      <c r="AO7073">
        <v>664</v>
      </c>
      <c r="AP7073" t="s">
        <v>74139</v>
      </c>
      <c r="AQ7073" t="s">
        <v>74140</v>
      </c>
      <c r="AR7073" t="s">
        <v>74141</v>
      </c>
      <c r="AS7073" t="s">
        <v>86</v>
      </c>
      <c r="AT7073" t="s">
        <v>74142</v>
      </c>
      <c r="AU7073" t="s">
        <v>74143</v>
      </c>
      <c r="AV7073" t="s">
        <v>1479</v>
      </c>
      <c r="AW7073">
        <v>13</v>
      </c>
      <c r="AX7073" t="s">
        <v>74144</v>
      </c>
      <c r="AY7073" t="s">
        <v>74145</v>
      </c>
      <c r="AZ7073" t="s">
        <v>74146</v>
      </c>
      <c r="BA7073" t="s">
        <v>86</v>
      </c>
      <c r="BB7073" t="s">
        <v>86</v>
      </c>
      <c r="BC7073" t="s">
        <v>74147</v>
      </c>
      <c r="BD7073" t="s">
        <v>74148</v>
      </c>
      <c r="BE7073" t="s">
        <v>74149</v>
      </c>
      <c r="BF7073" t="s">
        <v>74150</v>
      </c>
      <c r="BG7073" t="s">
        <v>74151</v>
      </c>
      <c r="BH7073" t="s">
        <v>74152</v>
      </c>
      <c r="BI7073" t="s">
        <v>74153</v>
      </c>
      <c r="BJ7073" t="s">
        <v>74124</v>
      </c>
      <c r="BK7073" t="s">
        <v>74125</v>
      </c>
      <c r="BL7073" t="s">
        <v>74126</v>
      </c>
      <c r="BM7073">
        <v>1161</v>
      </c>
    </row>
    <row r="7074" spans="1:65" x14ac:dyDescent="0.25">
      <c r="A7074" t="s">
        <v>193089</v>
      </c>
      <c r="B7074" t="s">
        <v>166751</v>
      </c>
      <c r="C7074" t="s">
        <v>193090</v>
      </c>
      <c r="D7074">
        <v>1</v>
      </c>
      <c r="E7074">
        <v>2.1E-18</v>
      </c>
      <c r="F7074" t="s">
        <v>158</v>
      </c>
      <c r="G7074" t="s">
        <v>159</v>
      </c>
      <c r="H7074" t="s">
        <v>193091</v>
      </c>
      <c r="I7074" t="s">
        <v>96822</v>
      </c>
      <c r="J7074" t="s">
        <v>39027</v>
      </c>
      <c r="K7074" t="s">
        <v>736</v>
      </c>
      <c r="L7074" t="s">
        <v>39027</v>
      </c>
      <c r="M7074" t="s">
        <v>7110</v>
      </c>
      <c r="N7074" t="s">
        <v>39027</v>
      </c>
      <c r="O7074" t="s">
        <v>39027</v>
      </c>
      <c r="P7074" t="s">
        <v>738</v>
      </c>
      <c r="Q7074" t="s">
        <v>193092</v>
      </c>
      <c r="R7074" t="s">
        <v>193093</v>
      </c>
      <c r="S7074" t="s">
        <v>736</v>
      </c>
      <c r="T7074" t="s">
        <v>77538</v>
      </c>
      <c r="U7074" t="s">
        <v>86</v>
      </c>
      <c r="V7074" t="s">
        <v>193094</v>
      </c>
      <c r="W7074" t="s">
        <v>79765</v>
      </c>
      <c r="X7074" t="s">
        <v>158</v>
      </c>
      <c r="Y7074" t="s">
        <v>159</v>
      </c>
      <c r="Z7074">
        <v>2.1E-18</v>
      </c>
      <c r="AA7074">
        <v>188</v>
      </c>
      <c r="AB7074">
        <v>40</v>
      </c>
      <c r="AC7074">
        <v>1</v>
      </c>
      <c r="AD7074">
        <v>40</v>
      </c>
      <c r="AE7074">
        <v>22</v>
      </c>
      <c r="AF7074">
        <v>141</v>
      </c>
      <c r="AG7074">
        <v>40</v>
      </c>
      <c r="AH7074">
        <v>1</v>
      </c>
      <c r="AI7074">
        <v>0.21279999999999999</v>
      </c>
      <c r="AJ7074">
        <v>0.54049999999999998</v>
      </c>
      <c r="AK7074">
        <v>1</v>
      </c>
      <c r="AL7074">
        <v>-1</v>
      </c>
      <c r="AM7074" t="s">
        <v>86</v>
      </c>
      <c r="AN7074" t="s">
        <v>193094</v>
      </c>
      <c r="AO7074">
        <v>85.5</v>
      </c>
      <c r="AP7074" t="s">
        <v>86</v>
      </c>
      <c r="AQ7074" t="s">
        <v>86</v>
      </c>
      <c r="AR7074" t="s">
        <v>86</v>
      </c>
      <c r="AS7074" t="s">
        <v>86</v>
      </c>
      <c r="AT7074" t="s">
        <v>86</v>
      </c>
      <c r="AU7074" t="s">
        <v>86</v>
      </c>
      <c r="AV7074" t="s">
        <v>86</v>
      </c>
      <c r="AX7074" t="s">
        <v>86</v>
      </c>
      <c r="AY7074" t="s">
        <v>86</v>
      </c>
      <c r="AZ7074" t="s">
        <v>86</v>
      </c>
      <c r="BA7074" t="s">
        <v>86</v>
      </c>
      <c r="BB7074" t="s">
        <v>86</v>
      </c>
      <c r="BC7074" t="s">
        <v>86</v>
      </c>
      <c r="BD7074" t="s">
        <v>86</v>
      </c>
      <c r="BE7074" t="s">
        <v>86</v>
      </c>
      <c r="BF7074" t="s">
        <v>86</v>
      </c>
      <c r="BG7074" t="s">
        <v>86</v>
      </c>
      <c r="BH7074" t="s">
        <v>86</v>
      </c>
      <c r="BI7074" t="s">
        <v>86</v>
      </c>
      <c r="BJ7074" t="s">
        <v>193089</v>
      </c>
      <c r="BK7074" t="s">
        <v>166751</v>
      </c>
      <c r="BL7074" t="s">
        <v>193090</v>
      </c>
      <c r="BM7074">
        <v>222</v>
      </c>
    </row>
    <row r="7075" spans="1:65" x14ac:dyDescent="0.25">
      <c r="A7075" t="s">
        <v>194068</v>
      </c>
      <c r="B7075" t="s">
        <v>166751</v>
      </c>
      <c r="C7075" t="s">
        <v>194069</v>
      </c>
      <c r="D7075">
        <v>1</v>
      </c>
      <c r="E7075">
        <v>1.3E-113</v>
      </c>
      <c r="F7075" t="s">
        <v>158</v>
      </c>
      <c r="G7075" t="s">
        <v>159</v>
      </c>
      <c r="H7075" t="s">
        <v>194070</v>
      </c>
      <c r="I7075" t="s">
        <v>96822</v>
      </c>
      <c r="J7075" t="s">
        <v>96822</v>
      </c>
      <c r="K7075" t="s">
        <v>736</v>
      </c>
      <c r="L7075" t="s">
        <v>96822</v>
      </c>
      <c r="M7075" t="s">
        <v>736</v>
      </c>
      <c r="N7075" t="s">
        <v>96822</v>
      </c>
      <c r="O7075" t="s">
        <v>96822</v>
      </c>
      <c r="P7075" t="s">
        <v>738</v>
      </c>
      <c r="Q7075" t="s">
        <v>738</v>
      </c>
      <c r="R7075" t="s">
        <v>174268</v>
      </c>
      <c r="S7075" t="s">
        <v>736</v>
      </c>
      <c r="T7075" t="s">
        <v>736</v>
      </c>
      <c r="U7075" t="s">
        <v>86</v>
      </c>
      <c r="V7075" t="s">
        <v>193094</v>
      </c>
      <c r="W7075" t="s">
        <v>173895</v>
      </c>
      <c r="X7075" t="s">
        <v>158</v>
      </c>
      <c r="Y7075" t="s">
        <v>159</v>
      </c>
      <c r="Z7075">
        <v>1.3E-113</v>
      </c>
      <c r="AA7075">
        <v>188</v>
      </c>
      <c r="AB7075">
        <v>188</v>
      </c>
      <c r="AC7075">
        <v>1</v>
      </c>
      <c r="AD7075">
        <v>188</v>
      </c>
      <c r="AE7075">
        <v>1</v>
      </c>
      <c r="AF7075">
        <v>564</v>
      </c>
      <c r="AG7075">
        <v>188</v>
      </c>
      <c r="AH7075">
        <v>1</v>
      </c>
      <c r="AI7075">
        <v>1</v>
      </c>
      <c r="AJ7075">
        <v>0.99470000000000003</v>
      </c>
      <c r="AK7075">
        <v>1</v>
      </c>
      <c r="AL7075">
        <v>1</v>
      </c>
      <c r="AM7075" t="s">
        <v>86</v>
      </c>
      <c r="AN7075" t="s">
        <v>193094</v>
      </c>
      <c r="AO7075">
        <v>332</v>
      </c>
      <c r="AP7075" t="s">
        <v>86</v>
      </c>
      <c r="AQ7075" t="s">
        <v>86</v>
      </c>
      <c r="AR7075" t="s">
        <v>86</v>
      </c>
      <c r="AS7075" t="s">
        <v>86</v>
      </c>
      <c r="AT7075" t="s">
        <v>86</v>
      </c>
      <c r="AU7075" t="s">
        <v>86</v>
      </c>
      <c r="AV7075" t="s">
        <v>86</v>
      </c>
      <c r="AX7075" t="s">
        <v>86</v>
      </c>
      <c r="AY7075" t="s">
        <v>86</v>
      </c>
      <c r="AZ7075" t="s">
        <v>86</v>
      </c>
      <c r="BA7075" t="s">
        <v>86</v>
      </c>
      <c r="BB7075" t="s">
        <v>86</v>
      </c>
      <c r="BC7075" t="s">
        <v>86</v>
      </c>
      <c r="BD7075" t="s">
        <v>86</v>
      </c>
      <c r="BE7075" t="s">
        <v>86</v>
      </c>
      <c r="BF7075" t="s">
        <v>86</v>
      </c>
      <c r="BG7075" t="s">
        <v>86</v>
      </c>
      <c r="BH7075" t="s">
        <v>86</v>
      </c>
      <c r="BI7075" t="s">
        <v>86</v>
      </c>
      <c r="BJ7075" t="s">
        <v>194068</v>
      </c>
      <c r="BK7075" t="s">
        <v>166751</v>
      </c>
      <c r="BL7075" t="s">
        <v>194069</v>
      </c>
      <c r="BM7075">
        <v>567</v>
      </c>
    </row>
    <row r="7076" spans="1:65" x14ac:dyDescent="0.25">
      <c r="A7076" t="s">
        <v>174788</v>
      </c>
      <c r="B7076" t="s">
        <v>166751</v>
      </c>
      <c r="C7076" t="s">
        <v>174789</v>
      </c>
      <c r="D7076">
        <v>1</v>
      </c>
      <c r="E7076">
        <v>0</v>
      </c>
      <c r="F7076" t="s">
        <v>158</v>
      </c>
      <c r="G7076" t="s">
        <v>159</v>
      </c>
      <c r="H7076" t="s">
        <v>5841</v>
      </c>
      <c r="I7076" t="s">
        <v>174165</v>
      </c>
      <c r="J7076" t="s">
        <v>174790</v>
      </c>
      <c r="K7076" t="s">
        <v>13958</v>
      </c>
      <c r="L7076" t="s">
        <v>174165</v>
      </c>
      <c r="M7076" t="s">
        <v>79743</v>
      </c>
      <c r="N7076" t="s">
        <v>174165</v>
      </c>
      <c r="O7076" t="s">
        <v>167111</v>
      </c>
      <c r="P7076" t="s">
        <v>174791</v>
      </c>
      <c r="Q7076" t="s">
        <v>174792</v>
      </c>
      <c r="R7076" t="s">
        <v>174793</v>
      </c>
      <c r="S7076" t="s">
        <v>736</v>
      </c>
      <c r="T7076" t="s">
        <v>736</v>
      </c>
      <c r="U7076" t="s">
        <v>86</v>
      </c>
      <c r="V7076" t="s">
        <v>174794</v>
      </c>
      <c r="W7076" t="s">
        <v>174795</v>
      </c>
      <c r="X7076" t="s">
        <v>158</v>
      </c>
      <c r="Y7076" t="s">
        <v>159</v>
      </c>
      <c r="Z7076">
        <v>0</v>
      </c>
      <c r="AA7076">
        <v>1281</v>
      </c>
      <c r="AB7076">
        <v>839</v>
      </c>
      <c r="AC7076">
        <v>443</v>
      </c>
      <c r="AD7076">
        <v>1281</v>
      </c>
      <c r="AE7076">
        <v>46</v>
      </c>
      <c r="AF7076">
        <v>2472</v>
      </c>
      <c r="AG7076">
        <v>787</v>
      </c>
      <c r="AH7076">
        <v>0.93799999999999994</v>
      </c>
      <c r="AI7076">
        <v>0.65500000000000003</v>
      </c>
      <c r="AJ7076">
        <v>1.0169999999999999</v>
      </c>
      <c r="AK7076">
        <v>1</v>
      </c>
      <c r="AL7076">
        <v>1</v>
      </c>
      <c r="AM7076" t="s">
        <v>86</v>
      </c>
      <c r="AN7076" t="s">
        <v>174794</v>
      </c>
      <c r="AO7076">
        <v>1520</v>
      </c>
      <c r="AP7076" t="s">
        <v>174796</v>
      </c>
      <c r="AQ7076" t="s">
        <v>7056</v>
      </c>
      <c r="AR7076" t="s">
        <v>174797</v>
      </c>
      <c r="AS7076" t="s">
        <v>86</v>
      </c>
      <c r="AT7076" t="s">
        <v>311</v>
      </c>
      <c r="AU7076" t="s">
        <v>312</v>
      </c>
      <c r="AV7076" t="s">
        <v>313</v>
      </c>
      <c r="AW7076">
        <v>3</v>
      </c>
      <c r="AX7076" t="s">
        <v>30954</v>
      </c>
      <c r="AY7076" t="s">
        <v>30955</v>
      </c>
      <c r="AZ7076" t="s">
        <v>316</v>
      </c>
      <c r="BA7076" t="s">
        <v>86</v>
      </c>
      <c r="BB7076" t="s">
        <v>86</v>
      </c>
      <c r="BC7076" t="s">
        <v>174798</v>
      </c>
      <c r="BD7076" t="s">
        <v>125067</v>
      </c>
      <c r="BE7076" t="s">
        <v>174799</v>
      </c>
      <c r="BF7076" t="s">
        <v>174800</v>
      </c>
      <c r="BG7076" t="s">
        <v>174801</v>
      </c>
      <c r="BH7076" t="s">
        <v>174802</v>
      </c>
      <c r="BI7076" t="s">
        <v>174803</v>
      </c>
      <c r="BJ7076" t="s">
        <v>174788</v>
      </c>
      <c r="BK7076" t="s">
        <v>166751</v>
      </c>
      <c r="BL7076" t="s">
        <v>174789</v>
      </c>
      <c r="BM7076">
        <v>2475</v>
      </c>
    </row>
    <row r="7077" spans="1:65" x14ac:dyDescent="0.25">
      <c r="A7077" t="s">
        <v>22799</v>
      </c>
      <c r="B7077" t="s">
        <v>22800</v>
      </c>
      <c r="C7077" t="s">
        <v>22801</v>
      </c>
      <c r="D7077">
        <v>3</v>
      </c>
      <c r="E7077">
        <v>0</v>
      </c>
      <c r="F7077" t="s">
        <v>22802</v>
      </c>
      <c r="G7077" t="s">
        <v>2224</v>
      </c>
      <c r="H7077" t="s">
        <v>1712</v>
      </c>
      <c r="I7077" t="s">
        <v>22803</v>
      </c>
      <c r="J7077" t="s">
        <v>22804</v>
      </c>
      <c r="K7077" t="s">
        <v>338</v>
      </c>
      <c r="L7077" t="s">
        <v>22805</v>
      </c>
      <c r="M7077" t="s">
        <v>338</v>
      </c>
      <c r="N7077" t="s">
        <v>22805</v>
      </c>
      <c r="O7077" t="s">
        <v>22806</v>
      </c>
      <c r="P7077" t="s">
        <v>22807</v>
      </c>
      <c r="Q7077" t="s">
        <v>22808</v>
      </c>
      <c r="R7077" t="s">
        <v>22809</v>
      </c>
      <c r="S7077" t="s">
        <v>338</v>
      </c>
      <c r="T7077" t="s">
        <v>338</v>
      </c>
      <c r="U7077" t="s">
        <v>339</v>
      </c>
      <c r="V7077" t="s">
        <v>22810</v>
      </c>
      <c r="W7077" t="s">
        <v>22811</v>
      </c>
      <c r="X7077" t="s">
        <v>22812</v>
      </c>
      <c r="Y7077" t="s">
        <v>85</v>
      </c>
      <c r="Z7077">
        <v>0</v>
      </c>
      <c r="AA7077">
        <v>627</v>
      </c>
      <c r="AB7077">
        <v>626</v>
      </c>
      <c r="AC7077">
        <v>1</v>
      </c>
      <c r="AD7077">
        <v>626</v>
      </c>
      <c r="AE7077">
        <v>1</v>
      </c>
      <c r="AF7077">
        <v>1878</v>
      </c>
      <c r="AG7077">
        <v>590</v>
      </c>
      <c r="AH7077">
        <v>0.9425</v>
      </c>
      <c r="AI7077">
        <v>0.99839999999999995</v>
      </c>
      <c r="AJ7077">
        <v>0.99519999999999997</v>
      </c>
      <c r="AK7077">
        <v>1</v>
      </c>
      <c r="AL7077">
        <v>1</v>
      </c>
      <c r="AM7077" t="s">
        <v>86</v>
      </c>
      <c r="AN7077" t="s">
        <v>22813</v>
      </c>
      <c r="AO7077">
        <v>1139</v>
      </c>
      <c r="AP7077" t="s">
        <v>22814</v>
      </c>
      <c r="AQ7077" t="s">
        <v>22815</v>
      </c>
      <c r="AR7077" t="s">
        <v>22816</v>
      </c>
      <c r="AS7077" t="s">
        <v>86</v>
      </c>
      <c r="AT7077" t="s">
        <v>22817</v>
      </c>
      <c r="AU7077" t="s">
        <v>22818</v>
      </c>
      <c r="AV7077" t="s">
        <v>22819</v>
      </c>
      <c r="AW7077">
        <v>3</v>
      </c>
      <c r="AX7077" t="s">
        <v>22820</v>
      </c>
      <c r="AY7077" t="s">
        <v>22821</v>
      </c>
      <c r="AZ7077" t="s">
        <v>10284</v>
      </c>
      <c r="BA7077" t="s">
        <v>86</v>
      </c>
      <c r="BB7077" t="s">
        <v>86</v>
      </c>
      <c r="BC7077" t="s">
        <v>22822</v>
      </c>
      <c r="BD7077" t="s">
        <v>22823</v>
      </c>
      <c r="BE7077" t="s">
        <v>22824</v>
      </c>
      <c r="BF7077" t="s">
        <v>22825</v>
      </c>
      <c r="BG7077" t="s">
        <v>22826</v>
      </c>
      <c r="BH7077" t="s">
        <v>22827</v>
      </c>
      <c r="BI7077" t="s">
        <v>22828</v>
      </c>
      <c r="BJ7077" t="s">
        <v>22799</v>
      </c>
      <c r="BK7077" t="s">
        <v>22800</v>
      </c>
      <c r="BL7077" t="s">
        <v>22801</v>
      </c>
      <c r="BM7077">
        <v>1887</v>
      </c>
    </row>
    <row r="7078" spans="1:65" x14ac:dyDescent="0.25">
      <c r="A7078" t="s">
        <v>66331</v>
      </c>
      <c r="B7078" t="s">
        <v>66332</v>
      </c>
      <c r="C7078" t="s">
        <v>66333</v>
      </c>
      <c r="D7078">
        <v>3</v>
      </c>
      <c r="E7078">
        <v>0</v>
      </c>
      <c r="F7078" t="s">
        <v>66334</v>
      </c>
      <c r="G7078" t="s">
        <v>7880</v>
      </c>
      <c r="H7078" t="s">
        <v>66335</v>
      </c>
      <c r="I7078" t="s">
        <v>66336</v>
      </c>
      <c r="J7078" t="s">
        <v>66337</v>
      </c>
      <c r="K7078" t="s">
        <v>338</v>
      </c>
      <c r="L7078" t="s">
        <v>66336</v>
      </c>
      <c r="M7078" t="s">
        <v>338</v>
      </c>
      <c r="N7078" t="s">
        <v>66336</v>
      </c>
      <c r="O7078" t="s">
        <v>66338</v>
      </c>
      <c r="P7078" t="s">
        <v>66339</v>
      </c>
      <c r="Q7078" t="s">
        <v>66340</v>
      </c>
      <c r="R7078" t="s">
        <v>66341</v>
      </c>
      <c r="S7078" t="s">
        <v>338</v>
      </c>
      <c r="T7078" t="s">
        <v>338</v>
      </c>
      <c r="U7078" t="s">
        <v>339</v>
      </c>
      <c r="V7078" t="s">
        <v>66342</v>
      </c>
      <c r="W7078" t="s">
        <v>66343</v>
      </c>
      <c r="X7078" t="s">
        <v>158</v>
      </c>
      <c r="Y7078" t="s">
        <v>159</v>
      </c>
      <c r="Z7078">
        <v>0</v>
      </c>
      <c r="AA7078">
        <v>473</v>
      </c>
      <c r="AB7078">
        <v>473</v>
      </c>
      <c r="AC7078">
        <v>1</v>
      </c>
      <c r="AD7078">
        <v>473</v>
      </c>
      <c r="AE7078">
        <v>1</v>
      </c>
      <c r="AF7078">
        <v>1386</v>
      </c>
      <c r="AG7078">
        <v>460</v>
      </c>
      <c r="AH7078">
        <v>0.97250000000000003</v>
      </c>
      <c r="AI7078">
        <v>1</v>
      </c>
      <c r="AJ7078">
        <v>1.0216000000000001</v>
      </c>
      <c r="AK7078">
        <v>1</v>
      </c>
      <c r="AL7078">
        <v>1</v>
      </c>
      <c r="AM7078" t="s">
        <v>86</v>
      </c>
      <c r="AN7078" t="s">
        <v>66344</v>
      </c>
      <c r="AO7078">
        <v>914</v>
      </c>
      <c r="AP7078" t="s">
        <v>66345</v>
      </c>
      <c r="AQ7078" t="s">
        <v>66346</v>
      </c>
      <c r="AR7078" t="s">
        <v>66347</v>
      </c>
      <c r="AS7078" t="s">
        <v>86</v>
      </c>
      <c r="AT7078" t="s">
        <v>66348</v>
      </c>
      <c r="AU7078" t="s">
        <v>66349</v>
      </c>
      <c r="AV7078" t="s">
        <v>66350</v>
      </c>
      <c r="AW7078">
        <v>24</v>
      </c>
      <c r="AX7078" t="s">
        <v>66351</v>
      </c>
      <c r="AY7078" t="s">
        <v>66352</v>
      </c>
      <c r="AZ7078" t="s">
        <v>66353</v>
      </c>
      <c r="BA7078" t="s">
        <v>86</v>
      </c>
      <c r="BB7078" t="s">
        <v>86</v>
      </c>
      <c r="BC7078" t="s">
        <v>66354</v>
      </c>
      <c r="BD7078" t="s">
        <v>66355</v>
      </c>
      <c r="BE7078" t="s">
        <v>66356</v>
      </c>
      <c r="BF7078" t="s">
        <v>66357</v>
      </c>
      <c r="BG7078" t="s">
        <v>66358</v>
      </c>
      <c r="BH7078" t="s">
        <v>66359</v>
      </c>
      <c r="BI7078" t="s">
        <v>66360</v>
      </c>
      <c r="BJ7078" t="s">
        <v>66331</v>
      </c>
      <c r="BK7078" t="s">
        <v>66332</v>
      </c>
      <c r="BL7078" t="s">
        <v>66333</v>
      </c>
      <c r="BM7078">
        <v>1389</v>
      </c>
    </row>
    <row r="7079" spans="1:65" x14ac:dyDescent="0.25">
      <c r="A7079" t="s">
        <v>234975</v>
      </c>
      <c r="B7079" t="s">
        <v>234951</v>
      </c>
      <c r="C7079" t="s">
        <v>234976</v>
      </c>
      <c r="D7079">
        <v>5</v>
      </c>
      <c r="E7079">
        <v>0</v>
      </c>
      <c r="F7079" t="s">
        <v>234977</v>
      </c>
      <c r="G7079" t="s">
        <v>1033</v>
      </c>
      <c r="H7079" t="s">
        <v>701</v>
      </c>
      <c r="I7079" t="s">
        <v>234978</v>
      </c>
      <c r="J7079" t="s">
        <v>234979</v>
      </c>
      <c r="K7079" t="s">
        <v>299</v>
      </c>
      <c r="L7079" t="s">
        <v>234980</v>
      </c>
      <c r="M7079" t="s">
        <v>299</v>
      </c>
      <c r="N7079" t="s">
        <v>234980</v>
      </c>
      <c r="O7079" t="s">
        <v>234981</v>
      </c>
      <c r="P7079" t="s">
        <v>234982</v>
      </c>
      <c r="Q7079" t="s">
        <v>234983</v>
      </c>
      <c r="R7079" t="s">
        <v>234984</v>
      </c>
      <c r="S7079" t="s">
        <v>299</v>
      </c>
      <c r="T7079" t="s">
        <v>299</v>
      </c>
      <c r="U7079" t="s">
        <v>304</v>
      </c>
      <c r="V7079" t="s">
        <v>234985</v>
      </c>
      <c r="W7079" t="s">
        <v>234986</v>
      </c>
      <c r="X7079" t="s">
        <v>158</v>
      </c>
      <c r="Y7079" t="s">
        <v>159</v>
      </c>
      <c r="Z7079">
        <v>0</v>
      </c>
      <c r="AA7079">
        <v>986</v>
      </c>
      <c r="AB7079">
        <v>1041</v>
      </c>
      <c r="AC7079">
        <v>1</v>
      </c>
      <c r="AD7079">
        <v>986</v>
      </c>
      <c r="AE7079">
        <v>1</v>
      </c>
      <c r="AF7079">
        <v>3123</v>
      </c>
      <c r="AG7079">
        <v>947</v>
      </c>
      <c r="AH7079">
        <v>0.90969999999999995</v>
      </c>
      <c r="AI7079">
        <v>1.0558000000000001</v>
      </c>
      <c r="AJ7079">
        <v>0.999</v>
      </c>
      <c r="AK7079">
        <v>1</v>
      </c>
      <c r="AL7079">
        <v>1</v>
      </c>
      <c r="AM7079" t="s">
        <v>86</v>
      </c>
      <c r="AN7079" t="s">
        <v>234987</v>
      </c>
      <c r="AO7079">
        <v>1783</v>
      </c>
      <c r="AP7079" t="s">
        <v>234988</v>
      </c>
      <c r="AQ7079" t="s">
        <v>234989</v>
      </c>
      <c r="AR7079" t="s">
        <v>234990</v>
      </c>
      <c r="AS7079" t="s">
        <v>86</v>
      </c>
      <c r="AT7079" t="s">
        <v>234991</v>
      </c>
      <c r="AU7079" t="s">
        <v>234992</v>
      </c>
      <c r="AV7079" t="s">
        <v>234993</v>
      </c>
      <c r="AW7079">
        <v>23</v>
      </c>
      <c r="AX7079" t="s">
        <v>234994</v>
      </c>
      <c r="AY7079" t="s">
        <v>234995</v>
      </c>
      <c r="AZ7079" t="s">
        <v>234996</v>
      </c>
      <c r="BA7079" t="s">
        <v>86</v>
      </c>
      <c r="BB7079" t="s">
        <v>86</v>
      </c>
      <c r="BC7079" t="s">
        <v>234997</v>
      </c>
      <c r="BD7079" t="s">
        <v>234998</v>
      </c>
      <c r="BE7079" t="s">
        <v>234999</v>
      </c>
      <c r="BF7079" t="s">
        <v>235000</v>
      </c>
      <c r="BG7079" t="s">
        <v>235001</v>
      </c>
      <c r="BH7079" t="s">
        <v>235002</v>
      </c>
      <c r="BI7079" t="s">
        <v>235003</v>
      </c>
      <c r="BJ7079" t="s">
        <v>234975</v>
      </c>
      <c r="BK7079" t="s">
        <v>234951</v>
      </c>
      <c r="BL7079" t="s">
        <v>234976</v>
      </c>
      <c r="BM7079">
        <v>3126</v>
      </c>
    </row>
    <row r="7080" spans="1:65" x14ac:dyDescent="0.25">
      <c r="A7080" t="s">
        <v>225520</v>
      </c>
      <c r="B7080" t="s">
        <v>166751</v>
      </c>
      <c r="C7080" t="s">
        <v>225521</v>
      </c>
      <c r="D7080">
        <v>2</v>
      </c>
      <c r="E7080">
        <v>1.4999999999999999E-178</v>
      </c>
      <c r="F7080" t="s">
        <v>225522</v>
      </c>
      <c r="G7080" t="s">
        <v>225523</v>
      </c>
      <c r="H7080" t="s">
        <v>225524</v>
      </c>
      <c r="I7080" t="s">
        <v>225525</v>
      </c>
      <c r="J7080" t="s">
        <v>225526</v>
      </c>
      <c r="K7080" t="s">
        <v>9664</v>
      </c>
      <c r="L7080" t="s">
        <v>225527</v>
      </c>
      <c r="M7080" t="s">
        <v>225528</v>
      </c>
      <c r="N7080" t="s">
        <v>225527</v>
      </c>
      <c r="O7080" t="s">
        <v>225529</v>
      </c>
      <c r="P7080" t="s">
        <v>225530</v>
      </c>
      <c r="Q7080" t="s">
        <v>225531</v>
      </c>
      <c r="R7080" t="s">
        <v>225532</v>
      </c>
      <c r="S7080" t="s">
        <v>150</v>
      </c>
      <c r="T7080" t="s">
        <v>150</v>
      </c>
      <c r="U7080" t="s">
        <v>155</v>
      </c>
      <c r="V7080" t="s">
        <v>225533</v>
      </c>
      <c r="W7080" t="s">
        <v>225534</v>
      </c>
      <c r="X7080" t="s">
        <v>1790</v>
      </c>
      <c r="Y7080" t="s">
        <v>1791</v>
      </c>
      <c r="Z7080">
        <v>1.4999999999999999E-178</v>
      </c>
      <c r="AA7080">
        <v>299</v>
      </c>
      <c r="AB7080">
        <v>300</v>
      </c>
      <c r="AC7080">
        <v>1</v>
      </c>
      <c r="AD7080">
        <v>298</v>
      </c>
      <c r="AE7080">
        <v>100</v>
      </c>
      <c r="AF7080">
        <v>999</v>
      </c>
      <c r="AG7080">
        <v>272</v>
      </c>
      <c r="AH7080">
        <v>0.90669999999999995</v>
      </c>
      <c r="AI7080">
        <v>1.0033000000000001</v>
      </c>
      <c r="AJ7080">
        <v>0.8982</v>
      </c>
      <c r="AK7080">
        <v>1</v>
      </c>
      <c r="AL7080">
        <v>1</v>
      </c>
      <c r="AM7080" t="s">
        <v>86</v>
      </c>
      <c r="AN7080" t="s">
        <v>225535</v>
      </c>
      <c r="AO7080">
        <v>506</v>
      </c>
      <c r="AP7080" t="s">
        <v>225536</v>
      </c>
      <c r="AQ7080" t="s">
        <v>225537</v>
      </c>
      <c r="AR7080" t="s">
        <v>225538</v>
      </c>
      <c r="AS7080" t="s">
        <v>86</v>
      </c>
      <c r="AT7080" t="s">
        <v>1700</v>
      </c>
      <c r="AU7080" t="s">
        <v>1701</v>
      </c>
      <c r="AV7080" t="s">
        <v>988</v>
      </c>
      <c r="AW7080">
        <v>7</v>
      </c>
      <c r="AX7080" t="s">
        <v>2054</v>
      </c>
      <c r="AY7080" t="s">
        <v>2055</v>
      </c>
      <c r="AZ7080" t="s">
        <v>1387</v>
      </c>
      <c r="BA7080" t="s">
        <v>86</v>
      </c>
      <c r="BB7080" t="s">
        <v>86</v>
      </c>
      <c r="BC7080" t="s">
        <v>225539</v>
      </c>
      <c r="BD7080" t="s">
        <v>225540</v>
      </c>
      <c r="BE7080" t="s">
        <v>225541</v>
      </c>
      <c r="BF7080" t="s">
        <v>225542</v>
      </c>
      <c r="BG7080" t="s">
        <v>225543</v>
      </c>
      <c r="BH7080" t="s">
        <v>225544</v>
      </c>
      <c r="BI7080" t="s">
        <v>66619</v>
      </c>
      <c r="BJ7080" t="s">
        <v>225520</v>
      </c>
      <c r="BK7080" t="s">
        <v>166751</v>
      </c>
      <c r="BL7080" t="s">
        <v>225521</v>
      </c>
      <c r="BM7080">
        <v>1002</v>
      </c>
    </row>
    <row r="7081" spans="1:65" x14ac:dyDescent="0.25">
      <c r="A7081" t="s">
        <v>77781</v>
      </c>
      <c r="B7081" t="s">
        <v>77782</v>
      </c>
      <c r="C7081" t="s">
        <v>77783</v>
      </c>
      <c r="D7081">
        <v>2</v>
      </c>
      <c r="E7081">
        <v>1.1E-58</v>
      </c>
      <c r="F7081" t="s">
        <v>77784</v>
      </c>
      <c r="G7081" t="s">
        <v>5611</v>
      </c>
      <c r="H7081" t="s">
        <v>77785</v>
      </c>
      <c r="I7081" t="s">
        <v>578</v>
      </c>
      <c r="J7081" t="s">
        <v>26720</v>
      </c>
      <c r="K7081" t="s">
        <v>29406</v>
      </c>
      <c r="L7081" t="s">
        <v>27271</v>
      </c>
      <c r="M7081" t="s">
        <v>150</v>
      </c>
      <c r="N7081" t="s">
        <v>27271</v>
      </c>
      <c r="O7081" t="s">
        <v>77786</v>
      </c>
      <c r="P7081" t="s">
        <v>77787</v>
      </c>
      <c r="Q7081" t="s">
        <v>77788</v>
      </c>
      <c r="R7081" t="s">
        <v>77789</v>
      </c>
      <c r="S7081" t="s">
        <v>150</v>
      </c>
      <c r="T7081" t="s">
        <v>150</v>
      </c>
      <c r="U7081" t="s">
        <v>155</v>
      </c>
      <c r="V7081" t="s">
        <v>77790</v>
      </c>
      <c r="W7081" t="s">
        <v>77791</v>
      </c>
      <c r="X7081" t="s">
        <v>77792</v>
      </c>
      <c r="Y7081" t="s">
        <v>85</v>
      </c>
      <c r="Z7081">
        <v>1.1E-58</v>
      </c>
      <c r="AA7081">
        <v>130</v>
      </c>
      <c r="AB7081">
        <v>117</v>
      </c>
      <c r="AC7081">
        <v>13</v>
      </c>
      <c r="AD7081">
        <v>129</v>
      </c>
      <c r="AE7081">
        <v>1</v>
      </c>
      <c r="AF7081">
        <v>351</v>
      </c>
      <c r="AG7081">
        <v>100</v>
      </c>
      <c r="AH7081">
        <v>0.85470000000000002</v>
      </c>
      <c r="AI7081">
        <v>0.9</v>
      </c>
      <c r="AJ7081">
        <v>0.97499999999999998</v>
      </c>
      <c r="AK7081">
        <v>1</v>
      </c>
      <c r="AL7081">
        <v>1</v>
      </c>
      <c r="AM7081" t="s">
        <v>86</v>
      </c>
      <c r="AN7081" t="s">
        <v>77793</v>
      </c>
      <c r="AO7081">
        <v>187</v>
      </c>
      <c r="AP7081" t="s">
        <v>77794</v>
      </c>
      <c r="AQ7081" t="s">
        <v>7429</v>
      </c>
      <c r="AR7081" t="s">
        <v>77795</v>
      </c>
      <c r="AS7081" t="s">
        <v>86</v>
      </c>
      <c r="AT7081" t="s">
        <v>3611</v>
      </c>
      <c r="AU7081" t="s">
        <v>3612</v>
      </c>
      <c r="AV7081" t="s">
        <v>1266</v>
      </c>
      <c r="AW7081">
        <v>1</v>
      </c>
      <c r="AX7081" t="s">
        <v>10152</v>
      </c>
      <c r="AY7081" t="s">
        <v>10153</v>
      </c>
      <c r="AZ7081" t="s">
        <v>10154</v>
      </c>
      <c r="BA7081" t="s">
        <v>86</v>
      </c>
      <c r="BB7081" t="s">
        <v>86</v>
      </c>
      <c r="BC7081" t="s">
        <v>24856</v>
      </c>
      <c r="BD7081" t="s">
        <v>24857</v>
      </c>
      <c r="BE7081" t="s">
        <v>24857</v>
      </c>
      <c r="BF7081" t="s">
        <v>77796</v>
      </c>
      <c r="BG7081" t="s">
        <v>1282</v>
      </c>
      <c r="BH7081" t="s">
        <v>1282</v>
      </c>
      <c r="BI7081" t="s">
        <v>1282</v>
      </c>
      <c r="BJ7081" t="s">
        <v>77781</v>
      </c>
      <c r="BK7081" t="s">
        <v>77782</v>
      </c>
      <c r="BL7081" t="s">
        <v>77783</v>
      </c>
      <c r="BM7081">
        <v>360</v>
      </c>
    </row>
    <row r="7082" spans="1:65" x14ac:dyDescent="0.25">
      <c r="A7082" t="s">
        <v>157759</v>
      </c>
      <c r="B7082" t="s">
        <v>157607</v>
      </c>
      <c r="C7082" t="s">
        <v>157760</v>
      </c>
      <c r="D7082">
        <v>3</v>
      </c>
      <c r="E7082">
        <v>2.9000000000000001E-216</v>
      </c>
      <c r="F7082" t="s">
        <v>157761</v>
      </c>
      <c r="G7082" t="s">
        <v>6339</v>
      </c>
      <c r="H7082" t="s">
        <v>157762</v>
      </c>
      <c r="I7082" t="s">
        <v>157763</v>
      </c>
      <c r="J7082" t="s">
        <v>12309</v>
      </c>
      <c r="K7082" t="s">
        <v>157764</v>
      </c>
      <c r="L7082" t="s">
        <v>157763</v>
      </c>
      <c r="M7082" t="s">
        <v>338</v>
      </c>
      <c r="N7082" t="s">
        <v>157763</v>
      </c>
      <c r="O7082" t="s">
        <v>157765</v>
      </c>
      <c r="P7082" t="s">
        <v>157766</v>
      </c>
      <c r="Q7082" t="s">
        <v>157767</v>
      </c>
      <c r="R7082" t="s">
        <v>25594</v>
      </c>
      <c r="S7082" t="s">
        <v>338</v>
      </c>
      <c r="T7082" t="s">
        <v>338</v>
      </c>
      <c r="U7082" t="s">
        <v>339</v>
      </c>
      <c r="V7082" t="s">
        <v>157768</v>
      </c>
      <c r="W7082" t="s">
        <v>157769</v>
      </c>
      <c r="X7082" t="s">
        <v>157770</v>
      </c>
      <c r="Y7082" t="s">
        <v>85</v>
      </c>
      <c r="Z7082">
        <v>2.9000000000000001E-216</v>
      </c>
      <c r="AA7082">
        <v>346</v>
      </c>
      <c r="AB7082">
        <v>346</v>
      </c>
      <c r="AC7082">
        <v>1</v>
      </c>
      <c r="AD7082">
        <v>346</v>
      </c>
      <c r="AE7082">
        <v>1</v>
      </c>
      <c r="AF7082">
        <v>1038</v>
      </c>
      <c r="AG7082">
        <v>310</v>
      </c>
      <c r="AH7082">
        <v>0.89600000000000002</v>
      </c>
      <c r="AI7082">
        <v>1</v>
      </c>
      <c r="AJ7082">
        <v>0.99709999999999999</v>
      </c>
      <c r="AK7082">
        <v>1</v>
      </c>
      <c r="AL7082">
        <v>1</v>
      </c>
      <c r="AM7082" t="s">
        <v>86</v>
      </c>
      <c r="AN7082" t="s">
        <v>157771</v>
      </c>
      <c r="AO7082">
        <v>604</v>
      </c>
      <c r="AP7082" t="s">
        <v>157772</v>
      </c>
      <c r="AQ7082" t="s">
        <v>9152</v>
      </c>
      <c r="AR7082" t="s">
        <v>157773</v>
      </c>
      <c r="AS7082" t="s">
        <v>86</v>
      </c>
      <c r="AT7082" t="s">
        <v>157699</v>
      </c>
      <c r="AU7082" t="s">
        <v>157700</v>
      </c>
      <c r="AV7082" t="s">
        <v>1117</v>
      </c>
      <c r="AW7082">
        <v>3</v>
      </c>
      <c r="AX7082" t="s">
        <v>157774</v>
      </c>
      <c r="AY7082" t="s">
        <v>157775</v>
      </c>
      <c r="AZ7082" t="s">
        <v>61437</v>
      </c>
      <c r="BA7082" t="s">
        <v>86</v>
      </c>
      <c r="BB7082" t="s">
        <v>86</v>
      </c>
      <c r="BC7082" t="s">
        <v>157776</v>
      </c>
      <c r="BD7082" t="s">
        <v>157777</v>
      </c>
      <c r="BE7082" t="s">
        <v>157778</v>
      </c>
      <c r="BF7082" t="s">
        <v>157779</v>
      </c>
      <c r="BG7082" t="s">
        <v>157780</v>
      </c>
      <c r="BH7082" t="s">
        <v>157781</v>
      </c>
      <c r="BI7082" t="s">
        <v>157782</v>
      </c>
      <c r="BJ7082" t="s">
        <v>157759</v>
      </c>
      <c r="BK7082" t="s">
        <v>157607</v>
      </c>
      <c r="BL7082" t="s">
        <v>157760</v>
      </c>
      <c r="BM7082">
        <v>1041</v>
      </c>
    </row>
    <row r="7083" spans="1:65" x14ac:dyDescent="0.25">
      <c r="A7083" t="s">
        <v>189479</v>
      </c>
      <c r="B7083" t="s">
        <v>166751</v>
      </c>
      <c r="C7083" t="s">
        <v>189480</v>
      </c>
      <c r="D7083">
        <v>1</v>
      </c>
      <c r="E7083">
        <v>0</v>
      </c>
      <c r="F7083" t="s">
        <v>158</v>
      </c>
      <c r="G7083" t="s">
        <v>159</v>
      </c>
      <c r="H7083" t="s">
        <v>5841</v>
      </c>
      <c r="I7083" t="s">
        <v>169778</v>
      </c>
      <c r="J7083" t="s">
        <v>143096</v>
      </c>
      <c r="K7083" t="s">
        <v>736</v>
      </c>
      <c r="L7083" t="s">
        <v>169778</v>
      </c>
      <c r="M7083" t="s">
        <v>736</v>
      </c>
      <c r="N7083" t="s">
        <v>169778</v>
      </c>
      <c r="O7083" t="s">
        <v>168938</v>
      </c>
      <c r="P7083" t="s">
        <v>171849</v>
      </c>
      <c r="Q7083" t="s">
        <v>189481</v>
      </c>
      <c r="R7083" t="s">
        <v>182619</v>
      </c>
      <c r="S7083" t="s">
        <v>736</v>
      </c>
      <c r="T7083" t="s">
        <v>736</v>
      </c>
      <c r="U7083" t="s">
        <v>86</v>
      </c>
      <c r="V7083" t="s">
        <v>189482</v>
      </c>
      <c r="W7083" t="s">
        <v>170925</v>
      </c>
      <c r="X7083" t="s">
        <v>158</v>
      </c>
      <c r="Y7083" t="s">
        <v>159</v>
      </c>
      <c r="Z7083">
        <v>0</v>
      </c>
      <c r="AA7083">
        <v>644</v>
      </c>
      <c r="AB7083">
        <v>710</v>
      </c>
      <c r="AC7083">
        <v>1</v>
      </c>
      <c r="AD7083">
        <v>644</v>
      </c>
      <c r="AE7083">
        <v>1</v>
      </c>
      <c r="AF7083">
        <v>2088</v>
      </c>
      <c r="AG7083">
        <v>613</v>
      </c>
      <c r="AH7083">
        <v>0.86339999999999995</v>
      </c>
      <c r="AI7083">
        <v>1.1025</v>
      </c>
      <c r="AJ7083">
        <v>1.0186999999999999</v>
      </c>
      <c r="AK7083">
        <v>1</v>
      </c>
      <c r="AL7083">
        <v>1</v>
      </c>
      <c r="AM7083" t="s">
        <v>86</v>
      </c>
      <c r="AN7083" t="s">
        <v>189482</v>
      </c>
      <c r="AO7083">
        <v>1150</v>
      </c>
      <c r="AP7083" t="s">
        <v>86</v>
      </c>
      <c r="AQ7083" t="s">
        <v>86</v>
      </c>
      <c r="AR7083" t="s">
        <v>86</v>
      </c>
      <c r="AS7083" t="s">
        <v>86</v>
      </c>
      <c r="AT7083" t="s">
        <v>86</v>
      </c>
      <c r="AU7083" t="s">
        <v>86</v>
      </c>
      <c r="AV7083" t="s">
        <v>86</v>
      </c>
      <c r="AX7083" t="s">
        <v>86</v>
      </c>
      <c r="AY7083" t="s">
        <v>86</v>
      </c>
      <c r="AZ7083" t="s">
        <v>86</v>
      </c>
      <c r="BA7083" t="s">
        <v>86</v>
      </c>
      <c r="BB7083" t="s">
        <v>86</v>
      </c>
      <c r="BC7083" t="s">
        <v>86</v>
      </c>
      <c r="BD7083" t="s">
        <v>86</v>
      </c>
      <c r="BE7083" t="s">
        <v>86</v>
      </c>
      <c r="BF7083" t="s">
        <v>86</v>
      </c>
      <c r="BG7083" t="s">
        <v>86</v>
      </c>
      <c r="BH7083" t="s">
        <v>86</v>
      </c>
      <c r="BI7083" t="s">
        <v>86</v>
      </c>
      <c r="BJ7083" t="s">
        <v>189479</v>
      </c>
      <c r="BK7083" t="s">
        <v>166751</v>
      </c>
      <c r="BL7083" t="s">
        <v>189480</v>
      </c>
      <c r="BM7083">
        <v>2091</v>
      </c>
    </row>
    <row r="7084" spans="1:65" x14ac:dyDescent="0.25">
      <c r="A7084" t="s">
        <v>30261</v>
      </c>
      <c r="B7084" t="s">
        <v>30262</v>
      </c>
      <c r="C7084" t="s">
        <v>30263</v>
      </c>
      <c r="D7084">
        <v>5</v>
      </c>
      <c r="E7084">
        <v>0</v>
      </c>
      <c r="F7084" t="s">
        <v>30264</v>
      </c>
      <c r="G7084" t="s">
        <v>9921</v>
      </c>
      <c r="H7084" t="s">
        <v>30265</v>
      </c>
      <c r="I7084" t="s">
        <v>30266</v>
      </c>
      <c r="J7084" t="s">
        <v>30267</v>
      </c>
      <c r="K7084" t="s">
        <v>30268</v>
      </c>
      <c r="L7084" t="s">
        <v>30266</v>
      </c>
      <c r="M7084" t="s">
        <v>30269</v>
      </c>
      <c r="N7084" t="s">
        <v>30266</v>
      </c>
      <c r="O7084" t="s">
        <v>30270</v>
      </c>
      <c r="P7084" t="s">
        <v>30271</v>
      </c>
      <c r="Q7084" t="s">
        <v>30272</v>
      </c>
      <c r="R7084" t="s">
        <v>30273</v>
      </c>
      <c r="S7084" t="s">
        <v>299</v>
      </c>
      <c r="T7084" t="s">
        <v>299</v>
      </c>
      <c r="U7084" t="s">
        <v>304</v>
      </c>
      <c r="V7084" t="s">
        <v>30274</v>
      </c>
      <c r="W7084" t="s">
        <v>30275</v>
      </c>
      <c r="X7084" t="s">
        <v>30276</v>
      </c>
      <c r="Y7084" t="s">
        <v>85</v>
      </c>
      <c r="Z7084">
        <v>0</v>
      </c>
      <c r="AA7084">
        <v>466</v>
      </c>
      <c r="AB7084">
        <v>471</v>
      </c>
      <c r="AC7084">
        <v>1</v>
      </c>
      <c r="AD7084">
        <v>466</v>
      </c>
      <c r="AE7084">
        <v>1</v>
      </c>
      <c r="AF7084">
        <v>1413</v>
      </c>
      <c r="AG7084">
        <v>446</v>
      </c>
      <c r="AH7084">
        <v>0.94689999999999996</v>
      </c>
      <c r="AI7084">
        <v>1.0106999999999999</v>
      </c>
      <c r="AJ7084">
        <v>0.99790000000000001</v>
      </c>
      <c r="AK7084">
        <v>1</v>
      </c>
      <c r="AL7084">
        <v>1</v>
      </c>
      <c r="AM7084" t="s">
        <v>86</v>
      </c>
      <c r="AN7084" t="s">
        <v>30277</v>
      </c>
      <c r="AO7084">
        <v>872</v>
      </c>
      <c r="AP7084" t="s">
        <v>30278</v>
      </c>
      <c r="AQ7084" t="s">
        <v>30279</v>
      </c>
      <c r="AR7084" t="s">
        <v>30280</v>
      </c>
      <c r="AS7084" t="s">
        <v>86</v>
      </c>
      <c r="AT7084" t="s">
        <v>30281</v>
      </c>
      <c r="AU7084" t="s">
        <v>30282</v>
      </c>
      <c r="AV7084" t="s">
        <v>30283</v>
      </c>
      <c r="AW7084">
        <v>18</v>
      </c>
      <c r="AX7084" t="s">
        <v>30284</v>
      </c>
      <c r="AY7084" t="s">
        <v>30285</v>
      </c>
      <c r="AZ7084" t="s">
        <v>30286</v>
      </c>
      <c r="BA7084" t="s">
        <v>30287</v>
      </c>
      <c r="BB7084" t="s">
        <v>30288</v>
      </c>
      <c r="BC7084" t="s">
        <v>30289</v>
      </c>
      <c r="BD7084" t="s">
        <v>13052</v>
      </c>
      <c r="BE7084" t="s">
        <v>30290</v>
      </c>
      <c r="BF7084" t="s">
        <v>30291</v>
      </c>
      <c r="BG7084" t="s">
        <v>30292</v>
      </c>
      <c r="BH7084" t="s">
        <v>30293</v>
      </c>
      <c r="BI7084" t="s">
        <v>30294</v>
      </c>
      <c r="BJ7084" t="s">
        <v>30261</v>
      </c>
      <c r="BK7084" t="s">
        <v>30262</v>
      </c>
      <c r="BL7084" t="s">
        <v>30263</v>
      </c>
      <c r="BM7084">
        <v>1416</v>
      </c>
    </row>
    <row r="7085" spans="1:65" x14ac:dyDescent="0.25">
      <c r="A7085" t="s">
        <v>158521</v>
      </c>
      <c r="B7085" t="s">
        <v>158522</v>
      </c>
      <c r="C7085" t="s">
        <v>158523</v>
      </c>
      <c r="D7085">
        <v>4</v>
      </c>
      <c r="E7085">
        <v>3.2999999999999999E-241</v>
      </c>
      <c r="F7085" t="s">
        <v>158524</v>
      </c>
      <c r="G7085" t="s">
        <v>23288</v>
      </c>
      <c r="H7085" t="s">
        <v>158525</v>
      </c>
      <c r="I7085" t="s">
        <v>158526</v>
      </c>
      <c r="J7085" t="s">
        <v>158527</v>
      </c>
      <c r="K7085" t="s">
        <v>158528</v>
      </c>
      <c r="L7085" t="s">
        <v>158529</v>
      </c>
      <c r="M7085" t="s">
        <v>411</v>
      </c>
      <c r="N7085" t="s">
        <v>158529</v>
      </c>
      <c r="O7085" t="s">
        <v>158530</v>
      </c>
      <c r="P7085" t="s">
        <v>158531</v>
      </c>
      <c r="Q7085" t="s">
        <v>158532</v>
      </c>
      <c r="R7085" t="s">
        <v>158533</v>
      </c>
      <c r="S7085" t="s">
        <v>411</v>
      </c>
      <c r="T7085" t="s">
        <v>411</v>
      </c>
      <c r="U7085" t="s">
        <v>417</v>
      </c>
      <c r="V7085" t="s">
        <v>158534</v>
      </c>
      <c r="W7085" t="s">
        <v>158535</v>
      </c>
      <c r="X7085" t="s">
        <v>158536</v>
      </c>
      <c r="Y7085" t="s">
        <v>85</v>
      </c>
      <c r="Z7085">
        <v>3.2999999999999999E-241</v>
      </c>
      <c r="AA7085">
        <v>720</v>
      </c>
      <c r="AB7085">
        <v>376</v>
      </c>
      <c r="AC7085">
        <v>1</v>
      </c>
      <c r="AD7085">
        <v>376</v>
      </c>
      <c r="AE7085">
        <v>1</v>
      </c>
      <c r="AF7085">
        <v>1128</v>
      </c>
      <c r="AG7085">
        <v>355</v>
      </c>
      <c r="AH7085">
        <v>0.94410000000000005</v>
      </c>
      <c r="AI7085">
        <v>0.5222</v>
      </c>
      <c r="AJ7085">
        <v>0.96409999999999996</v>
      </c>
      <c r="AK7085">
        <v>1</v>
      </c>
      <c r="AL7085">
        <v>1</v>
      </c>
      <c r="AM7085" t="s">
        <v>86</v>
      </c>
      <c r="AN7085" t="s">
        <v>158537</v>
      </c>
      <c r="AO7085">
        <v>684</v>
      </c>
      <c r="AP7085" t="s">
        <v>158538</v>
      </c>
      <c r="AQ7085" t="s">
        <v>3799</v>
      </c>
      <c r="AR7085" t="s">
        <v>158539</v>
      </c>
      <c r="AS7085" t="s">
        <v>86</v>
      </c>
      <c r="AT7085" t="s">
        <v>158511</v>
      </c>
      <c r="AU7085" t="s">
        <v>158512</v>
      </c>
      <c r="AV7085" t="s">
        <v>1117</v>
      </c>
      <c r="AW7085">
        <v>3</v>
      </c>
      <c r="AX7085" t="s">
        <v>158513</v>
      </c>
      <c r="AY7085" t="s">
        <v>158514</v>
      </c>
      <c r="AZ7085" t="s">
        <v>24226</v>
      </c>
      <c r="BA7085" t="s">
        <v>86</v>
      </c>
      <c r="BB7085" t="s">
        <v>86</v>
      </c>
      <c r="BC7085" t="s">
        <v>158540</v>
      </c>
      <c r="BD7085" t="s">
        <v>158541</v>
      </c>
      <c r="BE7085" t="s">
        <v>158542</v>
      </c>
      <c r="BF7085" t="s">
        <v>158543</v>
      </c>
      <c r="BG7085" t="s">
        <v>158544</v>
      </c>
      <c r="BH7085" t="s">
        <v>158545</v>
      </c>
      <c r="BI7085" t="s">
        <v>158546</v>
      </c>
      <c r="BJ7085" t="s">
        <v>158521</v>
      </c>
      <c r="BK7085" t="s">
        <v>158522</v>
      </c>
      <c r="BL7085" t="s">
        <v>158523</v>
      </c>
      <c r="BM7085">
        <v>1170</v>
      </c>
    </row>
    <row r="7086" spans="1:65" x14ac:dyDescent="0.25">
      <c r="A7086" t="s">
        <v>53638</v>
      </c>
      <c r="B7086" t="s">
        <v>53639</v>
      </c>
      <c r="C7086" t="s">
        <v>53640</v>
      </c>
      <c r="D7086">
        <v>5</v>
      </c>
      <c r="E7086">
        <v>4.7000000000000002E-228</v>
      </c>
      <c r="F7086" t="s">
        <v>53641</v>
      </c>
      <c r="G7086" t="s">
        <v>53642</v>
      </c>
      <c r="H7086" t="s">
        <v>53643</v>
      </c>
      <c r="I7086" t="s">
        <v>53644</v>
      </c>
      <c r="J7086" t="s">
        <v>53645</v>
      </c>
      <c r="K7086" t="s">
        <v>299</v>
      </c>
      <c r="L7086" t="s">
        <v>53645</v>
      </c>
      <c r="M7086" t="s">
        <v>53646</v>
      </c>
      <c r="N7086" t="s">
        <v>53645</v>
      </c>
      <c r="O7086" t="s">
        <v>53647</v>
      </c>
      <c r="P7086" t="s">
        <v>53648</v>
      </c>
      <c r="Q7086" t="s">
        <v>53649</v>
      </c>
      <c r="R7086" t="s">
        <v>53650</v>
      </c>
      <c r="S7086" t="s">
        <v>299</v>
      </c>
      <c r="T7086" t="s">
        <v>299</v>
      </c>
      <c r="U7086" t="s">
        <v>304</v>
      </c>
      <c r="V7086" t="s">
        <v>53651</v>
      </c>
      <c r="W7086" t="s">
        <v>53652</v>
      </c>
      <c r="X7086" t="s">
        <v>53653</v>
      </c>
      <c r="Y7086" t="s">
        <v>915</v>
      </c>
      <c r="Z7086">
        <v>4.7000000000000002E-228</v>
      </c>
      <c r="AA7086">
        <v>571</v>
      </c>
      <c r="AB7086">
        <v>529</v>
      </c>
      <c r="AC7086">
        <v>1</v>
      </c>
      <c r="AD7086">
        <v>529</v>
      </c>
      <c r="AE7086">
        <v>1</v>
      </c>
      <c r="AF7086">
        <v>1518</v>
      </c>
      <c r="AG7086">
        <v>456</v>
      </c>
      <c r="AH7086">
        <v>0.86199999999999999</v>
      </c>
      <c r="AI7086">
        <v>0.9264</v>
      </c>
      <c r="AJ7086">
        <v>1.0173000000000001</v>
      </c>
      <c r="AK7086">
        <v>1</v>
      </c>
      <c r="AL7086">
        <v>1</v>
      </c>
      <c r="AM7086" t="s">
        <v>86</v>
      </c>
      <c r="AN7086" t="s">
        <v>53654</v>
      </c>
      <c r="AO7086">
        <v>650</v>
      </c>
      <c r="AP7086" t="s">
        <v>53655</v>
      </c>
      <c r="AQ7086" t="s">
        <v>53656</v>
      </c>
      <c r="AR7086" t="s">
        <v>53657</v>
      </c>
      <c r="AS7086" t="s">
        <v>86</v>
      </c>
      <c r="AT7086" t="s">
        <v>53658</v>
      </c>
      <c r="AU7086" t="s">
        <v>53659</v>
      </c>
      <c r="AV7086" t="s">
        <v>53660</v>
      </c>
      <c r="AW7086">
        <v>41</v>
      </c>
      <c r="AX7086" t="s">
        <v>53661</v>
      </c>
      <c r="AY7086" t="s">
        <v>53662</v>
      </c>
      <c r="AZ7086" t="s">
        <v>53663</v>
      </c>
      <c r="BA7086" t="s">
        <v>86</v>
      </c>
      <c r="BB7086" t="s">
        <v>86</v>
      </c>
      <c r="BC7086" t="s">
        <v>53664</v>
      </c>
      <c r="BD7086" t="s">
        <v>53665</v>
      </c>
      <c r="BE7086" t="s">
        <v>53666</v>
      </c>
      <c r="BF7086" t="s">
        <v>53667</v>
      </c>
      <c r="BG7086" t="s">
        <v>53668</v>
      </c>
      <c r="BH7086" t="s">
        <v>53669</v>
      </c>
      <c r="BI7086" t="s">
        <v>53670</v>
      </c>
      <c r="BJ7086" t="s">
        <v>53638</v>
      </c>
      <c r="BK7086" t="s">
        <v>53639</v>
      </c>
      <c r="BL7086" t="s">
        <v>53640</v>
      </c>
      <c r="BM7086">
        <v>1560</v>
      </c>
    </row>
    <row r="7087" spans="1:65" x14ac:dyDescent="0.25">
      <c r="A7087" t="s">
        <v>81923</v>
      </c>
      <c r="B7087" t="s">
        <v>81825</v>
      </c>
      <c r="C7087" t="s">
        <v>81924</v>
      </c>
      <c r="D7087">
        <v>5</v>
      </c>
      <c r="E7087">
        <v>1.2E-21</v>
      </c>
      <c r="F7087" t="s">
        <v>81925</v>
      </c>
      <c r="G7087" t="s">
        <v>81926</v>
      </c>
      <c r="H7087" t="s">
        <v>81927</v>
      </c>
      <c r="I7087" t="s">
        <v>81928</v>
      </c>
      <c r="J7087" t="s">
        <v>81929</v>
      </c>
      <c r="K7087" t="s">
        <v>81930</v>
      </c>
      <c r="L7087" t="s">
        <v>81931</v>
      </c>
      <c r="M7087" t="s">
        <v>81932</v>
      </c>
      <c r="N7087" t="s">
        <v>81931</v>
      </c>
      <c r="O7087" t="s">
        <v>81933</v>
      </c>
      <c r="P7087" t="s">
        <v>81934</v>
      </c>
      <c r="Q7087" t="s">
        <v>81935</v>
      </c>
      <c r="R7087" t="s">
        <v>81936</v>
      </c>
      <c r="S7087" t="s">
        <v>299</v>
      </c>
      <c r="T7087" t="s">
        <v>81937</v>
      </c>
      <c r="U7087" t="s">
        <v>304</v>
      </c>
      <c r="V7087" t="s">
        <v>81938</v>
      </c>
      <c r="W7087" t="s">
        <v>81939</v>
      </c>
      <c r="X7087" t="s">
        <v>81940</v>
      </c>
      <c r="Y7087" t="s">
        <v>85</v>
      </c>
      <c r="Z7087">
        <v>1.2E-21</v>
      </c>
      <c r="AA7087">
        <v>168</v>
      </c>
      <c r="AB7087">
        <v>84</v>
      </c>
      <c r="AC7087">
        <v>11</v>
      </c>
      <c r="AD7087">
        <v>94</v>
      </c>
      <c r="AE7087">
        <v>97</v>
      </c>
      <c r="AF7087">
        <v>282</v>
      </c>
      <c r="AG7087">
        <v>56</v>
      </c>
      <c r="AH7087">
        <v>0.66669999999999996</v>
      </c>
      <c r="AI7087">
        <v>0.5</v>
      </c>
      <c r="AJ7087">
        <v>0.53159999999999996</v>
      </c>
      <c r="AK7087">
        <v>1</v>
      </c>
      <c r="AL7087">
        <v>1</v>
      </c>
      <c r="AM7087" t="s">
        <v>86</v>
      </c>
      <c r="AN7087" t="s">
        <v>81941</v>
      </c>
      <c r="AO7087">
        <v>96.7</v>
      </c>
      <c r="AP7087" t="s">
        <v>81942</v>
      </c>
      <c r="AQ7087" t="s">
        <v>81943</v>
      </c>
      <c r="AR7087" t="s">
        <v>81944</v>
      </c>
      <c r="AS7087" t="s">
        <v>86</v>
      </c>
      <c r="AT7087" t="s">
        <v>81945</v>
      </c>
      <c r="AU7087" t="s">
        <v>81946</v>
      </c>
      <c r="AV7087" t="s">
        <v>10173</v>
      </c>
      <c r="AW7087">
        <v>1</v>
      </c>
      <c r="AX7087" t="s">
        <v>10152</v>
      </c>
      <c r="AY7087" t="s">
        <v>10153</v>
      </c>
      <c r="AZ7087" t="s">
        <v>10154</v>
      </c>
      <c r="BA7087" t="s">
        <v>86</v>
      </c>
      <c r="BB7087" t="s">
        <v>86</v>
      </c>
      <c r="BC7087" t="s">
        <v>86</v>
      </c>
      <c r="BD7087" t="s">
        <v>86</v>
      </c>
      <c r="BE7087" t="s">
        <v>86</v>
      </c>
      <c r="BF7087" t="s">
        <v>86</v>
      </c>
      <c r="BG7087" t="s">
        <v>86</v>
      </c>
      <c r="BH7087" t="s">
        <v>86</v>
      </c>
      <c r="BI7087" t="s">
        <v>86</v>
      </c>
      <c r="BJ7087" t="s">
        <v>81923</v>
      </c>
      <c r="BK7087" t="s">
        <v>81825</v>
      </c>
      <c r="BL7087" t="s">
        <v>81924</v>
      </c>
      <c r="BM7087">
        <v>474</v>
      </c>
    </row>
    <row r="7088" spans="1:65" x14ac:dyDescent="0.25">
      <c r="A7088" t="s">
        <v>193728</v>
      </c>
      <c r="B7088" t="s">
        <v>166751</v>
      </c>
      <c r="C7088" t="s">
        <v>193729</v>
      </c>
      <c r="D7088">
        <v>1</v>
      </c>
      <c r="E7088">
        <v>6.5999999999999999E-74</v>
      </c>
      <c r="F7088" t="s">
        <v>158</v>
      </c>
      <c r="G7088" t="s">
        <v>159</v>
      </c>
      <c r="H7088" t="s">
        <v>193730</v>
      </c>
      <c r="I7088" t="s">
        <v>77547</v>
      </c>
      <c r="J7088" t="s">
        <v>79115</v>
      </c>
      <c r="K7088" t="s">
        <v>34297</v>
      </c>
      <c r="L7088" t="s">
        <v>77547</v>
      </c>
      <c r="M7088" t="s">
        <v>79744</v>
      </c>
      <c r="N7088" t="s">
        <v>77547</v>
      </c>
      <c r="O7088" t="s">
        <v>78831</v>
      </c>
      <c r="P7088" t="s">
        <v>169114</v>
      </c>
      <c r="Q7088" t="s">
        <v>141556</v>
      </c>
      <c r="R7088" t="s">
        <v>60440</v>
      </c>
      <c r="S7088" t="s">
        <v>736</v>
      </c>
      <c r="T7088" t="s">
        <v>736</v>
      </c>
      <c r="U7088" t="s">
        <v>86</v>
      </c>
      <c r="V7088" t="s">
        <v>193731</v>
      </c>
      <c r="W7088" t="s">
        <v>43485</v>
      </c>
      <c r="X7088" t="s">
        <v>158</v>
      </c>
      <c r="Y7088" t="s">
        <v>159</v>
      </c>
      <c r="Z7088">
        <v>6.5999999999999999E-74</v>
      </c>
      <c r="AA7088">
        <v>178</v>
      </c>
      <c r="AB7088">
        <v>121</v>
      </c>
      <c r="AC7088">
        <v>58</v>
      </c>
      <c r="AD7088">
        <v>178</v>
      </c>
      <c r="AE7088">
        <v>34</v>
      </c>
      <c r="AF7088">
        <v>396</v>
      </c>
      <c r="AG7088">
        <v>115</v>
      </c>
      <c r="AH7088">
        <v>0.95040000000000002</v>
      </c>
      <c r="AI7088">
        <v>0.67979999999999996</v>
      </c>
      <c r="AJ7088">
        <v>0.90980000000000005</v>
      </c>
      <c r="AK7088">
        <v>1</v>
      </c>
      <c r="AL7088">
        <v>1</v>
      </c>
      <c r="AM7088" t="s">
        <v>86</v>
      </c>
      <c r="AN7088" t="s">
        <v>193731</v>
      </c>
      <c r="AO7088">
        <v>228</v>
      </c>
      <c r="AP7088" t="s">
        <v>86</v>
      </c>
      <c r="AQ7088" t="s">
        <v>86</v>
      </c>
      <c r="AR7088" t="s">
        <v>86</v>
      </c>
      <c r="AS7088" t="s">
        <v>86</v>
      </c>
      <c r="AT7088" t="s">
        <v>86</v>
      </c>
      <c r="AU7088" t="s">
        <v>86</v>
      </c>
      <c r="AV7088" t="s">
        <v>86</v>
      </c>
      <c r="AW7088">
        <v>22</v>
      </c>
      <c r="AX7088" t="s">
        <v>193732</v>
      </c>
      <c r="AY7088" t="s">
        <v>193733</v>
      </c>
      <c r="AZ7088" t="s">
        <v>193734</v>
      </c>
      <c r="BA7088" t="s">
        <v>86</v>
      </c>
      <c r="BB7088" t="s">
        <v>86</v>
      </c>
      <c r="BC7088" t="s">
        <v>86</v>
      </c>
      <c r="BD7088" t="s">
        <v>86</v>
      </c>
      <c r="BE7088" t="s">
        <v>86</v>
      </c>
      <c r="BF7088" t="s">
        <v>86</v>
      </c>
      <c r="BG7088" t="s">
        <v>86</v>
      </c>
      <c r="BH7088" t="s">
        <v>86</v>
      </c>
      <c r="BI7088" t="s">
        <v>86</v>
      </c>
      <c r="BJ7088" t="s">
        <v>193728</v>
      </c>
      <c r="BK7088" t="s">
        <v>166751</v>
      </c>
      <c r="BL7088" t="s">
        <v>193729</v>
      </c>
      <c r="BM7088">
        <v>399</v>
      </c>
    </row>
    <row r="7089" spans="1:65" x14ac:dyDescent="0.25">
      <c r="A7089" t="s">
        <v>217317</v>
      </c>
      <c r="B7089" t="s">
        <v>166751</v>
      </c>
      <c r="C7089" t="s">
        <v>217318</v>
      </c>
      <c r="D7089">
        <v>1</v>
      </c>
      <c r="E7089">
        <v>2.8000000000000001E-39</v>
      </c>
      <c r="F7089" t="s">
        <v>158</v>
      </c>
      <c r="G7089" t="s">
        <v>159</v>
      </c>
      <c r="H7089" t="s">
        <v>217319</v>
      </c>
      <c r="I7089" t="s">
        <v>43481</v>
      </c>
      <c r="J7089" t="s">
        <v>78832</v>
      </c>
      <c r="K7089" t="s">
        <v>39027</v>
      </c>
      <c r="L7089" t="s">
        <v>43481</v>
      </c>
      <c r="M7089" t="s">
        <v>736</v>
      </c>
      <c r="N7089" t="s">
        <v>43481</v>
      </c>
      <c r="O7089" t="s">
        <v>23655</v>
      </c>
      <c r="P7089" t="s">
        <v>202208</v>
      </c>
      <c r="Q7089" t="s">
        <v>206476</v>
      </c>
      <c r="R7089" t="s">
        <v>206016</v>
      </c>
      <c r="S7089" t="s">
        <v>736</v>
      </c>
      <c r="T7089" t="s">
        <v>736</v>
      </c>
      <c r="U7089" t="s">
        <v>86</v>
      </c>
      <c r="V7089" t="s">
        <v>217320</v>
      </c>
      <c r="W7089" t="s">
        <v>47466</v>
      </c>
      <c r="X7089" t="s">
        <v>158</v>
      </c>
      <c r="Y7089" t="s">
        <v>159</v>
      </c>
      <c r="Z7089">
        <v>2.8000000000000001E-39</v>
      </c>
      <c r="AA7089">
        <v>122</v>
      </c>
      <c r="AB7089">
        <v>83</v>
      </c>
      <c r="AC7089">
        <v>40</v>
      </c>
      <c r="AD7089">
        <v>122</v>
      </c>
      <c r="AE7089">
        <v>1</v>
      </c>
      <c r="AF7089">
        <v>250</v>
      </c>
      <c r="AG7089">
        <v>74</v>
      </c>
      <c r="AH7089">
        <v>0.89159999999999995</v>
      </c>
      <c r="AI7089">
        <v>0.68030000000000002</v>
      </c>
      <c r="AJ7089">
        <v>0.88300000000000001</v>
      </c>
      <c r="AK7089">
        <v>1</v>
      </c>
      <c r="AL7089">
        <v>1</v>
      </c>
      <c r="AM7089" t="s">
        <v>86</v>
      </c>
      <c r="AN7089" t="s">
        <v>217320</v>
      </c>
      <c r="AO7089">
        <v>137</v>
      </c>
      <c r="AP7089" t="s">
        <v>86</v>
      </c>
      <c r="AQ7089" t="s">
        <v>86</v>
      </c>
      <c r="AR7089" t="s">
        <v>86</v>
      </c>
      <c r="AS7089" t="s">
        <v>86</v>
      </c>
      <c r="AT7089" t="s">
        <v>86</v>
      </c>
      <c r="AU7089" t="s">
        <v>86</v>
      </c>
      <c r="AV7089" t="s">
        <v>86</v>
      </c>
      <c r="AX7089" t="s">
        <v>86</v>
      </c>
      <c r="AY7089" t="s">
        <v>86</v>
      </c>
      <c r="AZ7089" t="s">
        <v>86</v>
      </c>
      <c r="BA7089" t="s">
        <v>86</v>
      </c>
      <c r="BB7089" t="s">
        <v>86</v>
      </c>
      <c r="BC7089" t="s">
        <v>86</v>
      </c>
      <c r="BD7089" t="s">
        <v>86</v>
      </c>
      <c r="BE7089" t="s">
        <v>86</v>
      </c>
      <c r="BF7089" t="s">
        <v>86</v>
      </c>
      <c r="BG7089" t="s">
        <v>86</v>
      </c>
      <c r="BH7089" t="s">
        <v>86</v>
      </c>
      <c r="BI7089" t="s">
        <v>86</v>
      </c>
      <c r="BJ7089" t="s">
        <v>217317</v>
      </c>
      <c r="BK7089" t="s">
        <v>166751</v>
      </c>
      <c r="BL7089" t="s">
        <v>217318</v>
      </c>
      <c r="BM7089">
        <v>282</v>
      </c>
    </row>
    <row r="7090" spans="1:65" x14ac:dyDescent="0.25">
      <c r="A7090" t="s">
        <v>166668</v>
      </c>
      <c r="B7090" t="s">
        <v>166669</v>
      </c>
      <c r="C7090" t="s">
        <v>166670</v>
      </c>
      <c r="D7090">
        <v>3</v>
      </c>
      <c r="E7090">
        <v>4.0000000000000002E-114</v>
      </c>
      <c r="F7090" t="s">
        <v>166671</v>
      </c>
      <c r="G7090" t="s">
        <v>1626</v>
      </c>
      <c r="H7090" t="s">
        <v>166672</v>
      </c>
      <c r="I7090" t="s">
        <v>166673</v>
      </c>
      <c r="J7090" t="s">
        <v>166673</v>
      </c>
      <c r="K7090" t="s">
        <v>338</v>
      </c>
      <c r="L7090" t="s">
        <v>166673</v>
      </c>
      <c r="M7090" t="s">
        <v>18182</v>
      </c>
      <c r="N7090" t="s">
        <v>166673</v>
      </c>
      <c r="O7090" t="s">
        <v>166674</v>
      </c>
      <c r="P7090" t="s">
        <v>166675</v>
      </c>
      <c r="Q7090" t="s">
        <v>1946</v>
      </c>
      <c r="R7090" t="s">
        <v>166676</v>
      </c>
      <c r="S7090" t="s">
        <v>338</v>
      </c>
      <c r="T7090" t="s">
        <v>338</v>
      </c>
      <c r="U7090" t="s">
        <v>339</v>
      </c>
      <c r="V7090" t="s">
        <v>166677</v>
      </c>
      <c r="W7090" t="s">
        <v>166678</v>
      </c>
      <c r="X7090" t="s">
        <v>158</v>
      </c>
      <c r="Y7090" t="s">
        <v>159</v>
      </c>
      <c r="Z7090">
        <v>4.0000000000000002E-114</v>
      </c>
      <c r="AA7090">
        <v>187</v>
      </c>
      <c r="AB7090">
        <v>187</v>
      </c>
      <c r="AC7090">
        <v>1</v>
      </c>
      <c r="AD7090">
        <v>187</v>
      </c>
      <c r="AE7090">
        <v>70</v>
      </c>
      <c r="AF7090">
        <v>618</v>
      </c>
      <c r="AG7090">
        <v>175</v>
      </c>
      <c r="AH7090">
        <v>0.93579999999999997</v>
      </c>
      <c r="AI7090">
        <v>1</v>
      </c>
      <c r="AJ7090">
        <v>0.84230000000000005</v>
      </c>
      <c r="AK7090">
        <v>1</v>
      </c>
      <c r="AL7090">
        <v>1</v>
      </c>
      <c r="AM7090" t="s">
        <v>86</v>
      </c>
      <c r="AN7090" t="s">
        <v>166679</v>
      </c>
      <c r="AO7090">
        <v>334</v>
      </c>
      <c r="AP7090" t="s">
        <v>86</v>
      </c>
      <c r="AQ7090" t="s">
        <v>86</v>
      </c>
      <c r="AR7090" t="s">
        <v>86</v>
      </c>
      <c r="AS7090" t="s">
        <v>86</v>
      </c>
      <c r="AT7090" t="s">
        <v>86</v>
      </c>
      <c r="AU7090" t="s">
        <v>86</v>
      </c>
      <c r="AV7090" t="s">
        <v>86</v>
      </c>
      <c r="AX7090" t="s">
        <v>86</v>
      </c>
      <c r="AY7090" t="s">
        <v>86</v>
      </c>
      <c r="AZ7090" t="s">
        <v>86</v>
      </c>
      <c r="BA7090" t="s">
        <v>86</v>
      </c>
      <c r="BB7090" t="s">
        <v>86</v>
      </c>
      <c r="BC7090" t="s">
        <v>166680</v>
      </c>
      <c r="BD7090" t="s">
        <v>164519</v>
      </c>
      <c r="BE7090" t="s">
        <v>166681</v>
      </c>
      <c r="BF7090" t="s">
        <v>166682</v>
      </c>
      <c r="BG7090" t="s">
        <v>417</v>
      </c>
      <c r="BH7090" t="s">
        <v>417</v>
      </c>
      <c r="BI7090" t="s">
        <v>417</v>
      </c>
      <c r="BJ7090" t="s">
        <v>166668</v>
      </c>
      <c r="BK7090" t="s">
        <v>166669</v>
      </c>
      <c r="BL7090" t="s">
        <v>166670</v>
      </c>
      <c r="BM7090">
        <v>666</v>
      </c>
    </row>
    <row r="7091" spans="1:65" x14ac:dyDescent="0.25">
      <c r="A7091" t="s">
        <v>94172</v>
      </c>
      <c r="B7091" t="s">
        <v>94143</v>
      </c>
      <c r="C7091" t="s">
        <v>94173</v>
      </c>
      <c r="D7091">
        <v>5</v>
      </c>
      <c r="E7091">
        <v>1.4E-269</v>
      </c>
      <c r="F7091" t="s">
        <v>94174</v>
      </c>
      <c r="G7091" t="s">
        <v>94175</v>
      </c>
      <c r="H7091" t="s">
        <v>94176</v>
      </c>
      <c r="I7091" t="s">
        <v>94177</v>
      </c>
      <c r="J7091" t="s">
        <v>94177</v>
      </c>
      <c r="K7091" t="s">
        <v>299</v>
      </c>
      <c r="L7091" t="s">
        <v>94177</v>
      </c>
      <c r="M7091" t="s">
        <v>94178</v>
      </c>
      <c r="N7091" t="s">
        <v>94177</v>
      </c>
      <c r="O7091" t="s">
        <v>94179</v>
      </c>
      <c r="P7091" t="s">
        <v>94180</v>
      </c>
      <c r="Q7091" t="s">
        <v>444</v>
      </c>
      <c r="R7091" t="s">
        <v>94181</v>
      </c>
      <c r="S7091" t="s">
        <v>299</v>
      </c>
      <c r="T7091" t="s">
        <v>299</v>
      </c>
      <c r="U7091" t="s">
        <v>304</v>
      </c>
      <c r="V7091" t="s">
        <v>94182</v>
      </c>
      <c r="W7091" t="s">
        <v>94183</v>
      </c>
      <c r="X7091" t="s">
        <v>94184</v>
      </c>
      <c r="Y7091" t="s">
        <v>85</v>
      </c>
      <c r="Z7091">
        <v>1.4E-269</v>
      </c>
      <c r="AA7091">
        <v>411</v>
      </c>
      <c r="AB7091">
        <v>411</v>
      </c>
      <c r="AC7091">
        <v>1</v>
      </c>
      <c r="AD7091">
        <v>411</v>
      </c>
      <c r="AE7091">
        <v>1</v>
      </c>
      <c r="AF7091">
        <v>1224</v>
      </c>
      <c r="AG7091">
        <v>392</v>
      </c>
      <c r="AH7091">
        <v>0.95379999999999998</v>
      </c>
      <c r="AI7091">
        <v>1</v>
      </c>
      <c r="AJ7091">
        <v>1.0048999999999999</v>
      </c>
      <c r="AK7091">
        <v>1</v>
      </c>
      <c r="AL7091">
        <v>1</v>
      </c>
      <c r="AM7091" t="s">
        <v>86</v>
      </c>
      <c r="AN7091" t="s">
        <v>94185</v>
      </c>
      <c r="AO7091">
        <v>744</v>
      </c>
      <c r="AP7091" t="s">
        <v>94186</v>
      </c>
      <c r="AQ7091" t="s">
        <v>94187</v>
      </c>
      <c r="AR7091" t="s">
        <v>94188</v>
      </c>
      <c r="AS7091" t="s">
        <v>86</v>
      </c>
      <c r="AT7091" t="s">
        <v>94189</v>
      </c>
      <c r="AU7091" t="s">
        <v>94190</v>
      </c>
      <c r="AV7091" t="s">
        <v>71529</v>
      </c>
      <c r="AW7091">
        <v>16</v>
      </c>
      <c r="AX7091" t="s">
        <v>94191</v>
      </c>
      <c r="AY7091" t="s">
        <v>94192</v>
      </c>
      <c r="AZ7091" t="s">
        <v>94193</v>
      </c>
      <c r="BA7091" t="s">
        <v>94194</v>
      </c>
      <c r="BB7091" t="s">
        <v>94195</v>
      </c>
      <c r="BC7091" t="s">
        <v>94196</v>
      </c>
      <c r="BD7091" t="s">
        <v>94197</v>
      </c>
      <c r="BE7091" t="s">
        <v>94198</v>
      </c>
      <c r="BF7091" t="s">
        <v>94199</v>
      </c>
      <c r="BG7091" t="s">
        <v>94200</v>
      </c>
      <c r="BH7091" t="s">
        <v>94201</v>
      </c>
      <c r="BI7091" t="s">
        <v>94202</v>
      </c>
      <c r="BJ7091" t="s">
        <v>94172</v>
      </c>
      <c r="BK7091" t="s">
        <v>94143</v>
      </c>
      <c r="BL7091" t="s">
        <v>94173</v>
      </c>
      <c r="BM7091">
        <v>1227</v>
      </c>
    </row>
    <row r="7092" spans="1:65" x14ac:dyDescent="0.25">
      <c r="A7092" t="s">
        <v>212270</v>
      </c>
      <c r="B7092" t="s">
        <v>166751</v>
      </c>
      <c r="C7092" t="s">
        <v>212271</v>
      </c>
      <c r="D7092">
        <v>1</v>
      </c>
      <c r="E7092">
        <v>0</v>
      </c>
      <c r="F7092" t="s">
        <v>158</v>
      </c>
      <c r="G7092" t="s">
        <v>159</v>
      </c>
      <c r="H7092" t="s">
        <v>5841</v>
      </c>
      <c r="I7092" t="s">
        <v>125355</v>
      </c>
      <c r="J7092" t="s">
        <v>174784</v>
      </c>
      <c r="K7092" t="s">
        <v>736</v>
      </c>
      <c r="L7092" t="s">
        <v>125355</v>
      </c>
      <c r="M7092" t="s">
        <v>736</v>
      </c>
      <c r="N7092" t="s">
        <v>125355</v>
      </c>
      <c r="O7092" t="s">
        <v>169072</v>
      </c>
      <c r="P7092" t="s">
        <v>80783</v>
      </c>
      <c r="Q7092" t="s">
        <v>212272</v>
      </c>
      <c r="R7092" t="s">
        <v>212273</v>
      </c>
      <c r="S7092" t="s">
        <v>736</v>
      </c>
      <c r="T7092" t="s">
        <v>736</v>
      </c>
      <c r="U7092" t="s">
        <v>86</v>
      </c>
      <c r="V7092" t="s">
        <v>212274</v>
      </c>
      <c r="W7092" t="s">
        <v>212275</v>
      </c>
      <c r="X7092" t="s">
        <v>158</v>
      </c>
      <c r="Y7092" t="s">
        <v>159</v>
      </c>
      <c r="Z7092">
        <v>0</v>
      </c>
      <c r="AA7092">
        <v>1034</v>
      </c>
      <c r="AB7092">
        <v>1045</v>
      </c>
      <c r="AC7092">
        <v>1</v>
      </c>
      <c r="AD7092">
        <v>1034</v>
      </c>
      <c r="AE7092">
        <v>1</v>
      </c>
      <c r="AF7092">
        <v>3045</v>
      </c>
      <c r="AG7092">
        <v>931</v>
      </c>
      <c r="AH7092">
        <v>0.89090000000000003</v>
      </c>
      <c r="AI7092">
        <v>1.0105999999999999</v>
      </c>
      <c r="AJ7092">
        <v>1.0285</v>
      </c>
      <c r="AK7092">
        <v>1</v>
      </c>
      <c r="AL7092">
        <v>1</v>
      </c>
      <c r="AM7092" t="s">
        <v>86</v>
      </c>
      <c r="AN7092" t="s">
        <v>212274</v>
      </c>
      <c r="AO7092">
        <v>1629</v>
      </c>
      <c r="AP7092" t="s">
        <v>212276</v>
      </c>
      <c r="AQ7092" t="s">
        <v>7056</v>
      </c>
      <c r="AR7092" t="s">
        <v>212277</v>
      </c>
      <c r="AS7092" t="s">
        <v>86</v>
      </c>
      <c r="AT7092" t="s">
        <v>154283</v>
      </c>
      <c r="AU7092" t="s">
        <v>154284</v>
      </c>
      <c r="AV7092" t="s">
        <v>14687</v>
      </c>
      <c r="AW7092">
        <v>19</v>
      </c>
      <c r="AX7092" t="s">
        <v>212278</v>
      </c>
      <c r="AY7092" t="s">
        <v>212279</v>
      </c>
      <c r="AZ7092" t="s">
        <v>212280</v>
      </c>
      <c r="BA7092" t="s">
        <v>2747</v>
      </c>
      <c r="BB7092" t="s">
        <v>2748</v>
      </c>
      <c r="BC7092" t="s">
        <v>212281</v>
      </c>
      <c r="BD7092" t="s">
        <v>212282</v>
      </c>
      <c r="BE7092" t="s">
        <v>212283</v>
      </c>
      <c r="BF7092" t="s">
        <v>212284</v>
      </c>
      <c r="BG7092" t="s">
        <v>212285</v>
      </c>
      <c r="BH7092" t="s">
        <v>212286</v>
      </c>
      <c r="BI7092" t="s">
        <v>212287</v>
      </c>
      <c r="BJ7092" t="s">
        <v>212270</v>
      </c>
      <c r="BK7092" t="s">
        <v>166751</v>
      </c>
      <c r="BL7092" t="s">
        <v>212271</v>
      </c>
      <c r="BM7092">
        <v>3048</v>
      </c>
    </row>
    <row r="7093" spans="1:65" x14ac:dyDescent="0.25">
      <c r="A7093" t="s">
        <v>94902</v>
      </c>
      <c r="B7093" t="s">
        <v>94903</v>
      </c>
      <c r="C7093" t="s">
        <v>94904</v>
      </c>
      <c r="D7093">
        <v>3</v>
      </c>
      <c r="E7093">
        <v>7.6000000000000001E-259</v>
      </c>
      <c r="F7093" t="s">
        <v>94905</v>
      </c>
      <c r="G7093" t="s">
        <v>3689</v>
      </c>
      <c r="H7093" t="s">
        <v>94906</v>
      </c>
      <c r="I7093" t="s">
        <v>94907</v>
      </c>
      <c r="J7093" t="s">
        <v>94908</v>
      </c>
      <c r="K7093" t="s">
        <v>338</v>
      </c>
      <c r="L7093" t="s">
        <v>94909</v>
      </c>
      <c r="M7093" t="s">
        <v>338</v>
      </c>
      <c r="N7093" t="s">
        <v>94909</v>
      </c>
      <c r="O7093" t="s">
        <v>94910</v>
      </c>
      <c r="P7093" t="s">
        <v>94911</v>
      </c>
      <c r="Q7093" t="s">
        <v>94912</v>
      </c>
      <c r="R7093" t="s">
        <v>94913</v>
      </c>
      <c r="S7093" t="s">
        <v>338</v>
      </c>
      <c r="T7093" t="s">
        <v>338</v>
      </c>
      <c r="U7093" t="s">
        <v>339</v>
      </c>
      <c r="V7093" t="s">
        <v>94914</v>
      </c>
      <c r="W7093" t="s">
        <v>94915</v>
      </c>
      <c r="X7093" t="s">
        <v>158</v>
      </c>
      <c r="Y7093" t="s">
        <v>159</v>
      </c>
      <c r="Z7093">
        <v>7.6000000000000001E-259</v>
      </c>
      <c r="AA7093">
        <v>407</v>
      </c>
      <c r="AB7093">
        <v>416</v>
      </c>
      <c r="AC7093">
        <v>1</v>
      </c>
      <c r="AD7093">
        <v>390</v>
      </c>
      <c r="AE7093">
        <v>1</v>
      </c>
      <c r="AF7093">
        <v>1239</v>
      </c>
      <c r="AG7093">
        <v>374</v>
      </c>
      <c r="AH7093">
        <v>0.89900000000000002</v>
      </c>
      <c r="AI7093">
        <v>1.0221</v>
      </c>
      <c r="AJ7093">
        <v>0.95630000000000004</v>
      </c>
      <c r="AK7093">
        <v>1</v>
      </c>
      <c r="AL7093">
        <v>1</v>
      </c>
      <c r="AM7093" t="s">
        <v>86</v>
      </c>
      <c r="AN7093" t="s">
        <v>94916</v>
      </c>
      <c r="AO7093">
        <v>718</v>
      </c>
      <c r="AP7093" t="s">
        <v>94917</v>
      </c>
      <c r="AQ7093" t="s">
        <v>94918</v>
      </c>
      <c r="AR7093" t="s">
        <v>94919</v>
      </c>
      <c r="AS7093" t="s">
        <v>86</v>
      </c>
      <c r="AT7093" t="s">
        <v>94920</v>
      </c>
      <c r="AU7093" t="s">
        <v>94921</v>
      </c>
      <c r="AV7093" t="s">
        <v>94922</v>
      </c>
      <c r="AW7093">
        <v>7</v>
      </c>
      <c r="AX7093" t="s">
        <v>94923</v>
      </c>
      <c r="AY7093" t="s">
        <v>94924</v>
      </c>
      <c r="AZ7093" t="s">
        <v>94925</v>
      </c>
      <c r="BA7093" t="s">
        <v>94926</v>
      </c>
      <c r="BB7093" t="s">
        <v>94927</v>
      </c>
      <c r="BC7093" t="s">
        <v>94928</v>
      </c>
      <c r="BD7093" t="s">
        <v>94929</v>
      </c>
      <c r="BE7093" t="s">
        <v>94930</v>
      </c>
      <c r="BF7093" t="s">
        <v>94931</v>
      </c>
      <c r="BG7093" t="s">
        <v>94932</v>
      </c>
      <c r="BH7093" t="s">
        <v>94933</v>
      </c>
      <c r="BI7093" t="s">
        <v>94934</v>
      </c>
      <c r="BJ7093" t="s">
        <v>94902</v>
      </c>
      <c r="BK7093" t="s">
        <v>94903</v>
      </c>
      <c r="BL7093" t="s">
        <v>94904</v>
      </c>
      <c r="BM7093">
        <v>1305</v>
      </c>
    </row>
    <row r="7094" spans="1:65" x14ac:dyDescent="0.25">
      <c r="A7094" t="s">
        <v>291</v>
      </c>
      <c r="B7094" t="s">
        <v>292</v>
      </c>
      <c r="C7094" t="s">
        <v>293</v>
      </c>
      <c r="D7094">
        <v>5</v>
      </c>
      <c r="E7094">
        <v>2.7000000000000002E-165</v>
      </c>
      <c r="F7094" t="s">
        <v>294</v>
      </c>
      <c r="G7094" t="s">
        <v>295</v>
      </c>
      <c r="H7094" t="s">
        <v>296</v>
      </c>
      <c r="I7094" t="s">
        <v>297</v>
      </c>
      <c r="J7094" t="s">
        <v>298</v>
      </c>
      <c r="K7094" t="s">
        <v>299</v>
      </c>
      <c r="L7094" t="s">
        <v>298</v>
      </c>
      <c r="M7094" t="s">
        <v>299</v>
      </c>
      <c r="N7094" t="s">
        <v>298</v>
      </c>
      <c r="O7094" t="s">
        <v>300</v>
      </c>
      <c r="P7094" t="s">
        <v>301</v>
      </c>
      <c r="Q7094" t="s">
        <v>302</v>
      </c>
      <c r="R7094" t="s">
        <v>303</v>
      </c>
      <c r="S7094" t="s">
        <v>299</v>
      </c>
      <c r="T7094" t="s">
        <v>299</v>
      </c>
      <c r="U7094" t="s">
        <v>304</v>
      </c>
      <c r="V7094" t="s">
        <v>305</v>
      </c>
      <c r="W7094" t="s">
        <v>306</v>
      </c>
      <c r="X7094" t="s">
        <v>158</v>
      </c>
      <c r="Y7094" t="s">
        <v>159</v>
      </c>
      <c r="Z7094">
        <v>2.7000000000000002E-165</v>
      </c>
      <c r="AA7094">
        <v>239</v>
      </c>
      <c r="AB7094">
        <v>237</v>
      </c>
      <c r="AC7094">
        <v>1</v>
      </c>
      <c r="AD7094">
        <v>237</v>
      </c>
      <c r="AE7094">
        <v>1</v>
      </c>
      <c r="AF7094">
        <v>711</v>
      </c>
      <c r="AG7094">
        <v>237</v>
      </c>
      <c r="AH7094">
        <v>1</v>
      </c>
      <c r="AI7094">
        <v>0.99160000000000004</v>
      </c>
      <c r="AJ7094">
        <v>0.9556</v>
      </c>
      <c r="AK7094">
        <v>1</v>
      </c>
      <c r="AL7094">
        <v>1</v>
      </c>
      <c r="AM7094" t="s">
        <v>86</v>
      </c>
      <c r="AN7094" t="s">
        <v>307</v>
      </c>
      <c r="AO7094">
        <v>467</v>
      </c>
      <c r="AP7094" t="s">
        <v>308</v>
      </c>
      <c r="AQ7094" t="s">
        <v>309</v>
      </c>
      <c r="AR7094" t="s">
        <v>310</v>
      </c>
      <c r="AS7094" t="s">
        <v>86</v>
      </c>
      <c r="AT7094" t="s">
        <v>311</v>
      </c>
      <c r="AU7094" t="s">
        <v>312</v>
      </c>
      <c r="AV7094" t="s">
        <v>313</v>
      </c>
      <c r="AW7094">
        <v>3</v>
      </c>
      <c r="AX7094" t="s">
        <v>314</v>
      </c>
      <c r="AY7094" t="s">
        <v>315</v>
      </c>
      <c r="AZ7094" t="s">
        <v>316</v>
      </c>
      <c r="BA7094" t="s">
        <v>86</v>
      </c>
      <c r="BB7094" t="s">
        <v>86</v>
      </c>
      <c r="BC7094" t="s">
        <v>317</v>
      </c>
      <c r="BD7094" t="s">
        <v>318</v>
      </c>
      <c r="BE7094" t="s">
        <v>319</v>
      </c>
      <c r="BF7094" t="s">
        <v>320</v>
      </c>
      <c r="BG7094" t="s">
        <v>321</v>
      </c>
      <c r="BH7094" t="s">
        <v>322</v>
      </c>
      <c r="BI7094" t="s">
        <v>323</v>
      </c>
      <c r="BJ7094" t="s">
        <v>291</v>
      </c>
      <c r="BK7094" t="s">
        <v>292</v>
      </c>
      <c r="BL7094" t="s">
        <v>293</v>
      </c>
      <c r="BM7094">
        <v>744</v>
      </c>
    </row>
    <row r="7095" spans="1:65" x14ac:dyDescent="0.25">
      <c r="A7095" t="s">
        <v>73952</v>
      </c>
      <c r="B7095" t="s">
        <v>73953</v>
      </c>
      <c r="C7095" t="s">
        <v>73954</v>
      </c>
      <c r="D7095">
        <v>2</v>
      </c>
      <c r="E7095">
        <v>4.3999999999999996E-149</v>
      </c>
      <c r="F7095" t="s">
        <v>73955</v>
      </c>
      <c r="G7095" t="s">
        <v>2380</v>
      </c>
      <c r="H7095" t="s">
        <v>73956</v>
      </c>
      <c r="I7095" t="s">
        <v>73957</v>
      </c>
      <c r="J7095" t="s">
        <v>73958</v>
      </c>
      <c r="K7095" t="s">
        <v>73959</v>
      </c>
      <c r="L7095" t="s">
        <v>73960</v>
      </c>
      <c r="M7095" t="s">
        <v>9663</v>
      </c>
      <c r="N7095" t="s">
        <v>73960</v>
      </c>
      <c r="O7095" t="s">
        <v>73961</v>
      </c>
      <c r="P7095" t="s">
        <v>73962</v>
      </c>
      <c r="Q7095" t="s">
        <v>73963</v>
      </c>
      <c r="R7095" t="s">
        <v>73964</v>
      </c>
      <c r="S7095" t="s">
        <v>150</v>
      </c>
      <c r="T7095" t="s">
        <v>150</v>
      </c>
      <c r="U7095" t="s">
        <v>155</v>
      </c>
      <c r="V7095" t="s">
        <v>73965</v>
      </c>
      <c r="W7095" t="s">
        <v>73966</v>
      </c>
      <c r="X7095" t="s">
        <v>158</v>
      </c>
      <c r="Y7095" t="s">
        <v>159</v>
      </c>
      <c r="Z7095">
        <v>4.3999999999999996E-149</v>
      </c>
      <c r="AA7095">
        <v>273</v>
      </c>
      <c r="AB7095">
        <v>254</v>
      </c>
      <c r="AC7095">
        <v>19</v>
      </c>
      <c r="AD7095">
        <v>272</v>
      </c>
      <c r="AE7095">
        <v>1</v>
      </c>
      <c r="AF7095">
        <v>681</v>
      </c>
      <c r="AG7095">
        <v>223</v>
      </c>
      <c r="AH7095">
        <v>0.878</v>
      </c>
      <c r="AI7095">
        <v>0.9304</v>
      </c>
      <c r="AJ7095">
        <v>1.1092</v>
      </c>
      <c r="AK7095">
        <v>1</v>
      </c>
      <c r="AL7095">
        <v>1</v>
      </c>
      <c r="AM7095" t="s">
        <v>86</v>
      </c>
      <c r="AN7095" t="s">
        <v>73967</v>
      </c>
      <c r="AO7095">
        <v>426</v>
      </c>
      <c r="AP7095" t="s">
        <v>73968</v>
      </c>
      <c r="AQ7095" t="s">
        <v>951</v>
      </c>
      <c r="AR7095" t="s">
        <v>73969</v>
      </c>
      <c r="AS7095" t="s">
        <v>86</v>
      </c>
      <c r="AT7095" t="s">
        <v>73970</v>
      </c>
      <c r="AU7095" t="s">
        <v>73971</v>
      </c>
      <c r="AV7095" t="s">
        <v>51344</v>
      </c>
      <c r="AW7095">
        <v>8</v>
      </c>
      <c r="AX7095" t="s">
        <v>73972</v>
      </c>
      <c r="AY7095" t="s">
        <v>73973</v>
      </c>
      <c r="AZ7095" t="s">
        <v>73974</v>
      </c>
      <c r="BA7095" t="s">
        <v>5449</v>
      </c>
      <c r="BB7095" t="s">
        <v>5450</v>
      </c>
      <c r="BC7095" t="s">
        <v>73975</v>
      </c>
      <c r="BD7095" t="s">
        <v>73976</v>
      </c>
      <c r="BE7095" t="s">
        <v>73977</v>
      </c>
      <c r="BF7095" t="s">
        <v>73978</v>
      </c>
      <c r="BG7095" t="s">
        <v>73979</v>
      </c>
      <c r="BH7095" t="s">
        <v>73980</v>
      </c>
      <c r="BI7095" t="s">
        <v>73981</v>
      </c>
      <c r="BJ7095" t="s">
        <v>73952</v>
      </c>
      <c r="BK7095" t="s">
        <v>73953</v>
      </c>
      <c r="BL7095" t="s">
        <v>73954</v>
      </c>
      <c r="BM7095">
        <v>687</v>
      </c>
    </row>
    <row r="7096" spans="1:65" x14ac:dyDescent="0.25">
      <c r="A7096" t="s">
        <v>98179</v>
      </c>
      <c r="B7096" t="s">
        <v>97682</v>
      </c>
      <c r="C7096" t="s">
        <v>98180</v>
      </c>
      <c r="F7096" t="s">
        <v>86</v>
      </c>
      <c r="G7096" t="s">
        <v>86</v>
      </c>
      <c r="H7096" t="s">
        <v>86</v>
      </c>
      <c r="I7096" t="s">
        <v>86</v>
      </c>
      <c r="J7096" t="s">
        <v>86</v>
      </c>
      <c r="K7096" t="s">
        <v>86</v>
      </c>
      <c r="L7096" t="s">
        <v>86</v>
      </c>
      <c r="M7096" t="s">
        <v>86</v>
      </c>
      <c r="N7096" t="s">
        <v>86</v>
      </c>
      <c r="O7096" t="s">
        <v>86</v>
      </c>
      <c r="P7096" t="s">
        <v>86</v>
      </c>
      <c r="Q7096" t="s">
        <v>86</v>
      </c>
      <c r="R7096" t="s">
        <v>86</v>
      </c>
      <c r="S7096" t="s">
        <v>86</v>
      </c>
      <c r="T7096" t="s">
        <v>86</v>
      </c>
      <c r="U7096" t="s">
        <v>86</v>
      </c>
      <c r="V7096" t="s">
        <v>86</v>
      </c>
      <c r="W7096" t="s">
        <v>86</v>
      </c>
      <c r="X7096" t="s">
        <v>86</v>
      </c>
      <c r="Y7096" t="s">
        <v>86</v>
      </c>
      <c r="AM7096" t="s">
        <v>86</v>
      </c>
      <c r="AN7096" t="s">
        <v>86</v>
      </c>
      <c r="AP7096" t="s">
        <v>86</v>
      </c>
      <c r="AQ7096" t="s">
        <v>86</v>
      </c>
      <c r="AR7096" t="s">
        <v>86</v>
      </c>
      <c r="AS7096" t="s">
        <v>86</v>
      </c>
      <c r="AT7096" t="s">
        <v>86</v>
      </c>
      <c r="AU7096" t="s">
        <v>86</v>
      </c>
      <c r="AV7096" t="s">
        <v>86</v>
      </c>
      <c r="AX7096" t="s">
        <v>86</v>
      </c>
      <c r="AY7096" t="s">
        <v>86</v>
      </c>
      <c r="AZ7096" t="s">
        <v>86</v>
      </c>
      <c r="BA7096" t="s">
        <v>86</v>
      </c>
      <c r="BB7096" t="s">
        <v>86</v>
      </c>
      <c r="BC7096" t="s">
        <v>86</v>
      </c>
      <c r="BD7096" t="s">
        <v>86</v>
      </c>
      <c r="BE7096" t="s">
        <v>86</v>
      </c>
      <c r="BF7096" t="s">
        <v>86</v>
      </c>
      <c r="BG7096" t="s">
        <v>86</v>
      </c>
      <c r="BH7096" t="s">
        <v>86</v>
      </c>
      <c r="BI7096" t="s">
        <v>86</v>
      </c>
      <c r="BJ7096" t="s">
        <v>98179</v>
      </c>
      <c r="BK7096" t="s">
        <v>97682</v>
      </c>
      <c r="BL7096" t="s">
        <v>98180</v>
      </c>
      <c r="BM7096">
        <v>192</v>
      </c>
    </row>
    <row r="7097" spans="1:65" x14ac:dyDescent="0.25">
      <c r="A7097" t="s">
        <v>50750</v>
      </c>
      <c r="B7097" t="s">
        <v>50751</v>
      </c>
      <c r="C7097" t="s">
        <v>50752</v>
      </c>
      <c r="D7097">
        <v>11</v>
      </c>
      <c r="E7097">
        <v>6.6000000000000003E-159</v>
      </c>
      <c r="F7097" t="s">
        <v>50753</v>
      </c>
      <c r="G7097" t="s">
        <v>50754</v>
      </c>
      <c r="H7097" t="s">
        <v>50755</v>
      </c>
      <c r="I7097" t="s">
        <v>50756</v>
      </c>
      <c r="J7097" t="s">
        <v>50757</v>
      </c>
      <c r="K7097" t="s">
        <v>50758</v>
      </c>
      <c r="L7097" t="s">
        <v>50756</v>
      </c>
      <c r="M7097" t="s">
        <v>50759</v>
      </c>
      <c r="N7097" t="s">
        <v>50756</v>
      </c>
      <c r="O7097" t="s">
        <v>50760</v>
      </c>
      <c r="P7097" t="s">
        <v>50761</v>
      </c>
      <c r="Q7097" t="s">
        <v>50762</v>
      </c>
      <c r="R7097" t="s">
        <v>50763</v>
      </c>
      <c r="S7097" t="s">
        <v>2863</v>
      </c>
      <c r="T7097" t="s">
        <v>2863</v>
      </c>
      <c r="U7097" t="s">
        <v>2868</v>
      </c>
      <c r="V7097" t="s">
        <v>50764</v>
      </c>
      <c r="W7097" t="s">
        <v>50765</v>
      </c>
      <c r="X7097" t="s">
        <v>50766</v>
      </c>
      <c r="Y7097" t="s">
        <v>50767</v>
      </c>
      <c r="Z7097">
        <v>6.6000000000000003E-159</v>
      </c>
      <c r="AA7097">
        <v>238</v>
      </c>
      <c r="AB7097">
        <v>238</v>
      </c>
      <c r="AC7097">
        <v>1</v>
      </c>
      <c r="AD7097">
        <v>238</v>
      </c>
      <c r="AE7097">
        <v>1</v>
      </c>
      <c r="AF7097">
        <v>714</v>
      </c>
      <c r="AG7097">
        <v>234</v>
      </c>
      <c r="AH7097">
        <v>0.98319999999999996</v>
      </c>
      <c r="AI7097">
        <v>1</v>
      </c>
      <c r="AJ7097">
        <v>0.99580000000000002</v>
      </c>
      <c r="AK7097">
        <v>1</v>
      </c>
      <c r="AL7097">
        <v>1</v>
      </c>
      <c r="AM7097" t="s">
        <v>86</v>
      </c>
      <c r="AN7097" t="s">
        <v>50768</v>
      </c>
      <c r="AO7097">
        <v>450</v>
      </c>
      <c r="AP7097" t="s">
        <v>50769</v>
      </c>
      <c r="AQ7097" t="s">
        <v>50770</v>
      </c>
      <c r="AR7097" t="s">
        <v>50771</v>
      </c>
      <c r="AS7097" t="s">
        <v>86</v>
      </c>
      <c r="AT7097" t="s">
        <v>27827</v>
      </c>
      <c r="AU7097" t="s">
        <v>27828</v>
      </c>
      <c r="AV7097" t="s">
        <v>1266</v>
      </c>
      <c r="AW7097">
        <v>44</v>
      </c>
      <c r="AX7097" t="s">
        <v>50772</v>
      </c>
      <c r="AY7097" t="s">
        <v>50773</v>
      </c>
      <c r="AZ7097" t="s">
        <v>50774</v>
      </c>
      <c r="BA7097" t="s">
        <v>50775</v>
      </c>
      <c r="BB7097" t="s">
        <v>9209</v>
      </c>
      <c r="BC7097" t="s">
        <v>50776</v>
      </c>
      <c r="BD7097" t="s">
        <v>9211</v>
      </c>
      <c r="BE7097" t="s">
        <v>50777</v>
      </c>
      <c r="BF7097" t="s">
        <v>50778</v>
      </c>
      <c r="BG7097" t="s">
        <v>50779</v>
      </c>
      <c r="BH7097" t="s">
        <v>50780</v>
      </c>
      <c r="BI7097" t="s">
        <v>50781</v>
      </c>
      <c r="BJ7097" t="s">
        <v>50750</v>
      </c>
      <c r="BK7097" t="s">
        <v>50751</v>
      </c>
      <c r="BL7097" t="s">
        <v>50752</v>
      </c>
      <c r="BM7097">
        <v>717</v>
      </c>
    </row>
    <row r="7098" spans="1:65" x14ac:dyDescent="0.25">
      <c r="A7098" t="s">
        <v>215901</v>
      </c>
      <c r="B7098" t="s">
        <v>166751</v>
      </c>
      <c r="C7098" t="s">
        <v>215902</v>
      </c>
      <c r="D7098">
        <v>1</v>
      </c>
      <c r="E7098">
        <v>9.7999999999999994E-190</v>
      </c>
      <c r="F7098" t="s">
        <v>158</v>
      </c>
      <c r="G7098" t="s">
        <v>159</v>
      </c>
      <c r="H7098" t="s">
        <v>215903</v>
      </c>
      <c r="I7098" t="s">
        <v>195804</v>
      </c>
      <c r="J7098" t="s">
        <v>82833</v>
      </c>
      <c r="K7098" t="s">
        <v>736</v>
      </c>
      <c r="L7098" t="s">
        <v>82833</v>
      </c>
      <c r="M7098" t="s">
        <v>736</v>
      </c>
      <c r="N7098" t="s">
        <v>82833</v>
      </c>
      <c r="O7098" t="s">
        <v>72287</v>
      </c>
      <c r="P7098" t="s">
        <v>80614</v>
      </c>
      <c r="Q7098" t="s">
        <v>215904</v>
      </c>
      <c r="R7098" t="s">
        <v>169800</v>
      </c>
      <c r="S7098" t="s">
        <v>736</v>
      </c>
      <c r="T7098" t="s">
        <v>736</v>
      </c>
      <c r="U7098" t="s">
        <v>86</v>
      </c>
      <c r="V7098" t="s">
        <v>195807</v>
      </c>
      <c r="W7098" t="s">
        <v>166756</v>
      </c>
      <c r="X7098" t="s">
        <v>158</v>
      </c>
      <c r="Y7098" t="s">
        <v>159</v>
      </c>
      <c r="Z7098">
        <v>9.7999999999999994E-190</v>
      </c>
      <c r="AA7098">
        <v>910</v>
      </c>
      <c r="AB7098">
        <v>292</v>
      </c>
      <c r="AC7098">
        <v>1</v>
      </c>
      <c r="AD7098">
        <v>292</v>
      </c>
      <c r="AE7098">
        <v>1</v>
      </c>
      <c r="AF7098">
        <v>876</v>
      </c>
      <c r="AG7098">
        <v>287</v>
      </c>
      <c r="AH7098">
        <v>0.9829</v>
      </c>
      <c r="AI7098">
        <v>0.32090000000000002</v>
      </c>
      <c r="AJ7098">
        <v>0.99660000000000004</v>
      </c>
      <c r="AK7098">
        <v>1</v>
      </c>
      <c r="AL7098">
        <v>1</v>
      </c>
      <c r="AM7098" t="s">
        <v>86</v>
      </c>
      <c r="AN7098" t="s">
        <v>195807</v>
      </c>
      <c r="AO7098">
        <v>555</v>
      </c>
      <c r="AP7098" t="s">
        <v>195809</v>
      </c>
      <c r="AQ7098" t="s">
        <v>19981</v>
      </c>
      <c r="AR7098" t="s">
        <v>195810</v>
      </c>
      <c r="AS7098" t="s">
        <v>86</v>
      </c>
      <c r="AT7098" t="s">
        <v>195811</v>
      </c>
      <c r="AU7098" t="s">
        <v>195812</v>
      </c>
      <c r="AV7098" t="s">
        <v>195813</v>
      </c>
      <c r="AW7098">
        <v>5</v>
      </c>
      <c r="AX7098" t="s">
        <v>215905</v>
      </c>
      <c r="AY7098" t="s">
        <v>215906</v>
      </c>
      <c r="AZ7098" t="s">
        <v>167211</v>
      </c>
      <c r="BA7098" t="s">
        <v>5449</v>
      </c>
      <c r="BB7098" t="s">
        <v>5450</v>
      </c>
      <c r="BC7098" t="s">
        <v>215907</v>
      </c>
      <c r="BD7098" t="s">
        <v>183227</v>
      </c>
      <c r="BE7098" t="s">
        <v>215908</v>
      </c>
      <c r="BF7098" t="s">
        <v>215909</v>
      </c>
      <c r="BG7098" t="s">
        <v>215910</v>
      </c>
      <c r="BH7098" t="s">
        <v>215911</v>
      </c>
      <c r="BI7098" t="s">
        <v>215912</v>
      </c>
      <c r="BJ7098" t="s">
        <v>215901</v>
      </c>
      <c r="BK7098" t="s">
        <v>166751</v>
      </c>
      <c r="BL7098" t="s">
        <v>215902</v>
      </c>
      <c r="BM7098">
        <v>879</v>
      </c>
    </row>
    <row r="7099" spans="1:65" x14ac:dyDescent="0.25">
      <c r="A7099" t="s">
        <v>195801</v>
      </c>
      <c r="B7099" t="s">
        <v>166751</v>
      </c>
      <c r="C7099" t="s">
        <v>195802</v>
      </c>
      <c r="D7099">
        <v>1</v>
      </c>
      <c r="E7099">
        <v>6.6999999999999999E-168</v>
      </c>
      <c r="F7099" t="s">
        <v>158</v>
      </c>
      <c r="G7099" t="s">
        <v>159</v>
      </c>
      <c r="H7099" t="s">
        <v>195803</v>
      </c>
      <c r="I7099" t="s">
        <v>195804</v>
      </c>
      <c r="J7099" t="s">
        <v>106009</v>
      </c>
      <c r="K7099" t="s">
        <v>171270</v>
      </c>
      <c r="L7099" t="s">
        <v>195804</v>
      </c>
      <c r="M7099" t="s">
        <v>21358</v>
      </c>
      <c r="N7099" t="s">
        <v>195804</v>
      </c>
      <c r="O7099" t="s">
        <v>65897</v>
      </c>
      <c r="P7099" t="s">
        <v>177992</v>
      </c>
      <c r="Q7099" t="s">
        <v>195805</v>
      </c>
      <c r="R7099" t="s">
        <v>195806</v>
      </c>
      <c r="S7099" t="s">
        <v>736</v>
      </c>
      <c r="T7099" t="s">
        <v>736</v>
      </c>
      <c r="U7099" t="s">
        <v>86</v>
      </c>
      <c r="V7099" t="s">
        <v>195807</v>
      </c>
      <c r="W7099" t="s">
        <v>195808</v>
      </c>
      <c r="X7099" t="s">
        <v>158</v>
      </c>
      <c r="Y7099" t="s">
        <v>159</v>
      </c>
      <c r="Z7099">
        <v>6.6999999999999999E-168</v>
      </c>
      <c r="AA7099">
        <v>910</v>
      </c>
      <c r="AB7099">
        <v>309</v>
      </c>
      <c r="AC7099">
        <v>602</v>
      </c>
      <c r="AD7099">
        <v>910</v>
      </c>
      <c r="AE7099">
        <v>112</v>
      </c>
      <c r="AF7099">
        <v>906</v>
      </c>
      <c r="AG7099">
        <v>261</v>
      </c>
      <c r="AH7099">
        <v>0.84470000000000001</v>
      </c>
      <c r="AI7099">
        <v>0.33960000000000001</v>
      </c>
      <c r="AJ7099">
        <v>1.0198</v>
      </c>
      <c r="AK7099">
        <v>1</v>
      </c>
      <c r="AL7099">
        <v>1</v>
      </c>
      <c r="AM7099" t="s">
        <v>86</v>
      </c>
      <c r="AN7099" t="s">
        <v>195807</v>
      </c>
      <c r="AO7099">
        <v>500</v>
      </c>
      <c r="AP7099" t="s">
        <v>195809</v>
      </c>
      <c r="AQ7099" t="s">
        <v>19981</v>
      </c>
      <c r="AR7099" t="s">
        <v>195810</v>
      </c>
      <c r="AS7099" t="s">
        <v>86</v>
      </c>
      <c r="AT7099" t="s">
        <v>195811</v>
      </c>
      <c r="AU7099" t="s">
        <v>195812</v>
      </c>
      <c r="AV7099" t="s">
        <v>195813</v>
      </c>
      <c r="AW7099">
        <v>11</v>
      </c>
      <c r="AX7099" t="s">
        <v>195814</v>
      </c>
      <c r="AY7099" t="s">
        <v>195815</v>
      </c>
      <c r="AZ7099" t="s">
        <v>195816</v>
      </c>
      <c r="BA7099" t="s">
        <v>5449</v>
      </c>
      <c r="BB7099" t="s">
        <v>5450</v>
      </c>
      <c r="BC7099" t="s">
        <v>195817</v>
      </c>
      <c r="BD7099" t="s">
        <v>155524</v>
      </c>
      <c r="BE7099" t="s">
        <v>195818</v>
      </c>
      <c r="BF7099" t="s">
        <v>195819</v>
      </c>
      <c r="BG7099" t="s">
        <v>195820</v>
      </c>
      <c r="BH7099" t="s">
        <v>195821</v>
      </c>
      <c r="BI7099" t="s">
        <v>195822</v>
      </c>
      <c r="BJ7099" t="s">
        <v>195801</v>
      </c>
      <c r="BK7099" t="s">
        <v>166751</v>
      </c>
      <c r="BL7099" t="s">
        <v>195802</v>
      </c>
      <c r="BM7099">
        <v>909</v>
      </c>
    </row>
    <row r="7100" spans="1:65" x14ac:dyDescent="0.25">
      <c r="A7100" t="s">
        <v>89707</v>
      </c>
      <c r="B7100" t="s">
        <v>89708</v>
      </c>
      <c r="C7100" t="s">
        <v>89709</v>
      </c>
      <c r="D7100">
        <v>6</v>
      </c>
      <c r="E7100">
        <v>0</v>
      </c>
      <c r="F7100" t="s">
        <v>89710</v>
      </c>
      <c r="G7100" t="s">
        <v>32310</v>
      </c>
      <c r="H7100" t="s">
        <v>9722</v>
      </c>
      <c r="I7100" t="s">
        <v>89711</v>
      </c>
      <c r="J7100" t="s">
        <v>89712</v>
      </c>
      <c r="K7100" t="s">
        <v>1107</v>
      </c>
      <c r="L7100" t="s">
        <v>89713</v>
      </c>
      <c r="M7100" t="s">
        <v>1107</v>
      </c>
      <c r="N7100" t="s">
        <v>89713</v>
      </c>
      <c r="O7100" t="s">
        <v>89714</v>
      </c>
      <c r="P7100" t="s">
        <v>89715</v>
      </c>
      <c r="Q7100" t="s">
        <v>89716</v>
      </c>
      <c r="R7100" t="s">
        <v>89717</v>
      </c>
      <c r="S7100" t="s">
        <v>1107</v>
      </c>
      <c r="T7100" t="s">
        <v>1107</v>
      </c>
      <c r="U7100" t="s">
        <v>1108</v>
      </c>
      <c r="V7100" t="s">
        <v>89718</v>
      </c>
      <c r="W7100" t="s">
        <v>89719</v>
      </c>
      <c r="X7100" t="s">
        <v>158</v>
      </c>
      <c r="Y7100" t="s">
        <v>159</v>
      </c>
      <c r="Z7100">
        <v>0</v>
      </c>
      <c r="AA7100">
        <v>797</v>
      </c>
      <c r="AB7100">
        <v>812</v>
      </c>
      <c r="AC7100">
        <v>1</v>
      </c>
      <c r="AD7100">
        <v>797</v>
      </c>
      <c r="AE7100">
        <v>1</v>
      </c>
      <c r="AF7100">
        <v>2436</v>
      </c>
      <c r="AG7100">
        <v>792</v>
      </c>
      <c r="AH7100">
        <v>0.97540000000000004</v>
      </c>
      <c r="AI7100">
        <v>1.0187999999999999</v>
      </c>
      <c r="AJ7100">
        <v>0.99880000000000002</v>
      </c>
      <c r="AK7100">
        <v>1</v>
      </c>
      <c r="AL7100">
        <v>1</v>
      </c>
      <c r="AM7100" t="s">
        <v>86</v>
      </c>
      <c r="AN7100" t="s">
        <v>89720</v>
      </c>
      <c r="AO7100">
        <v>1577</v>
      </c>
      <c r="AP7100" t="s">
        <v>89721</v>
      </c>
      <c r="AQ7100" t="s">
        <v>89722</v>
      </c>
      <c r="AR7100" t="s">
        <v>89723</v>
      </c>
      <c r="AS7100" t="s">
        <v>86</v>
      </c>
      <c r="AT7100" t="s">
        <v>89724</v>
      </c>
      <c r="AU7100" t="s">
        <v>89725</v>
      </c>
      <c r="AV7100" t="s">
        <v>89726</v>
      </c>
      <c r="AW7100">
        <v>47</v>
      </c>
      <c r="AX7100" t="s">
        <v>89727</v>
      </c>
      <c r="AY7100" t="s">
        <v>89728</v>
      </c>
      <c r="AZ7100" t="s">
        <v>89729</v>
      </c>
      <c r="BA7100" t="s">
        <v>89643</v>
      </c>
      <c r="BB7100" t="s">
        <v>89644</v>
      </c>
      <c r="BC7100" t="s">
        <v>89675</v>
      </c>
      <c r="BD7100" t="s">
        <v>89676</v>
      </c>
      <c r="BE7100" t="s">
        <v>89677</v>
      </c>
      <c r="BF7100" t="s">
        <v>89730</v>
      </c>
      <c r="BG7100" t="s">
        <v>89731</v>
      </c>
      <c r="BH7100" t="s">
        <v>89732</v>
      </c>
      <c r="BI7100" t="s">
        <v>89733</v>
      </c>
      <c r="BJ7100" t="s">
        <v>89707</v>
      </c>
      <c r="BK7100" t="s">
        <v>89708</v>
      </c>
      <c r="BL7100" t="s">
        <v>89709</v>
      </c>
      <c r="BM7100">
        <v>2439</v>
      </c>
    </row>
    <row r="7101" spans="1:65" x14ac:dyDescent="0.25">
      <c r="A7101" t="s">
        <v>118642</v>
      </c>
      <c r="B7101" t="s">
        <v>118643</v>
      </c>
      <c r="C7101" t="s">
        <v>118644</v>
      </c>
      <c r="D7101">
        <v>6</v>
      </c>
      <c r="E7101">
        <v>4.7999999999999998E-29</v>
      </c>
      <c r="F7101" t="s">
        <v>118645</v>
      </c>
      <c r="G7101" t="s">
        <v>10967</v>
      </c>
      <c r="H7101" t="s">
        <v>118646</v>
      </c>
      <c r="I7101" t="s">
        <v>118647</v>
      </c>
      <c r="J7101" t="s">
        <v>118648</v>
      </c>
      <c r="K7101" t="s">
        <v>118649</v>
      </c>
      <c r="L7101" t="s">
        <v>118650</v>
      </c>
      <c r="M7101" t="s">
        <v>82052</v>
      </c>
      <c r="N7101" t="s">
        <v>118650</v>
      </c>
      <c r="O7101" t="s">
        <v>118651</v>
      </c>
      <c r="P7101" t="s">
        <v>118652</v>
      </c>
      <c r="Q7101" t="s">
        <v>118653</v>
      </c>
      <c r="R7101" t="s">
        <v>118654</v>
      </c>
      <c r="S7101" t="s">
        <v>1107</v>
      </c>
      <c r="T7101" t="s">
        <v>118655</v>
      </c>
      <c r="U7101" t="s">
        <v>1108</v>
      </c>
      <c r="V7101" t="s">
        <v>118656</v>
      </c>
      <c r="W7101" t="s">
        <v>118657</v>
      </c>
      <c r="X7101" t="s">
        <v>158</v>
      </c>
      <c r="Y7101" t="s">
        <v>159</v>
      </c>
      <c r="Z7101">
        <v>4.7999999999999998E-29</v>
      </c>
      <c r="AA7101">
        <v>917</v>
      </c>
      <c r="AB7101">
        <v>64</v>
      </c>
      <c r="AC7101">
        <v>660</v>
      </c>
      <c r="AD7101">
        <v>723</v>
      </c>
      <c r="AE7101">
        <v>3</v>
      </c>
      <c r="AF7101">
        <v>194</v>
      </c>
      <c r="AG7101">
        <v>63</v>
      </c>
      <c r="AH7101">
        <v>0.98440000000000005</v>
      </c>
      <c r="AI7101">
        <v>6.9800000000000001E-2</v>
      </c>
      <c r="AJ7101">
        <v>0.65980000000000005</v>
      </c>
      <c r="AK7101">
        <v>1</v>
      </c>
      <c r="AL7101">
        <v>-2</v>
      </c>
      <c r="AM7101" t="s">
        <v>86</v>
      </c>
      <c r="AN7101" t="s">
        <v>118658</v>
      </c>
      <c r="AO7101">
        <v>120</v>
      </c>
      <c r="AP7101" t="s">
        <v>118659</v>
      </c>
      <c r="AQ7101" t="s">
        <v>118660</v>
      </c>
      <c r="AR7101" t="s">
        <v>118661</v>
      </c>
      <c r="AS7101" t="s">
        <v>86</v>
      </c>
      <c r="AT7101" t="s">
        <v>118662</v>
      </c>
      <c r="AU7101" t="s">
        <v>118663</v>
      </c>
      <c r="AV7101" t="s">
        <v>1018</v>
      </c>
      <c r="AW7101">
        <v>4</v>
      </c>
      <c r="AX7101" t="s">
        <v>118664</v>
      </c>
      <c r="AY7101" t="s">
        <v>118665</v>
      </c>
      <c r="AZ7101" t="s">
        <v>118666</v>
      </c>
      <c r="BA7101" t="s">
        <v>86</v>
      </c>
      <c r="BB7101" t="s">
        <v>86</v>
      </c>
      <c r="BC7101" t="s">
        <v>86</v>
      </c>
      <c r="BD7101" t="s">
        <v>86</v>
      </c>
      <c r="BE7101" t="s">
        <v>86</v>
      </c>
      <c r="BF7101" t="s">
        <v>86</v>
      </c>
      <c r="BG7101" t="s">
        <v>86</v>
      </c>
      <c r="BH7101" t="s">
        <v>86</v>
      </c>
      <c r="BI7101" t="s">
        <v>86</v>
      </c>
      <c r="BJ7101" t="s">
        <v>118642</v>
      </c>
      <c r="BK7101" t="s">
        <v>118643</v>
      </c>
      <c r="BL7101" t="s">
        <v>118644</v>
      </c>
      <c r="BM7101">
        <v>291</v>
      </c>
    </row>
    <row r="7102" spans="1:65" x14ac:dyDescent="0.25">
      <c r="A7102" t="s">
        <v>69588</v>
      </c>
      <c r="B7102" t="s">
        <v>69589</v>
      </c>
      <c r="C7102" t="s">
        <v>69590</v>
      </c>
      <c r="D7102">
        <v>4</v>
      </c>
      <c r="E7102">
        <v>4.6000000000000002E-137</v>
      </c>
      <c r="F7102" t="s">
        <v>69591</v>
      </c>
      <c r="G7102" t="s">
        <v>18307</v>
      </c>
      <c r="H7102" t="s">
        <v>69592</v>
      </c>
      <c r="I7102" t="s">
        <v>69593</v>
      </c>
      <c r="J7102" t="s">
        <v>69594</v>
      </c>
      <c r="K7102" t="s">
        <v>69595</v>
      </c>
      <c r="L7102" t="s">
        <v>69593</v>
      </c>
      <c r="M7102" t="s">
        <v>411</v>
      </c>
      <c r="N7102" t="s">
        <v>69593</v>
      </c>
      <c r="O7102" t="s">
        <v>69596</v>
      </c>
      <c r="P7102" t="s">
        <v>69597</v>
      </c>
      <c r="Q7102" t="s">
        <v>69598</v>
      </c>
      <c r="R7102" t="s">
        <v>69599</v>
      </c>
      <c r="S7102" t="s">
        <v>411</v>
      </c>
      <c r="T7102" t="s">
        <v>411</v>
      </c>
      <c r="U7102" t="s">
        <v>417</v>
      </c>
      <c r="V7102" t="s">
        <v>69600</v>
      </c>
      <c r="W7102" t="s">
        <v>69601</v>
      </c>
      <c r="X7102" t="s">
        <v>69602</v>
      </c>
      <c r="Y7102" t="s">
        <v>85</v>
      </c>
      <c r="Z7102">
        <v>4.6000000000000002E-137</v>
      </c>
      <c r="AA7102">
        <v>380</v>
      </c>
      <c r="AB7102">
        <v>352</v>
      </c>
      <c r="AC7102">
        <v>29</v>
      </c>
      <c r="AD7102">
        <v>380</v>
      </c>
      <c r="AE7102">
        <v>1</v>
      </c>
      <c r="AF7102">
        <v>933</v>
      </c>
      <c r="AG7102">
        <v>249</v>
      </c>
      <c r="AH7102">
        <v>0.70740000000000003</v>
      </c>
      <c r="AI7102">
        <v>0.92630000000000001</v>
      </c>
      <c r="AJ7102">
        <v>1.1282000000000001</v>
      </c>
      <c r="AK7102">
        <v>1</v>
      </c>
      <c r="AL7102">
        <v>1</v>
      </c>
      <c r="AM7102" t="s">
        <v>86</v>
      </c>
      <c r="AN7102" t="s">
        <v>69603</v>
      </c>
      <c r="AO7102">
        <v>404</v>
      </c>
      <c r="AP7102" t="s">
        <v>69604</v>
      </c>
      <c r="AQ7102" t="s">
        <v>21198</v>
      </c>
      <c r="AR7102" t="s">
        <v>69605</v>
      </c>
      <c r="AS7102" t="s">
        <v>86</v>
      </c>
      <c r="AT7102" t="s">
        <v>37261</v>
      </c>
      <c r="AU7102" t="s">
        <v>37262</v>
      </c>
      <c r="AV7102" t="s">
        <v>11797</v>
      </c>
      <c r="AW7102">
        <v>1</v>
      </c>
      <c r="AX7102" t="s">
        <v>37238</v>
      </c>
      <c r="AY7102" t="s">
        <v>37239</v>
      </c>
      <c r="AZ7102" t="s">
        <v>10154</v>
      </c>
      <c r="BA7102" t="s">
        <v>86</v>
      </c>
      <c r="BB7102" t="s">
        <v>86</v>
      </c>
      <c r="BC7102" t="s">
        <v>69606</v>
      </c>
      <c r="BD7102" t="s">
        <v>69607</v>
      </c>
      <c r="BE7102" t="s">
        <v>69608</v>
      </c>
      <c r="BF7102" t="s">
        <v>69609</v>
      </c>
      <c r="BG7102" t="s">
        <v>69610</v>
      </c>
      <c r="BH7102" t="s">
        <v>69611</v>
      </c>
      <c r="BI7102" t="s">
        <v>69612</v>
      </c>
      <c r="BJ7102" t="s">
        <v>69588</v>
      </c>
      <c r="BK7102" t="s">
        <v>69589</v>
      </c>
      <c r="BL7102" t="s">
        <v>69590</v>
      </c>
      <c r="BM7102">
        <v>936</v>
      </c>
    </row>
    <row r="7103" spans="1:65" x14ac:dyDescent="0.25">
      <c r="A7103" t="s">
        <v>221411</v>
      </c>
      <c r="B7103" t="s">
        <v>166751</v>
      </c>
      <c r="C7103" t="s">
        <v>221412</v>
      </c>
      <c r="D7103">
        <v>1</v>
      </c>
      <c r="E7103">
        <v>1.2E-55</v>
      </c>
      <c r="F7103" t="s">
        <v>158</v>
      </c>
      <c r="G7103" t="s">
        <v>159</v>
      </c>
      <c r="H7103" t="s">
        <v>221413</v>
      </c>
      <c r="I7103" t="s">
        <v>40616</v>
      </c>
      <c r="J7103" t="s">
        <v>80612</v>
      </c>
      <c r="K7103" t="s">
        <v>6510</v>
      </c>
      <c r="L7103" t="s">
        <v>40616</v>
      </c>
      <c r="M7103" t="s">
        <v>736</v>
      </c>
      <c r="N7103" t="s">
        <v>40616</v>
      </c>
      <c r="O7103" t="s">
        <v>77802</v>
      </c>
      <c r="P7103" t="s">
        <v>171271</v>
      </c>
      <c r="Q7103" t="s">
        <v>78429</v>
      </c>
      <c r="R7103" t="s">
        <v>170415</v>
      </c>
      <c r="S7103" t="s">
        <v>736</v>
      </c>
      <c r="T7103" t="s">
        <v>736</v>
      </c>
      <c r="U7103" t="s">
        <v>86</v>
      </c>
      <c r="V7103" t="s">
        <v>221414</v>
      </c>
      <c r="W7103" t="s">
        <v>182016</v>
      </c>
      <c r="X7103" t="s">
        <v>158</v>
      </c>
      <c r="Y7103" t="s">
        <v>159</v>
      </c>
      <c r="Z7103">
        <v>1.2E-55</v>
      </c>
      <c r="AA7103">
        <v>219</v>
      </c>
      <c r="AB7103">
        <v>117</v>
      </c>
      <c r="AC7103">
        <v>107</v>
      </c>
      <c r="AD7103">
        <v>219</v>
      </c>
      <c r="AE7103">
        <v>1</v>
      </c>
      <c r="AF7103">
        <v>351</v>
      </c>
      <c r="AG7103">
        <v>110</v>
      </c>
      <c r="AH7103">
        <v>0.94020000000000004</v>
      </c>
      <c r="AI7103">
        <v>0.53420000000000001</v>
      </c>
      <c r="AJ7103">
        <v>0.99150000000000005</v>
      </c>
      <c r="AK7103">
        <v>1</v>
      </c>
      <c r="AL7103">
        <v>1</v>
      </c>
      <c r="AM7103" t="s">
        <v>86</v>
      </c>
      <c r="AN7103" t="s">
        <v>221414</v>
      </c>
      <c r="AO7103">
        <v>183</v>
      </c>
      <c r="AP7103" t="s">
        <v>86</v>
      </c>
      <c r="AQ7103" t="s">
        <v>86</v>
      </c>
      <c r="AR7103" t="s">
        <v>86</v>
      </c>
      <c r="AS7103" t="s">
        <v>86</v>
      </c>
      <c r="AT7103" t="s">
        <v>86</v>
      </c>
      <c r="AU7103" t="s">
        <v>86</v>
      </c>
      <c r="AV7103" t="s">
        <v>86</v>
      </c>
      <c r="AX7103" t="s">
        <v>86</v>
      </c>
      <c r="AY7103" t="s">
        <v>86</v>
      </c>
      <c r="AZ7103" t="s">
        <v>86</v>
      </c>
      <c r="BA7103" t="s">
        <v>86</v>
      </c>
      <c r="BB7103" t="s">
        <v>86</v>
      </c>
      <c r="BC7103" t="s">
        <v>6496</v>
      </c>
      <c r="BD7103" t="s">
        <v>6497</v>
      </c>
      <c r="BE7103" t="s">
        <v>6497</v>
      </c>
      <c r="BF7103" t="s">
        <v>7117</v>
      </c>
      <c r="BG7103" t="s">
        <v>86</v>
      </c>
      <c r="BH7103" t="s">
        <v>86</v>
      </c>
      <c r="BI7103" t="s">
        <v>86</v>
      </c>
      <c r="BJ7103" t="s">
        <v>221411</v>
      </c>
      <c r="BK7103" t="s">
        <v>166751</v>
      </c>
      <c r="BL7103" t="s">
        <v>221412</v>
      </c>
      <c r="BM7103">
        <v>354</v>
      </c>
    </row>
    <row r="7104" spans="1:65" x14ac:dyDescent="0.25">
      <c r="A7104" t="s">
        <v>212829</v>
      </c>
      <c r="B7104" t="s">
        <v>166751</v>
      </c>
      <c r="C7104" t="s">
        <v>212830</v>
      </c>
      <c r="D7104">
        <v>1</v>
      </c>
      <c r="E7104">
        <v>5.4000000000000002E-21</v>
      </c>
      <c r="F7104" t="s">
        <v>158</v>
      </c>
      <c r="G7104" t="s">
        <v>159</v>
      </c>
      <c r="H7104" t="s">
        <v>212831</v>
      </c>
      <c r="I7104" t="s">
        <v>6508</v>
      </c>
      <c r="J7104" t="s">
        <v>26688</v>
      </c>
      <c r="K7104" t="s">
        <v>38427</v>
      </c>
      <c r="L7104" t="s">
        <v>6508</v>
      </c>
      <c r="M7104" t="s">
        <v>61662</v>
      </c>
      <c r="N7104" t="s">
        <v>6508</v>
      </c>
      <c r="O7104" t="s">
        <v>45572</v>
      </c>
      <c r="P7104" t="s">
        <v>185471</v>
      </c>
      <c r="Q7104" t="s">
        <v>77750</v>
      </c>
      <c r="R7104" t="s">
        <v>176929</v>
      </c>
      <c r="S7104" t="s">
        <v>736</v>
      </c>
      <c r="T7104" t="s">
        <v>736</v>
      </c>
      <c r="U7104" t="s">
        <v>86</v>
      </c>
      <c r="V7104" t="s">
        <v>155874</v>
      </c>
      <c r="W7104" t="s">
        <v>167174</v>
      </c>
      <c r="X7104" t="s">
        <v>158</v>
      </c>
      <c r="Y7104" t="s">
        <v>159</v>
      </c>
      <c r="Z7104">
        <v>5.4000000000000002E-21</v>
      </c>
      <c r="AA7104">
        <v>103</v>
      </c>
      <c r="AB7104">
        <v>76</v>
      </c>
      <c r="AC7104">
        <v>28</v>
      </c>
      <c r="AD7104">
        <v>103</v>
      </c>
      <c r="AE7104">
        <v>19</v>
      </c>
      <c r="AF7104">
        <v>246</v>
      </c>
      <c r="AG7104">
        <v>54</v>
      </c>
      <c r="AH7104">
        <v>0.71050000000000002</v>
      </c>
      <c r="AI7104">
        <v>0.7379</v>
      </c>
      <c r="AJ7104">
        <v>0.91569999999999996</v>
      </c>
      <c r="AK7104">
        <v>1</v>
      </c>
      <c r="AL7104">
        <v>1</v>
      </c>
      <c r="AM7104" t="s">
        <v>86</v>
      </c>
      <c r="AN7104" t="s">
        <v>155874</v>
      </c>
      <c r="AO7104">
        <v>90.1</v>
      </c>
      <c r="AP7104" t="s">
        <v>86</v>
      </c>
      <c r="AQ7104" t="s">
        <v>86</v>
      </c>
      <c r="AR7104" t="s">
        <v>86</v>
      </c>
      <c r="AS7104" t="s">
        <v>86</v>
      </c>
      <c r="AT7104" t="s">
        <v>86</v>
      </c>
      <c r="AU7104" t="s">
        <v>86</v>
      </c>
      <c r="AV7104" t="s">
        <v>86</v>
      </c>
      <c r="AX7104" t="s">
        <v>86</v>
      </c>
      <c r="AY7104" t="s">
        <v>86</v>
      </c>
      <c r="AZ7104" t="s">
        <v>86</v>
      </c>
      <c r="BA7104" t="s">
        <v>86</v>
      </c>
      <c r="BB7104" t="s">
        <v>86</v>
      </c>
      <c r="BC7104" t="s">
        <v>86</v>
      </c>
      <c r="BD7104" t="s">
        <v>86</v>
      </c>
      <c r="BE7104" t="s">
        <v>86</v>
      </c>
      <c r="BF7104" t="s">
        <v>86</v>
      </c>
      <c r="BG7104" t="s">
        <v>86</v>
      </c>
      <c r="BH7104" t="s">
        <v>86</v>
      </c>
      <c r="BI7104" t="s">
        <v>86</v>
      </c>
      <c r="BJ7104" t="s">
        <v>212829</v>
      </c>
      <c r="BK7104" t="s">
        <v>166751</v>
      </c>
      <c r="BL7104" t="s">
        <v>212830</v>
      </c>
      <c r="BM7104">
        <v>249</v>
      </c>
    </row>
    <row r="7105" spans="1:65" x14ac:dyDescent="0.25">
      <c r="A7105" t="s">
        <v>59771</v>
      </c>
      <c r="B7105" t="s">
        <v>59002</v>
      </c>
      <c r="C7105" t="s">
        <v>59772</v>
      </c>
      <c r="D7105">
        <v>4</v>
      </c>
      <c r="E7105">
        <v>2.0000000000000001E-10</v>
      </c>
      <c r="F7105" t="s">
        <v>59773</v>
      </c>
      <c r="G7105" t="s">
        <v>38904</v>
      </c>
      <c r="H7105" t="s">
        <v>59774</v>
      </c>
      <c r="I7105" t="s">
        <v>59775</v>
      </c>
      <c r="J7105" t="s">
        <v>59776</v>
      </c>
      <c r="K7105" t="s">
        <v>59777</v>
      </c>
      <c r="L7105" t="s">
        <v>59778</v>
      </c>
      <c r="M7105" t="s">
        <v>411</v>
      </c>
      <c r="N7105" t="s">
        <v>59778</v>
      </c>
      <c r="O7105" t="s">
        <v>59779</v>
      </c>
      <c r="P7105" t="s">
        <v>59780</v>
      </c>
      <c r="Q7105" t="s">
        <v>59781</v>
      </c>
      <c r="R7105" t="s">
        <v>59782</v>
      </c>
      <c r="S7105" t="s">
        <v>411</v>
      </c>
      <c r="T7105" t="s">
        <v>411</v>
      </c>
      <c r="U7105" t="s">
        <v>417</v>
      </c>
      <c r="V7105" t="s">
        <v>59783</v>
      </c>
      <c r="W7105" t="s">
        <v>59784</v>
      </c>
      <c r="X7105" t="s">
        <v>59059</v>
      </c>
      <c r="Y7105" t="s">
        <v>915</v>
      </c>
      <c r="Z7105">
        <v>2.0000000000000001E-10</v>
      </c>
      <c r="AA7105">
        <v>113</v>
      </c>
      <c r="AB7105">
        <v>74</v>
      </c>
      <c r="AC7105">
        <v>1</v>
      </c>
      <c r="AD7105">
        <v>74</v>
      </c>
      <c r="AE7105">
        <v>1</v>
      </c>
      <c r="AF7105">
        <v>210</v>
      </c>
      <c r="AG7105">
        <v>51</v>
      </c>
      <c r="AH7105">
        <v>0.68920000000000003</v>
      </c>
      <c r="AI7105">
        <v>0.65490000000000004</v>
      </c>
      <c r="AJ7105">
        <v>1</v>
      </c>
      <c r="AK7105">
        <v>1</v>
      </c>
      <c r="AL7105">
        <v>1</v>
      </c>
      <c r="AM7105" t="s">
        <v>86</v>
      </c>
      <c r="AN7105" t="s">
        <v>59785</v>
      </c>
      <c r="AO7105">
        <v>63.2</v>
      </c>
      <c r="AP7105" t="s">
        <v>86</v>
      </c>
      <c r="AQ7105" t="s">
        <v>86</v>
      </c>
      <c r="AR7105" t="s">
        <v>86</v>
      </c>
      <c r="AS7105" t="s">
        <v>86</v>
      </c>
      <c r="AT7105" t="s">
        <v>86</v>
      </c>
      <c r="AU7105" t="s">
        <v>86</v>
      </c>
      <c r="AV7105" t="s">
        <v>86</v>
      </c>
      <c r="AX7105" t="s">
        <v>86</v>
      </c>
      <c r="AY7105" t="s">
        <v>86</v>
      </c>
      <c r="AZ7105" t="s">
        <v>86</v>
      </c>
      <c r="BA7105" t="s">
        <v>86</v>
      </c>
      <c r="BB7105" t="s">
        <v>86</v>
      </c>
      <c r="BC7105" t="s">
        <v>21470</v>
      </c>
      <c r="BD7105" t="s">
        <v>21471</v>
      </c>
      <c r="BE7105" t="s">
        <v>21471</v>
      </c>
      <c r="BF7105" t="s">
        <v>59786</v>
      </c>
      <c r="BG7105" t="s">
        <v>120</v>
      </c>
      <c r="BH7105" t="s">
        <v>120</v>
      </c>
      <c r="BI7105" t="s">
        <v>120</v>
      </c>
      <c r="BJ7105" t="s">
        <v>59771</v>
      </c>
      <c r="BK7105" t="s">
        <v>59002</v>
      </c>
      <c r="BL7105" t="s">
        <v>59772</v>
      </c>
      <c r="BM7105">
        <v>222</v>
      </c>
    </row>
    <row r="7106" spans="1:65" x14ac:dyDescent="0.25">
      <c r="A7106" t="s">
        <v>96648</v>
      </c>
      <c r="B7106" t="s">
        <v>96649</v>
      </c>
      <c r="C7106" t="s">
        <v>96650</v>
      </c>
      <c r="D7106">
        <v>5</v>
      </c>
      <c r="E7106">
        <v>1.7999999999999999E-177</v>
      </c>
      <c r="F7106" t="s">
        <v>96651</v>
      </c>
      <c r="G7106" t="s">
        <v>5980</v>
      </c>
      <c r="H7106" t="s">
        <v>96652</v>
      </c>
      <c r="I7106" t="s">
        <v>96653</v>
      </c>
      <c r="J7106" t="s">
        <v>96654</v>
      </c>
      <c r="K7106" t="s">
        <v>96655</v>
      </c>
      <c r="L7106" t="s">
        <v>96656</v>
      </c>
      <c r="M7106" t="s">
        <v>96657</v>
      </c>
      <c r="N7106" t="s">
        <v>96656</v>
      </c>
      <c r="O7106" t="s">
        <v>96658</v>
      </c>
      <c r="P7106" t="s">
        <v>96659</v>
      </c>
      <c r="Q7106" t="s">
        <v>96660</v>
      </c>
      <c r="R7106" t="s">
        <v>96661</v>
      </c>
      <c r="S7106" t="s">
        <v>299</v>
      </c>
      <c r="T7106" t="s">
        <v>299</v>
      </c>
      <c r="U7106" t="s">
        <v>304</v>
      </c>
      <c r="V7106" t="s">
        <v>96662</v>
      </c>
      <c r="W7106" t="s">
        <v>96663</v>
      </c>
      <c r="X7106" t="s">
        <v>158</v>
      </c>
      <c r="Y7106" t="s">
        <v>159</v>
      </c>
      <c r="Z7106">
        <v>1.7999999999999999E-177</v>
      </c>
      <c r="AA7106">
        <v>269</v>
      </c>
      <c r="AB7106">
        <v>269</v>
      </c>
      <c r="AC7106">
        <v>1</v>
      </c>
      <c r="AD7106">
        <v>269</v>
      </c>
      <c r="AE7106">
        <v>91</v>
      </c>
      <c r="AF7106">
        <v>897</v>
      </c>
      <c r="AG7106">
        <v>264</v>
      </c>
      <c r="AH7106">
        <v>0.98140000000000005</v>
      </c>
      <c r="AI7106">
        <v>1</v>
      </c>
      <c r="AJ7106">
        <v>0.89670000000000005</v>
      </c>
      <c r="AK7106">
        <v>1</v>
      </c>
      <c r="AL7106">
        <v>1</v>
      </c>
      <c r="AM7106" t="s">
        <v>86</v>
      </c>
      <c r="AN7106" t="s">
        <v>96664</v>
      </c>
      <c r="AO7106">
        <v>501</v>
      </c>
      <c r="AP7106" t="s">
        <v>96665</v>
      </c>
      <c r="AQ7106" t="s">
        <v>96666</v>
      </c>
      <c r="AR7106" t="s">
        <v>96667</v>
      </c>
      <c r="AS7106" t="s">
        <v>86</v>
      </c>
      <c r="AT7106" t="s">
        <v>96668</v>
      </c>
      <c r="AU7106" t="s">
        <v>96669</v>
      </c>
      <c r="AV7106" t="s">
        <v>96670</v>
      </c>
      <c r="AW7106">
        <v>24</v>
      </c>
      <c r="AX7106" t="s">
        <v>96671</v>
      </c>
      <c r="AY7106" t="s">
        <v>96672</v>
      </c>
      <c r="AZ7106" t="s">
        <v>96673</v>
      </c>
      <c r="BA7106" t="s">
        <v>96674</v>
      </c>
      <c r="BB7106" t="s">
        <v>96675</v>
      </c>
      <c r="BC7106" t="s">
        <v>96676</v>
      </c>
      <c r="BD7106" t="s">
        <v>96677</v>
      </c>
      <c r="BE7106" t="s">
        <v>96678</v>
      </c>
      <c r="BF7106" t="s">
        <v>96679</v>
      </c>
      <c r="BG7106" t="s">
        <v>96680</v>
      </c>
      <c r="BH7106" t="s">
        <v>96681</v>
      </c>
      <c r="BI7106" t="s">
        <v>96682</v>
      </c>
      <c r="BJ7106" t="s">
        <v>96648</v>
      </c>
      <c r="BK7106" t="s">
        <v>96649</v>
      </c>
      <c r="BL7106" t="s">
        <v>96650</v>
      </c>
      <c r="BM7106">
        <v>900</v>
      </c>
    </row>
    <row r="7107" spans="1:65" x14ac:dyDescent="0.25">
      <c r="A7107" t="s">
        <v>4581</v>
      </c>
      <c r="B7107" t="s">
        <v>4582</v>
      </c>
      <c r="C7107" t="s">
        <v>4583</v>
      </c>
      <c r="D7107">
        <v>5</v>
      </c>
      <c r="E7107">
        <v>8.2000000000000006E-118</v>
      </c>
      <c r="F7107" t="s">
        <v>4584</v>
      </c>
      <c r="G7107" t="s">
        <v>4585</v>
      </c>
      <c r="H7107" t="s">
        <v>4586</v>
      </c>
      <c r="I7107" t="s">
        <v>4587</v>
      </c>
      <c r="J7107" t="s">
        <v>4587</v>
      </c>
      <c r="K7107" t="s">
        <v>299</v>
      </c>
      <c r="L7107" t="s">
        <v>4587</v>
      </c>
      <c r="M7107" t="s">
        <v>299</v>
      </c>
      <c r="N7107" t="s">
        <v>4587</v>
      </c>
      <c r="O7107" t="s">
        <v>4588</v>
      </c>
      <c r="P7107" t="s">
        <v>4589</v>
      </c>
      <c r="Q7107" t="s">
        <v>444</v>
      </c>
      <c r="R7107" t="s">
        <v>4590</v>
      </c>
      <c r="S7107" t="s">
        <v>299</v>
      </c>
      <c r="T7107" t="s">
        <v>299</v>
      </c>
      <c r="U7107" t="s">
        <v>304</v>
      </c>
      <c r="V7107" t="s">
        <v>4591</v>
      </c>
      <c r="W7107" t="s">
        <v>4592</v>
      </c>
      <c r="X7107" t="s">
        <v>4593</v>
      </c>
      <c r="Y7107" t="s">
        <v>159</v>
      </c>
      <c r="Z7107">
        <v>8.2000000000000006E-118</v>
      </c>
      <c r="AA7107">
        <v>204</v>
      </c>
      <c r="AB7107">
        <v>204</v>
      </c>
      <c r="AC7107">
        <v>1</v>
      </c>
      <c r="AD7107">
        <v>204</v>
      </c>
      <c r="AE7107">
        <v>1</v>
      </c>
      <c r="AF7107">
        <v>612</v>
      </c>
      <c r="AG7107">
        <v>179</v>
      </c>
      <c r="AH7107">
        <v>0.87749999999999995</v>
      </c>
      <c r="AI7107">
        <v>1</v>
      </c>
      <c r="AJ7107">
        <v>0.99509999999999998</v>
      </c>
      <c r="AK7107">
        <v>1</v>
      </c>
      <c r="AL7107">
        <v>1</v>
      </c>
      <c r="AM7107" t="s">
        <v>86</v>
      </c>
      <c r="AN7107" t="s">
        <v>4594</v>
      </c>
      <c r="AO7107">
        <v>343</v>
      </c>
      <c r="AP7107" t="s">
        <v>4595</v>
      </c>
      <c r="AQ7107" t="s">
        <v>4596</v>
      </c>
      <c r="AR7107" t="s">
        <v>4597</v>
      </c>
      <c r="AS7107" t="s">
        <v>86</v>
      </c>
      <c r="AT7107" t="s">
        <v>4598</v>
      </c>
      <c r="AU7107" t="s">
        <v>4599</v>
      </c>
      <c r="AV7107" t="s">
        <v>4600</v>
      </c>
      <c r="AW7107">
        <v>8</v>
      </c>
      <c r="AX7107" t="s">
        <v>4601</v>
      </c>
      <c r="AY7107" t="s">
        <v>4602</v>
      </c>
      <c r="AZ7107" t="s">
        <v>4295</v>
      </c>
      <c r="BA7107" t="s">
        <v>86</v>
      </c>
      <c r="BB7107" t="s">
        <v>86</v>
      </c>
      <c r="BC7107" t="s">
        <v>4603</v>
      </c>
      <c r="BD7107" t="s">
        <v>4604</v>
      </c>
      <c r="BE7107" t="s">
        <v>4605</v>
      </c>
      <c r="BF7107" t="s">
        <v>4606</v>
      </c>
      <c r="BG7107" t="s">
        <v>4607</v>
      </c>
      <c r="BH7107" t="s">
        <v>4608</v>
      </c>
      <c r="BI7107" t="s">
        <v>4609</v>
      </c>
      <c r="BJ7107" t="s">
        <v>4581</v>
      </c>
      <c r="BK7107" t="s">
        <v>4582</v>
      </c>
      <c r="BL7107" t="s">
        <v>4583</v>
      </c>
      <c r="BM7107">
        <v>615</v>
      </c>
    </row>
    <row r="7108" spans="1:65" x14ac:dyDescent="0.25">
      <c r="A7108" t="s">
        <v>1622</v>
      </c>
      <c r="B7108" t="s">
        <v>1623</v>
      </c>
      <c r="C7108" t="s">
        <v>1624</v>
      </c>
      <c r="D7108">
        <v>3</v>
      </c>
      <c r="E7108">
        <v>2.5E-126</v>
      </c>
      <c r="F7108" t="s">
        <v>1625</v>
      </c>
      <c r="G7108" t="s">
        <v>1626</v>
      </c>
      <c r="H7108" t="s">
        <v>1627</v>
      </c>
      <c r="I7108" t="s">
        <v>1628</v>
      </c>
      <c r="J7108" t="s">
        <v>1629</v>
      </c>
      <c r="K7108" t="s">
        <v>338</v>
      </c>
      <c r="L7108" t="s">
        <v>1629</v>
      </c>
      <c r="M7108" t="s">
        <v>338</v>
      </c>
      <c r="N7108" t="s">
        <v>1629</v>
      </c>
      <c r="O7108" t="s">
        <v>1630</v>
      </c>
      <c r="P7108" t="s">
        <v>1631</v>
      </c>
      <c r="Q7108" t="s">
        <v>1632</v>
      </c>
      <c r="R7108" t="s">
        <v>1633</v>
      </c>
      <c r="S7108" t="s">
        <v>338</v>
      </c>
      <c r="T7108" t="s">
        <v>338</v>
      </c>
      <c r="U7108" t="s">
        <v>339</v>
      </c>
      <c r="V7108" t="s">
        <v>1634</v>
      </c>
      <c r="W7108" t="s">
        <v>1635</v>
      </c>
      <c r="X7108" t="s">
        <v>158</v>
      </c>
      <c r="Y7108" t="s">
        <v>159</v>
      </c>
      <c r="Z7108">
        <v>2.5E-126</v>
      </c>
      <c r="AA7108">
        <v>177</v>
      </c>
      <c r="AB7108">
        <v>177</v>
      </c>
      <c r="AC7108">
        <v>1</v>
      </c>
      <c r="AD7108">
        <v>177</v>
      </c>
      <c r="AE7108">
        <v>1</v>
      </c>
      <c r="AF7108">
        <v>531</v>
      </c>
      <c r="AG7108">
        <v>176</v>
      </c>
      <c r="AH7108">
        <v>0.99439999999999995</v>
      </c>
      <c r="AI7108">
        <v>1</v>
      </c>
      <c r="AJ7108">
        <v>0.99439999999999995</v>
      </c>
      <c r="AK7108">
        <v>1</v>
      </c>
      <c r="AL7108">
        <v>1</v>
      </c>
      <c r="AM7108" t="s">
        <v>86</v>
      </c>
      <c r="AN7108" t="s">
        <v>1636</v>
      </c>
      <c r="AO7108">
        <v>363</v>
      </c>
      <c r="AP7108" t="s">
        <v>1637</v>
      </c>
      <c r="AQ7108" t="s">
        <v>1638</v>
      </c>
      <c r="AR7108" t="s">
        <v>1639</v>
      </c>
      <c r="AS7108" t="s">
        <v>86</v>
      </c>
      <c r="AT7108" t="s">
        <v>1640</v>
      </c>
      <c r="AU7108" t="s">
        <v>1641</v>
      </c>
      <c r="AV7108" t="s">
        <v>649</v>
      </c>
      <c r="AW7108">
        <v>7</v>
      </c>
      <c r="AX7108" t="s">
        <v>1385</v>
      </c>
      <c r="AY7108" t="s">
        <v>1386</v>
      </c>
      <c r="AZ7108" t="s">
        <v>1387</v>
      </c>
      <c r="BA7108" t="s">
        <v>86</v>
      </c>
      <c r="BB7108" t="s">
        <v>86</v>
      </c>
      <c r="BC7108" t="s">
        <v>1642</v>
      </c>
      <c r="BD7108" t="s">
        <v>1643</v>
      </c>
      <c r="BE7108" t="s">
        <v>1644</v>
      </c>
      <c r="BF7108" t="s">
        <v>1645</v>
      </c>
      <c r="BG7108" t="s">
        <v>1646</v>
      </c>
      <c r="BH7108" t="s">
        <v>1647</v>
      </c>
      <c r="BI7108" t="s">
        <v>1648</v>
      </c>
      <c r="BJ7108" t="s">
        <v>1622</v>
      </c>
      <c r="BK7108" t="s">
        <v>1623</v>
      </c>
      <c r="BL7108" t="s">
        <v>1624</v>
      </c>
      <c r="BM7108">
        <v>534</v>
      </c>
    </row>
    <row r="7109" spans="1:65" x14ac:dyDescent="0.25">
      <c r="A7109" t="s">
        <v>105663</v>
      </c>
      <c r="B7109" t="s">
        <v>105664</v>
      </c>
      <c r="C7109" t="s">
        <v>105665</v>
      </c>
      <c r="D7109">
        <v>3</v>
      </c>
      <c r="E7109">
        <v>1.8000000000000001E-184</v>
      </c>
      <c r="F7109" t="s">
        <v>105666</v>
      </c>
      <c r="G7109" t="s">
        <v>10328</v>
      </c>
      <c r="H7109" t="s">
        <v>105667</v>
      </c>
      <c r="I7109" t="s">
        <v>105668</v>
      </c>
      <c r="J7109" t="s">
        <v>105669</v>
      </c>
      <c r="K7109" t="s">
        <v>105670</v>
      </c>
      <c r="L7109" t="s">
        <v>105668</v>
      </c>
      <c r="M7109" t="s">
        <v>338</v>
      </c>
      <c r="N7109" t="s">
        <v>105668</v>
      </c>
      <c r="O7109" t="s">
        <v>105671</v>
      </c>
      <c r="P7109" t="s">
        <v>105672</v>
      </c>
      <c r="Q7109" t="s">
        <v>105673</v>
      </c>
      <c r="R7109" t="s">
        <v>88740</v>
      </c>
      <c r="S7109" t="s">
        <v>338</v>
      </c>
      <c r="T7109" t="s">
        <v>338</v>
      </c>
      <c r="U7109" t="s">
        <v>339</v>
      </c>
      <c r="V7109" t="s">
        <v>105674</v>
      </c>
      <c r="W7109" t="s">
        <v>105675</v>
      </c>
      <c r="X7109" t="s">
        <v>158</v>
      </c>
      <c r="Y7109" t="s">
        <v>159</v>
      </c>
      <c r="Z7109">
        <v>1.8000000000000001E-184</v>
      </c>
      <c r="AA7109">
        <v>680</v>
      </c>
      <c r="AB7109">
        <v>301</v>
      </c>
      <c r="AC7109">
        <v>397</v>
      </c>
      <c r="AD7109">
        <v>680</v>
      </c>
      <c r="AE7109">
        <v>1</v>
      </c>
      <c r="AF7109">
        <v>903</v>
      </c>
      <c r="AG7109">
        <v>278</v>
      </c>
      <c r="AH7109">
        <v>0.92359999999999998</v>
      </c>
      <c r="AI7109">
        <v>0.44259999999999999</v>
      </c>
      <c r="AJ7109">
        <v>0.99670000000000003</v>
      </c>
      <c r="AK7109">
        <v>1</v>
      </c>
      <c r="AL7109">
        <v>1</v>
      </c>
      <c r="AM7109" t="s">
        <v>86</v>
      </c>
      <c r="AN7109" t="s">
        <v>105676</v>
      </c>
      <c r="AO7109">
        <v>535</v>
      </c>
      <c r="AP7109" t="s">
        <v>105677</v>
      </c>
      <c r="AQ7109" t="s">
        <v>40691</v>
      </c>
      <c r="AR7109" t="s">
        <v>105678</v>
      </c>
      <c r="AS7109" t="s">
        <v>86</v>
      </c>
      <c r="AT7109" t="s">
        <v>105679</v>
      </c>
      <c r="AU7109" t="s">
        <v>105680</v>
      </c>
      <c r="AV7109" t="s">
        <v>5997</v>
      </c>
      <c r="AW7109">
        <v>5</v>
      </c>
      <c r="AX7109" t="s">
        <v>105681</v>
      </c>
      <c r="AY7109" t="s">
        <v>105682</v>
      </c>
      <c r="AZ7109" t="s">
        <v>17693</v>
      </c>
      <c r="BA7109" t="s">
        <v>86</v>
      </c>
      <c r="BB7109" t="s">
        <v>86</v>
      </c>
      <c r="BC7109" t="s">
        <v>86</v>
      </c>
      <c r="BD7109" t="s">
        <v>86</v>
      </c>
      <c r="BE7109" t="s">
        <v>86</v>
      </c>
      <c r="BF7109" t="s">
        <v>86</v>
      </c>
      <c r="BG7109" t="s">
        <v>86</v>
      </c>
      <c r="BH7109" t="s">
        <v>86</v>
      </c>
      <c r="BI7109" t="s">
        <v>86</v>
      </c>
      <c r="BJ7109" t="s">
        <v>105663</v>
      </c>
      <c r="BK7109" t="s">
        <v>105664</v>
      </c>
      <c r="BL7109" t="s">
        <v>105665</v>
      </c>
      <c r="BM7109">
        <v>906</v>
      </c>
    </row>
    <row r="7110" spans="1:65" x14ac:dyDescent="0.25">
      <c r="A7110" t="s">
        <v>200870</v>
      </c>
      <c r="B7110" t="s">
        <v>166751</v>
      </c>
      <c r="C7110" t="s">
        <v>200871</v>
      </c>
      <c r="D7110">
        <v>1</v>
      </c>
      <c r="E7110">
        <v>2.2E-88</v>
      </c>
      <c r="F7110" t="s">
        <v>158</v>
      </c>
      <c r="G7110" t="s">
        <v>159</v>
      </c>
      <c r="H7110" t="s">
        <v>200872</v>
      </c>
      <c r="I7110" t="s">
        <v>172398</v>
      </c>
      <c r="J7110" t="s">
        <v>26223</v>
      </c>
      <c r="K7110" t="s">
        <v>736</v>
      </c>
      <c r="L7110" t="s">
        <v>26223</v>
      </c>
      <c r="M7110" t="s">
        <v>736</v>
      </c>
      <c r="N7110" t="s">
        <v>26223</v>
      </c>
      <c r="O7110" t="s">
        <v>80781</v>
      </c>
      <c r="P7110" t="s">
        <v>174247</v>
      </c>
      <c r="Q7110" t="s">
        <v>200873</v>
      </c>
      <c r="R7110" t="s">
        <v>178706</v>
      </c>
      <c r="S7110" t="s">
        <v>736</v>
      </c>
      <c r="T7110" t="s">
        <v>736</v>
      </c>
      <c r="U7110" t="s">
        <v>86</v>
      </c>
      <c r="V7110" t="s">
        <v>200874</v>
      </c>
      <c r="W7110" t="s">
        <v>200875</v>
      </c>
      <c r="X7110" t="s">
        <v>158</v>
      </c>
      <c r="Y7110" t="s">
        <v>159</v>
      </c>
      <c r="Z7110">
        <v>2.2E-88</v>
      </c>
      <c r="AA7110">
        <v>512</v>
      </c>
      <c r="AB7110">
        <v>156</v>
      </c>
      <c r="AC7110">
        <v>1</v>
      </c>
      <c r="AD7110">
        <v>156</v>
      </c>
      <c r="AE7110">
        <v>1</v>
      </c>
      <c r="AF7110">
        <v>468</v>
      </c>
      <c r="AG7110">
        <v>152</v>
      </c>
      <c r="AH7110">
        <v>0.97440000000000004</v>
      </c>
      <c r="AI7110">
        <v>0.30470000000000003</v>
      </c>
      <c r="AJ7110">
        <v>0.91759999999999997</v>
      </c>
      <c r="AK7110">
        <v>1</v>
      </c>
      <c r="AL7110">
        <v>1</v>
      </c>
      <c r="AM7110" t="s">
        <v>86</v>
      </c>
      <c r="AN7110" t="s">
        <v>200874</v>
      </c>
      <c r="AO7110">
        <v>278</v>
      </c>
      <c r="AP7110" t="s">
        <v>86</v>
      </c>
      <c r="AQ7110" t="s">
        <v>86</v>
      </c>
      <c r="AR7110" t="s">
        <v>86</v>
      </c>
      <c r="AS7110" t="s">
        <v>86</v>
      </c>
      <c r="AT7110" t="s">
        <v>86</v>
      </c>
      <c r="AU7110" t="s">
        <v>86</v>
      </c>
      <c r="AV7110" t="s">
        <v>86</v>
      </c>
      <c r="AX7110" t="s">
        <v>86</v>
      </c>
      <c r="AY7110" t="s">
        <v>86</v>
      </c>
      <c r="AZ7110" t="s">
        <v>86</v>
      </c>
      <c r="BA7110" t="s">
        <v>86</v>
      </c>
      <c r="BB7110" t="s">
        <v>86</v>
      </c>
      <c r="BC7110" t="s">
        <v>86</v>
      </c>
      <c r="BD7110" t="s">
        <v>86</v>
      </c>
      <c r="BE7110" t="s">
        <v>86</v>
      </c>
      <c r="BF7110" t="s">
        <v>86</v>
      </c>
      <c r="BG7110" t="s">
        <v>86</v>
      </c>
      <c r="BH7110" t="s">
        <v>86</v>
      </c>
      <c r="BI7110" t="s">
        <v>86</v>
      </c>
      <c r="BJ7110" t="s">
        <v>200870</v>
      </c>
      <c r="BK7110" t="s">
        <v>166751</v>
      </c>
      <c r="BL7110" t="s">
        <v>200871</v>
      </c>
      <c r="BM7110">
        <v>510</v>
      </c>
    </row>
    <row r="7111" spans="1:65" x14ac:dyDescent="0.25">
      <c r="A7111" t="s">
        <v>198402</v>
      </c>
      <c r="B7111" t="s">
        <v>166751</v>
      </c>
      <c r="C7111" t="s">
        <v>198403</v>
      </c>
      <c r="D7111">
        <v>1</v>
      </c>
      <c r="E7111">
        <v>4.9E-129</v>
      </c>
      <c r="F7111" t="s">
        <v>158</v>
      </c>
      <c r="G7111" t="s">
        <v>159</v>
      </c>
      <c r="H7111" t="s">
        <v>198404</v>
      </c>
      <c r="I7111" t="s">
        <v>134869</v>
      </c>
      <c r="J7111" t="s">
        <v>166879</v>
      </c>
      <c r="K7111" t="s">
        <v>736</v>
      </c>
      <c r="L7111" t="s">
        <v>166879</v>
      </c>
      <c r="M7111" t="s">
        <v>47461</v>
      </c>
      <c r="N7111" t="s">
        <v>166879</v>
      </c>
      <c r="O7111" t="s">
        <v>108495</v>
      </c>
      <c r="P7111" t="s">
        <v>198405</v>
      </c>
      <c r="Q7111" t="s">
        <v>193198</v>
      </c>
      <c r="R7111" t="s">
        <v>193272</v>
      </c>
      <c r="S7111" t="s">
        <v>736</v>
      </c>
      <c r="T7111" t="s">
        <v>736</v>
      </c>
      <c r="U7111" t="s">
        <v>86</v>
      </c>
      <c r="V7111" t="s">
        <v>105676</v>
      </c>
      <c r="W7111" t="s">
        <v>186883</v>
      </c>
      <c r="X7111" t="s">
        <v>158</v>
      </c>
      <c r="Y7111" t="s">
        <v>159</v>
      </c>
      <c r="Z7111">
        <v>4.9E-129</v>
      </c>
      <c r="AA7111">
        <v>680</v>
      </c>
      <c r="AB7111">
        <v>221</v>
      </c>
      <c r="AC7111">
        <v>1</v>
      </c>
      <c r="AD7111">
        <v>221</v>
      </c>
      <c r="AE7111">
        <v>49</v>
      </c>
      <c r="AF7111">
        <v>711</v>
      </c>
      <c r="AG7111">
        <v>205</v>
      </c>
      <c r="AH7111">
        <v>0.92759999999999998</v>
      </c>
      <c r="AI7111">
        <v>0.32500000000000001</v>
      </c>
      <c r="AJ7111">
        <v>0.88049999999999995</v>
      </c>
      <c r="AK7111">
        <v>1</v>
      </c>
      <c r="AL7111">
        <v>1</v>
      </c>
      <c r="AM7111" t="s">
        <v>86</v>
      </c>
      <c r="AN7111" t="s">
        <v>105676</v>
      </c>
      <c r="AO7111">
        <v>391</v>
      </c>
      <c r="AP7111" t="s">
        <v>198406</v>
      </c>
      <c r="AQ7111" t="s">
        <v>282</v>
      </c>
      <c r="AR7111" t="s">
        <v>198407</v>
      </c>
      <c r="AS7111" t="s">
        <v>86</v>
      </c>
      <c r="AT7111" t="s">
        <v>105679</v>
      </c>
      <c r="AU7111" t="s">
        <v>105680</v>
      </c>
      <c r="AV7111" t="s">
        <v>5997</v>
      </c>
      <c r="AW7111">
        <v>5</v>
      </c>
      <c r="AX7111" t="s">
        <v>105681</v>
      </c>
      <c r="AY7111" t="s">
        <v>105682</v>
      </c>
      <c r="AZ7111" t="s">
        <v>17693</v>
      </c>
      <c r="BA7111" t="s">
        <v>86</v>
      </c>
      <c r="BB7111" t="s">
        <v>86</v>
      </c>
      <c r="BC7111" t="s">
        <v>86</v>
      </c>
      <c r="BD7111" t="s">
        <v>86</v>
      </c>
      <c r="BE7111" t="s">
        <v>86</v>
      </c>
      <c r="BF7111" t="s">
        <v>86</v>
      </c>
      <c r="BG7111" t="s">
        <v>86</v>
      </c>
      <c r="BH7111" t="s">
        <v>86</v>
      </c>
      <c r="BI7111" t="s">
        <v>86</v>
      </c>
      <c r="BJ7111" t="s">
        <v>198402</v>
      </c>
      <c r="BK7111" t="s">
        <v>166751</v>
      </c>
      <c r="BL7111" t="s">
        <v>198403</v>
      </c>
      <c r="BM7111">
        <v>753</v>
      </c>
    </row>
    <row r="7112" spans="1:65" x14ac:dyDescent="0.25">
      <c r="A7112" t="s">
        <v>37929</v>
      </c>
      <c r="B7112" t="s">
        <v>37930</v>
      </c>
      <c r="C7112" t="s">
        <v>37931</v>
      </c>
      <c r="D7112">
        <v>3</v>
      </c>
      <c r="E7112">
        <v>6.2999999999999998E-97</v>
      </c>
      <c r="F7112" t="s">
        <v>37932</v>
      </c>
      <c r="G7112" t="s">
        <v>5272</v>
      </c>
      <c r="H7112" t="s">
        <v>37933</v>
      </c>
      <c r="I7112" t="s">
        <v>37934</v>
      </c>
      <c r="J7112" t="s">
        <v>37935</v>
      </c>
      <c r="K7112" t="s">
        <v>332</v>
      </c>
      <c r="L7112" t="s">
        <v>37934</v>
      </c>
      <c r="M7112" t="s">
        <v>338</v>
      </c>
      <c r="N7112" t="s">
        <v>37934</v>
      </c>
      <c r="O7112" t="s">
        <v>37936</v>
      </c>
      <c r="P7112" t="s">
        <v>37937</v>
      </c>
      <c r="Q7112" t="s">
        <v>37938</v>
      </c>
      <c r="R7112" t="s">
        <v>36373</v>
      </c>
      <c r="S7112" t="s">
        <v>338</v>
      </c>
      <c r="T7112" t="s">
        <v>338</v>
      </c>
      <c r="U7112" t="s">
        <v>339</v>
      </c>
      <c r="V7112" t="s">
        <v>37939</v>
      </c>
      <c r="W7112" t="s">
        <v>37940</v>
      </c>
      <c r="X7112" t="s">
        <v>37941</v>
      </c>
      <c r="Y7112" t="s">
        <v>85</v>
      </c>
      <c r="Z7112">
        <v>6.2999999999999998E-97</v>
      </c>
      <c r="AA7112">
        <v>173</v>
      </c>
      <c r="AB7112">
        <v>153</v>
      </c>
      <c r="AC7112">
        <v>21</v>
      </c>
      <c r="AD7112">
        <v>173</v>
      </c>
      <c r="AE7112">
        <v>1</v>
      </c>
      <c r="AF7112">
        <v>459</v>
      </c>
      <c r="AG7112">
        <v>142</v>
      </c>
      <c r="AH7112">
        <v>0.92810000000000004</v>
      </c>
      <c r="AI7112">
        <v>0.88439999999999996</v>
      </c>
      <c r="AJ7112">
        <v>0.99350000000000005</v>
      </c>
      <c r="AK7112">
        <v>1</v>
      </c>
      <c r="AL7112">
        <v>1</v>
      </c>
      <c r="AM7112" t="s">
        <v>86</v>
      </c>
      <c r="AN7112" t="s">
        <v>37942</v>
      </c>
      <c r="AO7112">
        <v>287</v>
      </c>
      <c r="AP7112" t="s">
        <v>37943</v>
      </c>
      <c r="AQ7112" t="s">
        <v>37944</v>
      </c>
      <c r="AR7112" t="s">
        <v>37945</v>
      </c>
      <c r="AS7112" t="s">
        <v>86</v>
      </c>
      <c r="AT7112" t="s">
        <v>37946</v>
      </c>
      <c r="AU7112" t="s">
        <v>37947</v>
      </c>
      <c r="AV7112" t="s">
        <v>37948</v>
      </c>
      <c r="AW7112">
        <v>10</v>
      </c>
      <c r="AX7112" t="s">
        <v>37949</v>
      </c>
      <c r="AY7112" t="s">
        <v>37950</v>
      </c>
      <c r="AZ7112" t="s">
        <v>37951</v>
      </c>
      <c r="BA7112" t="s">
        <v>37728</v>
      </c>
      <c r="BB7112" t="s">
        <v>37729</v>
      </c>
      <c r="BC7112" t="s">
        <v>37952</v>
      </c>
      <c r="BD7112" t="s">
        <v>37953</v>
      </c>
      <c r="BE7112" t="s">
        <v>37954</v>
      </c>
      <c r="BF7112" t="s">
        <v>37955</v>
      </c>
      <c r="BG7112" t="s">
        <v>37956</v>
      </c>
      <c r="BH7112" t="s">
        <v>37957</v>
      </c>
      <c r="BI7112" t="s">
        <v>37958</v>
      </c>
      <c r="BJ7112" t="s">
        <v>37929</v>
      </c>
      <c r="BK7112" t="s">
        <v>37930</v>
      </c>
      <c r="BL7112" t="s">
        <v>37931</v>
      </c>
      <c r="BM7112">
        <v>462</v>
      </c>
    </row>
    <row r="7113" spans="1:65" x14ac:dyDescent="0.25">
      <c r="A7113" t="s">
        <v>14072</v>
      </c>
      <c r="B7113" t="s">
        <v>14073</v>
      </c>
      <c r="C7113" t="s">
        <v>14074</v>
      </c>
      <c r="D7113">
        <v>3</v>
      </c>
      <c r="E7113">
        <v>9.9999999999999997E-243</v>
      </c>
      <c r="F7113" t="s">
        <v>14075</v>
      </c>
      <c r="G7113" t="s">
        <v>14076</v>
      </c>
      <c r="H7113" t="s">
        <v>14077</v>
      </c>
      <c r="I7113" t="s">
        <v>14078</v>
      </c>
      <c r="J7113" t="s">
        <v>14079</v>
      </c>
      <c r="K7113" t="s">
        <v>14080</v>
      </c>
      <c r="L7113" t="s">
        <v>14081</v>
      </c>
      <c r="M7113" t="s">
        <v>338</v>
      </c>
      <c r="N7113" t="s">
        <v>14081</v>
      </c>
      <c r="O7113" t="s">
        <v>14082</v>
      </c>
      <c r="P7113" t="s">
        <v>14083</v>
      </c>
      <c r="Q7113" t="s">
        <v>14084</v>
      </c>
      <c r="R7113" t="s">
        <v>14085</v>
      </c>
      <c r="S7113" t="s">
        <v>338</v>
      </c>
      <c r="T7113" t="s">
        <v>338</v>
      </c>
      <c r="U7113" t="s">
        <v>339</v>
      </c>
      <c r="V7113" t="s">
        <v>14086</v>
      </c>
      <c r="W7113" t="s">
        <v>14087</v>
      </c>
      <c r="X7113" t="s">
        <v>158</v>
      </c>
      <c r="Y7113" t="s">
        <v>159</v>
      </c>
      <c r="Z7113">
        <v>9.9999999999999997E-243</v>
      </c>
      <c r="AA7113">
        <v>583</v>
      </c>
      <c r="AB7113">
        <v>446</v>
      </c>
      <c r="AC7113">
        <v>90</v>
      </c>
      <c r="AD7113">
        <v>516</v>
      </c>
      <c r="AE7113">
        <v>1</v>
      </c>
      <c r="AF7113">
        <v>1198</v>
      </c>
      <c r="AG7113">
        <v>369</v>
      </c>
      <c r="AH7113">
        <v>0.82740000000000002</v>
      </c>
      <c r="AI7113">
        <v>0.76500000000000001</v>
      </c>
      <c r="AJ7113">
        <v>1.1012</v>
      </c>
      <c r="AK7113">
        <v>1</v>
      </c>
      <c r="AL7113">
        <v>1</v>
      </c>
      <c r="AM7113" t="s">
        <v>86</v>
      </c>
      <c r="AN7113" t="s">
        <v>14088</v>
      </c>
      <c r="AO7113">
        <v>683</v>
      </c>
      <c r="AP7113" t="s">
        <v>14089</v>
      </c>
      <c r="AQ7113" t="s">
        <v>4160</v>
      </c>
      <c r="AR7113" t="s">
        <v>14090</v>
      </c>
      <c r="AS7113" t="s">
        <v>86</v>
      </c>
      <c r="AT7113" t="s">
        <v>14091</v>
      </c>
      <c r="AU7113" t="s">
        <v>14092</v>
      </c>
      <c r="AV7113" t="s">
        <v>14093</v>
      </c>
      <c r="AW7113">
        <v>12</v>
      </c>
      <c r="AX7113" t="s">
        <v>14094</v>
      </c>
      <c r="AY7113" t="s">
        <v>14095</v>
      </c>
      <c r="AZ7113" t="s">
        <v>14096</v>
      </c>
      <c r="BA7113" t="s">
        <v>14097</v>
      </c>
      <c r="BB7113" t="s">
        <v>14098</v>
      </c>
      <c r="BC7113" t="s">
        <v>14099</v>
      </c>
      <c r="BD7113" t="s">
        <v>14100</v>
      </c>
      <c r="BE7113" t="s">
        <v>14101</v>
      </c>
      <c r="BF7113" t="s">
        <v>14102</v>
      </c>
      <c r="BG7113" t="s">
        <v>14103</v>
      </c>
      <c r="BH7113" t="s">
        <v>14104</v>
      </c>
      <c r="BI7113" t="s">
        <v>14105</v>
      </c>
      <c r="BJ7113" t="s">
        <v>14072</v>
      </c>
      <c r="BK7113" t="s">
        <v>14073</v>
      </c>
      <c r="BL7113" t="s">
        <v>14074</v>
      </c>
      <c r="BM7113">
        <v>1215</v>
      </c>
    </row>
    <row r="7114" spans="1:65" x14ac:dyDescent="0.25">
      <c r="A7114" t="s">
        <v>170020</v>
      </c>
      <c r="B7114" t="s">
        <v>166751</v>
      </c>
      <c r="C7114" t="s">
        <v>170021</v>
      </c>
      <c r="D7114">
        <v>1</v>
      </c>
      <c r="E7114">
        <v>0</v>
      </c>
      <c r="F7114" t="s">
        <v>158</v>
      </c>
      <c r="G7114" t="s">
        <v>159</v>
      </c>
      <c r="H7114" t="s">
        <v>5841</v>
      </c>
      <c r="I7114" t="s">
        <v>169643</v>
      </c>
      <c r="J7114" t="s">
        <v>169643</v>
      </c>
      <c r="K7114" t="s">
        <v>736</v>
      </c>
      <c r="L7114" t="s">
        <v>169643</v>
      </c>
      <c r="M7114" t="s">
        <v>6511</v>
      </c>
      <c r="N7114" t="s">
        <v>169643</v>
      </c>
      <c r="O7114" t="s">
        <v>96635</v>
      </c>
      <c r="P7114" t="s">
        <v>170022</v>
      </c>
      <c r="Q7114" t="s">
        <v>738</v>
      </c>
      <c r="R7114" t="s">
        <v>170023</v>
      </c>
      <c r="S7114" t="s">
        <v>736</v>
      </c>
      <c r="T7114" t="s">
        <v>736</v>
      </c>
      <c r="U7114" t="s">
        <v>86</v>
      </c>
      <c r="V7114" t="s">
        <v>170024</v>
      </c>
      <c r="W7114" t="s">
        <v>170025</v>
      </c>
      <c r="X7114" t="s">
        <v>158</v>
      </c>
      <c r="Y7114" t="s">
        <v>159</v>
      </c>
      <c r="Z7114">
        <v>0</v>
      </c>
      <c r="AA7114">
        <v>548</v>
      </c>
      <c r="AB7114">
        <v>548</v>
      </c>
      <c r="AC7114">
        <v>1</v>
      </c>
      <c r="AD7114">
        <v>548</v>
      </c>
      <c r="AE7114">
        <v>94</v>
      </c>
      <c r="AF7114">
        <v>1737</v>
      </c>
      <c r="AG7114">
        <v>538</v>
      </c>
      <c r="AH7114">
        <v>0.98180000000000001</v>
      </c>
      <c r="AI7114">
        <v>1</v>
      </c>
      <c r="AJ7114">
        <v>0.94479999999999997</v>
      </c>
      <c r="AK7114">
        <v>1</v>
      </c>
      <c r="AL7114">
        <v>1</v>
      </c>
      <c r="AM7114" t="s">
        <v>86</v>
      </c>
      <c r="AN7114" t="s">
        <v>170024</v>
      </c>
      <c r="AO7114">
        <v>1034</v>
      </c>
      <c r="AP7114" t="s">
        <v>86</v>
      </c>
      <c r="AQ7114" t="s">
        <v>86</v>
      </c>
      <c r="AR7114" t="s">
        <v>86</v>
      </c>
      <c r="AS7114" t="s">
        <v>86</v>
      </c>
      <c r="AT7114" t="s">
        <v>86</v>
      </c>
      <c r="AU7114" t="s">
        <v>86</v>
      </c>
      <c r="AV7114" t="s">
        <v>86</v>
      </c>
      <c r="AW7114">
        <v>5</v>
      </c>
      <c r="AX7114" t="s">
        <v>170026</v>
      </c>
      <c r="AY7114" t="s">
        <v>170027</v>
      </c>
      <c r="AZ7114" t="s">
        <v>170028</v>
      </c>
      <c r="BA7114" t="s">
        <v>86</v>
      </c>
      <c r="BB7114" t="s">
        <v>86</v>
      </c>
      <c r="BC7114" t="s">
        <v>170029</v>
      </c>
      <c r="BD7114" t="s">
        <v>28840</v>
      </c>
      <c r="BE7114" t="s">
        <v>170030</v>
      </c>
      <c r="BF7114" t="s">
        <v>170031</v>
      </c>
      <c r="BG7114" t="s">
        <v>417</v>
      </c>
      <c r="BH7114" t="s">
        <v>417</v>
      </c>
      <c r="BI7114" t="s">
        <v>417</v>
      </c>
      <c r="BJ7114" t="s">
        <v>170020</v>
      </c>
      <c r="BK7114" t="s">
        <v>166751</v>
      </c>
      <c r="BL7114" t="s">
        <v>170021</v>
      </c>
      <c r="BM7114">
        <v>1740</v>
      </c>
    </row>
    <row r="7115" spans="1:65" x14ac:dyDescent="0.25">
      <c r="A7115" t="s">
        <v>213198</v>
      </c>
      <c r="B7115" t="s">
        <v>166751</v>
      </c>
      <c r="C7115" t="s">
        <v>213199</v>
      </c>
      <c r="D7115">
        <v>1</v>
      </c>
      <c r="E7115">
        <v>1.4000000000000001E-265</v>
      </c>
      <c r="F7115" t="s">
        <v>158</v>
      </c>
      <c r="G7115" t="s">
        <v>159</v>
      </c>
      <c r="H7115" t="s">
        <v>213200</v>
      </c>
      <c r="I7115" t="s">
        <v>166880</v>
      </c>
      <c r="J7115" t="s">
        <v>166880</v>
      </c>
      <c r="K7115" t="s">
        <v>736</v>
      </c>
      <c r="L7115" t="s">
        <v>166880</v>
      </c>
      <c r="M7115" t="s">
        <v>736</v>
      </c>
      <c r="N7115" t="s">
        <v>166880</v>
      </c>
      <c r="O7115" t="s">
        <v>13450</v>
      </c>
      <c r="P7115" t="s">
        <v>170022</v>
      </c>
      <c r="Q7115" t="s">
        <v>738</v>
      </c>
      <c r="R7115" t="s">
        <v>167039</v>
      </c>
      <c r="S7115" t="s">
        <v>736</v>
      </c>
      <c r="T7115" t="s">
        <v>736</v>
      </c>
      <c r="U7115" t="s">
        <v>86</v>
      </c>
      <c r="V7115" t="s">
        <v>213201</v>
      </c>
      <c r="W7115" t="s">
        <v>179424</v>
      </c>
      <c r="X7115" t="s">
        <v>158</v>
      </c>
      <c r="Y7115" t="s">
        <v>159</v>
      </c>
      <c r="Z7115">
        <v>1.4000000000000001E-265</v>
      </c>
      <c r="AA7115">
        <v>384</v>
      </c>
      <c r="AB7115">
        <v>384</v>
      </c>
      <c r="AC7115">
        <v>1</v>
      </c>
      <c r="AD7115">
        <v>384</v>
      </c>
      <c r="AE7115">
        <v>1</v>
      </c>
      <c r="AF7115">
        <v>1152</v>
      </c>
      <c r="AG7115">
        <v>377</v>
      </c>
      <c r="AH7115">
        <v>0.98180000000000001</v>
      </c>
      <c r="AI7115">
        <v>1</v>
      </c>
      <c r="AJ7115">
        <v>0.99739999999999995</v>
      </c>
      <c r="AK7115">
        <v>1</v>
      </c>
      <c r="AL7115">
        <v>1</v>
      </c>
      <c r="AM7115" t="s">
        <v>86</v>
      </c>
      <c r="AN7115" t="s">
        <v>213201</v>
      </c>
      <c r="AO7115">
        <v>732</v>
      </c>
      <c r="AP7115" t="s">
        <v>213202</v>
      </c>
      <c r="AQ7115" t="s">
        <v>25668</v>
      </c>
      <c r="AR7115" t="s">
        <v>213203</v>
      </c>
      <c r="AS7115" t="s">
        <v>86</v>
      </c>
      <c r="AT7115" t="s">
        <v>213204</v>
      </c>
      <c r="AU7115" t="s">
        <v>213205</v>
      </c>
      <c r="AV7115" t="s">
        <v>213206</v>
      </c>
      <c r="AW7115">
        <v>14</v>
      </c>
      <c r="AX7115" t="s">
        <v>213207</v>
      </c>
      <c r="AY7115" t="s">
        <v>213208</v>
      </c>
      <c r="AZ7115" t="s">
        <v>213209</v>
      </c>
      <c r="BA7115" t="s">
        <v>213210</v>
      </c>
      <c r="BB7115" t="s">
        <v>213211</v>
      </c>
      <c r="BC7115" t="s">
        <v>213212</v>
      </c>
      <c r="BD7115" t="s">
        <v>213213</v>
      </c>
      <c r="BE7115" t="s">
        <v>213214</v>
      </c>
      <c r="BF7115" t="s">
        <v>213215</v>
      </c>
      <c r="BG7115" t="s">
        <v>213216</v>
      </c>
      <c r="BH7115" t="s">
        <v>213217</v>
      </c>
      <c r="BI7115" t="s">
        <v>213218</v>
      </c>
      <c r="BJ7115" t="s">
        <v>213198</v>
      </c>
      <c r="BK7115" t="s">
        <v>166751</v>
      </c>
      <c r="BL7115" t="s">
        <v>213199</v>
      </c>
      <c r="BM7115">
        <v>1155</v>
      </c>
    </row>
    <row r="7116" spans="1:65" x14ac:dyDescent="0.25">
      <c r="A7116" t="s">
        <v>198936</v>
      </c>
      <c r="B7116" t="s">
        <v>166751</v>
      </c>
      <c r="C7116" t="s">
        <v>198937</v>
      </c>
      <c r="D7116">
        <v>1</v>
      </c>
      <c r="E7116">
        <v>0</v>
      </c>
      <c r="F7116" t="s">
        <v>158</v>
      </c>
      <c r="G7116" t="s">
        <v>159</v>
      </c>
      <c r="H7116" t="s">
        <v>5841</v>
      </c>
      <c r="I7116" t="s">
        <v>198938</v>
      </c>
      <c r="J7116" t="s">
        <v>198939</v>
      </c>
      <c r="K7116" t="s">
        <v>736</v>
      </c>
      <c r="L7116" t="s">
        <v>198938</v>
      </c>
      <c r="M7116" t="s">
        <v>65295</v>
      </c>
      <c r="N7116" t="s">
        <v>198938</v>
      </c>
      <c r="O7116" t="s">
        <v>198940</v>
      </c>
      <c r="P7116" t="s">
        <v>195022</v>
      </c>
      <c r="Q7116" t="s">
        <v>198941</v>
      </c>
      <c r="R7116" t="s">
        <v>176110</v>
      </c>
      <c r="S7116" t="s">
        <v>736</v>
      </c>
      <c r="T7116" t="s">
        <v>736</v>
      </c>
      <c r="U7116" t="s">
        <v>86</v>
      </c>
      <c r="V7116" t="s">
        <v>198942</v>
      </c>
      <c r="W7116" t="s">
        <v>198943</v>
      </c>
      <c r="X7116" t="s">
        <v>158</v>
      </c>
      <c r="Y7116" t="s">
        <v>159</v>
      </c>
      <c r="Z7116">
        <v>0</v>
      </c>
      <c r="AA7116">
        <v>1673</v>
      </c>
      <c r="AB7116">
        <v>1722</v>
      </c>
      <c r="AC7116">
        <v>1</v>
      </c>
      <c r="AD7116">
        <v>1673</v>
      </c>
      <c r="AE7116">
        <v>220</v>
      </c>
      <c r="AF7116">
        <v>5130</v>
      </c>
      <c r="AG7116">
        <v>1554</v>
      </c>
      <c r="AH7116">
        <v>0.90239999999999998</v>
      </c>
      <c r="AI7116">
        <v>1.0293000000000001</v>
      </c>
      <c r="AJ7116">
        <v>1.0064</v>
      </c>
      <c r="AK7116">
        <v>1</v>
      </c>
      <c r="AL7116">
        <v>1</v>
      </c>
      <c r="AM7116" t="s">
        <v>86</v>
      </c>
      <c r="AN7116" t="s">
        <v>198942</v>
      </c>
      <c r="AO7116">
        <v>2947</v>
      </c>
      <c r="AP7116" t="s">
        <v>198944</v>
      </c>
      <c r="AQ7116" t="s">
        <v>7056</v>
      </c>
      <c r="AR7116" t="s">
        <v>198945</v>
      </c>
      <c r="AS7116" t="s">
        <v>86</v>
      </c>
      <c r="AT7116" t="s">
        <v>198946</v>
      </c>
      <c r="AU7116" t="s">
        <v>198947</v>
      </c>
      <c r="AV7116" t="s">
        <v>24487</v>
      </c>
      <c r="AW7116">
        <v>11</v>
      </c>
      <c r="AX7116" t="s">
        <v>198948</v>
      </c>
      <c r="AY7116" t="s">
        <v>198949</v>
      </c>
      <c r="AZ7116" t="s">
        <v>198950</v>
      </c>
      <c r="BA7116" t="s">
        <v>86</v>
      </c>
      <c r="BB7116" t="s">
        <v>86</v>
      </c>
      <c r="BC7116" t="s">
        <v>198951</v>
      </c>
      <c r="BD7116" t="s">
        <v>2785</v>
      </c>
      <c r="BE7116" t="s">
        <v>198952</v>
      </c>
      <c r="BF7116" t="s">
        <v>198953</v>
      </c>
      <c r="BG7116" t="s">
        <v>198954</v>
      </c>
      <c r="BH7116" t="s">
        <v>198955</v>
      </c>
      <c r="BI7116" t="s">
        <v>198956</v>
      </c>
      <c r="BJ7116" t="s">
        <v>198936</v>
      </c>
      <c r="BK7116" t="s">
        <v>166751</v>
      </c>
      <c r="BL7116" t="s">
        <v>198937</v>
      </c>
      <c r="BM7116">
        <v>5133</v>
      </c>
    </row>
    <row r="7117" spans="1:65" x14ac:dyDescent="0.25">
      <c r="A7117" t="s">
        <v>13443</v>
      </c>
      <c r="B7117" t="s">
        <v>13444</v>
      </c>
      <c r="C7117" t="s">
        <v>13445</v>
      </c>
      <c r="D7117">
        <v>1</v>
      </c>
      <c r="E7117">
        <v>1.1E-17</v>
      </c>
      <c r="F7117" t="s">
        <v>13446</v>
      </c>
      <c r="G7117" t="s">
        <v>915</v>
      </c>
      <c r="H7117" t="s">
        <v>13447</v>
      </c>
      <c r="I7117" t="s">
        <v>13448</v>
      </c>
      <c r="J7117" t="s">
        <v>13449</v>
      </c>
      <c r="K7117" t="s">
        <v>13450</v>
      </c>
      <c r="L7117" t="s">
        <v>13451</v>
      </c>
      <c r="M7117" t="s">
        <v>736</v>
      </c>
      <c r="N7117" t="s">
        <v>13451</v>
      </c>
      <c r="O7117" t="s">
        <v>13452</v>
      </c>
      <c r="P7117" t="s">
        <v>13453</v>
      </c>
      <c r="Q7117" t="s">
        <v>13454</v>
      </c>
      <c r="R7117" t="s">
        <v>13455</v>
      </c>
      <c r="S7117" t="s">
        <v>736</v>
      </c>
      <c r="T7117" t="s">
        <v>736</v>
      </c>
      <c r="U7117" t="s">
        <v>86</v>
      </c>
      <c r="V7117" t="s">
        <v>13456</v>
      </c>
      <c r="W7117" t="s">
        <v>13457</v>
      </c>
      <c r="X7117" t="s">
        <v>13446</v>
      </c>
      <c r="Y7117" t="s">
        <v>915</v>
      </c>
      <c r="Z7117">
        <v>1.1E-17</v>
      </c>
      <c r="AA7117">
        <v>510</v>
      </c>
      <c r="AB7117">
        <v>87</v>
      </c>
      <c r="AC7117">
        <v>377</v>
      </c>
      <c r="AD7117">
        <v>463</v>
      </c>
      <c r="AE7117">
        <v>1</v>
      </c>
      <c r="AF7117">
        <v>261</v>
      </c>
      <c r="AG7117">
        <v>57</v>
      </c>
      <c r="AH7117">
        <v>0.6552</v>
      </c>
      <c r="AI7117">
        <v>0.1706</v>
      </c>
      <c r="AJ7117">
        <v>0.86140000000000005</v>
      </c>
      <c r="AK7117">
        <v>1</v>
      </c>
      <c r="AL7117">
        <v>1</v>
      </c>
      <c r="AM7117" t="s">
        <v>86</v>
      </c>
      <c r="AN7117" t="s">
        <v>13456</v>
      </c>
      <c r="AO7117">
        <v>88.6</v>
      </c>
      <c r="AP7117" t="s">
        <v>13458</v>
      </c>
      <c r="AQ7117" t="s">
        <v>9152</v>
      </c>
      <c r="AR7117" t="s">
        <v>13459</v>
      </c>
      <c r="AS7117" t="s">
        <v>86</v>
      </c>
      <c r="AT7117" t="s">
        <v>13413</v>
      </c>
      <c r="AU7117" t="s">
        <v>13414</v>
      </c>
      <c r="AV7117" t="s">
        <v>130</v>
      </c>
      <c r="AX7117" t="s">
        <v>86</v>
      </c>
      <c r="AY7117" t="s">
        <v>86</v>
      </c>
      <c r="AZ7117" t="s">
        <v>86</v>
      </c>
      <c r="BA7117" t="s">
        <v>13441</v>
      </c>
      <c r="BB7117" t="s">
        <v>13442</v>
      </c>
      <c r="BC7117" t="s">
        <v>86</v>
      </c>
      <c r="BD7117" t="s">
        <v>86</v>
      </c>
      <c r="BE7117" t="s">
        <v>86</v>
      </c>
      <c r="BF7117" t="s">
        <v>86</v>
      </c>
      <c r="BG7117" t="s">
        <v>86</v>
      </c>
      <c r="BH7117" t="s">
        <v>86</v>
      </c>
      <c r="BI7117" t="s">
        <v>86</v>
      </c>
      <c r="BJ7117" t="s">
        <v>13443</v>
      </c>
      <c r="BK7117" t="s">
        <v>13444</v>
      </c>
      <c r="BL7117" t="s">
        <v>13445</v>
      </c>
      <c r="BM7117">
        <v>303</v>
      </c>
    </row>
    <row r="7118" spans="1:65" x14ac:dyDescent="0.25">
      <c r="A7118" t="s">
        <v>58366</v>
      </c>
      <c r="B7118" t="s">
        <v>58367</v>
      </c>
      <c r="C7118" t="s">
        <v>58368</v>
      </c>
      <c r="D7118">
        <v>2</v>
      </c>
      <c r="E7118">
        <v>0</v>
      </c>
      <c r="F7118" t="s">
        <v>58369</v>
      </c>
      <c r="G7118" t="s">
        <v>1525</v>
      </c>
      <c r="H7118" t="s">
        <v>58370</v>
      </c>
      <c r="I7118" t="s">
        <v>58371</v>
      </c>
      <c r="J7118" t="s">
        <v>58372</v>
      </c>
      <c r="K7118" t="s">
        <v>150</v>
      </c>
      <c r="L7118" t="s">
        <v>58372</v>
      </c>
      <c r="M7118" t="s">
        <v>29209</v>
      </c>
      <c r="N7118" t="s">
        <v>58372</v>
      </c>
      <c r="O7118" t="s">
        <v>17369</v>
      </c>
      <c r="P7118" t="s">
        <v>58373</v>
      </c>
      <c r="Q7118" t="s">
        <v>58374</v>
      </c>
      <c r="R7118" t="s">
        <v>58375</v>
      </c>
      <c r="S7118" t="s">
        <v>150</v>
      </c>
      <c r="T7118" t="s">
        <v>150</v>
      </c>
      <c r="U7118" t="s">
        <v>155</v>
      </c>
      <c r="V7118" t="s">
        <v>58376</v>
      </c>
      <c r="W7118" t="s">
        <v>58377</v>
      </c>
      <c r="X7118" t="s">
        <v>58378</v>
      </c>
      <c r="Y7118" t="s">
        <v>85</v>
      </c>
      <c r="Z7118">
        <v>0</v>
      </c>
      <c r="AA7118">
        <v>906</v>
      </c>
      <c r="AB7118">
        <v>481</v>
      </c>
      <c r="AC7118">
        <v>1</v>
      </c>
      <c r="AD7118">
        <v>481</v>
      </c>
      <c r="AE7118">
        <v>43</v>
      </c>
      <c r="AF7118">
        <v>1476</v>
      </c>
      <c r="AG7118">
        <v>469</v>
      </c>
      <c r="AH7118">
        <v>0.97509999999999997</v>
      </c>
      <c r="AI7118">
        <v>0.53090000000000004</v>
      </c>
      <c r="AJ7118">
        <v>0.95250000000000001</v>
      </c>
      <c r="AK7118">
        <v>1</v>
      </c>
      <c r="AL7118">
        <v>1</v>
      </c>
      <c r="AM7118" t="s">
        <v>86</v>
      </c>
      <c r="AN7118" t="s">
        <v>58379</v>
      </c>
      <c r="AO7118">
        <v>882</v>
      </c>
      <c r="AP7118" t="s">
        <v>86</v>
      </c>
      <c r="AQ7118" t="s">
        <v>86</v>
      </c>
      <c r="AR7118" t="s">
        <v>86</v>
      </c>
      <c r="AS7118" t="s">
        <v>86</v>
      </c>
      <c r="AT7118" t="s">
        <v>86</v>
      </c>
      <c r="AU7118" t="s">
        <v>86</v>
      </c>
      <c r="AV7118" t="s">
        <v>86</v>
      </c>
      <c r="AW7118">
        <v>9</v>
      </c>
      <c r="AX7118" t="s">
        <v>58380</v>
      </c>
      <c r="AY7118" t="s">
        <v>58381</v>
      </c>
      <c r="AZ7118" t="s">
        <v>58382</v>
      </c>
      <c r="BA7118" t="s">
        <v>86</v>
      </c>
      <c r="BB7118" t="s">
        <v>86</v>
      </c>
      <c r="BC7118" t="s">
        <v>58383</v>
      </c>
      <c r="BD7118" t="s">
        <v>28344</v>
      </c>
      <c r="BE7118" t="s">
        <v>58384</v>
      </c>
      <c r="BF7118" t="s">
        <v>58385</v>
      </c>
      <c r="BG7118" t="s">
        <v>58386</v>
      </c>
      <c r="BH7118" t="s">
        <v>58387</v>
      </c>
      <c r="BI7118" t="s">
        <v>58388</v>
      </c>
      <c r="BJ7118" t="s">
        <v>58366</v>
      </c>
      <c r="BK7118" t="s">
        <v>58367</v>
      </c>
      <c r="BL7118" t="s">
        <v>58368</v>
      </c>
      <c r="BM7118">
        <v>1515</v>
      </c>
    </row>
    <row r="7119" spans="1:65" x14ac:dyDescent="0.25">
      <c r="A7119" t="s">
        <v>12490</v>
      </c>
      <c r="B7119" t="s">
        <v>12491</v>
      </c>
      <c r="C7119" t="s">
        <v>12492</v>
      </c>
      <c r="D7119">
        <v>5</v>
      </c>
      <c r="E7119">
        <v>0</v>
      </c>
      <c r="F7119" t="s">
        <v>12493</v>
      </c>
      <c r="G7119" t="s">
        <v>2196</v>
      </c>
      <c r="H7119" t="s">
        <v>701</v>
      </c>
      <c r="I7119" t="s">
        <v>12494</v>
      </c>
      <c r="J7119" t="s">
        <v>12495</v>
      </c>
      <c r="K7119" t="s">
        <v>299</v>
      </c>
      <c r="L7119" t="s">
        <v>12494</v>
      </c>
      <c r="M7119" t="s">
        <v>12496</v>
      </c>
      <c r="N7119" t="s">
        <v>12494</v>
      </c>
      <c r="O7119" t="s">
        <v>12497</v>
      </c>
      <c r="P7119" t="s">
        <v>12498</v>
      </c>
      <c r="Q7119" t="s">
        <v>12499</v>
      </c>
      <c r="R7119" t="s">
        <v>12500</v>
      </c>
      <c r="S7119" t="s">
        <v>299</v>
      </c>
      <c r="T7119" t="s">
        <v>299</v>
      </c>
      <c r="U7119" t="s">
        <v>304</v>
      </c>
      <c r="V7119" t="s">
        <v>12501</v>
      </c>
      <c r="W7119" t="s">
        <v>12502</v>
      </c>
      <c r="X7119" t="s">
        <v>158</v>
      </c>
      <c r="Y7119" t="s">
        <v>159</v>
      </c>
      <c r="Z7119">
        <v>0</v>
      </c>
      <c r="AA7119">
        <v>957</v>
      </c>
      <c r="AB7119">
        <v>961</v>
      </c>
      <c r="AC7119">
        <v>1</v>
      </c>
      <c r="AD7119">
        <v>957</v>
      </c>
      <c r="AE7119">
        <v>1</v>
      </c>
      <c r="AF7119">
        <v>2883</v>
      </c>
      <c r="AG7119">
        <v>949</v>
      </c>
      <c r="AH7119">
        <v>0.98750000000000004</v>
      </c>
      <c r="AI7119">
        <v>1.0042</v>
      </c>
      <c r="AJ7119">
        <v>0.999</v>
      </c>
      <c r="AK7119">
        <v>1</v>
      </c>
      <c r="AL7119">
        <v>1</v>
      </c>
      <c r="AM7119" t="s">
        <v>86</v>
      </c>
      <c r="AN7119" t="s">
        <v>12503</v>
      </c>
      <c r="AO7119">
        <v>1861</v>
      </c>
      <c r="AP7119" t="s">
        <v>12504</v>
      </c>
      <c r="AQ7119" t="s">
        <v>12505</v>
      </c>
      <c r="AR7119" t="s">
        <v>12506</v>
      </c>
      <c r="AS7119" t="s">
        <v>86</v>
      </c>
      <c r="AT7119" t="s">
        <v>12507</v>
      </c>
      <c r="AU7119" t="s">
        <v>12508</v>
      </c>
      <c r="AV7119" t="s">
        <v>12509</v>
      </c>
      <c r="AW7119">
        <v>48</v>
      </c>
      <c r="AX7119" t="s">
        <v>12510</v>
      </c>
      <c r="AY7119" t="s">
        <v>12511</v>
      </c>
      <c r="AZ7119" t="s">
        <v>12512</v>
      </c>
      <c r="BA7119" t="s">
        <v>86</v>
      </c>
      <c r="BB7119" t="s">
        <v>86</v>
      </c>
      <c r="BC7119" t="s">
        <v>12513</v>
      </c>
      <c r="BD7119" t="s">
        <v>12514</v>
      </c>
      <c r="BE7119" t="s">
        <v>12515</v>
      </c>
      <c r="BF7119" t="s">
        <v>12516</v>
      </c>
      <c r="BG7119" t="s">
        <v>12517</v>
      </c>
      <c r="BH7119" t="s">
        <v>12518</v>
      </c>
      <c r="BI7119" t="s">
        <v>12519</v>
      </c>
      <c r="BJ7119" t="s">
        <v>12490</v>
      </c>
      <c r="BK7119" t="s">
        <v>12491</v>
      </c>
      <c r="BL7119" t="s">
        <v>12492</v>
      </c>
      <c r="BM7119">
        <v>2886</v>
      </c>
    </row>
    <row r="7120" spans="1:65" x14ac:dyDescent="0.25">
      <c r="A7120" t="s">
        <v>32530</v>
      </c>
      <c r="B7120" t="s">
        <v>32531</v>
      </c>
      <c r="C7120" t="s">
        <v>32532</v>
      </c>
      <c r="D7120">
        <v>4</v>
      </c>
      <c r="E7120">
        <v>2.0000000000000001E-97</v>
      </c>
      <c r="F7120" t="s">
        <v>32533</v>
      </c>
      <c r="G7120" t="s">
        <v>32534</v>
      </c>
      <c r="H7120" t="s">
        <v>32535</v>
      </c>
      <c r="I7120" t="s">
        <v>32536</v>
      </c>
      <c r="J7120" t="s">
        <v>32537</v>
      </c>
      <c r="K7120" t="s">
        <v>32538</v>
      </c>
      <c r="L7120" t="s">
        <v>32536</v>
      </c>
      <c r="M7120" t="s">
        <v>32539</v>
      </c>
      <c r="N7120" t="s">
        <v>32536</v>
      </c>
      <c r="O7120" t="s">
        <v>32540</v>
      </c>
      <c r="P7120" t="s">
        <v>32541</v>
      </c>
      <c r="Q7120" t="s">
        <v>32542</v>
      </c>
      <c r="R7120" t="s">
        <v>32543</v>
      </c>
      <c r="S7120" t="s">
        <v>411</v>
      </c>
      <c r="T7120" t="s">
        <v>411</v>
      </c>
      <c r="U7120" t="s">
        <v>417</v>
      </c>
      <c r="V7120" t="s">
        <v>32544</v>
      </c>
      <c r="W7120" t="s">
        <v>32545</v>
      </c>
      <c r="X7120" t="s">
        <v>32546</v>
      </c>
      <c r="Y7120" t="s">
        <v>85</v>
      </c>
      <c r="Z7120">
        <v>2.0000000000000001E-97</v>
      </c>
      <c r="AA7120">
        <v>201</v>
      </c>
      <c r="AB7120">
        <v>158</v>
      </c>
      <c r="AC7120">
        <v>44</v>
      </c>
      <c r="AD7120">
        <v>201</v>
      </c>
      <c r="AE7120">
        <v>13</v>
      </c>
      <c r="AF7120">
        <v>486</v>
      </c>
      <c r="AG7120">
        <v>150</v>
      </c>
      <c r="AH7120">
        <v>0.94940000000000002</v>
      </c>
      <c r="AI7120">
        <v>0.78610000000000002</v>
      </c>
      <c r="AJ7120">
        <v>0.96930000000000005</v>
      </c>
      <c r="AK7120">
        <v>1</v>
      </c>
      <c r="AL7120">
        <v>1</v>
      </c>
      <c r="AM7120" t="s">
        <v>86</v>
      </c>
      <c r="AN7120" t="s">
        <v>32547</v>
      </c>
      <c r="AO7120">
        <v>290</v>
      </c>
      <c r="AP7120" t="s">
        <v>32548</v>
      </c>
      <c r="AQ7120" t="s">
        <v>32549</v>
      </c>
      <c r="AR7120" t="s">
        <v>32550</v>
      </c>
      <c r="AS7120" t="s">
        <v>86</v>
      </c>
      <c r="AT7120" t="s">
        <v>32551</v>
      </c>
      <c r="AU7120" t="s">
        <v>32552</v>
      </c>
      <c r="AV7120" t="s">
        <v>20392</v>
      </c>
      <c r="AW7120">
        <v>4</v>
      </c>
      <c r="AX7120" t="s">
        <v>32553</v>
      </c>
      <c r="AY7120" t="s">
        <v>32554</v>
      </c>
      <c r="AZ7120" t="s">
        <v>32555</v>
      </c>
      <c r="BA7120" t="s">
        <v>86</v>
      </c>
      <c r="BB7120" t="s">
        <v>86</v>
      </c>
      <c r="BC7120" t="s">
        <v>32556</v>
      </c>
      <c r="BD7120" t="s">
        <v>32557</v>
      </c>
      <c r="BE7120" t="s">
        <v>32558</v>
      </c>
      <c r="BF7120" t="s">
        <v>32559</v>
      </c>
      <c r="BG7120" t="s">
        <v>32560</v>
      </c>
      <c r="BH7120" t="s">
        <v>32561</v>
      </c>
      <c r="BI7120" t="s">
        <v>32562</v>
      </c>
      <c r="BJ7120" t="s">
        <v>32530</v>
      </c>
      <c r="BK7120" t="s">
        <v>32531</v>
      </c>
      <c r="BL7120" t="s">
        <v>32532</v>
      </c>
      <c r="BM7120">
        <v>489</v>
      </c>
    </row>
    <row r="7121" spans="1:65" x14ac:dyDescent="0.25">
      <c r="A7121" t="s">
        <v>113941</v>
      </c>
      <c r="B7121" t="s">
        <v>113942</v>
      </c>
      <c r="C7121" t="s">
        <v>113943</v>
      </c>
      <c r="D7121">
        <v>1</v>
      </c>
      <c r="E7121">
        <v>2.4000000000000002E-214</v>
      </c>
      <c r="F7121" t="s">
        <v>113944</v>
      </c>
      <c r="G7121" t="s">
        <v>85</v>
      </c>
      <c r="H7121" t="s">
        <v>113945</v>
      </c>
      <c r="I7121" t="s">
        <v>113946</v>
      </c>
      <c r="J7121" t="s">
        <v>62999</v>
      </c>
      <c r="K7121" t="s">
        <v>41505</v>
      </c>
      <c r="L7121" t="s">
        <v>113946</v>
      </c>
      <c r="M7121" t="s">
        <v>79115</v>
      </c>
      <c r="N7121" t="s">
        <v>113946</v>
      </c>
      <c r="O7121" t="s">
        <v>12028</v>
      </c>
      <c r="P7121" t="s">
        <v>113947</v>
      </c>
      <c r="Q7121" t="s">
        <v>113948</v>
      </c>
      <c r="R7121" t="s">
        <v>113949</v>
      </c>
      <c r="S7121" t="s">
        <v>736</v>
      </c>
      <c r="T7121" t="s">
        <v>736</v>
      </c>
      <c r="U7121" t="s">
        <v>86</v>
      </c>
      <c r="V7121" t="s">
        <v>113950</v>
      </c>
      <c r="W7121" t="s">
        <v>80437</v>
      </c>
      <c r="X7121" t="s">
        <v>113944</v>
      </c>
      <c r="Y7121" t="s">
        <v>85</v>
      </c>
      <c r="Z7121">
        <v>2.4000000000000002E-214</v>
      </c>
      <c r="AA7121">
        <v>340</v>
      </c>
      <c r="AB7121">
        <v>334</v>
      </c>
      <c r="AC7121">
        <v>7</v>
      </c>
      <c r="AD7121">
        <v>340</v>
      </c>
      <c r="AE7121">
        <v>121</v>
      </c>
      <c r="AF7121">
        <v>1122</v>
      </c>
      <c r="AG7121">
        <v>300</v>
      </c>
      <c r="AH7121">
        <v>0.8982</v>
      </c>
      <c r="AI7121">
        <v>0.98240000000000005</v>
      </c>
      <c r="AJ7121">
        <v>0.89070000000000005</v>
      </c>
      <c r="AK7121">
        <v>1</v>
      </c>
      <c r="AL7121">
        <v>1</v>
      </c>
      <c r="AM7121" t="s">
        <v>86</v>
      </c>
      <c r="AN7121" t="s">
        <v>113950</v>
      </c>
      <c r="AO7121">
        <v>600</v>
      </c>
      <c r="AP7121" t="s">
        <v>86</v>
      </c>
      <c r="AQ7121" t="s">
        <v>86</v>
      </c>
      <c r="AR7121" t="s">
        <v>86</v>
      </c>
      <c r="AS7121" t="s">
        <v>86</v>
      </c>
      <c r="AT7121" t="s">
        <v>86</v>
      </c>
      <c r="AU7121" t="s">
        <v>86</v>
      </c>
      <c r="AV7121" t="s">
        <v>86</v>
      </c>
      <c r="AW7121">
        <v>3</v>
      </c>
      <c r="AX7121" t="s">
        <v>113951</v>
      </c>
      <c r="AY7121" t="s">
        <v>113952</v>
      </c>
      <c r="AZ7121" t="s">
        <v>3650</v>
      </c>
      <c r="BA7121" t="s">
        <v>11689</v>
      </c>
      <c r="BB7121" t="s">
        <v>9945</v>
      </c>
      <c r="BC7121" t="s">
        <v>113953</v>
      </c>
      <c r="BD7121" t="s">
        <v>16628</v>
      </c>
      <c r="BE7121" t="s">
        <v>113954</v>
      </c>
      <c r="BF7121" t="s">
        <v>113955</v>
      </c>
      <c r="BG7121" t="s">
        <v>113956</v>
      </c>
      <c r="BH7121" t="s">
        <v>113957</v>
      </c>
      <c r="BI7121" t="s">
        <v>113958</v>
      </c>
      <c r="BJ7121" t="s">
        <v>113941</v>
      </c>
      <c r="BK7121" t="s">
        <v>113942</v>
      </c>
      <c r="BL7121" t="s">
        <v>113943</v>
      </c>
      <c r="BM7121">
        <v>1125</v>
      </c>
    </row>
    <row r="7122" spans="1:65" x14ac:dyDescent="0.25">
      <c r="A7122" t="s">
        <v>133748</v>
      </c>
      <c r="B7122" t="s">
        <v>133749</v>
      </c>
      <c r="C7122" t="s">
        <v>133750</v>
      </c>
      <c r="D7122">
        <v>4</v>
      </c>
      <c r="E7122">
        <v>4.0999999999999999E-283</v>
      </c>
      <c r="F7122" t="s">
        <v>133751</v>
      </c>
      <c r="G7122" t="s">
        <v>3907</v>
      </c>
      <c r="H7122" t="s">
        <v>133752</v>
      </c>
      <c r="I7122" t="s">
        <v>133753</v>
      </c>
      <c r="J7122" t="s">
        <v>133754</v>
      </c>
      <c r="K7122" t="s">
        <v>37712</v>
      </c>
      <c r="L7122" t="s">
        <v>133755</v>
      </c>
      <c r="M7122" t="s">
        <v>133756</v>
      </c>
      <c r="N7122" t="s">
        <v>133755</v>
      </c>
      <c r="O7122" t="s">
        <v>133757</v>
      </c>
      <c r="P7122" t="s">
        <v>133758</v>
      </c>
      <c r="Q7122" t="s">
        <v>133759</v>
      </c>
      <c r="R7122" t="s">
        <v>133760</v>
      </c>
      <c r="S7122" t="s">
        <v>411</v>
      </c>
      <c r="T7122" t="s">
        <v>411</v>
      </c>
      <c r="U7122" t="s">
        <v>417</v>
      </c>
      <c r="V7122" t="s">
        <v>133761</v>
      </c>
      <c r="W7122" t="s">
        <v>133762</v>
      </c>
      <c r="X7122" t="s">
        <v>158</v>
      </c>
      <c r="Y7122" t="s">
        <v>159</v>
      </c>
      <c r="Z7122">
        <v>4.0999999999999999E-283</v>
      </c>
      <c r="AA7122">
        <v>420</v>
      </c>
      <c r="AB7122">
        <v>422</v>
      </c>
      <c r="AC7122">
        <v>1</v>
      </c>
      <c r="AD7122">
        <v>420</v>
      </c>
      <c r="AE7122">
        <v>151</v>
      </c>
      <c r="AF7122">
        <v>1416</v>
      </c>
      <c r="AG7122">
        <v>404</v>
      </c>
      <c r="AH7122">
        <v>0.95730000000000004</v>
      </c>
      <c r="AI7122">
        <v>1.0047999999999999</v>
      </c>
      <c r="AJ7122">
        <v>0.89219999999999999</v>
      </c>
      <c r="AK7122">
        <v>1</v>
      </c>
      <c r="AL7122">
        <v>1</v>
      </c>
      <c r="AM7122" t="s">
        <v>86</v>
      </c>
      <c r="AN7122" t="s">
        <v>133763</v>
      </c>
      <c r="AO7122">
        <v>782</v>
      </c>
      <c r="AP7122" t="s">
        <v>133764</v>
      </c>
      <c r="AQ7122" t="s">
        <v>133765</v>
      </c>
      <c r="AR7122" t="s">
        <v>133766</v>
      </c>
      <c r="AS7122" t="s">
        <v>86</v>
      </c>
      <c r="AT7122" t="s">
        <v>133767</v>
      </c>
      <c r="AU7122" t="s">
        <v>133768</v>
      </c>
      <c r="AV7122" t="s">
        <v>7617</v>
      </c>
      <c r="AW7122">
        <v>3</v>
      </c>
      <c r="AX7122" t="s">
        <v>133769</v>
      </c>
      <c r="AY7122" t="s">
        <v>133770</v>
      </c>
      <c r="AZ7122" t="s">
        <v>96</v>
      </c>
      <c r="BA7122" t="s">
        <v>86</v>
      </c>
      <c r="BB7122" t="s">
        <v>86</v>
      </c>
      <c r="BC7122" t="s">
        <v>133771</v>
      </c>
      <c r="BD7122" t="s">
        <v>133772</v>
      </c>
      <c r="BE7122" t="s">
        <v>133773</v>
      </c>
      <c r="BF7122" t="s">
        <v>133774</v>
      </c>
      <c r="BG7122" t="s">
        <v>133775</v>
      </c>
      <c r="BH7122" t="s">
        <v>133776</v>
      </c>
      <c r="BI7122" t="s">
        <v>133777</v>
      </c>
      <c r="BJ7122" t="s">
        <v>133748</v>
      </c>
      <c r="BK7122" t="s">
        <v>133749</v>
      </c>
      <c r="BL7122" t="s">
        <v>133750</v>
      </c>
      <c r="BM7122">
        <v>1419</v>
      </c>
    </row>
    <row r="7123" spans="1:65" x14ac:dyDescent="0.25">
      <c r="A7123" t="s">
        <v>133713</v>
      </c>
      <c r="B7123" t="s">
        <v>133714</v>
      </c>
      <c r="C7123" t="s">
        <v>133715</v>
      </c>
      <c r="D7123">
        <v>6</v>
      </c>
      <c r="E7123">
        <v>5.6999999999999995E-212</v>
      </c>
      <c r="F7123" t="s">
        <v>133716</v>
      </c>
      <c r="G7123" t="s">
        <v>133717</v>
      </c>
      <c r="H7123" t="s">
        <v>133718</v>
      </c>
      <c r="I7123" t="s">
        <v>133719</v>
      </c>
      <c r="J7123" t="s">
        <v>133720</v>
      </c>
      <c r="K7123" t="s">
        <v>133721</v>
      </c>
      <c r="L7123" t="s">
        <v>133722</v>
      </c>
      <c r="M7123" t="s">
        <v>133723</v>
      </c>
      <c r="N7123" t="s">
        <v>133722</v>
      </c>
      <c r="O7123" t="s">
        <v>133724</v>
      </c>
      <c r="P7123" t="s">
        <v>133725</v>
      </c>
      <c r="Q7123" t="s">
        <v>133726</v>
      </c>
      <c r="R7123" t="s">
        <v>133727</v>
      </c>
      <c r="S7123" t="s">
        <v>1107</v>
      </c>
      <c r="T7123" t="s">
        <v>1107</v>
      </c>
      <c r="U7123" t="s">
        <v>1108</v>
      </c>
      <c r="V7123" t="s">
        <v>133728</v>
      </c>
      <c r="W7123" t="s">
        <v>133729</v>
      </c>
      <c r="X7123" t="s">
        <v>133730</v>
      </c>
      <c r="Y7123" t="s">
        <v>85</v>
      </c>
      <c r="Z7123">
        <v>5.6999999999999995E-212</v>
      </c>
      <c r="AA7123">
        <v>468</v>
      </c>
      <c r="AB7123">
        <v>323</v>
      </c>
      <c r="AC7123">
        <v>146</v>
      </c>
      <c r="AD7123">
        <v>468</v>
      </c>
      <c r="AE7123">
        <v>4</v>
      </c>
      <c r="AF7123">
        <v>972</v>
      </c>
      <c r="AG7123">
        <v>303</v>
      </c>
      <c r="AH7123">
        <v>0.93810000000000004</v>
      </c>
      <c r="AI7123">
        <v>0.69020000000000004</v>
      </c>
      <c r="AJ7123">
        <v>0.99380000000000002</v>
      </c>
      <c r="AK7123">
        <v>1</v>
      </c>
      <c r="AL7123">
        <v>1</v>
      </c>
      <c r="AM7123" t="s">
        <v>86</v>
      </c>
      <c r="AN7123" t="s">
        <v>133731</v>
      </c>
      <c r="AO7123">
        <v>597</v>
      </c>
      <c r="AP7123" t="s">
        <v>133732</v>
      </c>
      <c r="AQ7123" t="s">
        <v>133733</v>
      </c>
      <c r="AR7123" t="s">
        <v>133734</v>
      </c>
      <c r="AS7123" t="s">
        <v>86</v>
      </c>
      <c r="AT7123" t="s">
        <v>133735</v>
      </c>
      <c r="AU7123" t="s">
        <v>133736</v>
      </c>
      <c r="AV7123" t="s">
        <v>133737</v>
      </c>
      <c r="AW7123">
        <v>10</v>
      </c>
      <c r="AX7123" t="s">
        <v>133738</v>
      </c>
      <c r="AY7123" t="s">
        <v>133739</v>
      </c>
      <c r="AZ7123" t="s">
        <v>133740</v>
      </c>
      <c r="BA7123" t="s">
        <v>86</v>
      </c>
      <c r="BB7123" t="s">
        <v>86</v>
      </c>
      <c r="BC7123" t="s">
        <v>133741</v>
      </c>
      <c r="BD7123" t="s">
        <v>133742</v>
      </c>
      <c r="BE7123" t="s">
        <v>133743</v>
      </c>
      <c r="BF7123" t="s">
        <v>133744</v>
      </c>
      <c r="BG7123" t="s">
        <v>133745</v>
      </c>
      <c r="BH7123" t="s">
        <v>133746</v>
      </c>
      <c r="BI7123" t="s">
        <v>133747</v>
      </c>
      <c r="BJ7123" t="s">
        <v>133713</v>
      </c>
      <c r="BK7123" t="s">
        <v>133714</v>
      </c>
      <c r="BL7123" t="s">
        <v>133715</v>
      </c>
      <c r="BM7123">
        <v>975</v>
      </c>
    </row>
    <row r="7124" spans="1:65" x14ac:dyDescent="0.25">
      <c r="A7124" t="s">
        <v>58389</v>
      </c>
      <c r="B7124" t="s">
        <v>58367</v>
      </c>
      <c r="C7124" t="s">
        <v>58390</v>
      </c>
      <c r="D7124">
        <v>11</v>
      </c>
      <c r="E7124">
        <v>2.9000000000000001E-79</v>
      </c>
      <c r="F7124" t="s">
        <v>58391</v>
      </c>
      <c r="G7124" t="s">
        <v>58392</v>
      </c>
      <c r="H7124" t="s">
        <v>58393</v>
      </c>
      <c r="I7124" t="s">
        <v>58394</v>
      </c>
      <c r="J7124" t="s">
        <v>58395</v>
      </c>
      <c r="K7124" t="s">
        <v>58396</v>
      </c>
      <c r="L7124" t="s">
        <v>58397</v>
      </c>
      <c r="M7124" t="s">
        <v>2863</v>
      </c>
      <c r="N7124" t="s">
        <v>58397</v>
      </c>
      <c r="O7124" t="s">
        <v>58398</v>
      </c>
      <c r="P7124" t="s">
        <v>58399</v>
      </c>
      <c r="Q7124" t="s">
        <v>58400</v>
      </c>
      <c r="R7124" t="s">
        <v>58401</v>
      </c>
      <c r="S7124" t="s">
        <v>2863</v>
      </c>
      <c r="T7124" t="s">
        <v>2863</v>
      </c>
      <c r="U7124" t="s">
        <v>2868</v>
      </c>
      <c r="V7124" t="s">
        <v>58402</v>
      </c>
      <c r="W7124" t="s">
        <v>58403</v>
      </c>
      <c r="X7124" t="s">
        <v>58378</v>
      </c>
      <c r="Y7124" t="s">
        <v>85</v>
      </c>
      <c r="Z7124">
        <v>2.9000000000000001E-79</v>
      </c>
      <c r="AA7124">
        <v>906</v>
      </c>
      <c r="AB7124">
        <v>130</v>
      </c>
      <c r="AC7124">
        <v>777</v>
      </c>
      <c r="AD7124">
        <v>906</v>
      </c>
      <c r="AE7124">
        <v>1</v>
      </c>
      <c r="AF7124">
        <v>390</v>
      </c>
      <c r="AG7124">
        <v>130</v>
      </c>
      <c r="AH7124">
        <v>1</v>
      </c>
      <c r="AI7124">
        <v>0.14349999999999999</v>
      </c>
      <c r="AJ7124">
        <v>0.99239999999999995</v>
      </c>
      <c r="AK7124">
        <v>1</v>
      </c>
      <c r="AL7124">
        <v>1</v>
      </c>
      <c r="AM7124" t="s">
        <v>86</v>
      </c>
      <c r="AN7124" t="s">
        <v>58379</v>
      </c>
      <c r="AO7124">
        <v>261</v>
      </c>
      <c r="AP7124" t="s">
        <v>58404</v>
      </c>
      <c r="AQ7124" t="s">
        <v>58405</v>
      </c>
      <c r="AR7124" t="s">
        <v>58406</v>
      </c>
      <c r="AS7124" t="s">
        <v>86</v>
      </c>
      <c r="AT7124" t="s">
        <v>58407</v>
      </c>
      <c r="AU7124" t="s">
        <v>58408</v>
      </c>
      <c r="AV7124" t="s">
        <v>25137</v>
      </c>
      <c r="AW7124">
        <v>9</v>
      </c>
      <c r="AX7124" t="s">
        <v>58380</v>
      </c>
      <c r="AY7124" t="s">
        <v>58381</v>
      </c>
      <c r="AZ7124" t="s">
        <v>58382</v>
      </c>
      <c r="BA7124" t="s">
        <v>86</v>
      </c>
      <c r="BB7124" t="s">
        <v>86</v>
      </c>
      <c r="BC7124" t="s">
        <v>58409</v>
      </c>
      <c r="BD7124" t="s">
        <v>13356</v>
      </c>
      <c r="BE7124" t="s">
        <v>58410</v>
      </c>
      <c r="BF7124" t="s">
        <v>58411</v>
      </c>
      <c r="BG7124" t="s">
        <v>58412</v>
      </c>
      <c r="BH7124" t="s">
        <v>58413</v>
      </c>
      <c r="BI7124" t="s">
        <v>58414</v>
      </c>
      <c r="BJ7124" t="s">
        <v>58389</v>
      </c>
      <c r="BK7124" t="s">
        <v>58367</v>
      </c>
      <c r="BL7124" t="s">
        <v>58390</v>
      </c>
      <c r="BM7124">
        <v>393</v>
      </c>
    </row>
    <row r="7125" spans="1:65" x14ac:dyDescent="0.25">
      <c r="A7125" t="s">
        <v>203513</v>
      </c>
      <c r="B7125" t="s">
        <v>166751</v>
      </c>
      <c r="C7125" t="s">
        <v>203514</v>
      </c>
      <c r="D7125">
        <v>1</v>
      </c>
      <c r="E7125">
        <v>4.2E-18</v>
      </c>
      <c r="F7125" t="s">
        <v>158</v>
      </c>
      <c r="G7125" t="s">
        <v>159</v>
      </c>
      <c r="H7125" t="s">
        <v>203515</v>
      </c>
      <c r="I7125" t="s">
        <v>179521</v>
      </c>
      <c r="J7125" t="s">
        <v>2502</v>
      </c>
      <c r="K7125" t="s">
        <v>112799</v>
      </c>
      <c r="L7125" t="s">
        <v>79960</v>
      </c>
      <c r="M7125" t="s">
        <v>13452</v>
      </c>
      <c r="N7125" t="s">
        <v>79960</v>
      </c>
      <c r="O7125" t="s">
        <v>79743</v>
      </c>
      <c r="P7125" t="s">
        <v>200906</v>
      </c>
      <c r="Q7125" t="s">
        <v>203516</v>
      </c>
      <c r="R7125" t="s">
        <v>203517</v>
      </c>
      <c r="S7125" t="s">
        <v>736</v>
      </c>
      <c r="T7125" t="s">
        <v>61697</v>
      </c>
      <c r="U7125" t="s">
        <v>86</v>
      </c>
      <c r="V7125" t="s">
        <v>165320</v>
      </c>
      <c r="W7125" t="s">
        <v>178306</v>
      </c>
      <c r="X7125" t="s">
        <v>158</v>
      </c>
      <c r="Y7125" t="s">
        <v>159</v>
      </c>
      <c r="Z7125">
        <v>4.2E-18</v>
      </c>
      <c r="AA7125">
        <v>333</v>
      </c>
      <c r="AB7125">
        <v>56</v>
      </c>
      <c r="AC7125">
        <v>268</v>
      </c>
      <c r="AD7125">
        <v>323</v>
      </c>
      <c r="AE7125">
        <v>57</v>
      </c>
      <c r="AF7125">
        <v>224</v>
      </c>
      <c r="AG7125">
        <v>46</v>
      </c>
      <c r="AH7125">
        <v>0.82140000000000002</v>
      </c>
      <c r="AI7125">
        <v>0.16819999999999999</v>
      </c>
      <c r="AJ7125">
        <v>0.74670000000000003</v>
      </c>
      <c r="AK7125">
        <v>1</v>
      </c>
      <c r="AL7125">
        <v>-2</v>
      </c>
      <c r="AM7125" t="s">
        <v>86</v>
      </c>
      <c r="AN7125" t="s">
        <v>165320</v>
      </c>
      <c r="AO7125">
        <v>87.4</v>
      </c>
      <c r="AP7125" t="s">
        <v>86</v>
      </c>
      <c r="AQ7125" t="s">
        <v>86</v>
      </c>
      <c r="AR7125" t="s">
        <v>86</v>
      </c>
      <c r="AS7125" t="s">
        <v>86</v>
      </c>
      <c r="AT7125" t="s">
        <v>86</v>
      </c>
      <c r="AU7125" t="s">
        <v>86</v>
      </c>
      <c r="AV7125" t="s">
        <v>86</v>
      </c>
      <c r="AX7125" t="s">
        <v>86</v>
      </c>
      <c r="AY7125" t="s">
        <v>86</v>
      </c>
      <c r="AZ7125" t="s">
        <v>86</v>
      </c>
      <c r="BA7125" t="s">
        <v>86</v>
      </c>
      <c r="BB7125" t="s">
        <v>86</v>
      </c>
      <c r="BC7125" t="s">
        <v>86</v>
      </c>
      <c r="BD7125" t="s">
        <v>86</v>
      </c>
      <c r="BE7125" t="s">
        <v>86</v>
      </c>
      <c r="BF7125" t="s">
        <v>86</v>
      </c>
      <c r="BG7125" t="s">
        <v>86</v>
      </c>
      <c r="BH7125" t="s">
        <v>86</v>
      </c>
      <c r="BI7125" t="s">
        <v>86</v>
      </c>
      <c r="BJ7125" t="s">
        <v>203513</v>
      </c>
      <c r="BK7125" t="s">
        <v>166751</v>
      </c>
      <c r="BL7125" t="s">
        <v>203514</v>
      </c>
      <c r="BM7125">
        <v>225</v>
      </c>
    </row>
    <row r="7126" spans="1:65" x14ac:dyDescent="0.25">
      <c r="A7126" t="s">
        <v>226839</v>
      </c>
      <c r="B7126" t="s">
        <v>166751</v>
      </c>
      <c r="C7126" t="s">
        <v>226840</v>
      </c>
      <c r="D7126">
        <v>1</v>
      </c>
      <c r="E7126">
        <v>1.3999999999999999E-46</v>
      </c>
      <c r="F7126" t="s">
        <v>158</v>
      </c>
      <c r="G7126" t="s">
        <v>159</v>
      </c>
      <c r="H7126" t="s">
        <v>166586</v>
      </c>
      <c r="I7126" t="s">
        <v>26688</v>
      </c>
      <c r="J7126" t="s">
        <v>26688</v>
      </c>
      <c r="K7126" t="s">
        <v>736</v>
      </c>
      <c r="L7126" t="s">
        <v>26688</v>
      </c>
      <c r="M7126" t="s">
        <v>736</v>
      </c>
      <c r="N7126" t="s">
        <v>26688</v>
      </c>
      <c r="O7126" t="s">
        <v>61661</v>
      </c>
      <c r="P7126" t="s">
        <v>87039</v>
      </c>
      <c r="Q7126" t="s">
        <v>738</v>
      </c>
      <c r="R7126" t="s">
        <v>174706</v>
      </c>
      <c r="S7126" t="s">
        <v>736</v>
      </c>
      <c r="T7126" t="s">
        <v>736</v>
      </c>
      <c r="U7126" t="s">
        <v>86</v>
      </c>
      <c r="V7126" t="s">
        <v>226841</v>
      </c>
      <c r="W7126" t="s">
        <v>23662</v>
      </c>
      <c r="X7126" t="s">
        <v>158</v>
      </c>
      <c r="Y7126" t="s">
        <v>159</v>
      </c>
      <c r="Z7126">
        <v>1.3999999999999999E-46</v>
      </c>
      <c r="AA7126">
        <v>76</v>
      </c>
      <c r="AB7126">
        <v>76</v>
      </c>
      <c r="AC7126">
        <v>1</v>
      </c>
      <c r="AD7126">
        <v>76</v>
      </c>
      <c r="AE7126">
        <v>1</v>
      </c>
      <c r="AF7126">
        <v>228</v>
      </c>
      <c r="AG7126">
        <v>75</v>
      </c>
      <c r="AH7126">
        <v>0.98680000000000001</v>
      </c>
      <c r="AI7126">
        <v>1</v>
      </c>
      <c r="AJ7126">
        <v>0.98699999999999999</v>
      </c>
      <c r="AK7126">
        <v>1</v>
      </c>
      <c r="AL7126">
        <v>1</v>
      </c>
      <c r="AM7126" t="s">
        <v>86</v>
      </c>
      <c r="AN7126" t="s">
        <v>226841</v>
      </c>
      <c r="AO7126">
        <v>153</v>
      </c>
      <c r="AP7126" t="s">
        <v>226842</v>
      </c>
      <c r="AQ7126" t="s">
        <v>282</v>
      </c>
      <c r="AR7126" t="s">
        <v>226843</v>
      </c>
      <c r="AS7126" t="s">
        <v>86</v>
      </c>
      <c r="AT7126" t="s">
        <v>226844</v>
      </c>
      <c r="AU7126" t="s">
        <v>226845</v>
      </c>
      <c r="AV7126" t="s">
        <v>10173</v>
      </c>
      <c r="AW7126">
        <v>8</v>
      </c>
      <c r="AX7126" t="s">
        <v>226846</v>
      </c>
      <c r="AY7126" t="s">
        <v>226847</v>
      </c>
      <c r="AZ7126" t="s">
        <v>194751</v>
      </c>
      <c r="BA7126" t="s">
        <v>86</v>
      </c>
      <c r="BB7126" t="s">
        <v>86</v>
      </c>
      <c r="BC7126" t="s">
        <v>226848</v>
      </c>
      <c r="BD7126" t="s">
        <v>2310</v>
      </c>
      <c r="BE7126" t="s">
        <v>226849</v>
      </c>
      <c r="BF7126" t="s">
        <v>226850</v>
      </c>
      <c r="BG7126" t="s">
        <v>226851</v>
      </c>
      <c r="BH7126" t="s">
        <v>226852</v>
      </c>
      <c r="BI7126" t="s">
        <v>226853</v>
      </c>
      <c r="BJ7126" t="s">
        <v>226839</v>
      </c>
      <c r="BK7126" t="s">
        <v>166751</v>
      </c>
      <c r="BL7126" t="s">
        <v>226840</v>
      </c>
      <c r="BM7126">
        <v>231</v>
      </c>
    </row>
    <row r="7127" spans="1:65" x14ac:dyDescent="0.25">
      <c r="A7127" t="s">
        <v>68436</v>
      </c>
      <c r="B7127" t="s">
        <v>68437</v>
      </c>
      <c r="C7127" t="s">
        <v>68438</v>
      </c>
      <c r="D7127">
        <v>4</v>
      </c>
      <c r="E7127">
        <v>9.0999999999999999E-279</v>
      </c>
      <c r="F7127" t="s">
        <v>68439</v>
      </c>
      <c r="G7127" t="s">
        <v>39819</v>
      </c>
      <c r="H7127" t="s">
        <v>68440</v>
      </c>
      <c r="I7127" t="s">
        <v>68441</v>
      </c>
      <c r="J7127" t="s">
        <v>68442</v>
      </c>
      <c r="K7127" t="s">
        <v>68443</v>
      </c>
      <c r="L7127" t="s">
        <v>68444</v>
      </c>
      <c r="M7127" t="s">
        <v>411</v>
      </c>
      <c r="N7127" t="s">
        <v>68444</v>
      </c>
      <c r="O7127" t="s">
        <v>68445</v>
      </c>
      <c r="P7127" t="s">
        <v>68446</v>
      </c>
      <c r="Q7127" t="s">
        <v>68447</v>
      </c>
      <c r="R7127" t="s">
        <v>68448</v>
      </c>
      <c r="S7127" t="s">
        <v>411</v>
      </c>
      <c r="T7127" t="s">
        <v>411</v>
      </c>
      <c r="U7127" t="s">
        <v>417</v>
      </c>
      <c r="V7127" t="s">
        <v>68449</v>
      </c>
      <c r="W7127" t="s">
        <v>68450</v>
      </c>
      <c r="X7127" t="s">
        <v>68451</v>
      </c>
      <c r="Y7127" t="s">
        <v>85</v>
      </c>
      <c r="Z7127">
        <v>9.0999999999999999E-279</v>
      </c>
      <c r="AA7127">
        <v>499</v>
      </c>
      <c r="AB7127">
        <v>497</v>
      </c>
      <c r="AC7127">
        <v>23</v>
      </c>
      <c r="AD7127">
        <v>499</v>
      </c>
      <c r="AE7127">
        <v>1</v>
      </c>
      <c r="AF7127">
        <v>1392</v>
      </c>
      <c r="AG7127">
        <v>417</v>
      </c>
      <c r="AH7127">
        <v>0.83899999999999997</v>
      </c>
      <c r="AI7127">
        <v>0.996</v>
      </c>
      <c r="AJ7127">
        <v>1.0688</v>
      </c>
      <c r="AK7127">
        <v>1</v>
      </c>
      <c r="AL7127">
        <v>1</v>
      </c>
      <c r="AM7127" t="s">
        <v>86</v>
      </c>
      <c r="AN7127" t="s">
        <v>68452</v>
      </c>
      <c r="AO7127">
        <v>774</v>
      </c>
      <c r="AP7127" t="s">
        <v>68453</v>
      </c>
      <c r="AQ7127" t="s">
        <v>68454</v>
      </c>
      <c r="AR7127" t="s">
        <v>68455</v>
      </c>
      <c r="AS7127" t="s">
        <v>86</v>
      </c>
      <c r="AT7127" t="s">
        <v>68456</v>
      </c>
      <c r="AU7127" t="s">
        <v>68457</v>
      </c>
      <c r="AV7127" t="s">
        <v>68458</v>
      </c>
      <c r="AW7127">
        <v>12</v>
      </c>
      <c r="AX7127" t="s">
        <v>68459</v>
      </c>
      <c r="AY7127" t="s">
        <v>68460</v>
      </c>
      <c r="AZ7127" t="s">
        <v>68461</v>
      </c>
      <c r="BA7127" t="s">
        <v>86</v>
      </c>
      <c r="BB7127" t="s">
        <v>86</v>
      </c>
      <c r="BC7127" t="s">
        <v>68462</v>
      </c>
      <c r="BD7127" t="s">
        <v>68463</v>
      </c>
      <c r="BE7127" t="s">
        <v>68464</v>
      </c>
      <c r="BF7127" t="s">
        <v>68465</v>
      </c>
      <c r="BG7127" t="s">
        <v>68466</v>
      </c>
      <c r="BH7127" t="s">
        <v>68467</v>
      </c>
      <c r="BI7127" t="s">
        <v>68468</v>
      </c>
      <c r="BJ7127" t="s">
        <v>68436</v>
      </c>
      <c r="BK7127" t="s">
        <v>68437</v>
      </c>
      <c r="BL7127" t="s">
        <v>68438</v>
      </c>
      <c r="BM7127">
        <v>1395</v>
      </c>
    </row>
    <row r="7128" spans="1:65" x14ac:dyDescent="0.25">
      <c r="A7128" t="s">
        <v>233992</v>
      </c>
      <c r="B7128" t="s">
        <v>233993</v>
      </c>
      <c r="C7128" t="s">
        <v>233994</v>
      </c>
      <c r="D7128">
        <v>5</v>
      </c>
      <c r="E7128">
        <v>0</v>
      </c>
      <c r="F7128" t="s">
        <v>233995</v>
      </c>
      <c r="G7128" t="s">
        <v>41774</v>
      </c>
      <c r="H7128" t="s">
        <v>701</v>
      </c>
      <c r="I7128" t="s">
        <v>233996</v>
      </c>
      <c r="J7128" t="s">
        <v>233997</v>
      </c>
      <c r="K7128" t="s">
        <v>299</v>
      </c>
      <c r="L7128" t="s">
        <v>233997</v>
      </c>
      <c r="M7128" t="s">
        <v>299</v>
      </c>
      <c r="N7128" t="s">
        <v>233997</v>
      </c>
      <c r="O7128" t="s">
        <v>233998</v>
      </c>
      <c r="P7128" t="s">
        <v>233999</v>
      </c>
      <c r="Q7128" t="s">
        <v>234000</v>
      </c>
      <c r="R7128" t="s">
        <v>234001</v>
      </c>
      <c r="S7128" t="s">
        <v>299</v>
      </c>
      <c r="T7128" t="s">
        <v>299</v>
      </c>
      <c r="U7128" t="s">
        <v>304</v>
      </c>
      <c r="V7128" t="s">
        <v>234002</v>
      </c>
      <c r="W7128" t="s">
        <v>234003</v>
      </c>
      <c r="X7128" t="s">
        <v>158</v>
      </c>
      <c r="Y7128" t="s">
        <v>159</v>
      </c>
      <c r="Z7128">
        <v>0</v>
      </c>
      <c r="AA7128">
        <v>601</v>
      </c>
      <c r="AB7128">
        <v>561</v>
      </c>
      <c r="AC7128">
        <v>1</v>
      </c>
      <c r="AD7128">
        <v>561</v>
      </c>
      <c r="AE7128">
        <v>1</v>
      </c>
      <c r="AF7128">
        <v>1683</v>
      </c>
      <c r="AG7128">
        <v>559</v>
      </c>
      <c r="AH7128">
        <v>0.99639999999999995</v>
      </c>
      <c r="AI7128">
        <v>0.93340000000000001</v>
      </c>
      <c r="AJ7128">
        <v>0.98419999999999996</v>
      </c>
      <c r="AK7128">
        <v>1</v>
      </c>
      <c r="AL7128">
        <v>1</v>
      </c>
      <c r="AM7128" t="s">
        <v>86</v>
      </c>
      <c r="AN7128" t="s">
        <v>234004</v>
      </c>
      <c r="AO7128">
        <v>1157</v>
      </c>
      <c r="AP7128" t="s">
        <v>234005</v>
      </c>
      <c r="AQ7128" t="s">
        <v>234006</v>
      </c>
      <c r="AR7128" t="s">
        <v>234007</v>
      </c>
      <c r="AS7128" t="s">
        <v>86</v>
      </c>
      <c r="AT7128" t="s">
        <v>233951</v>
      </c>
      <c r="AU7128" t="s">
        <v>233952</v>
      </c>
      <c r="AV7128" t="s">
        <v>96356</v>
      </c>
      <c r="AW7128">
        <v>29</v>
      </c>
      <c r="AX7128" t="s">
        <v>233953</v>
      </c>
      <c r="AY7128" t="s">
        <v>233954</v>
      </c>
      <c r="AZ7128" t="s">
        <v>233955</v>
      </c>
      <c r="BA7128" t="s">
        <v>86</v>
      </c>
      <c r="BB7128" t="s">
        <v>86</v>
      </c>
      <c r="BC7128" t="s">
        <v>233956</v>
      </c>
      <c r="BD7128" t="s">
        <v>233957</v>
      </c>
      <c r="BE7128" t="s">
        <v>233958</v>
      </c>
      <c r="BF7128" t="s">
        <v>233959</v>
      </c>
      <c r="BG7128" t="s">
        <v>234008</v>
      </c>
      <c r="BH7128" t="s">
        <v>234009</v>
      </c>
      <c r="BI7128" t="s">
        <v>234010</v>
      </c>
      <c r="BJ7128" t="s">
        <v>233992</v>
      </c>
      <c r="BK7128" t="s">
        <v>233993</v>
      </c>
      <c r="BL7128" t="s">
        <v>233994</v>
      </c>
      <c r="BM7128">
        <v>1710</v>
      </c>
    </row>
    <row r="7129" spans="1:65" x14ac:dyDescent="0.25">
      <c r="A7129" t="s">
        <v>172573</v>
      </c>
      <c r="B7129" t="s">
        <v>166751</v>
      </c>
      <c r="C7129" t="s">
        <v>172574</v>
      </c>
      <c r="D7129">
        <v>1</v>
      </c>
      <c r="E7129">
        <v>2.0000000000000001E-168</v>
      </c>
      <c r="F7129" t="s">
        <v>158</v>
      </c>
      <c r="G7129" t="s">
        <v>159</v>
      </c>
      <c r="H7129" t="s">
        <v>172575</v>
      </c>
      <c r="I7129" t="s">
        <v>12031</v>
      </c>
      <c r="J7129" t="s">
        <v>12031</v>
      </c>
      <c r="K7129" t="s">
        <v>736</v>
      </c>
      <c r="L7129" t="s">
        <v>12031</v>
      </c>
      <c r="M7129" t="s">
        <v>736</v>
      </c>
      <c r="N7129" t="s">
        <v>12031</v>
      </c>
      <c r="O7129" t="s">
        <v>105115</v>
      </c>
      <c r="P7129" t="s">
        <v>168194</v>
      </c>
      <c r="Q7129" t="s">
        <v>738</v>
      </c>
      <c r="R7129" t="s">
        <v>172576</v>
      </c>
      <c r="S7129" t="s">
        <v>736</v>
      </c>
      <c r="T7129" t="s">
        <v>736</v>
      </c>
      <c r="U7129" t="s">
        <v>86</v>
      </c>
      <c r="V7129" t="s">
        <v>172577</v>
      </c>
      <c r="W7129" t="s">
        <v>172578</v>
      </c>
      <c r="X7129" t="s">
        <v>158</v>
      </c>
      <c r="Y7129" t="s">
        <v>159</v>
      </c>
      <c r="Z7129">
        <v>2.0000000000000001E-168</v>
      </c>
      <c r="AA7129">
        <v>245</v>
      </c>
      <c r="AB7129">
        <v>245</v>
      </c>
      <c r="AC7129">
        <v>1</v>
      </c>
      <c r="AD7129">
        <v>245</v>
      </c>
      <c r="AE7129">
        <v>1</v>
      </c>
      <c r="AF7129">
        <v>735</v>
      </c>
      <c r="AG7129">
        <v>241</v>
      </c>
      <c r="AH7129">
        <v>0.98370000000000002</v>
      </c>
      <c r="AI7129">
        <v>1</v>
      </c>
      <c r="AJ7129">
        <v>0.99590000000000001</v>
      </c>
      <c r="AK7129">
        <v>1</v>
      </c>
      <c r="AL7129">
        <v>1</v>
      </c>
      <c r="AM7129" t="s">
        <v>86</v>
      </c>
      <c r="AN7129" t="s">
        <v>172577</v>
      </c>
      <c r="AO7129">
        <v>475</v>
      </c>
      <c r="AP7129" t="s">
        <v>172579</v>
      </c>
      <c r="AQ7129" t="s">
        <v>1668</v>
      </c>
      <c r="AR7129" t="s">
        <v>172577</v>
      </c>
      <c r="AS7129" t="s">
        <v>86</v>
      </c>
      <c r="AT7129" t="s">
        <v>172580</v>
      </c>
      <c r="AU7129" t="s">
        <v>172581</v>
      </c>
      <c r="AV7129" t="s">
        <v>509</v>
      </c>
      <c r="AW7129">
        <v>2</v>
      </c>
      <c r="AX7129" t="s">
        <v>172582</v>
      </c>
      <c r="AY7129" t="s">
        <v>172583</v>
      </c>
      <c r="AZ7129" t="s">
        <v>10383</v>
      </c>
      <c r="BA7129" t="s">
        <v>86</v>
      </c>
      <c r="BB7129" t="s">
        <v>86</v>
      </c>
      <c r="BC7129" t="s">
        <v>172584</v>
      </c>
      <c r="BD7129" t="s">
        <v>172585</v>
      </c>
      <c r="BE7129" t="s">
        <v>172586</v>
      </c>
      <c r="BF7129" t="s">
        <v>172587</v>
      </c>
      <c r="BG7129" t="s">
        <v>172588</v>
      </c>
      <c r="BH7129" t="s">
        <v>172589</v>
      </c>
      <c r="BI7129" t="s">
        <v>172590</v>
      </c>
      <c r="BJ7129" t="s">
        <v>172573</v>
      </c>
      <c r="BK7129" t="s">
        <v>166751</v>
      </c>
      <c r="BL7129" t="s">
        <v>172574</v>
      </c>
      <c r="BM7129">
        <v>738</v>
      </c>
    </row>
    <row r="7130" spans="1:65" x14ac:dyDescent="0.25">
      <c r="A7130" t="s">
        <v>46962</v>
      </c>
      <c r="B7130" t="s">
        <v>46924</v>
      </c>
      <c r="C7130" t="s">
        <v>46963</v>
      </c>
      <c r="D7130">
        <v>5</v>
      </c>
      <c r="E7130">
        <v>2.0999999999999999E-60</v>
      </c>
      <c r="F7130" t="s">
        <v>46964</v>
      </c>
      <c r="G7130" t="s">
        <v>46965</v>
      </c>
      <c r="H7130" t="s">
        <v>46966</v>
      </c>
      <c r="I7130" t="s">
        <v>26942</v>
      </c>
      <c r="J7130" t="s">
        <v>26942</v>
      </c>
      <c r="K7130" t="s">
        <v>299</v>
      </c>
      <c r="L7130" t="s">
        <v>26942</v>
      </c>
      <c r="M7130" t="s">
        <v>299</v>
      </c>
      <c r="N7130" t="s">
        <v>26942</v>
      </c>
      <c r="O7130" t="s">
        <v>46967</v>
      </c>
      <c r="P7130" t="s">
        <v>46968</v>
      </c>
      <c r="Q7130" t="s">
        <v>444</v>
      </c>
      <c r="R7130" t="s">
        <v>26945</v>
      </c>
      <c r="S7130" t="s">
        <v>299</v>
      </c>
      <c r="T7130" t="s">
        <v>299</v>
      </c>
      <c r="U7130" t="s">
        <v>304</v>
      </c>
      <c r="V7130" t="s">
        <v>46969</v>
      </c>
      <c r="W7130" t="s">
        <v>46970</v>
      </c>
      <c r="X7130" t="s">
        <v>46971</v>
      </c>
      <c r="Y7130" t="s">
        <v>85</v>
      </c>
      <c r="Z7130">
        <v>2.0999999999999999E-60</v>
      </c>
      <c r="AA7130">
        <v>93</v>
      </c>
      <c r="AB7130">
        <v>93</v>
      </c>
      <c r="AC7130">
        <v>1</v>
      </c>
      <c r="AD7130">
        <v>93</v>
      </c>
      <c r="AE7130">
        <v>1</v>
      </c>
      <c r="AF7130">
        <v>279</v>
      </c>
      <c r="AG7130">
        <v>93</v>
      </c>
      <c r="AH7130">
        <v>1</v>
      </c>
      <c r="AI7130">
        <v>1</v>
      </c>
      <c r="AJ7130">
        <v>0.98939999999999995</v>
      </c>
      <c r="AK7130">
        <v>1</v>
      </c>
      <c r="AL7130">
        <v>1</v>
      </c>
      <c r="AM7130" t="s">
        <v>86</v>
      </c>
      <c r="AN7130" t="s">
        <v>46972</v>
      </c>
      <c r="AO7130">
        <v>189</v>
      </c>
      <c r="AP7130" t="s">
        <v>46973</v>
      </c>
      <c r="AQ7130" t="s">
        <v>46974</v>
      </c>
      <c r="AR7130" t="s">
        <v>46975</v>
      </c>
      <c r="AS7130" t="s">
        <v>86</v>
      </c>
      <c r="AT7130" t="s">
        <v>46539</v>
      </c>
      <c r="AU7130" t="s">
        <v>46540</v>
      </c>
      <c r="AV7130" t="s">
        <v>44457</v>
      </c>
      <c r="AW7130">
        <v>5</v>
      </c>
      <c r="AX7130" t="s">
        <v>44458</v>
      </c>
      <c r="AY7130" t="s">
        <v>44459</v>
      </c>
      <c r="AZ7130" t="s">
        <v>9806</v>
      </c>
      <c r="BA7130" t="s">
        <v>86</v>
      </c>
      <c r="BB7130" t="s">
        <v>86</v>
      </c>
      <c r="BC7130" t="s">
        <v>46541</v>
      </c>
      <c r="BD7130" t="s">
        <v>46542</v>
      </c>
      <c r="BE7130" t="s">
        <v>46543</v>
      </c>
      <c r="BF7130" t="s">
        <v>46544</v>
      </c>
      <c r="BG7130" t="s">
        <v>44464</v>
      </c>
      <c r="BH7130" t="s">
        <v>44465</v>
      </c>
      <c r="BI7130" t="s">
        <v>44466</v>
      </c>
      <c r="BJ7130" t="s">
        <v>46962</v>
      </c>
      <c r="BK7130" t="s">
        <v>46924</v>
      </c>
      <c r="BL7130" t="s">
        <v>46963</v>
      </c>
      <c r="BM7130">
        <v>282</v>
      </c>
    </row>
    <row r="7131" spans="1:65" x14ac:dyDescent="0.25">
      <c r="A7131" t="s">
        <v>226914</v>
      </c>
      <c r="B7131" t="s">
        <v>166751</v>
      </c>
      <c r="C7131" t="s">
        <v>226915</v>
      </c>
      <c r="D7131">
        <v>1</v>
      </c>
      <c r="E7131">
        <v>0</v>
      </c>
      <c r="F7131" t="s">
        <v>158</v>
      </c>
      <c r="G7131" t="s">
        <v>159</v>
      </c>
      <c r="H7131" t="s">
        <v>5841</v>
      </c>
      <c r="I7131" t="s">
        <v>171112</v>
      </c>
      <c r="J7131" t="s">
        <v>49428</v>
      </c>
      <c r="K7131" t="s">
        <v>2498</v>
      </c>
      <c r="L7131" t="s">
        <v>226916</v>
      </c>
      <c r="M7131" t="s">
        <v>7110</v>
      </c>
      <c r="N7131" t="s">
        <v>226916</v>
      </c>
      <c r="O7131" t="s">
        <v>184867</v>
      </c>
      <c r="P7131" t="s">
        <v>179560</v>
      </c>
      <c r="Q7131" t="s">
        <v>226917</v>
      </c>
      <c r="R7131" t="s">
        <v>168245</v>
      </c>
      <c r="S7131" t="s">
        <v>736</v>
      </c>
      <c r="T7131" t="s">
        <v>736</v>
      </c>
      <c r="U7131" t="s">
        <v>86</v>
      </c>
      <c r="V7131" t="s">
        <v>171117</v>
      </c>
      <c r="W7131" t="s">
        <v>183751</v>
      </c>
      <c r="X7131" t="s">
        <v>158</v>
      </c>
      <c r="Y7131" t="s">
        <v>159</v>
      </c>
      <c r="Z7131">
        <v>0</v>
      </c>
      <c r="AA7131">
        <v>2487</v>
      </c>
      <c r="AB7131">
        <v>537</v>
      </c>
      <c r="AC7131">
        <v>1036</v>
      </c>
      <c r="AD7131">
        <v>1572</v>
      </c>
      <c r="AE7131">
        <v>22</v>
      </c>
      <c r="AF7131">
        <v>1632</v>
      </c>
      <c r="AG7131">
        <v>523</v>
      </c>
      <c r="AH7131">
        <v>0.97389999999999999</v>
      </c>
      <c r="AI7131">
        <v>0.21590000000000001</v>
      </c>
      <c r="AJ7131">
        <v>0.97460000000000002</v>
      </c>
      <c r="AK7131">
        <v>1</v>
      </c>
      <c r="AL7131">
        <v>1</v>
      </c>
      <c r="AM7131" t="s">
        <v>86</v>
      </c>
      <c r="AN7131" t="s">
        <v>171117</v>
      </c>
      <c r="AO7131">
        <v>1051</v>
      </c>
      <c r="AP7131" t="s">
        <v>171119</v>
      </c>
      <c r="AQ7131" t="s">
        <v>1668</v>
      </c>
      <c r="AR7131" t="s">
        <v>171117</v>
      </c>
      <c r="AS7131" t="s">
        <v>86</v>
      </c>
      <c r="AT7131" t="s">
        <v>3611</v>
      </c>
      <c r="AU7131" t="s">
        <v>3612</v>
      </c>
      <c r="AV7131" t="s">
        <v>1266</v>
      </c>
      <c r="AW7131">
        <v>1</v>
      </c>
      <c r="AX7131" t="s">
        <v>10152</v>
      </c>
      <c r="AY7131" t="s">
        <v>10153</v>
      </c>
      <c r="AZ7131" t="s">
        <v>10154</v>
      </c>
      <c r="BA7131" t="s">
        <v>86</v>
      </c>
      <c r="BB7131" t="s">
        <v>86</v>
      </c>
      <c r="BC7131" t="s">
        <v>86</v>
      </c>
      <c r="BD7131" t="s">
        <v>86</v>
      </c>
      <c r="BE7131" t="s">
        <v>86</v>
      </c>
      <c r="BF7131" t="s">
        <v>86</v>
      </c>
      <c r="BG7131" t="s">
        <v>86</v>
      </c>
      <c r="BH7131" t="s">
        <v>86</v>
      </c>
      <c r="BI7131" t="s">
        <v>86</v>
      </c>
      <c r="BJ7131" t="s">
        <v>226914</v>
      </c>
      <c r="BK7131" t="s">
        <v>166751</v>
      </c>
      <c r="BL7131" t="s">
        <v>226915</v>
      </c>
      <c r="BM7131">
        <v>1653</v>
      </c>
    </row>
    <row r="7132" spans="1:65" x14ac:dyDescent="0.25">
      <c r="A7132" t="s">
        <v>171110</v>
      </c>
      <c r="B7132" t="s">
        <v>166751</v>
      </c>
      <c r="C7132" t="s">
        <v>171111</v>
      </c>
      <c r="D7132">
        <v>1</v>
      </c>
      <c r="E7132">
        <v>0</v>
      </c>
      <c r="F7132" t="s">
        <v>158</v>
      </c>
      <c r="G7132" t="s">
        <v>159</v>
      </c>
      <c r="H7132" t="s">
        <v>5841</v>
      </c>
      <c r="I7132" t="s">
        <v>171112</v>
      </c>
      <c r="J7132" t="s">
        <v>96635</v>
      </c>
      <c r="K7132" t="s">
        <v>171113</v>
      </c>
      <c r="L7132" t="s">
        <v>171114</v>
      </c>
      <c r="M7132" t="s">
        <v>736</v>
      </c>
      <c r="N7132" t="s">
        <v>171114</v>
      </c>
      <c r="O7132" t="s">
        <v>80489</v>
      </c>
      <c r="P7132" t="s">
        <v>166780</v>
      </c>
      <c r="Q7132" t="s">
        <v>171115</v>
      </c>
      <c r="R7132" t="s">
        <v>171116</v>
      </c>
      <c r="S7132" t="s">
        <v>736</v>
      </c>
      <c r="T7132" t="s">
        <v>736</v>
      </c>
      <c r="U7132" t="s">
        <v>86</v>
      </c>
      <c r="V7132" t="s">
        <v>171117</v>
      </c>
      <c r="W7132" t="s">
        <v>171118</v>
      </c>
      <c r="X7132" t="s">
        <v>158</v>
      </c>
      <c r="Y7132" t="s">
        <v>159</v>
      </c>
      <c r="Z7132">
        <v>0</v>
      </c>
      <c r="AA7132">
        <v>2487</v>
      </c>
      <c r="AB7132">
        <v>538</v>
      </c>
      <c r="AC7132">
        <v>1705</v>
      </c>
      <c r="AD7132">
        <v>2242</v>
      </c>
      <c r="AE7132">
        <v>1</v>
      </c>
      <c r="AF7132">
        <v>1614</v>
      </c>
      <c r="AG7132">
        <v>518</v>
      </c>
      <c r="AH7132">
        <v>0.96279999999999999</v>
      </c>
      <c r="AI7132">
        <v>0.21629999999999999</v>
      </c>
      <c r="AJ7132">
        <v>0.99629999999999996</v>
      </c>
      <c r="AK7132">
        <v>1</v>
      </c>
      <c r="AL7132">
        <v>1</v>
      </c>
      <c r="AM7132" t="s">
        <v>86</v>
      </c>
      <c r="AN7132" t="s">
        <v>171117</v>
      </c>
      <c r="AO7132">
        <v>1036</v>
      </c>
      <c r="AP7132" t="s">
        <v>171119</v>
      </c>
      <c r="AQ7132" t="s">
        <v>1668</v>
      </c>
      <c r="AR7132" t="s">
        <v>171117</v>
      </c>
      <c r="AS7132" t="s">
        <v>86</v>
      </c>
      <c r="AT7132" t="s">
        <v>3611</v>
      </c>
      <c r="AU7132" t="s">
        <v>3612</v>
      </c>
      <c r="AV7132" t="s">
        <v>1266</v>
      </c>
      <c r="AW7132">
        <v>1</v>
      </c>
      <c r="AX7132" t="s">
        <v>10152</v>
      </c>
      <c r="AY7132" t="s">
        <v>10153</v>
      </c>
      <c r="AZ7132" t="s">
        <v>10154</v>
      </c>
      <c r="BA7132" t="s">
        <v>86</v>
      </c>
      <c r="BB7132" t="s">
        <v>86</v>
      </c>
      <c r="BC7132" t="s">
        <v>86</v>
      </c>
      <c r="BD7132" t="s">
        <v>86</v>
      </c>
      <c r="BE7132" t="s">
        <v>86</v>
      </c>
      <c r="BF7132" t="s">
        <v>86</v>
      </c>
      <c r="BG7132" t="s">
        <v>86</v>
      </c>
      <c r="BH7132" t="s">
        <v>86</v>
      </c>
      <c r="BI7132" t="s">
        <v>86</v>
      </c>
      <c r="BJ7132" t="s">
        <v>171110</v>
      </c>
      <c r="BK7132" t="s">
        <v>166751</v>
      </c>
      <c r="BL7132" t="s">
        <v>171111</v>
      </c>
      <c r="BM7132">
        <v>1620</v>
      </c>
    </row>
    <row r="7133" spans="1:65" x14ac:dyDescent="0.25">
      <c r="A7133" t="s">
        <v>165304</v>
      </c>
      <c r="B7133" t="s">
        <v>165305</v>
      </c>
      <c r="C7133" t="s">
        <v>165306</v>
      </c>
      <c r="D7133">
        <v>2</v>
      </c>
      <c r="E7133">
        <v>1.3E-125</v>
      </c>
      <c r="F7133" t="s">
        <v>165307</v>
      </c>
      <c r="G7133" t="s">
        <v>268</v>
      </c>
      <c r="H7133" t="s">
        <v>165308</v>
      </c>
      <c r="I7133" t="s">
        <v>165309</v>
      </c>
      <c r="J7133" t="s">
        <v>165310</v>
      </c>
      <c r="K7133" t="s">
        <v>165311</v>
      </c>
      <c r="L7133" t="s">
        <v>165312</v>
      </c>
      <c r="M7133" t="s">
        <v>165313</v>
      </c>
      <c r="N7133" t="s">
        <v>165312</v>
      </c>
      <c r="O7133" t="s">
        <v>165314</v>
      </c>
      <c r="P7133" t="s">
        <v>165315</v>
      </c>
      <c r="Q7133" t="s">
        <v>165316</v>
      </c>
      <c r="R7133" t="s">
        <v>165317</v>
      </c>
      <c r="S7133" t="s">
        <v>150</v>
      </c>
      <c r="T7133" t="s">
        <v>150</v>
      </c>
      <c r="U7133" t="s">
        <v>155</v>
      </c>
      <c r="V7133" t="s">
        <v>165318</v>
      </c>
      <c r="W7133" t="s">
        <v>165319</v>
      </c>
      <c r="X7133" t="s">
        <v>158</v>
      </c>
      <c r="Y7133" t="s">
        <v>159</v>
      </c>
      <c r="Z7133">
        <v>1.3E-125</v>
      </c>
      <c r="AA7133">
        <v>333</v>
      </c>
      <c r="AB7133">
        <v>295</v>
      </c>
      <c r="AC7133">
        <v>12</v>
      </c>
      <c r="AD7133">
        <v>247</v>
      </c>
      <c r="AE7133">
        <v>334</v>
      </c>
      <c r="AF7133">
        <v>1188</v>
      </c>
      <c r="AG7133">
        <v>213</v>
      </c>
      <c r="AH7133">
        <v>0.72199999999999998</v>
      </c>
      <c r="AI7133">
        <v>0.88590000000000002</v>
      </c>
      <c r="AJ7133">
        <v>0.72299999999999998</v>
      </c>
      <c r="AK7133">
        <v>1</v>
      </c>
      <c r="AL7133">
        <v>1</v>
      </c>
      <c r="AM7133" t="s">
        <v>86</v>
      </c>
      <c r="AN7133" t="s">
        <v>165320</v>
      </c>
      <c r="AO7133">
        <v>377</v>
      </c>
      <c r="AP7133" t="s">
        <v>86</v>
      </c>
      <c r="AQ7133" t="s">
        <v>86</v>
      </c>
      <c r="AR7133" t="s">
        <v>86</v>
      </c>
      <c r="AS7133" t="s">
        <v>86</v>
      </c>
      <c r="AT7133" t="s">
        <v>86</v>
      </c>
      <c r="AU7133" t="s">
        <v>86</v>
      </c>
      <c r="AV7133" t="s">
        <v>86</v>
      </c>
      <c r="AW7133">
        <v>8</v>
      </c>
      <c r="AX7133" t="s">
        <v>165321</v>
      </c>
      <c r="AY7133" t="s">
        <v>165322</v>
      </c>
      <c r="AZ7133" t="s">
        <v>165323</v>
      </c>
      <c r="BA7133" t="s">
        <v>86</v>
      </c>
      <c r="BB7133" t="s">
        <v>86</v>
      </c>
      <c r="BC7133" t="s">
        <v>165324</v>
      </c>
      <c r="BD7133" t="s">
        <v>1589</v>
      </c>
      <c r="BE7133" t="s">
        <v>165325</v>
      </c>
      <c r="BF7133" t="s">
        <v>165326</v>
      </c>
      <c r="BG7133" t="s">
        <v>165327</v>
      </c>
      <c r="BH7133" t="s">
        <v>165328</v>
      </c>
      <c r="BI7133" t="s">
        <v>165329</v>
      </c>
      <c r="BJ7133" t="s">
        <v>165304</v>
      </c>
      <c r="BK7133" t="s">
        <v>165305</v>
      </c>
      <c r="BL7133" t="s">
        <v>165306</v>
      </c>
      <c r="BM7133">
        <v>1224</v>
      </c>
    </row>
    <row r="7134" spans="1:65" x14ac:dyDescent="0.25">
      <c r="A7134" t="s">
        <v>142921</v>
      </c>
      <c r="B7134" t="s">
        <v>142922</v>
      </c>
      <c r="C7134" t="s">
        <v>142923</v>
      </c>
      <c r="D7134">
        <v>5</v>
      </c>
      <c r="E7134">
        <v>1.8999999999999999E-93</v>
      </c>
      <c r="F7134" t="s">
        <v>142924</v>
      </c>
      <c r="G7134" t="s">
        <v>20850</v>
      </c>
      <c r="H7134" t="s">
        <v>142925</v>
      </c>
      <c r="I7134" t="s">
        <v>142926</v>
      </c>
      <c r="J7134" t="s">
        <v>142927</v>
      </c>
      <c r="K7134" t="s">
        <v>142928</v>
      </c>
      <c r="L7134" t="s">
        <v>142929</v>
      </c>
      <c r="M7134" t="s">
        <v>65351</v>
      </c>
      <c r="N7134" t="s">
        <v>142929</v>
      </c>
      <c r="O7134" t="s">
        <v>142930</v>
      </c>
      <c r="P7134" t="s">
        <v>142931</v>
      </c>
      <c r="Q7134" t="s">
        <v>142932</v>
      </c>
      <c r="R7134" t="s">
        <v>142933</v>
      </c>
      <c r="S7134" t="s">
        <v>299</v>
      </c>
      <c r="T7134" t="s">
        <v>299</v>
      </c>
      <c r="U7134" t="s">
        <v>304</v>
      </c>
      <c r="V7134" t="s">
        <v>142934</v>
      </c>
      <c r="W7134" t="s">
        <v>142935</v>
      </c>
      <c r="X7134" t="s">
        <v>142936</v>
      </c>
      <c r="Y7134" t="s">
        <v>85</v>
      </c>
      <c r="Z7134">
        <v>1.8999999999999999E-93</v>
      </c>
      <c r="AA7134">
        <v>453</v>
      </c>
      <c r="AB7134">
        <v>150</v>
      </c>
      <c r="AC7134">
        <v>1</v>
      </c>
      <c r="AD7134">
        <v>150</v>
      </c>
      <c r="AE7134">
        <v>1</v>
      </c>
      <c r="AF7134">
        <v>450</v>
      </c>
      <c r="AG7134">
        <v>141</v>
      </c>
      <c r="AH7134">
        <v>0.94</v>
      </c>
      <c r="AI7134">
        <v>0.33110000000000001</v>
      </c>
      <c r="AJ7134">
        <v>0.92020000000000002</v>
      </c>
      <c r="AK7134">
        <v>1</v>
      </c>
      <c r="AL7134">
        <v>1</v>
      </c>
      <c r="AM7134" t="s">
        <v>86</v>
      </c>
      <c r="AN7134" t="s">
        <v>142937</v>
      </c>
      <c r="AO7134">
        <v>289</v>
      </c>
      <c r="AP7134" t="s">
        <v>142938</v>
      </c>
      <c r="AQ7134" t="s">
        <v>30193</v>
      </c>
      <c r="AR7134" t="s">
        <v>142939</v>
      </c>
      <c r="AS7134" t="s">
        <v>86</v>
      </c>
      <c r="AT7134" t="s">
        <v>3611</v>
      </c>
      <c r="AU7134" t="s">
        <v>3612</v>
      </c>
      <c r="AV7134" t="s">
        <v>1266</v>
      </c>
      <c r="AW7134">
        <v>24</v>
      </c>
      <c r="AX7134" t="s">
        <v>142940</v>
      </c>
      <c r="AY7134" t="s">
        <v>142941</v>
      </c>
      <c r="AZ7134" t="s">
        <v>142942</v>
      </c>
      <c r="BA7134" t="s">
        <v>86</v>
      </c>
      <c r="BB7134" t="s">
        <v>86</v>
      </c>
      <c r="BC7134" t="s">
        <v>142943</v>
      </c>
      <c r="BD7134" t="s">
        <v>27759</v>
      </c>
      <c r="BE7134" t="s">
        <v>142944</v>
      </c>
      <c r="BF7134" t="s">
        <v>142945</v>
      </c>
      <c r="BG7134" t="s">
        <v>142946</v>
      </c>
      <c r="BH7134" t="s">
        <v>142947</v>
      </c>
      <c r="BI7134" t="s">
        <v>142948</v>
      </c>
      <c r="BJ7134" t="s">
        <v>142921</v>
      </c>
      <c r="BK7134" t="s">
        <v>142922</v>
      </c>
      <c r="BL7134" t="s">
        <v>142923</v>
      </c>
      <c r="BM7134">
        <v>489</v>
      </c>
    </row>
    <row r="7135" spans="1:65" x14ac:dyDescent="0.25">
      <c r="A7135" t="s">
        <v>63120</v>
      </c>
      <c r="B7135" t="s">
        <v>63121</v>
      </c>
      <c r="C7135" t="s">
        <v>63122</v>
      </c>
      <c r="D7135">
        <v>2</v>
      </c>
      <c r="E7135">
        <v>0</v>
      </c>
      <c r="F7135" t="s">
        <v>63123</v>
      </c>
      <c r="G7135" t="s">
        <v>2380</v>
      </c>
      <c r="H7135" t="s">
        <v>63124</v>
      </c>
      <c r="I7135" t="s">
        <v>63125</v>
      </c>
      <c r="J7135" t="s">
        <v>63126</v>
      </c>
      <c r="K7135" t="s">
        <v>63127</v>
      </c>
      <c r="L7135" t="s">
        <v>63128</v>
      </c>
      <c r="M7135" t="s">
        <v>52458</v>
      </c>
      <c r="N7135" t="s">
        <v>63128</v>
      </c>
      <c r="O7135" t="s">
        <v>63129</v>
      </c>
      <c r="P7135" t="s">
        <v>63130</v>
      </c>
      <c r="Q7135" t="s">
        <v>63131</v>
      </c>
      <c r="R7135" t="s">
        <v>63132</v>
      </c>
      <c r="S7135" t="s">
        <v>150</v>
      </c>
      <c r="T7135" t="s">
        <v>150</v>
      </c>
      <c r="U7135" t="s">
        <v>155</v>
      </c>
      <c r="V7135" t="s">
        <v>63133</v>
      </c>
      <c r="W7135" t="s">
        <v>63134</v>
      </c>
      <c r="X7135" t="s">
        <v>158</v>
      </c>
      <c r="Y7135" t="s">
        <v>159</v>
      </c>
      <c r="Z7135">
        <v>0</v>
      </c>
      <c r="AA7135">
        <v>471</v>
      </c>
      <c r="AB7135">
        <v>484</v>
      </c>
      <c r="AC7135">
        <v>1</v>
      </c>
      <c r="AD7135">
        <v>471</v>
      </c>
      <c r="AE7135">
        <v>28</v>
      </c>
      <c r="AF7135">
        <v>1479</v>
      </c>
      <c r="AG7135">
        <v>461</v>
      </c>
      <c r="AH7135">
        <v>0.95250000000000001</v>
      </c>
      <c r="AI7135">
        <v>1.0276000000000001</v>
      </c>
      <c r="AJ7135">
        <v>0.9798</v>
      </c>
      <c r="AK7135">
        <v>1</v>
      </c>
      <c r="AL7135">
        <v>1</v>
      </c>
      <c r="AM7135" t="s">
        <v>86</v>
      </c>
      <c r="AN7135" t="s">
        <v>63135</v>
      </c>
      <c r="AO7135">
        <v>861</v>
      </c>
      <c r="AP7135" t="s">
        <v>63136</v>
      </c>
      <c r="AQ7135" t="s">
        <v>63137</v>
      </c>
      <c r="AR7135" t="s">
        <v>63138</v>
      </c>
      <c r="AS7135" t="s">
        <v>86</v>
      </c>
      <c r="AT7135" t="s">
        <v>63139</v>
      </c>
      <c r="AU7135" t="s">
        <v>63140</v>
      </c>
      <c r="AV7135" t="s">
        <v>63141</v>
      </c>
      <c r="AW7135">
        <v>8</v>
      </c>
      <c r="AX7135" t="s">
        <v>63142</v>
      </c>
      <c r="AY7135" t="s">
        <v>63143</v>
      </c>
      <c r="AZ7135" t="s">
        <v>63144</v>
      </c>
      <c r="BA7135" t="s">
        <v>86</v>
      </c>
      <c r="BB7135" t="s">
        <v>86</v>
      </c>
      <c r="BC7135" t="s">
        <v>63145</v>
      </c>
      <c r="BD7135" t="s">
        <v>63146</v>
      </c>
      <c r="BE7135" t="s">
        <v>63147</v>
      </c>
      <c r="BF7135" t="s">
        <v>63148</v>
      </c>
      <c r="BG7135" t="s">
        <v>63149</v>
      </c>
      <c r="BH7135" t="s">
        <v>63150</v>
      </c>
      <c r="BI7135" t="s">
        <v>63151</v>
      </c>
      <c r="BJ7135" t="s">
        <v>63120</v>
      </c>
      <c r="BK7135" t="s">
        <v>63121</v>
      </c>
      <c r="BL7135" t="s">
        <v>63122</v>
      </c>
      <c r="BM7135">
        <v>1482</v>
      </c>
    </row>
    <row r="7136" spans="1:65" x14ac:dyDescent="0.25">
      <c r="A7136" t="s">
        <v>130849</v>
      </c>
      <c r="B7136" t="s">
        <v>130850</v>
      </c>
      <c r="C7136" t="s">
        <v>130851</v>
      </c>
      <c r="D7136">
        <v>8</v>
      </c>
      <c r="E7136">
        <v>3.1000000000000001E-234</v>
      </c>
      <c r="F7136" t="s">
        <v>130852</v>
      </c>
      <c r="G7136" t="s">
        <v>130853</v>
      </c>
      <c r="H7136" t="s">
        <v>130854</v>
      </c>
      <c r="I7136" t="s">
        <v>130855</v>
      </c>
      <c r="J7136" t="s">
        <v>130856</v>
      </c>
      <c r="K7136" t="s">
        <v>130857</v>
      </c>
      <c r="L7136" t="s">
        <v>130855</v>
      </c>
      <c r="M7136" t="s">
        <v>130858</v>
      </c>
      <c r="N7136" t="s">
        <v>130855</v>
      </c>
      <c r="O7136" t="s">
        <v>130859</v>
      </c>
      <c r="P7136" t="s">
        <v>130860</v>
      </c>
      <c r="Q7136" t="s">
        <v>130861</v>
      </c>
      <c r="R7136" t="s">
        <v>130862</v>
      </c>
      <c r="S7136" t="s">
        <v>463</v>
      </c>
      <c r="T7136" t="s">
        <v>463</v>
      </c>
      <c r="U7136" t="s">
        <v>455</v>
      </c>
      <c r="V7136" t="s">
        <v>130863</v>
      </c>
      <c r="W7136" t="s">
        <v>130864</v>
      </c>
      <c r="X7136" t="s">
        <v>158</v>
      </c>
      <c r="Y7136" t="s">
        <v>159</v>
      </c>
      <c r="Z7136">
        <v>3.1000000000000001E-234</v>
      </c>
      <c r="AA7136">
        <v>353</v>
      </c>
      <c r="AB7136">
        <v>331</v>
      </c>
      <c r="AC7136">
        <v>23</v>
      </c>
      <c r="AD7136">
        <v>353</v>
      </c>
      <c r="AE7136">
        <v>1</v>
      </c>
      <c r="AF7136">
        <v>993</v>
      </c>
      <c r="AG7136">
        <v>331</v>
      </c>
      <c r="AH7136">
        <v>1</v>
      </c>
      <c r="AI7136">
        <v>0.93769999999999998</v>
      </c>
      <c r="AJ7136">
        <v>0.997</v>
      </c>
      <c r="AK7136">
        <v>1</v>
      </c>
      <c r="AL7136">
        <v>1</v>
      </c>
      <c r="AM7136" t="s">
        <v>86</v>
      </c>
      <c r="AN7136" t="s">
        <v>130865</v>
      </c>
      <c r="AO7136">
        <v>649</v>
      </c>
      <c r="AP7136" t="s">
        <v>130866</v>
      </c>
      <c r="AQ7136" t="s">
        <v>130867</v>
      </c>
      <c r="AR7136" t="s">
        <v>130868</v>
      </c>
      <c r="AS7136" t="s">
        <v>86</v>
      </c>
      <c r="AT7136" t="s">
        <v>130869</v>
      </c>
      <c r="AU7136" t="s">
        <v>130870</v>
      </c>
      <c r="AV7136" t="s">
        <v>130871</v>
      </c>
      <c r="AW7136">
        <v>17</v>
      </c>
      <c r="AX7136" t="s">
        <v>130872</v>
      </c>
      <c r="AY7136" t="s">
        <v>130873</v>
      </c>
      <c r="AZ7136" t="s">
        <v>130874</v>
      </c>
      <c r="BA7136" t="s">
        <v>1121</v>
      </c>
      <c r="BB7136" t="s">
        <v>1122</v>
      </c>
      <c r="BC7136" t="s">
        <v>130875</v>
      </c>
      <c r="BD7136" t="s">
        <v>130876</v>
      </c>
      <c r="BE7136" t="s">
        <v>130877</v>
      </c>
      <c r="BF7136" t="s">
        <v>130878</v>
      </c>
      <c r="BG7136" t="s">
        <v>130879</v>
      </c>
      <c r="BH7136" t="s">
        <v>130880</v>
      </c>
      <c r="BI7136" t="s">
        <v>130881</v>
      </c>
      <c r="BJ7136" t="s">
        <v>130849</v>
      </c>
      <c r="BK7136" t="s">
        <v>130850</v>
      </c>
      <c r="BL7136" t="s">
        <v>130851</v>
      </c>
      <c r="BM7136">
        <v>996</v>
      </c>
    </row>
    <row r="7137" spans="1:65" x14ac:dyDescent="0.25">
      <c r="A7137" t="s">
        <v>116900</v>
      </c>
      <c r="B7137" t="s">
        <v>116901</v>
      </c>
      <c r="C7137" t="s">
        <v>116902</v>
      </c>
      <c r="D7137">
        <v>2</v>
      </c>
      <c r="E7137">
        <v>9.9999999999999994E-152</v>
      </c>
      <c r="F7137" t="s">
        <v>116903</v>
      </c>
      <c r="G7137" t="s">
        <v>268</v>
      </c>
      <c r="H7137" t="s">
        <v>116904</v>
      </c>
      <c r="I7137" t="s">
        <v>35407</v>
      </c>
      <c r="J7137" t="s">
        <v>116905</v>
      </c>
      <c r="K7137" t="s">
        <v>150</v>
      </c>
      <c r="L7137" t="s">
        <v>116905</v>
      </c>
      <c r="M7137" t="s">
        <v>150</v>
      </c>
      <c r="N7137" t="s">
        <v>116905</v>
      </c>
      <c r="O7137" t="s">
        <v>116906</v>
      </c>
      <c r="P7137" t="s">
        <v>116907</v>
      </c>
      <c r="Q7137" t="s">
        <v>42816</v>
      </c>
      <c r="R7137" t="s">
        <v>116908</v>
      </c>
      <c r="S7137" t="s">
        <v>150</v>
      </c>
      <c r="T7137" t="s">
        <v>150</v>
      </c>
      <c r="U7137" t="s">
        <v>155</v>
      </c>
      <c r="V7137" t="s">
        <v>116909</v>
      </c>
      <c r="W7137" t="s">
        <v>116910</v>
      </c>
      <c r="X7137" t="s">
        <v>158</v>
      </c>
      <c r="Y7137" t="s">
        <v>159</v>
      </c>
      <c r="Z7137">
        <v>9.9999999999999994E-152</v>
      </c>
      <c r="AA7137">
        <v>215</v>
      </c>
      <c r="AB7137">
        <v>214</v>
      </c>
      <c r="AC7137">
        <v>1</v>
      </c>
      <c r="AD7137">
        <v>214</v>
      </c>
      <c r="AE7137">
        <v>1</v>
      </c>
      <c r="AF7137">
        <v>642</v>
      </c>
      <c r="AG7137">
        <v>214</v>
      </c>
      <c r="AH7137">
        <v>1</v>
      </c>
      <c r="AI7137">
        <v>0.99529999999999996</v>
      </c>
      <c r="AJ7137">
        <v>0.91059999999999997</v>
      </c>
      <c r="AK7137">
        <v>1</v>
      </c>
      <c r="AL7137">
        <v>1</v>
      </c>
      <c r="AM7137" t="s">
        <v>86</v>
      </c>
      <c r="AN7137" t="s">
        <v>116911</v>
      </c>
      <c r="AO7137">
        <v>431</v>
      </c>
      <c r="AP7137" t="s">
        <v>116912</v>
      </c>
      <c r="AQ7137" t="s">
        <v>116913</v>
      </c>
      <c r="AR7137" t="s">
        <v>116914</v>
      </c>
      <c r="AS7137" t="s">
        <v>86</v>
      </c>
      <c r="AT7137" t="s">
        <v>116915</v>
      </c>
      <c r="AU7137" t="s">
        <v>116916</v>
      </c>
      <c r="AV7137" t="s">
        <v>8537</v>
      </c>
      <c r="AW7137">
        <v>9</v>
      </c>
      <c r="AX7137" t="s">
        <v>116917</v>
      </c>
      <c r="AY7137" t="s">
        <v>116918</v>
      </c>
      <c r="AZ7137" t="s">
        <v>116919</v>
      </c>
      <c r="BA7137" t="s">
        <v>86</v>
      </c>
      <c r="BB7137" t="s">
        <v>86</v>
      </c>
      <c r="BC7137" t="s">
        <v>116920</v>
      </c>
      <c r="BD7137" t="s">
        <v>4843</v>
      </c>
      <c r="BE7137" t="s">
        <v>116921</v>
      </c>
      <c r="BF7137" t="s">
        <v>116922</v>
      </c>
      <c r="BG7137" t="s">
        <v>116923</v>
      </c>
      <c r="BH7137" t="s">
        <v>116924</v>
      </c>
      <c r="BI7137" t="s">
        <v>116925</v>
      </c>
      <c r="BJ7137" t="s">
        <v>116900</v>
      </c>
      <c r="BK7137" t="s">
        <v>116901</v>
      </c>
      <c r="BL7137" t="s">
        <v>116902</v>
      </c>
      <c r="BM7137">
        <v>705</v>
      </c>
    </row>
    <row r="7138" spans="1:65" x14ac:dyDescent="0.25">
      <c r="A7138" t="s">
        <v>207619</v>
      </c>
      <c r="B7138" t="s">
        <v>166751</v>
      </c>
      <c r="C7138" t="s">
        <v>207620</v>
      </c>
      <c r="D7138">
        <v>1</v>
      </c>
      <c r="E7138">
        <v>3.8000000000000001E-178</v>
      </c>
      <c r="F7138" t="s">
        <v>158</v>
      </c>
      <c r="G7138" t="s">
        <v>159</v>
      </c>
      <c r="H7138" t="s">
        <v>207621</v>
      </c>
      <c r="I7138" t="s">
        <v>49468</v>
      </c>
      <c r="J7138" t="s">
        <v>121217</v>
      </c>
      <c r="K7138" t="s">
        <v>736</v>
      </c>
      <c r="L7138" t="s">
        <v>121217</v>
      </c>
      <c r="M7138" t="s">
        <v>27174</v>
      </c>
      <c r="N7138" t="s">
        <v>121217</v>
      </c>
      <c r="O7138" t="s">
        <v>41503</v>
      </c>
      <c r="P7138" t="s">
        <v>173574</v>
      </c>
      <c r="Q7138" t="s">
        <v>121982</v>
      </c>
      <c r="R7138" t="s">
        <v>207622</v>
      </c>
      <c r="S7138" t="s">
        <v>736</v>
      </c>
      <c r="T7138" t="s">
        <v>736</v>
      </c>
      <c r="U7138" t="s">
        <v>86</v>
      </c>
      <c r="V7138" t="s">
        <v>207623</v>
      </c>
      <c r="W7138" t="s">
        <v>188260</v>
      </c>
      <c r="X7138" t="s">
        <v>158</v>
      </c>
      <c r="Y7138" t="s">
        <v>159</v>
      </c>
      <c r="Z7138">
        <v>3.8000000000000001E-178</v>
      </c>
      <c r="AA7138">
        <v>321</v>
      </c>
      <c r="AB7138">
        <v>262</v>
      </c>
      <c r="AC7138">
        <v>1</v>
      </c>
      <c r="AD7138">
        <v>262</v>
      </c>
      <c r="AE7138">
        <v>127</v>
      </c>
      <c r="AF7138">
        <v>912</v>
      </c>
      <c r="AG7138">
        <v>256</v>
      </c>
      <c r="AH7138">
        <v>0.97709999999999997</v>
      </c>
      <c r="AI7138">
        <v>0.81620000000000004</v>
      </c>
      <c r="AJ7138">
        <v>0.79879999999999995</v>
      </c>
      <c r="AK7138">
        <v>1</v>
      </c>
      <c r="AL7138">
        <v>1</v>
      </c>
      <c r="AM7138" t="s">
        <v>86</v>
      </c>
      <c r="AN7138" t="s">
        <v>207623</v>
      </c>
      <c r="AO7138">
        <v>506</v>
      </c>
      <c r="AP7138" t="s">
        <v>207624</v>
      </c>
      <c r="AQ7138" t="s">
        <v>282</v>
      </c>
      <c r="AR7138" t="s">
        <v>207625</v>
      </c>
      <c r="AS7138" t="s">
        <v>86</v>
      </c>
      <c r="AT7138" t="s">
        <v>207626</v>
      </c>
      <c r="AU7138" t="s">
        <v>207627</v>
      </c>
      <c r="AV7138" t="s">
        <v>3771</v>
      </c>
      <c r="AW7138">
        <v>11</v>
      </c>
      <c r="AX7138" t="s">
        <v>207628</v>
      </c>
      <c r="AY7138" t="s">
        <v>207629</v>
      </c>
      <c r="AZ7138" t="s">
        <v>207630</v>
      </c>
      <c r="BA7138" t="s">
        <v>207631</v>
      </c>
      <c r="BB7138" t="s">
        <v>207632</v>
      </c>
      <c r="BC7138" t="s">
        <v>207633</v>
      </c>
      <c r="BD7138" t="s">
        <v>120465</v>
      </c>
      <c r="BE7138" t="s">
        <v>207634</v>
      </c>
      <c r="BF7138" t="s">
        <v>207635</v>
      </c>
      <c r="BG7138" t="s">
        <v>207636</v>
      </c>
      <c r="BH7138" t="s">
        <v>207637</v>
      </c>
      <c r="BI7138" t="s">
        <v>207638</v>
      </c>
      <c r="BJ7138" t="s">
        <v>207619</v>
      </c>
      <c r="BK7138" t="s">
        <v>166751</v>
      </c>
      <c r="BL7138" t="s">
        <v>207620</v>
      </c>
      <c r="BM7138">
        <v>984</v>
      </c>
    </row>
    <row r="7139" spans="1:65" x14ac:dyDescent="0.25">
      <c r="A7139" t="s">
        <v>195974</v>
      </c>
      <c r="B7139" t="s">
        <v>166751</v>
      </c>
      <c r="C7139" t="s">
        <v>195975</v>
      </c>
      <c r="D7139">
        <v>1</v>
      </c>
      <c r="E7139">
        <v>0</v>
      </c>
      <c r="F7139" t="s">
        <v>158</v>
      </c>
      <c r="G7139" t="s">
        <v>159</v>
      </c>
      <c r="H7139" t="s">
        <v>5841</v>
      </c>
      <c r="I7139" t="s">
        <v>184867</v>
      </c>
      <c r="J7139" t="s">
        <v>184867</v>
      </c>
      <c r="K7139" t="s">
        <v>736</v>
      </c>
      <c r="L7139" t="s">
        <v>184867</v>
      </c>
      <c r="M7139" t="s">
        <v>736</v>
      </c>
      <c r="N7139" t="s">
        <v>184867</v>
      </c>
      <c r="O7139" t="s">
        <v>168743</v>
      </c>
      <c r="P7139" t="s">
        <v>195976</v>
      </c>
      <c r="Q7139" t="s">
        <v>738</v>
      </c>
      <c r="R7139" t="s">
        <v>49433</v>
      </c>
      <c r="S7139" t="s">
        <v>736</v>
      </c>
      <c r="T7139" t="s">
        <v>736</v>
      </c>
      <c r="U7139" t="s">
        <v>86</v>
      </c>
      <c r="V7139" t="s">
        <v>195977</v>
      </c>
      <c r="W7139" t="s">
        <v>34305</v>
      </c>
      <c r="X7139" t="s">
        <v>158</v>
      </c>
      <c r="Y7139" t="s">
        <v>159</v>
      </c>
      <c r="Z7139">
        <v>0</v>
      </c>
      <c r="AA7139">
        <v>523</v>
      </c>
      <c r="AB7139">
        <v>523</v>
      </c>
      <c r="AC7139">
        <v>1</v>
      </c>
      <c r="AD7139">
        <v>523</v>
      </c>
      <c r="AE7139">
        <v>1</v>
      </c>
      <c r="AF7139">
        <v>1569</v>
      </c>
      <c r="AG7139">
        <v>462</v>
      </c>
      <c r="AH7139">
        <v>0.88339999999999996</v>
      </c>
      <c r="AI7139">
        <v>1</v>
      </c>
      <c r="AJ7139">
        <v>0.99809999999999999</v>
      </c>
      <c r="AK7139">
        <v>1</v>
      </c>
      <c r="AL7139">
        <v>1</v>
      </c>
      <c r="AM7139" t="s">
        <v>86</v>
      </c>
      <c r="AN7139" t="s">
        <v>195977</v>
      </c>
      <c r="AO7139">
        <v>905</v>
      </c>
      <c r="AP7139" t="s">
        <v>195978</v>
      </c>
      <c r="AQ7139" t="s">
        <v>951</v>
      </c>
      <c r="AR7139" t="s">
        <v>195979</v>
      </c>
      <c r="AS7139" t="s">
        <v>86</v>
      </c>
      <c r="AT7139" t="s">
        <v>102550</v>
      </c>
      <c r="AU7139" t="s">
        <v>102551</v>
      </c>
      <c r="AV7139" t="s">
        <v>102552</v>
      </c>
      <c r="AW7139">
        <v>4</v>
      </c>
      <c r="AX7139" t="s">
        <v>102553</v>
      </c>
      <c r="AY7139" t="s">
        <v>102554</v>
      </c>
      <c r="AZ7139" t="s">
        <v>9072</v>
      </c>
      <c r="BA7139" t="s">
        <v>86</v>
      </c>
      <c r="BB7139" t="s">
        <v>86</v>
      </c>
      <c r="BC7139" t="s">
        <v>195980</v>
      </c>
      <c r="BD7139" t="s">
        <v>195981</v>
      </c>
      <c r="BE7139" t="s">
        <v>195982</v>
      </c>
      <c r="BF7139" t="s">
        <v>195983</v>
      </c>
      <c r="BG7139" t="s">
        <v>195984</v>
      </c>
      <c r="BH7139" t="s">
        <v>195985</v>
      </c>
      <c r="BI7139" t="s">
        <v>195986</v>
      </c>
      <c r="BJ7139" t="s">
        <v>195974</v>
      </c>
      <c r="BK7139" t="s">
        <v>166751</v>
      </c>
      <c r="BL7139" t="s">
        <v>195975</v>
      </c>
      <c r="BM7139">
        <v>1572</v>
      </c>
    </row>
    <row r="7140" spans="1:65" x14ac:dyDescent="0.25">
      <c r="A7140" t="s">
        <v>99624</v>
      </c>
      <c r="B7140" t="s">
        <v>99625</v>
      </c>
      <c r="C7140" t="s">
        <v>99626</v>
      </c>
      <c r="D7140">
        <v>6</v>
      </c>
      <c r="E7140">
        <v>1.1000000000000001E-104</v>
      </c>
      <c r="F7140" t="s">
        <v>99627</v>
      </c>
      <c r="G7140" t="s">
        <v>99628</v>
      </c>
      <c r="H7140" t="s">
        <v>99629</v>
      </c>
      <c r="I7140" t="s">
        <v>99630</v>
      </c>
      <c r="J7140" t="s">
        <v>99631</v>
      </c>
      <c r="K7140" t="s">
        <v>99632</v>
      </c>
      <c r="L7140" t="s">
        <v>99633</v>
      </c>
      <c r="M7140" t="s">
        <v>1107</v>
      </c>
      <c r="N7140" t="s">
        <v>99633</v>
      </c>
      <c r="O7140" t="s">
        <v>99634</v>
      </c>
      <c r="P7140" t="s">
        <v>99635</v>
      </c>
      <c r="Q7140" t="s">
        <v>99636</v>
      </c>
      <c r="R7140" t="s">
        <v>99637</v>
      </c>
      <c r="S7140" t="s">
        <v>1107</v>
      </c>
      <c r="T7140" t="s">
        <v>1107</v>
      </c>
      <c r="U7140" t="s">
        <v>1108</v>
      </c>
      <c r="V7140" t="s">
        <v>99638</v>
      </c>
      <c r="W7140" t="s">
        <v>99639</v>
      </c>
      <c r="X7140" t="s">
        <v>99640</v>
      </c>
      <c r="Y7140" t="s">
        <v>915</v>
      </c>
      <c r="Z7140">
        <v>1.1000000000000001E-104</v>
      </c>
      <c r="AA7140">
        <v>189</v>
      </c>
      <c r="AB7140">
        <v>156</v>
      </c>
      <c r="AC7140">
        <v>33</v>
      </c>
      <c r="AD7140">
        <v>188</v>
      </c>
      <c r="AE7140">
        <v>1</v>
      </c>
      <c r="AF7140">
        <v>468</v>
      </c>
      <c r="AG7140">
        <v>153</v>
      </c>
      <c r="AH7140">
        <v>0.98080000000000001</v>
      </c>
      <c r="AI7140">
        <v>0.82540000000000002</v>
      </c>
      <c r="AJ7140">
        <v>0.98729999999999996</v>
      </c>
      <c r="AK7140">
        <v>1</v>
      </c>
      <c r="AL7140">
        <v>1</v>
      </c>
      <c r="AM7140" t="s">
        <v>86</v>
      </c>
      <c r="AN7140" t="s">
        <v>99641</v>
      </c>
      <c r="AO7140">
        <v>308</v>
      </c>
      <c r="AP7140" t="s">
        <v>99642</v>
      </c>
      <c r="AQ7140" t="s">
        <v>99643</v>
      </c>
      <c r="AR7140" t="s">
        <v>99644</v>
      </c>
      <c r="AS7140" t="s">
        <v>86</v>
      </c>
      <c r="AT7140" t="s">
        <v>99645</v>
      </c>
      <c r="AU7140" t="s">
        <v>99646</v>
      </c>
      <c r="AV7140" t="s">
        <v>19740</v>
      </c>
      <c r="AW7140">
        <v>9</v>
      </c>
      <c r="AX7140" t="s">
        <v>99647</v>
      </c>
      <c r="AY7140" t="s">
        <v>99648</v>
      </c>
      <c r="AZ7140" t="s">
        <v>99649</v>
      </c>
      <c r="BA7140" t="s">
        <v>99650</v>
      </c>
      <c r="BB7140" t="s">
        <v>99651</v>
      </c>
      <c r="BC7140" t="s">
        <v>99652</v>
      </c>
      <c r="BD7140" t="s">
        <v>51688</v>
      </c>
      <c r="BE7140" t="s">
        <v>99653</v>
      </c>
      <c r="BF7140" t="s">
        <v>99654</v>
      </c>
      <c r="BG7140" t="s">
        <v>99655</v>
      </c>
      <c r="BH7140" t="s">
        <v>99656</v>
      </c>
      <c r="BI7140" t="s">
        <v>99657</v>
      </c>
      <c r="BJ7140" t="s">
        <v>99624</v>
      </c>
      <c r="BK7140" t="s">
        <v>99625</v>
      </c>
      <c r="BL7140" t="s">
        <v>99626</v>
      </c>
      <c r="BM7140">
        <v>474</v>
      </c>
    </row>
    <row r="7141" spans="1:65" x14ac:dyDescent="0.25">
      <c r="A7141" t="s">
        <v>160496</v>
      </c>
      <c r="B7141" t="s">
        <v>160497</v>
      </c>
      <c r="C7141" t="s">
        <v>160498</v>
      </c>
      <c r="D7141">
        <v>4</v>
      </c>
      <c r="E7141">
        <v>1.3000000000000001E-292</v>
      </c>
      <c r="F7141" t="s">
        <v>160499</v>
      </c>
      <c r="G7141" t="s">
        <v>9083</v>
      </c>
      <c r="H7141" t="s">
        <v>160500</v>
      </c>
      <c r="I7141" t="s">
        <v>160501</v>
      </c>
      <c r="J7141" t="s">
        <v>160502</v>
      </c>
      <c r="K7141" t="s">
        <v>9959</v>
      </c>
      <c r="L7141" t="s">
        <v>160503</v>
      </c>
      <c r="M7141" t="s">
        <v>411</v>
      </c>
      <c r="N7141" t="s">
        <v>160503</v>
      </c>
      <c r="O7141" t="s">
        <v>160504</v>
      </c>
      <c r="P7141" t="s">
        <v>160505</v>
      </c>
      <c r="Q7141" t="s">
        <v>160506</v>
      </c>
      <c r="R7141" t="s">
        <v>160507</v>
      </c>
      <c r="S7141" t="s">
        <v>411</v>
      </c>
      <c r="T7141" t="s">
        <v>411</v>
      </c>
      <c r="U7141" t="s">
        <v>417</v>
      </c>
      <c r="V7141" t="s">
        <v>160508</v>
      </c>
      <c r="W7141" t="s">
        <v>160509</v>
      </c>
      <c r="X7141" t="s">
        <v>160510</v>
      </c>
      <c r="Y7141" t="s">
        <v>85</v>
      </c>
      <c r="Z7141">
        <v>1.3000000000000001E-292</v>
      </c>
      <c r="AA7141">
        <v>573</v>
      </c>
      <c r="AB7141">
        <v>406</v>
      </c>
      <c r="AC7141">
        <v>1</v>
      </c>
      <c r="AD7141">
        <v>406</v>
      </c>
      <c r="AE7141">
        <v>1</v>
      </c>
      <c r="AF7141">
        <v>1218</v>
      </c>
      <c r="AG7141">
        <v>403</v>
      </c>
      <c r="AH7141">
        <v>0.99260000000000004</v>
      </c>
      <c r="AI7141">
        <v>0.70860000000000001</v>
      </c>
      <c r="AJ7141">
        <v>0.99750000000000005</v>
      </c>
      <c r="AK7141">
        <v>1</v>
      </c>
      <c r="AL7141">
        <v>1</v>
      </c>
      <c r="AM7141" t="s">
        <v>86</v>
      </c>
      <c r="AN7141" t="s">
        <v>160511</v>
      </c>
      <c r="AO7141">
        <v>809</v>
      </c>
      <c r="AP7141" t="s">
        <v>160512</v>
      </c>
      <c r="AQ7141" t="s">
        <v>160513</v>
      </c>
      <c r="AR7141" t="s">
        <v>160514</v>
      </c>
      <c r="AS7141" t="s">
        <v>86</v>
      </c>
      <c r="AT7141" t="s">
        <v>160515</v>
      </c>
      <c r="AU7141" t="s">
        <v>160516</v>
      </c>
      <c r="AV7141" t="s">
        <v>160517</v>
      </c>
      <c r="AW7141">
        <v>7</v>
      </c>
      <c r="AX7141" t="s">
        <v>109312</v>
      </c>
      <c r="AY7141" t="s">
        <v>109313</v>
      </c>
      <c r="AZ7141" t="s">
        <v>109314</v>
      </c>
      <c r="BA7141" t="s">
        <v>5680</v>
      </c>
      <c r="BB7141" t="s">
        <v>5681</v>
      </c>
      <c r="BC7141" t="s">
        <v>160518</v>
      </c>
      <c r="BD7141" t="s">
        <v>160519</v>
      </c>
      <c r="BE7141" t="s">
        <v>160520</v>
      </c>
      <c r="BF7141" t="s">
        <v>160521</v>
      </c>
      <c r="BG7141" t="s">
        <v>160522</v>
      </c>
      <c r="BH7141" t="s">
        <v>160523</v>
      </c>
      <c r="BI7141" t="s">
        <v>160524</v>
      </c>
      <c r="BJ7141" t="s">
        <v>160496</v>
      </c>
      <c r="BK7141" t="s">
        <v>160497</v>
      </c>
      <c r="BL7141" t="s">
        <v>160498</v>
      </c>
      <c r="BM7141">
        <v>1221</v>
      </c>
    </row>
    <row r="7142" spans="1:65" x14ac:dyDescent="0.25">
      <c r="A7142" t="s">
        <v>216492</v>
      </c>
      <c r="B7142" t="s">
        <v>166751</v>
      </c>
      <c r="C7142" t="s">
        <v>216493</v>
      </c>
      <c r="D7142">
        <v>1</v>
      </c>
      <c r="E7142">
        <v>0</v>
      </c>
      <c r="F7142" t="s">
        <v>158</v>
      </c>
      <c r="G7142" t="s">
        <v>159</v>
      </c>
      <c r="H7142" t="s">
        <v>5841</v>
      </c>
      <c r="I7142" t="s">
        <v>178446</v>
      </c>
      <c r="J7142" t="s">
        <v>184168</v>
      </c>
      <c r="K7142" t="s">
        <v>61693</v>
      </c>
      <c r="L7142" t="s">
        <v>178446</v>
      </c>
      <c r="M7142" t="s">
        <v>47461</v>
      </c>
      <c r="N7142" t="s">
        <v>178446</v>
      </c>
      <c r="O7142" t="s">
        <v>216494</v>
      </c>
      <c r="P7142" t="s">
        <v>189008</v>
      </c>
      <c r="Q7142" t="s">
        <v>181507</v>
      </c>
      <c r="R7142" t="s">
        <v>201334</v>
      </c>
      <c r="S7142" t="s">
        <v>736</v>
      </c>
      <c r="T7142" t="s">
        <v>736</v>
      </c>
      <c r="U7142" t="s">
        <v>86</v>
      </c>
      <c r="V7142" t="s">
        <v>216495</v>
      </c>
      <c r="W7142" t="s">
        <v>216496</v>
      </c>
      <c r="X7142" t="s">
        <v>158</v>
      </c>
      <c r="Y7142" t="s">
        <v>159</v>
      </c>
      <c r="Z7142">
        <v>0</v>
      </c>
      <c r="AA7142">
        <v>1806</v>
      </c>
      <c r="AB7142">
        <v>1824</v>
      </c>
      <c r="AC7142">
        <v>24</v>
      </c>
      <c r="AD7142">
        <v>1806</v>
      </c>
      <c r="AE7142">
        <v>49</v>
      </c>
      <c r="AF7142">
        <v>5340</v>
      </c>
      <c r="AG7142">
        <v>1670</v>
      </c>
      <c r="AH7142">
        <v>0.91559999999999997</v>
      </c>
      <c r="AI7142">
        <v>1.01</v>
      </c>
      <c r="AJ7142">
        <v>1.0241</v>
      </c>
      <c r="AK7142">
        <v>1</v>
      </c>
      <c r="AL7142">
        <v>1</v>
      </c>
      <c r="AM7142" t="s">
        <v>86</v>
      </c>
      <c r="AN7142" t="s">
        <v>216495</v>
      </c>
      <c r="AO7142">
        <v>3179</v>
      </c>
      <c r="AP7142" t="s">
        <v>216497</v>
      </c>
      <c r="AQ7142" t="s">
        <v>19981</v>
      </c>
      <c r="AR7142" t="s">
        <v>216498</v>
      </c>
      <c r="AS7142" t="s">
        <v>86</v>
      </c>
      <c r="AT7142" t="s">
        <v>216499</v>
      </c>
      <c r="AU7142" t="s">
        <v>216500</v>
      </c>
      <c r="AV7142" t="s">
        <v>216501</v>
      </c>
      <c r="AW7142">
        <v>29</v>
      </c>
      <c r="AX7142" t="s">
        <v>216502</v>
      </c>
      <c r="AY7142" t="s">
        <v>216503</v>
      </c>
      <c r="AZ7142" t="s">
        <v>216504</v>
      </c>
      <c r="BA7142" t="s">
        <v>86</v>
      </c>
      <c r="BB7142" t="s">
        <v>86</v>
      </c>
      <c r="BC7142" t="s">
        <v>216505</v>
      </c>
      <c r="BD7142" t="s">
        <v>2511</v>
      </c>
      <c r="BE7142" t="s">
        <v>216506</v>
      </c>
      <c r="BF7142" t="s">
        <v>216507</v>
      </c>
      <c r="BG7142" t="s">
        <v>216508</v>
      </c>
      <c r="BH7142" t="s">
        <v>216509</v>
      </c>
      <c r="BI7142" t="s">
        <v>216510</v>
      </c>
      <c r="BJ7142" t="s">
        <v>216492</v>
      </c>
      <c r="BK7142" t="s">
        <v>166751</v>
      </c>
      <c r="BL7142" t="s">
        <v>216493</v>
      </c>
      <c r="BM7142">
        <v>5343</v>
      </c>
    </row>
    <row r="7143" spans="1:65" x14ac:dyDescent="0.25">
      <c r="A7143" t="s">
        <v>150645</v>
      </c>
      <c r="B7143" t="s">
        <v>150646</v>
      </c>
      <c r="C7143" t="s">
        <v>150647</v>
      </c>
      <c r="D7143">
        <v>3</v>
      </c>
      <c r="E7143">
        <v>0</v>
      </c>
      <c r="F7143" t="s">
        <v>150648</v>
      </c>
      <c r="G7143" t="s">
        <v>14076</v>
      </c>
      <c r="H7143" t="s">
        <v>1712</v>
      </c>
      <c r="I7143" t="s">
        <v>150649</v>
      </c>
      <c r="J7143" t="s">
        <v>150650</v>
      </c>
      <c r="K7143" t="s">
        <v>150651</v>
      </c>
      <c r="L7143" t="s">
        <v>150652</v>
      </c>
      <c r="M7143" t="s">
        <v>150653</v>
      </c>
      <c r="N7143" t="s">
        <v>150652</v>
      </c>
      <c r="O7143" t="s">
        <v>150654</v>
      </c>
      <c r="P7143" t="s">
        <v>150655</v>
      </c>
      <c r="Q7143" t="s">
        <v>150656</v>
      </c>
      <c r="R7143" t="s">
        <v>150657</v>
      </c>
      <c r="S7143" t="s">
        <v>338</v>
      </c>
      <c r="T7143" t="s">
        <v>338</v>
      </c>
      <c r="U7143" t="s">
        <v>339</v>
      </c>
      <c r="V7143" t="s">
        <v>150658</v>
      </c>
      <c r="W7143" t="s">
        <v>150659</v>
      </c>
      <c r="X7143" t="s">
        <v>158</v>
      </c>
      <c r="Y7143" t="s">
        <v>159</v>
      </c>
      <c r="Z7143">
        <v>0</v>
      </c>
      <c r="AA7143">
        <v>1293</v>
      </c>
      <c r="AB7143">
        <v>1087</v>
      </c>
      <c r="AC7143">
        <v>3</v>
      </c>
      <c r="AD7143">
        <v>1034</v>
      </c>
      <c r="AE7143">
        <v>751</v>
      </c>
      <c r="AF7143">
        <v>3966</v>
      </c>
      <c r="AG7143">
        <v>954</v>
      </c>
      <c r="AH7143">
        <v>0.87760000000000005</v>
      </c>
      <c r="AI7143">
        <v>0.8407</v>
      </c>
      <c r="AJ7143">
        <v>0.76549999999999996</v>
      </c>
      <c r="AK7143">
        <v>1</v>
      </c>
      <c r="AL7143">
        <v>1</v>
      </c>
      <c r="AM7143" t="s">
        <v>86</v>
      </c>
      <c r="AN7143" t="s">
        <v>150660</v>
      </c>
      <c r="AO7143">
        <v>1676</v>
      </c>
      <c r="AP7143" t="s">
        <v>86</v>
      </c>
      <c r="AQ7143" t="s">
        <v>86</v>
      </c>
      <c r="AR7143" t="s">
        <v>86</v>
      </c>
      <c r="AS7143" t="s">
        <v>86</v>
      </c>
      <c r="AT7143" t="s">
        <v>86</v>
      </c>
      <c r="AU7143" t="s">
        <v>86</v>
      </c>
      <c r="AV7143" t="s">
        <v>86</v>
      </c>
      <c r="AW7143">
        <v>13</v>
      </c>
      <c r="AX7143" t="s">
        <v>150661</v>
      </c>
      <c r="AY7143" t="s">
        <v>150662</v>
      </c>
      <c r="AZ7143" t="s">
        <v>150663</v>
      </c>
      <c r="BA7143" t="s">
        <v>86</v>
      </c>
      <c r="BB7143" t="s">
        <v>86</v>
      </c>
      <c r="BC7143" t="s">
        <v>150664</v>
      </c>
      <c r="BD7143" t="s">
        <v>2511</v>
      </c>
      <c r="BE7143" t="s">
        <v>150665</v>
      </c>
      <c r="BF7143" t="s">
        <v>150666</v>
      </c>
      <c r="BG7143" t="s">
        <v>155</v>
      </c>
      <c r="BH7143" t="s">
        <v>155</v>
      </c>
      <c r="BI7143" t="s">
        <v>155</v>
      </c>
      <c r="BJ7143" t="s">
        <v>150645</v>
      </c>
      <c r="BK7143" t="s">
        <v>150646</v>
      </c>
      <c r="BL7143" t="s">
        <v>150647</v>
      </c>
      <c r="BM7143">
        <v>4260</v>
      </c>
    </row>
    <row r="7144" spans="1:65" x14ac:dyDescent="0.25">
      <c r="A7144" t="s">
        <v>175543</v>
      </c>
      <c r="B7144" t="s">
        <v>166751</v>
      </c>
      <c r="C7144" t="s">
        <v>175544</v>
      </c>
      <c r="D7144">
        <v>1</v>
      </c>
      <c r="E7144">
        <v>2.0000000000000001E-279</v>
      </c>
      <c r="F7144" t="s">
        <v>158</v>
      </c>
      <c r="G7144" t="s">
        <v>159</v>
      </c>
      <c r="H7144" t="s">
        <v>175545</v>
      </c>
      <c r="I7144" t="s">
        <v>175546</v>
      </c>
      <c r="J7144" t="s">
        <v>175546</v>
      </c>
      <c r="K7144" t="s">
        <v>736</v>
      </c>
      <c r="L7144" t="s">
        <v>175546</v>
      </c>
      <c r="M7144" t="s">
        <v>736</v>
      </c>
      <c r="N7144" t="s">
        <v>175546</v>
      </c>
      <c r="O7144" t="s">
        <v>166857</v>
      </c>
      <c r="P7144" t="s">
        <v>175547</v>
      </c>
      <c r="Q7144" t="s">
        <v>738</v>
      </c>
      <c r="R7144" t="s">
        <v>119337</v>
      </c>
      <c r="S7144" t="s">
        <v>736</v>
      </c>
      <c r="T7144" t="s">
        <v>736</v>
      </c>
      <c r="U7144" t="s">
        <v>86</v>
      </c>
      <c r="V7144" t="s">
        <v>175548</v>
      </c>
      <c r="W7144" t="s">
        <v>175549</v>
      </c>
      <c r="X7144" t="s">
        <v>158</v>
      </c>
      <c r="Y7144" t="s">
        <v>159</v>
      </c>
      <c r="Z7144">
        <v>2.0000000000000001E-279</v>
      </c>
      <c r="AA7144">
        <v>398</v>
      </c>
      <c r="AB7144">
        <v>398</v>
      </c>
      <c r="AC7144">
        <v>1</v>
      </c>
      <c r="AD7144">
        <v>398</v>
      </c>
      <c r="AE7144">
        <v>1</v>
      </c>
      <c r="AF7144">
        <v>1194</v>
      </c>
      <c r="AG7144">
        <v>388</v>
      </c>
      <c r="AH7144">
        <v>0.97489999999999999</v>
      </c>
      <c r="AI7144">
        <v>1</v>
      </c>
      <c r="AJ7144">
        <v>0.99750000000000005</v>
      </c>
      <c r="AK7144">
        <v>1</v>
      </c>
      <c r="AL7144">
        <v>1</v>
      </c>
      <c r="AM7144" t="s">
        <v>86</v>
      </c>
      <c r="AN7144" t="s">
        <v>175548</v>
      </c>
      <c r="AO7144">
        <v>768</v>
      </c>
      <c r="AP7144" t="s">
        <v>175550</v>
      </c>
      <c r="AQ7144" t="s">
        <v>3022</v>
      </c>
      <c r="AR7144" t="s">
        <v>175551</v>
      </c>
      <c r="AS7144" t="s">
        <v>86</v>
      </c>
      <c r="AT7144" t="s">
        <v>175552</v>
      </c>
      <c r="AU7144" t="s">
        <v>175553</v>
      </c>
      <c r="AV7144" t="s">
        <v>64923</v>
      </c>
      <c r="AW7144">
        <v>3</v>
      </c>
      <c r="AX7144" t="s">
        <v>175554</v>
      </c>
      <c r="AY7144" t="s">
        <v>175555</v>
      </c>
      <c r="AZ7144" t="s">
        <v>3650</v>
      </c>
      <c r="BA7144" t="s">
        <v>86</v>
      </c>
      <c r="BB7144" t="s">
        <v>86</v>
      </c>
      <c r="BC7144" t="s">
        <v>175556</v>
      </c>
      <c r="BD7144" t="s">
        <v>175557</v>
      </c>
      <c r="BE7144" t="s">
        <v>175558</v>
      </c>
      <c r="BF7144" t="s">
        <v>175559</v>
      </c>
      <c r="BG7144" t="s">
        <v>175560</v>
      </c>
      <c r="BH7144" t="s">
        <v>175561</v>
      </c>
      <c r="BI7144" t="s">
        <v>175562</v>
      </c>
      <c r="BJ7144" t="s">
        <v>175543</v>
      </c>
      <c r="BK7144" t="s">
        <v>166751</v>
      </c>
      <c r="BL7144" t="s">
        <v>175544</v>
      </c>
      <c r="BM7144">
        <v>1197</v>
      </c>
    </row>
    <row r="7145" spans="1:65" x14ac:dyDescent="0.25">
      <c r="A7145" t="s">
        <v>41496</v>
      </c>
      <c r="B7145" t="s">
        <v>41497</v>
      </c>
      <c r="C7145" t="s">
        <v>41498</v>
      </c>
      <c r="D7145">
        <v>1</v>
      </c>
      <c r="E7145">
        <v>3.6999999999999998E-269</v>
      </c>
      <c r="F7145" t="s">
        <v>41499</v>
      </c>
      <c r="G7145" t="s">
        <v>2496</v>
      </c>
      <c r="H7145" t="s">
        <v>41500</v>
      </c>
      <c r="I7145" t="s">
        <v>41501</v>
      </c>
      <c r="J7145" t="s">
        <v>41502</v>
      </c>
      <c r="K7145" t="s">
        <v>41503</v>
      </c>
      <c r="L7145" t="s">
        <v>41504</v>
      </c>
      <c r="M7145" t="s">
        <v>41505</v>
      </c>
      <c r="N7145" t="s">
        <v>41504</v>
      </c>
      <c r="O7145" t="s">
        <v>41506</v>
      </c>
      <c r="P7145" t="s">
        <v>41507</v>
      </c>
      <c r="Q7145" t="s">
        <v>41508</v>
      </c>
      <c r="R7145" t="s">
        <v>41509</v>
      </c>
      <c r="S7145" t="s">
        <v>736</v>
      </c>
      <c r="T7145" t="s">
        <v>736</v>
      </c>
      <c r="U7145" t="s">
        <v>86</v>
      </c>
      <c r="V7145" t="s">
        <v>41510</v>
      </c>
      <c r="W7145" t="s">
        <v>41511</v>
      </c>
      <c r="X7145" t="s">
        <v>41512</v>
      </c>
      <c r="Y7145" t="s">
        <v>85</v>
      </c>
      <c r="Z7145">
        <v>3.6999999999999998E-269</v>
      </c>
      <c r="AA7145">
        <v>2955</v>
      </c>
      <c r="AB7145">
        <v>629</v>
      </c>
      <c r="AC7145">
        <v>256</v>
      </c>
      <c r="AD7145">
        <v>881</v>
      </c>
      <c r="AE7145">
        <v>7</v>
      </c>
      <c r="AF7145">
        <v>1758</v>
      </c>
      <c r="AG7145">
        <v>498</v>
      </c>
      <c r="AH7145">
        <v>0.79169999999999996</v>
      </c>
      <c r="AI7145">
        <v>0.21290000000000001</v>
      </c>
      <c r="AJ7145">
        <v>1.0448999999999999</v>
      </c>
      <c r="AK7145">
        <v>1</v>
      </c>
      <c r="AL7145">
        <v>1</v>
      </c>
      <c r="AM7145" t="s">
        <v>86</v>
      </c>
      <c r="AN7145" t="s">
        <v>41510</v>
      </c>
      <c r="AO7145">
        <v>823</v>
      </c>
      <c r="AP7145" t="s">
        <v>86</v>
      </c>
      <c r="AQ7145" t="s">
        <v>86</v>
      </c>
      <c r="AR7145" t="s">
        <v>86</v>
      </c>
      <c r="AS7145" t="s">
        <v>86</v>
      </c>
      <c r="AT7145" t="s">
        <v>86</v>
      </c>
      <c r="AU7145" t="s">
        <v>86</v>
      </c>
      <c r="AV7145" t="s">
        <v>86</v>
      </c>
      <c r="AW7145">
        <v>8</v>
      </c>
      <c r="AX7145" t="s">
        <v>41513</v>
      </c>
      <c r="AY7145" t="s">
        <v>41514</v>
      </c>
      <c r="AZ7145" t="s">
        <v>41515</v>
      </c>
      <c r="BA7145" t="s">
        <v>86</v>
      </c>
      <c r="BB7145" t="s">
        <v>86</v>
      </c>
      <c r="BC7145" t="s">
        <v>86</v>
      </c>
      <c r="BD7145" t="s">
        <v>86</v>
      </c>
      <c r="BE7145" t="s">
        <v>86</v>
      </c>
      <c r="BF7145" t="s">
        <v>86</v>
      </c>
      <c r="BG7145" t="s">
        <v>86</v>
      </c>
      <c r="BH7145" t="s">
        <v>86</v>
      </c>
      <c r="BI7145" t="s">
        <v>86</v>
      </c>
      <c r="BJ7145" t="s">
        <v>41496</v>
      </c>
      <c r="BK7145" t="s">
        <v>41497</v>
      </c>
      <c r="BL7145" t="s">
        <v>41498</v>
      </c>
      <c r="BM7145">
        <v>1806</v>
      </c>
    </row>
    <row r="7146" spans="1:65" x14ac:dyDescent="0.25">
      <c r="A7146" t="s">
        <v>40149</v>
      </c>
      <c r="B7146" t="s">
        <v>40150</v>
      </c>
      <c r="C7146" t="s">
        <v>40151</v>
      </c>
      <c r="D7146">
        <v>12</v>
      </c>
      <c r="E7146">
        <v>4.5999999999999997E-254</v>
      </c>
      <c r="F7146" t="s">
        <v>40152</v>
      </c>
      <c r="G7146" t="s">
        <v>40153</v>
      </c>
      <c r="H7146" t="s">
        <v>40154</v>
      </c>
      <c r="I7146" t="s">
        <v>40155</v>
      </c>
      <c r="J7146" t="s">
        <v>40156</v>
      </c>
      <c r="K7146" t="s">
        <v>40157</v>
      </c>
      <c r="L7146" t="s">
        <v>40155</v>
      </c>
      <c r="M7146" t="s">
        <v>40158</v>
      </c>
      <c r="N7146" t="s">
        <v>40155</v>
      </c>
      <c r="O7146" t="s">
        <v>40159</v>
      </c>
      <c r="P7146" t="s">
        <v>40160</v>
      </c>
      <c r="Q7146" t="s">
        <v>40161</v>
      </c>
      <c r="R7146" t="s">
        <v>40162</v>
      </c>
      <c r="S7146" t="s">
        <v>191</v>
      </c>
      <c r="T7146" t="s">
        <v>40163</v>
      </c>
      <c r="U7146" t="s">
        <v>192</v>
      </c>
      <c r="V7146" t="s">
        <v>40164</v>
      </c>
      <c r="W7146" t="s">
        <v>40165</v>
      </c>
      <c r="X7146" t="s">
        <v>40166</v>
      </c>
      <c r="Y7146" t="s">
        <v>85</v>
      </c>
      <c r="Z7146">
        <v>4.5999999999999997E-254</v>
      </c>
      <c r="AA7146">
        <v>363</v>
      </c>
      <c r="AB7146">
        <v>363</v>
      </c>
      <c r="AC7146">
        <v>1</v>
      </c>
      <c r="AD7146">
        <v>363</v>
      </c>
      <c r="AE7146">
        <v>31</v>
      </c>
      <c r="AF7146">
        <v>1119</v>
      </c>
      <c r="AG7146">
        <v>360</v>
      </c>
      <c r="AH7146">
        <v>0.99170000000000003</v>
      </c>
      <c r="AI7146">
        <v>1</v>
      </c>
      <c r="AJ7146">
        <v>0.97060000000000002</v>
      </c>
      <c r="AK7146">
        <v>1</v>
      </c>
      <c r="AL7146">
        <v>1</v>
      </c>
      <c r="AM7146" t="s">
        <v>86</v>
      </c>
      <c r="AN7146" t="s">
        <v>40167</v>
      </c>
      <c r="AO7146">
        <v>702</v>
      </c>
      <c r="AP7146" t="s">
        <v>40168</v>
      </c>
      <c r="AQ7146" t="s">
        <v>40169</v>
      </c>
      <c r="AR7146" t="s">
        <v>40170</v>
      </c>
      <c r="AS7146" t="s">
        <v>86</v>
      </c>
      <c r="AT7146" t="s">
        <v>40171</v>
      </c>
      <c r="AU7146" t="s">
        <v>40172</v>
      </c>
      <c r="AV7146" t="s">
        <v>40173</v>
      </c>
      <c r="AW7146">
        <v>7</v>
      </c>
      <c r="AX7146" t="s">
        <v>40174</v>
      </c>
      <c r="AY7146" t="s">
        <v>40175</v>
      </c>
      <c r="AZ7146" t="s">
        <v>40176</v>
      </c>
      <c r="BA7146" t="s">
        <v>1121</v>
      </c>
      <c r="BB7146" t="s">
        <v>1122</v>
      </c>
      <c r="BC7146" t="s">
        <v>40177</v>
      </c>
      <c r="BD7146" t="s">
        <v>40178</v>
      </c>
      <c r="BE7146" t="s">
        <v>40179</v>
      </c>
      <c r="BF7146" t="s">
        <v>40180</v>
      </c>
      <c r="BG7146" t="s">
        <v>40181</v>
      </c>
      <c r="BH7146" t="s">
        <v>40182</v>
      </c>
      <c r="BI7146" t="s">
        <v>40183</v>
      </c>
      <c r="BJ7146" t="s">
        <v>40149</v>
      </c>
      <c r="BK7146" t="s">
        <v>40150</v>
      </c>
      <c r="BL7146" t="s">
        <v>40151</v>
      </c>
      <c r="BM7146">
        <v>1122</v>
      </c>
    </row>
    <row r="7147" spans="1:65" x14ac:dyDescent="0.25">
      <c r="A7147" t="s">
        <v>86564</v>
      </c>
      <c r="B7147" t="s">
        <v>86533</v>
      </c>
      <c r="C7147" t="s">
        <v>86565</v>
      </c>
      <c r="D7147">
        <v>5</v>
      </c>
      <c r="E7147">
        <v>9.8000000000000001E-234</v>
      </c>
      <c r="F7147" t="s">
        <v>86566</v>
      </c>
      <c r="G7147" t="s">
        <v>86567</v>
      </c>
      <c r="H7147" t="s">
        <v>86568</v>
      </c>
      <c r="I7147" t="s">
        <v>86569</v>
      </c>
      <c r="J7147" t="s">
        <v>86570</v>
      </c>
      <c r="K7147" t="s">
        <v>86571</v>
      </c>
      <c r="L7147" t="s">
        <v>86569</v>
      </c>
      <c r="M7147" t="s">
        <v>299</v>
      </c>
      <c r="N7147" t="s">
        <v>86569</v>
      </c>
      <c r="O7147" t="s">
        <v>86572</v>
      </c>
      <c r="P7147" t="s">
        <v>86573</v>
      </c>
      <c r="Q7147" t="s">
        <v>86574</v>
      </c>
      <c r="R7147" t="s">
        <v>86575</v>
      </c>
      <c r="S7147" t="s">
        <v>299</v>
      </c>
      <c r="T7147" t="s">
        <v>299</v>
      </c>
      <c r="U7147" t="s">
        <v>304</v>
      </c>
      <c r="V7147" t="s">
        <v>86576</v>
      </c>
      <c r="W7147" t="s">
        <v>86577</v>
      </c>
      <c r="X7147" t="s">
        <v>158</v>
      </c>
      <c r="Y7147" t="s">
        <v>159</v>
      </c>
      <c r="Z7147">
        <v>9.8000000000000001E-234</v>
      </c>
      <c r="AA7147">
        <v>406</v>
      </c>
      <c r="AB7147">
        <v>337</v>
      </c>
      <c r="AC7147">
        <v>70</v>
      </c>
      <c r="AD7147">
        <v>406</v>
      </c>
      <c r="AE7147">
        <v>1</v>
      </c>
      <c r="AF7147">
        <v>1011</v>
      </c>
      <c r="AG7147">
        <v>333</v>
      </c>
      <c r="AH7147">
        <v>0.98809999999999998</v>
      </c>
      <c r="AI7147">
        <v>0.83</v>
      </c>
      <c r="AJ7147">
        <v>0.997</v>
      </c>
      <c r="AK7147">
        <v>1</v>
      </c>
      <c r="AL7147">
        <v>1</v>
      </c>
      <c r="AM7147" t="s">
        <v>86</v>
      </c>
      <c r="AN7147" t="s">
        <v>86578</v>
      </c>
      <c r="AO7147">
        <v>650</v>
      </c>
      <c r="AP7147" t="s">
        <v>86579</v>
      </c>
      <c r="AQ7147" t="s">
        <v>86580</v>
      </c>
      <c r="AR7147" t="s">
        <v>86581</v>
      </c>
      <c r="AS7147" t="s">
        <v>86</v>
      </c>
      <c r="AT7147" t="s">
        <v>86582</v>
      </c>
      <c r="AU7147" t="s">
        <v>86583</v>
      </c>
      <c r="AV7147" t="s">
        <v>53252</v>
      </c>
      <c r="AW7147">
        <v>8</v>
      </c>
      <c r="AX7147" t="s">
        <v>86584</v>
      </c>
      <c r="AY7147" t="s">
        <v>86585</v>
      </c>
      <c r="AZ7147" t="s">
        <v>40939</v>
      </c>
      <c r="BA7147" t="s">
        <v>86</v>
      </c>
      <c r="BB7147" t="s">
        <v>86</v>
      </c>
      <c r="BC7147" t="s">
        <v>86409</v>
      </c>
      <c r="BD7147" t="s">
        <v>86410</v>
      </c>
      <c r="BE7147" t="s">
        <v>86411</v>
      </c>
      <c r="BF7147" t="s">
        <v>86412</v>
      </c>
      <c r="BG7147" t="s">
        <v>86586</v>
      </c>
      <c r="BH7147" t="s">
        <v>86587</v>
      </c>
      <c r="BI7147" t="s">
        <v>86588</v>
      </c>
      <c r="BJ7147" t="s">
        <v>86564</v>
      </c>
      <c r="BK7147" t="s">
        <v>86533</v>
      </c>
      <c r="BL7147" t="s">
        <v>86565</v>
      </c>
      <c r="BM7147">
        <v>1014</v>
      </c>
    </row>
    <row r="7148" spans="1:65" x14ac:dyDescent="0.25">
      <c r="A7148" t="s">
        <v>175830</v>
      </c>
      <c r="B7148" t="s">
        <v>166751</v>
      </c>
      <c r="C7148" t="s">
        <v>175831</v>
      </c>
      <c r="D7148">
        <v>1</v>
      </c>
      <c r="E7148">
        <v>7.9000000000000004E-263</v>
      </c>
      <c r="F7148" t="s">
        <v>158</v>
      </c>
      <c r="G7148" t="s">
        <v>159</v>
      </c>
      <c r="H7148" t="s">
        <v>175832</v>
      </c>
      <c r="I7148" t="s">
        <v>166880</v>
      </c>
      <c r="J7148" t="s">
        <v>166880</v>
      </c>
      <c r="K7148" t="s">
        <v>736</v>
      </c>
      <c r="L7148" t="s">
        <v>166880</v>
      </c>
      <c r="M7148" t="s">
        <v>736</v>
      </c>
      <c r="N7148" t="s">
        <v>166880</v>
      </c>
      <c r="O7148" t="s">
        <v>175815</v>
      </c>
      <c r="P7148" t="s">
        <v>170923</v>
      </c>
      <c r="Q7148" t="s">
        <v>738</v>
      </c>
      <c r="R7148" t="s">
        <v>167039</v>
      </c>
      <c r="S7148" t="s">
        <v>736</v>
      </c>
      <c r="T7148" t="s">
        <v>736</v>
      </c>
      <c r="U7148" t="s">
        <v>86</v>
      </c>
      <c r="V7148" t="s">
        <v>175833</v>
      </c>
      <c r="W7148" t="s">
        <v>175834</v>
      </c>
      <c r="X7148" t="s">
        <v>158</v>
      </c>
      <c r="Y7148" t="s">
        <v>159</v>
      </c>
      <c r="Z7148">
        <v>7.9000000000000004E-263</v>
      </c>
      <c r="AA7148">
        <v>384</v>
      </c>
      <c r="AB7148">
        <v>384</v>
      </c>
      <c r="AC7148">
        <v>1</v>
      </c>
      <c r="AD7148">
        <v>384</v>
      </c>
      <c r="AE7148">
        <v>1</v>
      </c>
      <c r="AF7148">
        <v>1152</v>
      </c>
      <c r="AG7148">
        <v>374</v>
      </c>
      <c r="AH7148">
        <v>0.97399999999999998</v>
      </c>
      <c r="AI7148">
        <v>1</v>
      </c>
      <c r="AJ7148">
        <v>0.99739999999999995</v>
      </c>
      <c r="AK7148">
        <v>1</v>
      </c>
      <c r="AL7148">
        <v>1</v>
      </c>
      <c r="AM7148" t="s">
        <v>86</v>
      </c>
      <c r="AN7148" t="s">
        <v>175833</v>
      </c>
      <c r="AO7148">
        <v>725</v>
      </c>
      <c r="AP7148" t="s">
        <v>175835</v>
      </c>
      <c r="AQ7148" t="s">
        <v>1668</v>
      </c>
      <c r="AR7148" t="s">
        <v>175833</v>
      </c>
      <c r="AS7148" t="s">
        <v>86</v>
      </c>
      <c r="AT7148" t="s">
        <v>10876</v>
      </c>
      <c r="AU7148" t="s">
        <v>10877</v>
      </c>
      <c r="AV7148" t="s">
        <v>1266</v>
      </c>
      <c r="AW7148">
        <v>2</v>
      </c>
      <c r="AX7148" t="s">
        <v>175836</v>
      </c>
      <c r="AY7148" t="s">
        <v>175837</v>
      </c>
      <c r="AZ7148" t="s">
        <v>133</v>
      </c>
      <c r="BA7148" t="s">
        <v>86</v>
      </c>
      <c r="BB7148" t="s">
        <v>86</v>
      </c>
      <c r="BC7148" t="s">
        <v>175838</v>
      </c>
      <c r="BD7148" t="s">
        <v>131491</v>
      </c>
      <c r="BE7148" t="s">
        <v>175839</v>
      </c>
      <c r="BF7148" t="s">
        <v>175840</v>
      </c>
      <c r="BG7148" t="s">
        <v>175841</v>
      </c>
      <c r="BH7148" t="s">
        <v>175842</v>
      </c>
      <c r="BI7148" t="s">
        <v>175843</v>
      </c>
      <c r="BJ7148" t="s">
        <v>175830</v>
      </c>
      <c r="BK7148" t="s">
        <v>166751</v>
      </c>
      <c r="BL7148" t="s">
        <v>175831</v>
      </c>
      <c r="BM7148">
        <v>1155</v>
      </c>
    </row>
    <row r="7149" spans="1:65" x14ac:dyDescent="0.25">
      <c r="A7149" t="s">
        <v>63444</v>
      </c>
      <c r="B7149" t="s">
        <v>63445</v>
      </c>
      <c r="C7149" t="s">
        <v>63446</v>
      </c>
      <c r="D7149">
        <v>4</v>
      </c>
      <c r="E7149">
        <v>0</v>
      </c>
      <c r="F7149" t="s">
        <v>63447</v>
      </c>
      <c r="G7149" t="s">
        <v>15199</v>
      </c>
      <c r="H7149" t="s">
        <v>63448</v>
      </c>
      <c r="I7149" t="s">
        <v>63449</v>
      </c>
      <c r="J7149" t="s">
        <v>63449</v>
      </c>
      <c r="K7149" t="s">
        <v>411</v>
      </c>
      <c r="L7149" t="s">
        <v>63449</v>
      </c>
      <c r="M7149" t="s">
        <v>411</v>
      </c>
      <c r="N7149" t="s">
        <v>63449</v>
      </c>
      <c r="O7149" t="s">
        <v>63450</v>
      </c>
      <c r="P7149" t="s">
        <v>63451</v>
      </c>
      <c r="Q7149" t="s">
        <v>1914</v>
      </c>
      <c r="R7149" t="s">
        <v>34633</v>
      </c>
      <c r="S7149" t="s">
        <v>411</v>
      </c>
      <c r="T7149" t="s">
        <v>411</v>
      </c>
      <c r="U7149" t="s">
        <v>417</v>
      </c>
      <c r="V7149" t="s">
        <v>63452</v>
      </c>
      <c r="W7149" t="s">
        <v>63453</v>
      </c>
      <c r="X7149" t="s">
        <v>158</v>
      </c>
      <c r="Y7149" t="s">
        <v>159</v>
      </c>
      <c r="Z7149">
        <v>0</v>
      </c>
      <c r="AA7149">
        <v>469</v>
      </c>
      <c r="AB7149">
        <v>469</v>
      </c>
      <c r="AC7149">
        <v>1</v>
      </c>
      <c r="AD7149">
        <v>469</v>
      </c>
      <c r="AE7149">
        <v>1</v>
      </c>
      <c r="AF7149">
        <v>1407</v>
      </c>
      <c r="AG7149">
        <v>462</v>
      </c>
      <c r="AH7149">
        <v>0.98509999999999998</v>
      </c>
      <c r="AI7149">
        <v>1</v>
      </c>
      <c r="AJ7149">
        <v>0.99790000000000001</v>
      </c>
      <c r="AK7149">
        <v>1</v>
      </c>
      <c r="AL7149">
        <v>1</v>
      </c>
      <c r="AM7149" t="s">
        <v>86</v>
      </c>
      <c r="AN7149" t="s">
        <v>63454</v>
      </c>
      <c r="AO7149">
        <v>917</v>
      </c>
      <c r="AP7149" t="s">
        <v>86</v>
      </c>
      <c r="AQ7149" t="s">
        <v>86</v>
      </c>
      <c r="AR7149" t="s">
        <v>86</v>
      </c>
      <c r="AS7149" t="s">
        <v>86</v>
      </c>
      <c r="AT7149" t="s">
        <v>86</v>
      </c>
      <c r="AU7149" t="s">
        <v>86</v>
      </c>
      <c r="AV7149" t="s">
        <v>86</v>
      </c>
      <c r="AX7149" t="s">
        <v>86</v>
      </c>
      <c r="AY7149" t="s">
        <v>86</v>
      </c>
      <c r="AZ7149" t="s">
        <v>86</v>
      </c>
      <c r="BA7149" t="s">
        <v>86</v>
      </c>
      <c r="BB7149" t="s">
        <v>86</v>
      </c>
      <c r="BC7149" t="s">
        <v>63455</v>
      </c>
      <c r="BD7149" t="s">
        <v>63456</v>
      </c>
      <c r="BE7149" t="s">
        <v>63457</v>
      </c>
      <c r="BF7149" t="s">
        <v>63458</v>
      </c>
      <c r="BG7149" t="s">
        <v>1108</v>
      </c>
      <c r="BH7149" t="s">
        <v>1108</v>
      </c>
      <c r="BI7149" t="s">
        <v>1108</v>
      </c>
      <c r="BJ7149" t="s">
        <v>63444</v>
      </c>
      <c r="BK7149" t="s">
        <v>63445</v>
      </c>
      <c r="BL7149" t="s">
        <v>63446</v>
      </c>
      <c r="BM7149">
        <v>1410</v>
      </c>
    </row>
    <row r="7150" spans="1:65" x14ac:dyDescent="0.25">
      <c r="A7150" t="s">
        <v>198837</v>
      </c>
      <c r="B7150" t="s">
        <v>166751</v>
      </c>
      <c r="C7150" t="s">
        <v>198838</v>
      </c>
      <c r="D7150">
        <v>1</v>
      </c>
      <c r="E7150">
        <v>0</v>
      </c>
      <c r="F7150" t="s">
        <v>158</v>
      </c>
      <c r="G7150" t="s">
        <v>159</v>
      </c>
      <c r="H7150" t="s">
        <v>5841</v>
      </c>
      <c r="I7150" t="s">
        <v>79190</v>
      </c>
      <c r="J7150" t="s">
        <v>79190</v>
      </c>
      <c r="K7150" t="s">
        <v>736</v>
      </c>
      <c r="L7150" t="s">
        <v>79190</v>
      </c>
      <c r="M7150" t="s">
        <v>736</v>
      </c>
      <c r="N7150" t="s">
        <v>79190</v>
      </c>
      <c r="O7150" t="s">
        <v>169838</v>
      </c>
      <c r="P7150" t="s">
        <v>148492</v>
      </c>
      <c r="Q7150" t="s">
        <v>738</v>
      </c>
      <c r="R7150" t="s">
        <v>183873</v>
      </c>
      <c r="S7150" t="s">
        <v>736</v>
      </c>
      <c r="T7150" t="s">
        <v>736</v>
      </c>
      <c r="U7150" t="s">
        <v>86</v>
      </c>
      <c r="V7150" t="s">
        <v>198839</v>
      </c>
      <c r="W7150" t="s">
        <v>198840</v>
      </c>
      <c r="X7150" t="s">
        <v>158</v>
      </c>
      <c r="Y7150" t="s">
        <v>159</v>
      </c>
      <c r="Z7150">
        <v>0</v>
      </c>
      <c r="AA7150">
        <v>526</v>
      </c>
      <c r="AB7150">
        <v>526</v>
      </c>
      <c r="AC7150">
        <v>1</v>
      </c>
      <c r="AD7150">
        <v>526</v>
      </c>
      <c r="AE7150">
        <v>1</v>
      </c>
      <c r="AF7150">
        <v>1533</v>
      </c>
      <c r="AG7150">
        <v>488</v>
      </c>
      <c r="AH7150">
        <v>0.92779999999999996</v>
      </c>
      <c r="AI7150">
        <v>1</v>
      </c>
      <c r="AJ7150">
        <v>1.0273000000000001</v>
      </c>
      <c r="AK7150">
        <v>1</v>
      </c>
      <c r="AL7150">
        <v>1</v>
      </c>
      <c r="AM7150" t="s">
        <v>86</v>
      </c>
      <c r="AN7150" t="s">
        <v>198839</v>
      </c>
      <c r="AO7150">
        <v>937</v>
      </c>
      <c r="AP7150" t="s">
        <v>198841</v>
      </c>
      <c r="AQ7150" t="s">
        <v>19981</v>
      </c>
      <c r="AR7150" t="s">
        <v>198842</v>
      </c>
      <c r="AS7150" t="s">
        <v>86</v>
      </c>
      <c r="AT7150" t="s">
        <v>198843</v>
      </c>
      <c r="AU7150" t="s">
        <v>198844</v>
      </c>
      <c r="AV7150" t="s">
        <v>198845</v>
      </c>
      <c r="AW7150">
        <v>35</v>
      </c>
      <c r="AX7150" t="s">
        <v>198846</v>
      </c>
      <c r="AY7150" t="s">
        <v>198847</v>
      </c>
      <c r="AZ7150" t="s">
        <v>198848</v>
      </c>
      <c r="BA7150" t="s">
        <v>86</v>
      </c>
      <c r="BB7150" t="s">
        <v>86</v>
      </c>
      <c r="BC7150" t="s">
        <v>198849</v>
      </c>
      <c r="BD7150" t="s">
        <v>93613</v>
      </c>
      <c r="BE7150" t="s">
        <v>198850</v>
      </c>
      <c r="BF7150" t="s">
        <v>198851</v>
      </c>
      <c r="BG7150" t="s">
        <v>198852</v>
      </c>
      <c r="BH7150" t="s">
        <v>198853</v>
      </c>
      <c r="BI7150" t="s">
        <v>198854</v>
      </c>
      <c r="BJ7150" t="s">
        <v>198837</v>
      </c>
      <c r="BK7150" t="s">
        <v>166751</v>
      </c>
      <c r="BL7150" t="s">
        <v>198838</v>
      </c>
      <c r="BM7150">
        <v>1536</v>
      </c>
    </row>
    <row r="7151" spans="1:65" x14ac:dyDescent="0.25">
      <c r="A7151" t="s">
        <v>181865</v>
      </c>
      <c r="B7151" t="s">
        <v>166751</v>
      </c>
      <c r="C7151" t="s">
        <v>181866</v>
      </c>
      <c r="D7151">
        <v>1</v>
      </c>
      <c r="E7151">
        <v>9.8999999999999997E-44</v>
      </c>
      <c r="F7151" t="s">
        <v>158</v>
      </c>
      <c r="G7151" t="s">
        <v>159</v>
      </c>
      <c r="H7151" t="s">
        <v>181867</v>
      </c>
      <c r="I7151" t="s">
        <v>35816</v>
      </c>
      <c r="J7151" t="s">
        <v>26688</v>
      </c>
      <c r="K7151" t="s">
        <v>60435</v>
      </c>
      <c r="L7151" t="s">
        <v>112800</v>
      </c>
      <c r="M7151" t="s">
        <v>736</v>
      </c>
      <c r="N7151" t="s">
        <v>112800</v>
      </c>
      <c r="O7151" t="s">
        <v>23655</v>
      </c>
      <c r="P7151" t="s">
        <v>176538</v>
      </c>
      <c r="Q7151" t="s">
        <v>181868</v>
      </c>
      <c r="R7151" t="s">
        <v>174923</v>
      </c>
      <c r="S7151" t="s">
        <v>736</v>
      </c>
      <c r="T7151" t="s">
        <v>736</v>
      </c>
      <c r="U7151" t="s">
        <v>86</v>
      </c>
      <c r="V7151" t="s">
        <v>181869</v>
      </c>
      <c r="W7151" t="s">
        <v>23662</v>
      </c>
      <c r="X7151" t="s">
        <v>158</v>
      </c>
      <c r="Y7151" t="s">
        <v>159</v>
      </c>
      <c r="Z7151">
        <v>9.8999999999999997E-44</v>
      </c>
      <c r="AA7151">
        <v>273</v>
      </c>
      <c r="AB7151">
        <v>76</v>
      </c>
      <c r="AC7151">
        <v>111</v>
      </c>
      <c r="AD7151">
        <v>186</v>
      </c>
      <c r="AE7151">
        <v>1</v>
      </c>
      <c r="AF7151">
        <v>228</v>
      </c>
      <c r="AG7151">
        <v>74</v>
      </c>
      <c r="AH7151">
        <v>0.97370000000000001</v>
      </c>
      <c r="AI7151">
        <v>0.27839999999999998</v>
      </c>
      <c r="AJ7151">
        <v>0.87360000000000004</v>
      </c>
      <c r="AK7151">
        <v>1</v>
      </c>
      <c r="AL7151">
        <v>1</v>
      </c>
      <c r="AM7151" t="s">
        <v>86</v>
      </c>
      <c r="AN7151" t="s">
        <v>181869</v>
      </c>
      <c r="AO7151">
        <v>153</v>
      </c>
      <c r="AP7151" t="s">
        <v>181870</v>
      </c>
      <c r="AQ7151" t="s">
        <v>282</v>
      </c>
      <c r="AR7151" t="s">
        <v>181871</v>
      </c>
      <c r="AS7151" t="s">
        <v>86</v>
      </c>
      <c r="AT7151" t="s">
        <v>181872</v>
      </c>
      <c r="AU7151" t="s">
        <v>181873</v>
      </c>
      <c r="AV7151" t="s">
        <v>6930</v>
      </c>
      <c r="AW7151">
        <v>3</v>
      </c>
      <c r="AX7151" t="s">
        <v>181874</v>
      </c>
      <c r="AY7151" t="s">
        <v>181875</v>
      </c>
      <c r="AZ7151" t="s">
        <v>169</v>
      </c>
      <c r="BA7151" t="s">
        <v>86</v>
      </c>
      <c r="BB7151" t="s">
        <v>86</v>
      </c>
      <c r="BC7151" t="s">
        <v>181876</v>
      </c>
      <c r="BD7151" t="s">
        <v>181877</v>
      </c>
      <c r="BE7151" t="s">
        <v>181878</v>
      </c>
      <c r="BF7151" t="s">
        <v>181879</v>
      </c>
      <c r="BG7151" t="s">
        <v>181880</v>
      </c>
      <c r="BH7151" t="s">
        <v>181881</v>
      </c>
      <c r="BI7151" t="s">
        <v>181882</v>
      </c>
      <c r="BJ7151" t="s">
        <v>181865</v>
      </c>
      <c r="BK7151" t="s">
        <v>166751</v>
      </c>
      <c r="BL7151" t="s">
        <v>181866</v>
      </c>
      <c r="BM7151">
        <v>261</v>
      </c>
    </row>
    <row r="7152" spans="1:65" x14ac:dyDescent="0.25">
      <c r="A7152" t="s">
        <v>203722</v>
      </c>
      <c r="B7152" t="s">
        <v>166751</v>
      </c>
      <c r="C7152" t="s">
        <v>203723</v>
      </c>
      <c r="D7152">
        <v>1</v>
      </c>
      <c r="E7152">
        <v>1.7000000000000001E-221</v>
      </c>
      <c r="F7152" t="s">
        <v>158</v>
      </c>
      <c r="G7152" t="s">
        <v>159</v>
      </c>
      <c r="H7152" t="s">
        <v>203724</v>
      </c>
      <c r="I7152" t="s">
        <v>89322</v>
      </c>
      <c r="J7152" t="s">
        <v>168066</v>
      </c>
      <c r="K7152" t="s">
        <v>12031</v>
      </c>
      <c r="L7152" t="s">
        <v>187460</v>
      </c>
      <c r="M7152" t="s">
        <v>168193</v>
      </c>
      <c r="N7152" t="s">
        <v>187460</v>
      </c>
      <c r="O7152" t="s">
        <v>177844</v>
      </c>
      <c r="P7152" t="s">
        <v>77598</v>
      </c>
      <c r="Q7152" t="s">
        <v>203725</v>
      </c>
      <c r="R7152" t="s">
        <v>203726</v>
      </c>
      <c r="S7152" t="s">
        <v>736</v>
      </c>
      <c r="T7152" t="s">
        <v>736</v>
      </c>
      <c r="U7152" t="s">
        <v>86</v>
      </c>
      <c r="V7152" t="s">
        <v>203727</v>
      </c>
      <c r="W7152" t="s">
        <v>77754</v>
      </c>
      <c r="X7152" t="s">
        <v>158</v>
      </c>
      <c r="Y7152" t="s">
        <v>159</v>
      </c>
      <c r="Z7152">
        <v>1.7000000000000001E-221</v>
      </c>
      <c r="AA7152">
        <v>655</v>
      </c>
      <c r="AB7152">
        <v>360</v>
      </c>
      <c r="AC7152">
        <v>245</v>
      </c>
      <c r="AD7152">
        <v>604</v>
      </c>
      <c r="AE7152">
        <v>361</v>
      </c>
      <c r="AF7152">
        <v>1440</v>
      </c>
      <c r="AG7152">
        <v>348</v>
      </c>
      <c r="AH7152">
        <v>0.9667</v>
      </c>
      <c r="AI7152">
        <v>0.54959999999999998</v>
      </c>
      <c r="AJ7152">
        <v>0.74690000000000001</v>
      </c>
      <c r="AK7152">
        <v>1</v>
      </c>
      <c r="AL7152">
        <v>1</v>
      </c>
      <c r="AM7152" t="s">
        <v>86</v>
      </c>
      <c r="AN7152" t="s">
        <v>203727</v>
      </c>
      <c r="AO7152">
        <v>635</v>
      </c>
      <c r="AP7152" t="s">
        <v>86</v>
      </c>
      <c r="AQ7152" t="s">
        <v>86</v>
      </c>
      <c r="AR7152" t="s">
        <v>86</v>
      </c>
      <c r="AS7152" t="s">
        <v>86</v>
      </c>
      <c r="AT7152" t="s">
        <v>86</v>
      </c>
      <c r="AU7152" t="s">
        <v>86</v>
      </c>
      <c r="AV7152" t="s">
        <v>86</v>
      </c>
      <c r="AW7152">
        <v>4</v>
      </c>
      <c r="AX7152" t="s">
        <v>203728</v>
      </c>
      <c r="AY7152" t="s">
        <v>203729</v>
      </c>
      <c r="AZ7152" t="s">
        <v>8029</v>
      </c>
      <c r="BA7152" t="s">
        <v>86</v>
      </c>
      <c r="BB7152" t="s">
        <v>86</v>
      </c>
      <c r="BC7152" t="s">
        <v>203730</v>
      </c>
      <c r="BD7152" t="s">
        <v>203731</v>
      </c>
      <c r="BE7152" t="s">
        <v>203732</v>
      </c>
      <c r="BF7152" t="s">
        <v>203733</v>
      </c>
      <c r="BG7152" t="s">
        <v>203734</v>
      </c>
      <c r="BH7152" t="s">
        <v>203735</v>
      </c>
      <c r="BI7152" t="s">
        <v>203736</v>
      </c>
      <c r="BJ7152" t="s">
        <v>203722</v>
      </c>
      <c r="BK7152" t="s">
        <v>166751</v>
      </c>
      <c r="BL7152" t="s">
        <v>203723</v>
      </c>
      <c r="BM7152">
        <v>1446</v>
      </c>
    </row>
    <row r="7153" spans="1:65" x14ac:dyDescent="0.25">
      <c r="A7153" t="s">
        <v>227174</v>
      </c>
      <c r="B7153" t="s">
        <v>227139</v>
      </c>
      <c r="C7153" t="s">
        <v>227175</v>
      </c>
      <c r="D7153">
        <v>1</v>
      </c>
      <c r="E7153">
        <v>3.8999999999999998E-81</v>
      </c>
      <c r="F7153" t="s">
        <v>676</v>
      </c>
      <c r="G7153" t="s">
        <v>159</v>
      </c>
      <c r="H7153" t="s">
        <v>227176</v>
      </c>
      <c r="I7153" t="s">
        <v>62998</v>
      </c>
      <c r="J7153" t="s">
        <v>79375</v>
      </c>
      <c r="K7153" t="s">
        <v>121217</v>
      </c>
      <c r="L7153" t="s">
        <v>166923</v>
      </c>
      <c r="M7153" t="s">
        <v>47461</v>
      </c>
      <c r="N7153" t="s">
        <v>166923</v>
      </c>
      <c r="O7153" t="s">
        <v>141553</v>
      </c>
      <c r="P7153" t="s">
        <v>227177</v>
      </c>
      <c r="Q7153" t="s">
        <v>227178</v>
      </c>
      <c r="R7153" t="s">
        <v>80614</v>
      </c>
      <c r="S7153" t="s">
        <v>736</v>
      </c>
      <c r="T7153" t="s">
        <v>736</v>
      </c>
      <c r="U7153" t="s">
        <v>86</v>
      </c>
      <c r="V7153" t="s">
        <v>227179</v>
      </c>
      <c r="W7153" t="s">
        <v>189791</v>
      </c>
      <c r="X7153" t="s">
        <v>676</v>
      </c>
      <c r="Y7153" t="s">
        <v>159</v>
      </c>
      <c r="Z7153">
        <v>3.8999999999999998E-81</v>
      </c>
      <c r="AA7153">
        <v>470</v>
      </c>
      <c r="AB7153">
        <v>172</v>
      </c>
      <c r="AC7153">
        <v>262</v>
      </c>
      <c r="AD7153">
        <v>433</v>
      </c>
      <c r="AE7153">
        <v>49</v>
      </c>
      <c r="AF7153">
        <v>523</v>
      </c>
      <c r="AG7153">
        <v>138</v>
      </c>
      <c r="AH7153">
        <v>0.80230000000000001</v>
      </c>
      <c r="AI7153">
        <v>0.36599999999999999</v>
      </c>
      <c r="AJ7153">
        <v>0.9829</v>
      </c>
      <c r="AK7153">
        <v>1</v>
      </c>
      <c r="AL7153">
        <v>1</v>
      </c>
      <c r="AM7153" t="s">
        <v>86</v>
      </c>
      <c r="AN7153" t="s">
        <v>227179</v>
      </c>
      <c r="AO7153">
        <v>258</v>
      </c>
      <c r="AP7153" t="s">
        <v>227180</v>
      </c>
      <c r="AQ7153" t="s">
        <v>1668</v>
      </c>
      <c r="AR7153" t="s">
        <v>227179</v>
      </c>
      <c r="AS7153" t="s">
        <v>86</v>
      </c>
      <c r="AT7153" t="s">
        <v>3611</v>
      </c>
      <c r="AU7153" t="s">
        <v>3612</v>
      </c>
      <c r="AV7153" t="s">
        <v>1266</v>
      </c>
      <c r="AW7153">
        <v>1</v>
      </c>
      <c r="AX7153" t="s">
        <v>10152</v>
      </c>
      <c r="AY7153" t="s">
        <v>10153</v>
      </c>
      <c r="AZ7153" t="s">
        <v>10154</v>
      </c>
      <c r="BA7153" t="s">
        <v>86</v>
      </c>
      <c r="BB7153" t="s">
        <v>86</v>
      </c>
      <c r="BC7153" t="s">
        <v>4049</v>
      </c>
      <c r="BD7153" t="s">
        <v>4050</v>
      </c>
      <c r="BE7153" t="s">
        <v>4050</v>
      </c>
      <c r="BF7153" t="s">
        <v>227181</v>
      </c>
      <c r="BG7153" t="s">
        <v>1108</v>
      </c>
      <c r="BH7153" t="s">
        <v>1108</v>
      </c>
      <c r="BI7153" t="s">
        <v>1108</v>
      </c>
      <c r="BJ7153" t="s">
        <v>227174</v>
      </c>
      <c r="BK7153" t="s">
        <v>227139</v>
      </c>
      <c r="BL7153" t="s">
        <v>227175</v>
      </c>
      <c r="BM7153">
        <v>525</v>
      </c>
    </row>
    <row r="7154" spans="1:65" x14ac:dyDescent="0.25">
      <c r="A7154" t="s">
        <v>161515</v>
      </c>
      <c r="B7154" t="s">
        <v>161516</v>
      </c>
      <c r="C7154" t="s">
        <v>161517</v>
      </c>
      <c r="D7154">
        <v>5</v>
      </c>
      <c r="E7154">
        <v>1.3000000000000001E-98</v>
      </c>
      <c r="F7154" t="s">
        <v>161518</v>
      </c>
      <c r="G7154" t="s">
        <v>2892</v>
      </c>
      <c r="H7154" t="s">
        <v>161519</v>
      </c>
      <c r="I7154" t="s">
        <v>161520</v>
      </c>
      <c r="J7154" t="s">
        <v>161521</v>
      </c>
      <c r="K7154" t="s">
        <v>161522</v>
      </c>
      <c r="L7154" t="s">
        <v>161523</v>
      </c>
      <c r="M7154" t="s">
        <v>299</v>
      </c>
      <c r="N7154" t="s">
        <v>161523</v>
      </c>
      <c r="O7154" t="s">
        <v>161524</v>
      </c>
      <c r="P7154" t="s">
        <v>161525</v>
      </c>
      <c r="Q7154" t="s">
        <v>161526</v>
      </c>
      <c r="R7154" t="s">
        <v>161527</v>
      </c>
      <c r="S7154" t="s">
        <v>299</v>
      </c>
      <c r="T7154" t="s">
        <v>299</v>
      </c>
      <c r="U7154" t="s">
        <v>304</v>
      </c>
      <c r="V7154" t="s">
        <v>161528</v>
      </c>
      <c r="W7154" t="s">
        <v>161529</v>
      </c>
      <c r="X7154" t="s">
        <v>161530</v>
      </c>
      <c r="Y7154" t="s">
        <v>915</v>
      </c>
      <c r="Z7154">
        <v>1.3000000000000001E-98</v>
      </c>
      <c r="AA7154">
        <v>170</v>
      </c>
      <c r="AB7154">
        <v>154</v>
      </c>
      <c r="AC7154">
        <v>17</v>
      </c>
      <c r="AD7154">
        <v>170</v>
      </c>
      <c r="AE7154">
        <v>1</v>
      </c>
      <c r="AF7154">
        <v>462</v>
      </c>
      <c r="AG7154">
        <v>151</v>
      </c>
      <c r="AH7154">
        <v>0.98050000000000004</v>
      </c>
      <c r="AI7154">
        <v>0.90590000000000004</v>
      </c>
      <c r="AJ7154">
        <v>0.99350000000000005</v>
      </c>
      <c r="AK7154">
        <v>1</v>
      </c>
      <c r="AL7154">
        <v>1</v>
      </c>
      <c r="AM7154" t="s">
        <v>86</v>
      </c>
      <c r="AN7154" t="s">
        <v>161531</v>
      </c>
      <c r="AO7154">
        <v>291</v>
      </c>
      <c r="AP7154" t="s">
        <v>161532</v>
      </c>
      <c r="AQ7154" t="s">
        <v>23384</v>
      </c>
      <c r="AR7154" t="s">
        <v>161533</v>
      </c>
      <c r="AS7154" t="s">
        <v>86</v>
      </c>
      <c r="AT7154" t="s">
        <v>27827</v>
      </c>
      <c r="AU7154" t="s">
        <v>27828</v>
      </c>
      <c r="AV7154" t="s">
        <v>1266</v>
      </c>
      <c r="AW7154">
        <v>1</v>
      </c>
      <c r="AX7154" t="s">
        <v>11830</v>
      </c>
      <c r="AY7154" t="s">
        <v>11831</v>
      </c>
      <c r="AZ7154" t="s">
        <v>10154</v>
      </c>
      <c r="BA7154" t="s">
        <v>86</v>
      </c>
      <c r="BB7154" t="s">
        <v>86</v>
      </c>
      <c r="BC7154" t="s">
        <v>161534</v>
      </c>
      <c r="BD7154" t="s">
        <v>1676</v>
      </c>
      <c r="BE7154" t="s">
        <v>161535</v>
      </c>
      <c r="BF7154" t="s">
        <v>161536</v>
      </c>
      <c r="BG7154" t="s">
        <v>84005</v>
      </c>
      <c r="BH7154" t="s">
        <v>84006</v>
      </c>
      <c r="BI7154" t="s">
        <v>1681</v>
      </c>
      <c r="BJ7154" t="s">
        <v>161515</v>
      </c>
      <c r="BK7154" t="s">
        <v>161516</v>
      </c>
      <c r="BL7154" t="s">
        <v>161517</v>
      </c>
      <c r="BM7154">
        <v>465</v>
      </c>
    </row>
    <row r="7155" spans="1:65" x14ac:dyDescent="0.25">
      <c r="A7155" t="s">
        <v>158007</v>
      </c>
      <c r="B7155" t="s">
        <v>157987</v>
      </c>
      <c r="C7155" t="s">
        <v>158008</v>
      </c>
      <c r="D7155">
        <v>5</v>
      </c>
      <c r="E7155">
        <v>1.8E-166</v>
      </c>
      <c r="F7155" t="s">
        <v>158009</v>
      </c>
      <c r="G7155" t="s">
        <v>38269</v>
      </c>
      <c r="H7155" t="s">
        <v>158010</v>
      </c>
      <c r="I7155" t="s">
        <v>158011</v>
      </c>
      <c r="J7155" t="s">
        <v>158012</v>
      </c>
      <c r="K7155" t="s">
        <v>4914</v>
      </c>
      <c r="L7155" t="s">
        <v>158013</v>
      </c>
      <c r="M7155" t="s">
        <v>18889</v>
      </c>
      <c r="N7155" t="s">
        <v>158013</v>
      </c>
      <c r="O7155" t="s">
        <v>158014</v>
      </c>
      <c r="P7155" t="s">
        <v>158015</v>
      </c>
      <c r="Q7155" t="s">
        <v>158016</v>
      </c>
      <c r="R7155" t="s">
        <v>158017</v>
      </c>
      <c r="S7155" t="s">
        <v>299</v>
      </c>
      <c r="T7155" t="s">
        <v>299</v>
      </c>
      <c r="U7155" t="s">
        <v>304</v>
      </c>
      <c r="V7155" t="s">
        <v>158018</v>
      </c>
      <c r="W7155" t="s">
        <v>158019</v>
      </c>
      <c r="X7155" t="s">
        <v>158</v>
      </c>
      <c r="Y7155" t="s">
        <v>159</v>
      </c>
      <c r="Z7155">
        <v>1.8E-166</v>
      </c>
      <c r="AA7155">
        <v>1816</v>
      </c>
      <c r="AB7155">
        <v>268</v>
      </c>
      <c r="AC7155">
        <v>91</v>
      </c>
      <c r="AD7155">
        <v>355</v>
      </c>
      <c r="AE7155">
        <v>31</v>
      </c>
      <c r="AF7155">
        <v>834</v>
      </c>
      <c r="AG7155">
        <v>258</v>
      </c>
      <c r="AH7155">
        <v>0.9627</v>
      </c>
      <c r="AI7155">
        <v>0.14760000000000001</v>
      </c>
      <c r="AJ7155">
        <v>0.86729999999999996</v>
      </c>
      <c r="AK7155">
        <v>1</v>
      </c>
      <c r="AL7155">
        <v>1</v>
      </c>
      <c r="AM7155" t="s">
        <v>86</v>
      </c>
      <c r="AN7155" t="s">
        <v>158003</v>
      </c>
      <c r="AO7155">
        <v>517</v>
      </c>
      <c r="AP7155" t="s">
        <v>158020</v>
      </c>
      <c r="AQ7155" t="s">
        <v>158021</v>
      </c>
      <c r="AR7155" t="s">
        <v>158022</v>
      </c>
      <c r="AS7155" t="s">
        <v>86</v>
      </c>
      <c r="AT7155" t="s">
        <v>3611</v>
      </c>
      <c r="AU7155" t="s">
        <v>3612</v>
      </c>
      <c r="AV7155" t="s">
        <v>1266</v>
      </c>
      <c r="AW7155">
        <v>1</v>
      </c>
      <c r="AX7155" t="s">
        <v>10152</v>
      </c>
      <c r="AY7155" t="s">
        <v>10153</v>
      </c>
      <c r="AZ7155" t="s">
        <v>10154</v>
      </c>
      <c r="BA7155" t="s">
        <v>86</v>
      </c>
      <c r="BB7155" t="s">
        <v>86</v>
      </c>
      <c r="BC7155" t="s">
        <v>86</v>
      </c>
      <c r="BD7155" t="s">
        <v>86</v>
      </c>
      <c r="BE7155" t="s">
        <v>86</v>
      </c>
      <c r="BF7155" t="s">
        <v>86</v>
      </c>
      <c r="BG7155" t="s">
        <v>86</v>
      </c>
      <c r="BH7155" t="s">
        <v>86</v>
      </c>
      <c r="BI7155" t="s">
        <v>86</v>
      </c>
      <c r="BJ7155" t="s">
        <v>158007</v>
      </c>
      <c r="BK7155" t="s">
        <v>157987</v>
      </c>
      <c r="BL7155" t="s">
        <v>158008</v>
      </c>
      <c r="BM7155">
        <v>927</v>
      </c>
    </row>
    <row r="7156" spans="1:65" x14ac:dyDescent="0.25">
      <c r="A7156" t="s">
        <v>24737</v>
      </c>
      <c r="B7156" t="s">
        <v>24738</v>
      </c>
      <c r="C7156" t="s">
        <v>24739</v>
      </c>
      <c r="D7156">
        <v>3</v>
      </c>
      <c r="E7156">
        <v>3.6000000000000001E-40</v>
      </c>
      <c r="F7156" t="s">
        <v>24740</v>
      </c>
      <c r="G7156" t="s">
        <v>24741</v>
      </c>
      <c r="H7156" t="s">
        <v>24742</v>
      </c>
      <c r="I7156" t="s">
        <v>24743</v>
      </c>
      <c r="J7156" t="s">
        <v>24744</v>
      </c>
      <c r="K7156" t="s">
        <v>24745</v>
      </c>
      <c r="L7156" t="s">
        <v>24746</v>
      </c>
      <c r="M7156" t="s">
        <v>24747</v>
      </c>
      <c r="N7156" t="s">
        <v>24746</v>
      </c>
      <c r="O7156" t="s">
        <v>24748</v>
      </c>
      <c r="P7156" t="s">
        <v>24749</v>
      </c>
      <c r="Q7156" t="s">
        <v>24750</v>
      </c>
      <c r="R7156" t="s">
        <v>24751</v>
      </c>
      <c r="S7156" t="s">
        <v>338</v>
      </c>
      <c r="T7156" t="s">
        <v>338</v>
      </c>
      <c r="U7156" t="s">
        <v>339</v>
      </c>
      <c r="V7156" t="s">
        <v>24752</v>
      </c>
      <c r="W7156" t="s">
        <v>24753</v>
      </c>
      <c r="X7156" t="s">
        <v>24754</v>
      </c>
      <c r="Y7156" t="s">
        <v>85</v>
      </c>
      <c r="Z7156">
        <v>3.6000000000000001E-40</v>
      </c>
      <c r="AA7156">
        <v>103</v>
      </c>
      <c r="AB7156">
        <v>91</v>
      </c>
      <c r="AC7156">
        <v>1</v>
      </c>
      <c r="AD7156">
        <v>91</v>
      </c>
      <c r="AE7156">
        <v>130</v>
      </c>
      <c r="AF7156">
        <v>402</v>
      </c>
      <c r="AG7156">
        <v>77</v>
      </c>
      <c r="AH7156">
        <v>0.84619999999999995</v>
      </c>
      <c r="AI7156">
        <v>0.88349999999999995</v>
      </c>
      <c r="AJ7156">
        <v>0.66420000000000001</v>
      </c>
      <c r="AK7156">
        <v>1</v>
      </c>
      <c r="AL7156">
        <v>1</v>
      </c>
      <c r="AM7156" t="s">
        <v>86</v>
      </c>
      <c r="AN7156" t="s">
        <v>24755</v>
      </c>
      <c r="AO7156">
        <v>140</v>
      </c>
      <c r="AP7156" t="s">
        <v>86</v>
      </c>
      <c r="AQ7156" t="s">
        <v>86</v>
      </c>
      <c r="AR7156" t="s">
        <v>86</v>
      </c>
      <c r="AS7156" t="s">
        <v>86</v>
      </c>
      <c r="AT7156" t="s">
        <v>86</v>
      </c>
      <c r="AU7156" t="s">
        <v>86</v>
      </c>
      <c r="AV7156" t="s">
        <v>86</v>
      </c>
      <c r="AX7156" t="s">
        <v>86</v>
      </c>
      <c r="AY7156" t="s">
        <v>86</v>
      </c>
      <c r="AZ7156" t="s">
        <v>86</v>
      </c>
      <c r="BA7156" t="s">
        <v>86</v>
      </c>
      <c r="BB7156" t="s">
        <v>86</v>
      </c>
      <c r="BC7156" t="s">
        <v>5543</v>
      </c>
      <c r="BD7156" t="s">
        <v>5544</v>
      </c>
      <c r="BE7156" t="s">
        <v>5544</v>
      </c>
      <c r="BF7156" t="s">
        <v>9020</v>
      </c>
      <c r="BG7156" t="s">
        <v>417</v>
      </c>
      <c r="BH7156" t="s">
        <v>417</v>
      </c>
      <c r="BI7156" t="s">
        <v>417</v>
      </c>
      <c r="BJ7156" t="s">
        <v>24737</v>
      </c>
      <c r="BK7156" t="s">
        <v>24738</v>
      </c>
      <c r="BL7156" t="s">
        <v>24739</v>
      </c>
      <c r="BM7156">
        <v>411</v>
      </c>
    </row>
    <row r="7157" spans="1:65" x14ac:dyDescent="0.25">
      <c r="A7157" t="s">
        <v>208785</v>
      </c>
      <c r="B7157" t="s">
        <v>166751</v>
      </c>
      <c r="C7157" t="s">
        <v>208786</v>
      </c>
      <c r="D7157">
        <v>1</v>
      </c>
      <c r="E7157">
        <v>0</v>
      </c>
      <c r="F7157" t="s">
        <v>158</v>
      </c>
      <c r="G7157" t="s">
        <v>159</v>
      </c>
      <c r="H7157" t="s">
        <v>5841</v>
      </c>
      <c r="I7157" t="s">
        <v>170475</v>
      </c>
      <c r="J7157" t="s">
        <v>182161</v>
      </c>
      <c r="K7157" t="s">
        <v>50572</v>
      </c>
      <c r="L7157" t="s">
        <v>170475</v>
      </c>
      <c r="M7157" t="s">
        <v>736</v>
      </c>
      <c r="N7157" t="s">
        <v>170475</v>
      </c>
      <c r="O7157" t="s">
        <v>143096</v>
      </c>
      <c r="P7157" t="s">
        <v>204640</v>
      </c>
      <c r="Q7157" t="s">
        <v>208787</v>
      </c>
      <c r="R7157" t="s">
        <v>188526</v>
      </c>
      <c r="S7157" t="s">
        <v>736</v>
      </c>
      <c r="T7157" t="s">
        <v>736</v>
      </c>
      <c r="U7157" t="s">
        <v>86</v>
      </c>
      <c r="V7157" t="s">
        <v>208788</v>
      </c>
      <c r="W7157" t="s">
        <v>207540</v>
      </c>
      <c r="X7157" t="s">
        <v>158</v>
      </c>
      <c r="Y7157" t="s">
        <v>159</v>
      </c>
      <c r="Z7157">
        <v>0</v>
      </c>
      <c r="AA7157">
        <v>950</v>
      </c>
      <c r="AB7157">
        <v>757</v>
      </c>
      <c r="AC7157">
        <v>194</v>
      </c>
      <c r="AD7157">
        <v>950</v>
      </c>
      <c r="AE7157">
        <v>1</v>
      </c>
      <c r="AF7157">
        <v>2211</v>
      </c>
      <c r="AG7157">
        <v>710</v>
      </c>
      <c r="AH7157">
        <v>0.93789999999999996</v>
      </c>
      <c r="AI7157">
        <v>0.79679999999999995</v>
      </c>
      <c r="AJ7157">
        <v>1.0257000000000001</v>
      </c>
      <c r="AK7157">
        <v>1</v>
      </c>
      <c r="AL7157">
        <v>1</v>
      </c>
      <c r="AM7157" t="s">
        <v>86</v>
      </c>
      <c r="AN7157" t="s">
        <v>208788</v>
      </c>
      <c r="AO7157">
        <v>1312</v>
      </c>
      <c r="AP7157" t="s">
        <v>208789</v>
      </c>
      <c r="AQ7157" t="s">
        <v>25668</v>
      </c>
      <c r="AR7157" t="s">
        <v>208790</v>
      </c>
      <c r="AS7157" t="s">
        <v>86</v>
      </c>
      <c r="AT7157" t="s">
        <v>208791</v>
      </c>
      <c r="AU7157" t="s">
        <v>208792</v>
      </c>
      <c r="AV7157" t="s">
        <v>208793</v>
      </c>
      <c r="AW7157">
        <v>66</v>
      </c>
      <c r="AX7157" t="s">
        <v>208794</v>
      </c>
      <c r="AY7157" t="s">
        <v>208795</v>
      </c>
      <c r="AZ7157" t="s">
        <v>208796</v>
      </c>
      <c r="BA7157" t="s">
        <v>208797</v>
      </c>
      <c r="BB7157" t="s">
        <v>208798</v>
      </c>
      <c r="BC7157" t="s">
        <v>208799</v>
      </c>
      <c r="BD7157" t="s">
        <v>208800</v>
      </c>
      <c r="BE7157" t="s">
        <v>208801</v>
      </c>
      <c r="BF7157" t="s">
        <v>208802</v>
      </c>
      <c r="BG7157" t="s">
        <v>208803</v>
      </c>
      <c r="BH7157" t="s">
        <v>208804</v>
      </c>
      <c r="BI7157" t="s">
        <v>208805</v>
      </c>
      <c r="BJ7157" t="s">
        <v>208785</v>
      </c>
      <c r="BK7157" t="s">
        <v>166751</v>
      </c>
      <c r="BL7157" t="s">
        <v>208786</v>
      </c>
      <c r="BM7157">
        <v>2214</v>
      </c>
    </row>
    <row r="7158" spans="1:65" x14ac:dyDescent="0.25">
      <c r="A7158" t="s">
        <v>26742</v>
      </c>
      <c r="B7158" t="s">
        <v>26743</v>
      </c>
      <c r="C7158" t="s">
        <v>26744</v>
      </c>
      <c r="D7158">
        <v>3</v>
      </c>
      <c r="E7158">
        <v>3E-79</v>
      </c>
      <c r="F7158" t="s">
        <v>26745</v>
      </c>
      <c r="G7158" t="s">
        <v>6339</v>
      </c>
      <c r="H7158" t="s">
        <v>26746</v>
      </c>
      <c r="I7158" t="s">
        <v>26747</v>
      </c>
      <c r="J7158" t="s">
        <v>26748</v>
      </c>
      <c r="K7158" t="s">
        <v>338</v>
      </c>
      <c r="L7158" t="s">
        <v>26749</v>
      </c>
      <c r="M7158" t="s">
        <v>338</v>
      </c>
      <c r="N7158" t="s">
        <v>26749</v>
      </c>
      <c r="O7158" t="s">
        <v>26750</v>
      </c>
      <c r="P7158" t="s">
        <v>26751</v>
      </c>
      <c r="Q7158" t="s">
        <v>26752</v>
      </c>
      <c r="R7158" t="s">
        <v>26753</v>
      </c>
      <c r="S7158" t="s">
        <v>338</v>
      </c>
      <c r="T7158" t="s">
        <v>338</v>
      </c>
      <c r="U7158" t="s">
        <v>339</v>
      </c>
      <c r="V7158" t="s">
        <v>26754</v>
      </c>
      <c r="W7158" t="s">
        <v>26755</v>
      </c>
      <c r="X7158" t="s">
        <v>26756</v>
      </c>
      <c r="Y7158" t="s">
        <v>85</v>
      </c>
      <c r="Z7158">
        <v>3E-79</v>
      </c>
      <c r="AA7158">
        <v>483</v>
      </c>
      <c r="AB7158">
        <v>239</v>
      </c>
      <c r="AC7158">
        <v>1</v>
      </c>
      <c r="AD7158">
        <v>231</v>
      </c>
      <c r="AE7158">
        <v>1</v>
      </c>
      <c r="AF7158">
        <v>696</v>
      </c>
      <c r="AG7158">
        <v>165</v>
      </c>
      <c r="AH7158">
        <v>0.69040000000000001</v>
      </c>
      <c r="AI7158">
        <v>0.49480000000000002</v>
      </c>
      <c r="AJ7158">
        <v>0.94840000000000002</v>
      </c>
      <c r="AK7158">
        <v>1</v>
      </c>
      <c r="AL7158">
        <v>1</v>
      </c>
      <c r="AM7158" t="s">
        <v>86</v>
      </c>
      <c r="AN7158" t="s">
        <v>26757</v>
      </c>
      <c r="AO7158">
        <v>257</v>
      </c>
      <c r="AP7158" t="s">
        <v>26758</v>
      </c>
      <c r="AQ7158" t="s">
        <v>7429</v>
      </c>
      <c r="AR7158" t="s">
        <v>26759</v>
      </c>
      <c r="AS7158" t="s">
        <v>86</v>
      </c>
      <c r="AT7158" t="s">
        <v>3611</v>
      </c>
      <c r="AU7158" t="s">
        <v>3612</v>
      </c>
      <c r="AV7158" t="s">
        <v>1266</v>
      </c>
      <c r="AX7158" t="s">
        <v>86</v>
      </c>
      <c r="AY7158" t="s">
        <v>86</v>
      </c>
      <c r="AZ7158" t="s">
        <v>86</v>
      </c>
      <c r="BA7158" t="s">
        <v>86</v>
      </c>
      <c r="BB7158" t="s">
        <v>86</v>
      </c>
      <c r="BC7158" t="s">
        <v>4049</v>
      </c>
      <c r="BD7158" t="s">
        <v>4050</v>
      </c>
      <c r="BE7158" t="s">
        <v>4050</v>
      </c>
      <c r="BF7158" t="s">
        <v>26760</v>
      </c>
      <c r="BG7158" t="s">
        <v>1108</v>
      </c>
      <c r="BH7158" t="s">
        <v>1108</v>
      </c>
      <c r="BI7158" t="s">
        <v>1108</v>
      </c>
      <c r="BJ7158" t="s">
        <v>26742</v>
      </c>
      <c r="BK7158" t="s">
        <v>26743</v>
      </c>
      <c r="BL7158" t="s">
        <v>26744</v>
      </c>
      <c r="BM7158">
        <v>756</v>
      </c>
    </row>
    <row r="7159" spans="1:65" x14ac:dyDescent="0.25">
      <c r="A7159" t="s">
        <v>86312</v>
      </c>
      <c r="B7159" t="s">
        <v>86313</v>
      </c>
      <c r="C7159" t="s">
        <v>86314</v>
      </c>
      <c r="D7159">
        <v>2</v>
      </c>
      <c r="E7159">
        <v>1E-230</v>
      </c>
      <c r="F7159" t="s">
        <v>86315</v>
      </c>
      <c r="G7159" t="s">
        <v>16420</v>
      </c>
      <c r="H7159" t="s">
        <v>86316</v>
      </c>
      <c r="I7159" t="s">
        <v>86317</v>
      </c>
      <c r="J7159" t="s">
        <v>86318</v>
      </c>
      <c r="K7159" t="s">
        <v>150</v>
      </c>
      <c r="L7159" t="s">
        <v>86318</v>
      </c>
      <c r="M7159" t="s">
        <v>52458</v>
      </c>
      <c r="N7159" t="s">
        <v>86318</v>
      </c>
      <c r="O7159" t="s">
        <v>86319</v>
      </c>
      <c r="P7159" t="s">
        <v>86320</v>
      </c>
      <c r="Q7159" t="s">
        <v>86321</v>
      </c>
      <c r="R7159" t="s">
        <v>86322</v>
      </c>
      <c r="S7159" t="s">
        <v>150</v>
      </c>
      <c r="T7159" t="s">
        <v>150</v>
      </c>
      <c r="U7159" t="s">
        <v>155</v>
      </c>
      <c r="V7159" t="s">
        <v>86323</v>
      </c>
      <c r="W7159" t="s">
        <v>86324</v>
      </c>
      <c r="X7159" t="s">
        <v>3052</v>
      </c>
      <c r="Y7159" t="s">
        <v>3053</v>
      </c>
      <c r="Z7159">
        <v>1E-230</v>
      </c>
      <c r="AA7159">
        <v>539</v>
      </c>
      <c r="AB7159">
        <v>532</v>
      </c>
      <c r="AC7159">
        <v>1</v>
      </c>
      <c r="AD7159">
        <v>532</v>
      </c>
      <c r="AE7159">
        <v>28</v>
      </c>
      <c r="AF7159">
        <v>1503</v>
      </c>
      <c r="AG7159">
        <v>475</v>
      </c>
      <c r="AH7159">
        <v>0.89290000000000003</v>
      </c>
      <c r="AI7159">
        <v>0.98699999999999999</v>
      </c>
      <c r="AJ7159">
        <v>1.0289999999999999</v>
      </c>
      <c r="AK7159">
        <v>1</v>
      </c>
      <c r="AL7159">
        <v>1</v>
      </c>
      <c r="AM7159" t="s">
        <v>86</v>
      </c>
      <c r="AN7159" t="s">
        <v>86325</v>
      </c>
      <c r="AO7159">
        <v>656</v>
      </c>
      <c r="AP7159" t="s">
        <v>86326</v>
      </c>
      <c r="AQ7159" t="s">
        <v>17107</v>
      </c>
      <c r="AR7159" t="s">
        <v>86327</v>
      </c>
      <c r="AS7159" t="s">
        <v>86</v>
      </c>
      <c r="AT7159" t="s">
        <v>86328</v>
      </c>
      <c r="AU7159" t="s">
        <v>86329</v>
      </c>
      <c r="AV7159" t="s">
        <v>955</v>
      </c>
      <c r="AW7159">
        <v>32</v>
      </c>
      <c r="AX7159" t="s">
        <v>86330</v>
      </c>
      <c r="AY7159" t="s">
        <v>86331</v>
      </c>
      <c r="AZ7159" t="s">
        <v>86332</v>
      </c>
      <c r="BA7159" t="s">
        <v>1121</v>
      </c>
      <c r="BB7159" t="s">
        <v>1122</v>
      </c>
      <c r="BC7159" t="s">
        <v>86333</v>
      </c>
      <c r="BD7159" t="s">
        <v>86334</v>
      </c>
      <c r="BE7159" t="s">
        <v>86335</v>
      </c>
      <c r="BF7159" t="s">
        <v>86336</v>
      </c>
      <c r="BG7159" t="s">
        <v>86337</v>
      </c>
      <c r="BH7159" t="s">
        <v>86338</v>
      </c>
      <c r="BI7159" t="s">
        <v>86339</v>
      </c>
      <c r="BJ7159" t="s">
        <v>86312</v>
      </c>
      <c r="BK7159" t="s">
        <v>86313</v>
      </c>
      <c r="BL7159" t="s">
        <v>86314</v>
      </c>
      <c r="BM7159">
        <v>1551</v>
      </c>
    </row>
    <row r="7160" spans="1:65" x14ac:dyDescent="0.25">
      <c r="A7160" t="s">
        <v>177769</v>
      </c>
      <c r="B7160" t="s">
        <v>166751</v>
      </c>
      <c r="C7160" t="s">
        <v>177770</v>
      </c>
      <c r="D7160">
        <v>1</v>
      </c>
      <c r="E7160">
        <v>7.5000000000000004E-183</v>
      </c>
      <c r="F7160" t="s">
        <v>158</v>
      </c>
      <c r="G7160" t="s">
        <v>159</v>
      </c>
      <c r="H7160" t="s">
        <v>177771</v>
      </c>
      <c r="I7160" t="s">
        <v>41503</v>
      </c>
      <c r="J7160" t="s">
        <v>41503</v>
      </c>
      <c r="K7160" t="s">
        <v>736</v>
      </c>
      <c r="L7160" t="s">
        <v>41503</v>
      </c>
      <c r="M7160" t="s">
        <v>736</v>
      </c>
      <c r="N7160" t="s">
        <v>41503</v>
      </c>
      <c r="O7160" t="s">
        <v>86806</v>
      </c>
      <c r="P7160" t="s">
        <v>170791</v>
      </c>
      <c r="Q7160" t="s">
        <v>738</v>
      </c>
      <c r="R7160" t="s">
        <v>126029</v>
      </c>
      <c r="S7160" t="s">
        <v>736</v>
      </c>
      <c r="T7160" t="s">
        <v>736</v>
      </c>
      <c r="U7160" t="s">
        <v>86</v>
      </c>
      <c r="V7160" t="s">
        <v>177772</v>
      </c>
      <c r="W7160" t="s">
        <v>177773</v>
      </c>
      <c r="X7160" t="s">
        <v>158</v>
      </c>
      <c r="Y7160" t="s">
        <v>159</v>
      </c>
      <c r="Z7160">
        <v>7.5000000000000004E-183</v>
      </c>
      <c r="AA7160">
        <v>256</v>
      </c>
      <c r="AB7160">
        <v>256</v>
      </c>
      <c r="AC7160">
        <v>1</v>
      </c>
      <c r="AD7160">
        <v>256</v>
      </c>
      <c r="AE7160">
        <v>1</v>
      </c>
      <c r="AF7160">
        <v>768</v>
      </c>
      <c r="AG7160">
        <v>254</v>
      </c>
      <c r="AH7160">
        <v>0.99219999999999997</v>
      </c>
      <c r="AI7160">
        <v>1</v>
      </c>
      <c r="AJ7160">
        <v>0.99609999999999999</v>
      </c>
      <c r="AK7160">
        <v>1</v>
      </c>
      <c r="AL7160">
        <v>1</v>
      </c>
      <c r="AM7160" t="s">
        <v>86</v>
      </c>
      <c r="AN7160" t="s">
        <v>177772</v>
      </c>
      <c r="AO7160">
        <v>512</v>
      </c>
      <c r="AP7160" t="s">
        <v>177774</v>
      </c>
      <c r="AQ7160" t="s">
        <v>951</v>
      </c>
      <c r="AR7160" t="s">
        <v>177775</v>
      </c>
      <c r="AS7160" t="s">
        <v>86</v>
      </c>
      <c r="AT7160" t="s">
        <v>177776</v>
      </c>
      <c r="AU7160" t="s">
        <v>177777</v>
      </c>
      <c r="AV7160" t="s">
        <v>177778</v>
      </c>
      <c r="AW7160">
        <v>5</v>
      </c>
      <c r="AX7160" t="s">
        <v>177779</v>
      </c>
      <c r="AY7160" t="s">
        <v>177780</v>
      </c>
      <c r="AZ7160" t="s">
        <v>115952</v>
      </c>
      <c r="BA7160" t="s">
        <v>41731</v>
      </c>
      <c r="BB7160" t="s">
        <v>2783</v>
      </c>
      <c r="BC7160" t="s">
        <v>177781</v>
      </c>
      <c r="BD7160" t="s">
        <v>5601</v>
      </c>
      <c r="BE7160" t="s">
        <v>177782</v>
      </c>
      <c r="BF7160" t="s">
        <v>177783</v>
      </c>
      <c r="BG7160" t="s">
        <v>177784</v>
      </c>
      <c r="BH7160" t="s">
        <v>177785</v>
      </c>
      <c r="BI7160" t="s">
        <v>177786</v>
      </c>
      <c r="BJ7160" t="s">
        <v>177769</v>
      </c>
      <c r="BK7160" t="s">
        <v>166751</v>
      </c>
      <c r="BL7160" t="s">
        <v>177770</v>
      </c>
      <c r="BM7160">
        <v>771</v>
      </c>
    </row>
    <row r="7161" spans="1:65" x14ac:dyDescent="0.25">
      <c r="A7161" t="s">
        <v>32942</v>
      </c>
      <c r="B7161" t="s">
        <v>32725</v>
      </c>
      <c r="C7161" t="s">
        <v>32943</v>
      </c>
      <c r="D7161">
        <v>1</v>
      </c>
      <c r="E7161">
        <v>3E-226</v>
      </c>
      <c r="F7161" t="s">
        <v>32722</v>
      </c>
      <c r="G7161" t="s">
        <v>85</v>
      </c>
      <c r="H7161" t="s">
        <v>32944</v>
      </c>
      <c r="I7161" t="s">
        <v>32945</v>
      </c>
      <c r="J7161" t="s">
        <v>32946</v>
      </c>
      <c r="K7161" t="s">
        <v>25645</v>
      </c>
      <c r="L7161" t="s">
        <v>9819</v>
      </c>
      <c r="M7161" t="s">
        <v>736</v>
      </c>
      <c r="N7161" t="s">
        <v>9819</v>
      </c>
      <c r="O7161" t="s">
        <v>32947</v>
      </c>
      <c r="P7161" t="s">
        <v>32948</v>
      </c>
      <c r="Q7161" t="s">
        <v>32949</v>
      </c>
      <c r="R7161" t="s">
        <v>32950</v>
      </c>
      <c r="S7161" t="s">
        <v>736</v>
      </c>
      <c r="T7161" t="s">
        <v>736</v>
      </c>
      <c r="U7161" t="s">
        <v>86</v>
      </c>
      <c r="V7161" t="s">
        <v>32951</v>
      </c>
      <c r="W7161" t="s">
        <v>32952</v>
      </c>
      <c r="X7161" t="s">
        <v>32722</v>
      </c>
      <c r="Y7161" t="s">
        <v>85</v>
      </c>
      <c r="Z7161">
        <v>3E-226</v>
      </c>
      <c r="AA7161">
        <v>557</v>
      </c>
      <c r="AB7161">
        <v>344</v>
      </c>
      <c r="AC7161">
        <v>3</v>
      </c>
      <c r="AD7161">
        <v>346</v>
      </c>
      <c r="AE7161">
        <v>1</v>
      </c>
      <c r="AF7161">
        <v>1032</v>
      </c>
      <c r="AG7161">
        <v>331</v>
      </c>
      <c r="AH7161">
        <v>0.96220000000000006</v>
      </c>
      <c r="AI7161">
        <v>0.61760000000000004</v>
      </c>
      <c r="AJ7161">
        <v>0.97729999999999995</v>
      </c>
      <c r="AK7161">
        <v>1</v>
      </c>
      <c r="AL7161">
        <v>1</v>
      </c>
      <c r="AM7161" t="s">
        <v>86</v>
      </c>
      <c r="AN7161" t="s">
        <v>32951</v>
      </c>
      <c r="AO7161">
        <v>638</v>
      </c>
      <c r="AP7161" t="s">
        <v>86</v>
      </c>
      <c r="AQ7161" t="s">
        <v>86</v>
      </c>
      <c r="AR7161" t="s">
        <v>86</v>
      </c>
      <c r="AS7161" t="s">
        <v>86</v>
      </c>
      <c r="AT7161" t="s">
        <v>86</v>
      </c>
      <c r="AU7161" t="s">
        <v>86</v>
      </c>
      <c r="AV7161" t="s">
        <v>86</v>
      </c>
      <c r="AW7161">
        <v>12</v>
      </c>
      <c r="AX7161" t="s">
        <v>32953</v>
      </c>
      <c r="AY7161" t="s">
        <v>32954</v>
      </c>
      <c r="AZ7161" t="s">
        <v>32955</v>
      </c>
      <c r="BA7161" t="s">
        <v>86</v>
      </c>
      <c r="BB7161" t="s">
        <v>86</v>
      </c>
      <c r="BC7161" t="s">
        <v>32956</v>
      </c>
      <c r="BD7161" t="s">
        <v>32957</v>
      </c>
      <c r="BE7161" t="s">
        <v>32958</v>
      </c>
      <c r="BF7161" t="s">
        <v>32959</v>
      </c>
      <c r="BG7161" t="s">
        <v>32960</v>
      </c>
      <c r="BH7161" t="s">
        <v>32961</v>
      </c>
      <c r="BI7161" t="s">
        <v>32962</v>
      </c>
      <c r="BJ7161" t="s">
        <v>32942</v>
      </c>
      <c r="BK7161" t="s">
        <v>32725</v>
      </c>
      <c r="BL7161" t="s">
        <v>32943</v>
      </c>
      <c r="BM7161">
        <v>1056</v>
      </c>
    </row>
    <row r="7162" spans="1:65" x14ac:dyDescent="0.25">
      <c r="A7162" t="s">
        <v>142824</v>
      </c>
      <c r="B7162" t="s">
        <v>142825</v>
      </c>
      <c r="C7162" t="s">
        <v>142826</v>
      </c>
      <c r="D7162">
        <v>2</v>
      </c>
      <c r="E7162">
        <v>0</v>
      </c>
      <c r="F7162" t="s">
        <v>142827</v>
      </c>
      <c r="G7162" t="s">
        <v>268</v>
      </c>
      <c r="H7162" t="s">
        <v>664</v>
      </c>
      <c r="I7162" t="s">
        <v>142828</v>
      </c>
      <c r="J7162" t="s">
        <v>142829</v>
      </c>
      <c r="K7162" t="s">
        <v>142830</v>
      </c>
      <c r="L7162" t="s">
        <v>142831</v>
      </c>
      <c r="M7162" t="s">
        <v>142832</v>
      </c>
      <c r="N7162" t="s">
        <v>142831</v>
      </c>
      <c r="O7162" t="s">
        <v>142833</v>
      </c>
      <c r="P7162" t="s">
        <v>142834</v>
      </c>
      <c r="Q7162" t="s">
        <v>142835</v>
      </c>
      <c r="R7162" t="s">
        <v>142836</v>
      </c>
      <c r="S7162" t="s">
        <v>150</v>
      </c>
      <c r="T7162" t="s">
        <v>150</v>
      </c>
      <c r="U7162" t="s">
        <v>155</v>
      </c>
      <c r="V7162" t="s">
        <v>142837</v>
      </c>
      <c r="W7162" t="s">
        <v>142838</v>
      </c>
      <c r="X7162" t="s">
        <v>158</v>
      </c>
      <c r="Y7162" t="s">
        <v>159</v>
      </c>
      <c r="Z7162">
        <v>0</v>
      </c>
      <c r="AA7162">
        <v>731</v>
      </c>
      <c r="AB7162">
        <v>738</v>
      </c>
      <c r="AC7162">
        <v>6</v>
      </c>
      <c r="AD7162">
        <v>707</v>
      </c>
      <c r="AE7162">
        <v>61</v>
      </c>
      <c r="AF7162">
        <v>2190</v>
      </c>
      <c r="AG7162">
        <v>664</v>
      </c>
      <c r="AH7162">
        <v>0.89970000000000006</v>
      </c>
      <c r="AI7162">
        <v>1.0096000000000001</v>
      </c>
      <c r="AJ7162">
        <v>0.96220000000000006</v>
      </c>
      <c r="AK7162">
        <v>1</v>
      </c>
      <c r="AL7162">
        <v>1</v>
      </c>
      <c r="AM7162" t="s">
        <v>86</v>
      </c>
      <c r="AN7162" t="s">
        <v>142839</v>
      </c>
      <c r="AO7162">
        <v>1280</v>
      </c>
      <c r="AP7162" t="s">
        <v>142840</v>
      </c>
      <c r="AQ7162" t="s">
        <v>2532</v>
      </c>
      <c r="AR7162" t="s">
        <v>142841</v>
      </c>
      <c r="AS7162" t="s">
        <v>86</v>
      </c>
      <c r="AT7162" t="s">
        <v>142842</v>
      </c>
      <c r="AU7162" t="s">
        <v>142843</v>
      </c>
      <c r="AV7162" t="s">
        <v>142844</v>
      </c>
      <c r="AW7162">
        <v>5</v>
      </c>
      <c r="AX7162" t="s">
        <v>142845</v>
      </c>
      <c r="AY7162" t="s">
        <v>142846</v>
      </c>
      <c r="AZ7162" t="s">
        <v>142847</v>
      </c>
      <c r="BA7162" t="s">
        <v>19648</v>
      </c>
      <c r="BB7162" t="s">
        <v>19649</v>
      </c>
      <c r="BC7162" t="s">
        <v>142848</v>
      </c>
      <c r="BD7162" t="s">
        <v>142849</v>
      </c>
      <c r="BE7162" t="s">
        <v>142850</v>
      </c>
      <c r="BF7162" t="s">
        <v>142851</v>
      </c>
      <c r="BG7162" t="s">
        <v>142852</v>
      </c>
      <c r="BH7162" t="s">
        <v>142853</v>
      </c>
      <c r="BI7162" t="s">
        <v>142854</v>
      </c>
      <c r="BJ7162" t="s">
        <v>142824</v>
      </c>
      <c r="BK7162" t="s">
        <v>142825</v>
      </c>
      <c r="BL7162" t="s">
        <v>142826</v>
      </c>
      <c r="BM7162">
        <v>2301</v>
      </c>
    </row>
    <row r="7163" spans="1:65" x14ac:dyDescent="0.25">
      <c r="A7163" t="s">
        <v>41472</v>
      </c>
      <c r="B7163" t="s">
        <v>41473</v>
      </c>
      <c r="C7163" t="s">
        <v>41474</v>
      </c>
      <c r="D7163">
        <v>3</v>
      </c>
      <c r="E7163">
        <v>5.7000000000000001E-174</v>
      </c>
      <c r="F7163" t="s">
        <v>41475</v>
      </c>
      <c r="G7163" t="s">
        <v>41476</v>
      </c>
      <c r="H7163" t="s">
        <v>41477</v>
      </c>
      <c r="I7163" t="s">
        <v>41478</v>
      </c>
      <c r="J7163" t="s">
        <v>41479</v>
      </c>
      <c r="K7163" t="s">
        <v>41480</v>
      </c>
      <c r="L7163" t="s">
        <v>41481</v>
      </c>
      <c r="M7163" t="s">
        <v>16038</v>
      </c>
      <c r="N7163" t="s">
        <v>41481</v>
      </c>
      <c r="O7163" t="s">
        <v>41482</v>
      </c>
      <c r="P7163" t="s">
        <v>41483</v>
      </c>
      <c r="Q7163" t="s">
        <v>41484</v>
      </c>
      <c r="R7163" t="s">
        <v>41485</v>
      </c>
      <c r="S7163" t="s">
        <v>338</v>
      </c>
      <c r="T7163" t="s">
        <v>338</v>
      </c>
      <c r="U7163" t="s">
        <v>339</v>
      </c>
      <c r="V7163" t="s">
        <v>41486</v>
      </c>
      <c r="W7163" t="s">
        <v>41487</v>
      </c>
      <c r="X7163" t="s">
        <v>41488</v>
      </c>
      <c r="Y7163" t="s">
        <v>85</v>
      </c>
      <c r="Z7163">
        <v>5.7000000000000001E-174</v>
      </c>
      <c r="AA7163">
        <v>344</v>
      </c>
      <c r="AB7163">
        <v>311</v>
      </c>
      <c r="AC7163">
        <v>36</v>
      </c>
      <c r="AD7163">
        <v>342</v>
      </c>
      <c r="AE7163">
        <v>1</v>
      </c>
      <c r="AF7163">
        <v>876</v>
      </c>
      <c r="AG7163">
        <v>270</v>
      </c>
      <c r="AH7163">
        <v>0.86819999999999997</v>
      </c>
      <c r="AI7163">
        <v>0.90410000000000001</v>
      </c>
      <c r="AJ7163">
        <v>1.0613999999999999</v>
      </c>
      <c r="AK7163">
        <v>1</v>
      </c>
      <c r="AL7163">
        <v>1</v>
      </c>
      <c r="AM7163" t="s">
        <v>86</v>
      </c>
      <c r="AN7163" t="s">
        <v>41489</v>
      </c>
      <c r="AO7163">
        <v>495</v>
      </c>
      <c r="AP7163" t="s">
        <v>86</v>
      </c>
      <c r="AQ7163" t="s">
        <v>86</v>
      </c>
      <c r="AR7163" t="s">
        <v>86</v>
      </c>
      <c r="AS7163" t="s">
        <v>86</v>
      </c>
      <c r="AT7163" t="s">
        <v>86</v>
      </c>
      <c r="AU7163" t="s">
        <v>86</v>
      </c>
      <c r="AV7163" t="s">
        <v>86</v>
      </c>
      <c r="AW7163">
        <v>1</v>
      </c>
      <c r="AX7163" t="s">
        <v>3613</v>
      </c>
      <c r="AY7163" t="s">
        <v>3614</v>
      </c>
      <c r="AZ7163" t="s">
        <v>512</v>
      </c>
      <c r="BA7163" t="s">
        <v>86</v>
      </c>
      <c r="BB7163" t="s">
        <v>86</v>
      </c>
      <c r="BC7163" t="s">
        <v>41490</v>
      </c>
      <c r="BD7163" t="s">
        <v>25577</v>
      </c>
      <c r="BE7163" t="s">
        <v>41491</v>
      </c>
      <c r="BF7163" t="s">
        <v>41492</v>
      </c>
      <c r="BG7163" t="s">
        <v>41493</v>
      </c>
      <c r="BH7163" t="s">
        <v>41494</v>
      </c>
      <c r="BI7163" t="s">
        <v>41495</v>
      </c>
      <c r="BJ7163" t="s">
        <v>41472</v>
      </c>
      <c r="BK7163" t="s">
        <v>41473</v>
      </c>
      <c r="BL7163" t="s">
        <v>41474</v>
      </c>
      <c r="BM7163">
        <v>879</v>
      </c>
    </row>
    <row r="7164" spans="1:65" x14ac:dyDescent="0.25">
      <c r="A7164" t="s">
        <v>53127</v>
      </c>
      <c r="B7164" t="s">
        <v>53128</v>
      </c>
      <c r="C7164" t="s">
        <v>53129</v>
      </c>
      <c r="D7164">
        <v>4</v>
      </c>
      <c r="E7164">
        <v>5.3000000000000003E-92</v>
      </c>
      <c r="F7164" t="s">
        <v>53130</v>
      </c>
      <c r="G7164" t="s">
        <v>7535</v>
      </c>
      <c r="H7164" t="s">
        <v>53131</v>
      </c>
      <c r="I7164" t="s">
        <v>53132</v>
      </c>
      <c r="J7164" t="s">
        <v>53133</v>
      </c>
      <c r="K7164" t="s">
        <v>411</v>
      </c>
      <c r="L7164" t="s">
        <v>53133</v>
      </c>
      <c r="M7164" t="s">
        <v>411</v>
      </c>
      <c r="N7164" t="s">
        <v>53133</v>
      </c>
      <c r="O7164" t="s">
        <v>53134</v>
      </c>
      <c r="P7164" t="s">
        <v>53135</v>
      </c>
      <c r="Q7164" t="s">
        <v>53136</v>
      </c>
      <c r="R7164" t="s">
        <v>53137</v>
      </c>
      <c r="S7164" t="s">
        <v>411</v>
      </c>
      <c r="T7164" t="s">
        <v>411</v>
      </c>
      <c r="U7164" t="s">
        <v>417</v>
      </c>
      <c r="V7164" t="s">
        <v>53138</v>
      </c>
      <c r="W7164" t="s">
        <v>53139</v>
      </c>
      <c r="X7164" t="s">
        <v>158</v>
      </c>
      <c r="Y7164" t="s">
        <v>159</v>
      </c>
      <c r="Z7164">
        <v>5.3000000000000003E-92</v>
      </c>
      <c r="AA7164">
        <v>140</v>
      </c>
      <c r="AB7164">
        <v>140</v>
      </c>
      <c r="AC7164">
        <v>1</v>
      </c>
      <c r="AD7164">
        <v>140</v>
      </c>
      <c r="AE7164">
        <v>1</v>
      </c>
      <c r="AF7164">
        <v>420</v>
      </c>
      <c r="AG7164">
        <v>137</v>
      </c>
      <c r="AH7164">
        <v>0.97860000000000003</v>
      </c>
      <c r="AI7164">
        <v>1</v>
      </c>
      <c r="AJ7164">
        <v>0.9929</v>
      </c>
      <c r="AK7164">
        <v>1</v>
      </c>
      <c r="AL7164">
        <v>1</v>
      </c>
      <c r="AM7164" t="s">
        <v>86</v>
      </c>
      <c r="AN7164" t="s">
        <v>53140</v>
      </c>
      <c r="AO7164">
        <v>273</v>
      </c>
      <c r="AP7164" t="s">
        <v>53141</v>
      </c>
      <c r="AQ7164" t="s">
        <v>53142</v>
      </c>
      <c r="AR7164" t="s">
        <v>53143</v>
      </c>
      <c r="AS7164" t="s">
        <v>86</v>
      </c>
      <c r="AT7164" t="s">
        <v>53144</v>
      </c>
      <c r="AU7164" t="s">
        <v>53145</v>
      </c>
      <c r="AV7164" t="s">
        <v>10846</v>
      </c>
      <c r="AW7164">
        <v>19</v>
      </c>
      <c r="AX7164" t="s">
        <v>53146</v>
      </c>
      <c r="AY7164" t="s">
        <v>53147</v>
      </c>
      <c r="AZ7164" t="s">
        <v>53148</v>
      </c>
      <c r="BA7164" t="s">
        <v>53149</v>
      </c>
      <c r="BB7164" t="s">
        <v>53150</v>
      </c>
      <c r="BC7164" t="s">
        <v>53151</v>
      </c>
      <c r="BD7164" t="s">
        <v>53152</v>
      </c>
      <c r="BE7164" t="s">
        <v>53153</v>
      </c>
      <c r="BF7164" t="s">
        <v>53154</v>
      </c>
      <c r="BG7164" t="s">
        <v>53155</v>
      </c>
      <c r="BH7164" t="s">
        <v>53156</v>
      </c>
      <c r="BI7164" t="s">
        <v>39042</v>
      </c>
      <c r="BJ7164" t="s">
        <v>53127</v>
      </c>
      <c r="BK7164" t="s">
        <v>53128</v>
      </c>
      <c r="BL7164" t="s">
        <v>53129</v>
      </c>
      <c r="BM7164">
        <v>423</v>
      </c>
    </row>
    <row r="7165" spans="1:65" x14ac:dyDescent="0.25">
      <c r="A7165" t="s">
        <v>98426</v>
      </c>
      <c r="B7165" t="s">
        <v>97682</v>
      </c>
      <c r="C7165" t="s">
        <v>98427</v>
      </c>
      <c r="F7165" t="s">
        <v>86</v>
      </c>
      <c r="G7165" t="s">
        <v>86</v>
      </c>
      <c r="H7165" t="s">
        <v>86</v>
      </c>
      <c r="I7165" t="s">
        <v>86</v>
      </c>
      <c r="J7165" t="s">
        <v>86</v>
      </c>
      <c r="K7165" t="s">
        <v>86</v>
      </c>
      <c r="L7165" t="s">
        <v>86</v>
      </c>
      <c r="M7165" t="s">
        <v>86</v>
      </c>
      <c r="N7165" t="s">
        <v>86</v>
      </c>
      <c r="O7165" t="s">
        <v>86</v>
      </c>
      <c r="P7165" t="s">
        <v>86</v>
      </c>
      <c r="Q7165" t="s">
        <v>86</v>
      </c>
      <c r="R7165" t="s">
        <v>86</v>
      </c>
      <c r="S7165" t="s">
        <v>86</v>
      </c>
      <c r="T7165" t="s">
        <v>86</v>
      </c>
      <c r="U7165" t="s">
        <v>86</v>
      </c>
      <c r="V7165" t="s">
        <v>86</v>
      </c>
      <c r="W7165" t="s">
        <v>86</v>
      </c>
      <c r="X7165" t="s">
        <v>86</v>
      </c>
      <c r="Y7165" t="s">
        <v>86</v>
      </c>
      <c r="AM7165" t="s">
        <v>86</v>
      </c>
      <c r="AN7165" t="s">
        <v>86</v>
      </c>
      <c r="AP7165" t="s">
        <v>86</v>
      </c>
      <c r="AQ7165" t="s">
        <v>86</v>
      </c>
      <c r="AR7165" t="s">
        <v>86</v>
      </c>
      <c r="AS7165" t="s">
        <v>86</v>
      </c>
      <c r="AT7165" t="s">
        <v>86</v>
      </c>
      <c r="AU7165" t="s">
        <v>86</v>
      </c>
      <c r="AV7165" t="s">
        <v>86</v>
      </c>
      <c r="AX7165" t="s">
        <v>86</v>
      </c>
      <c r="AY7165" t="s">
        <v>86</v>
      </c>
      <c r="AZ7165" t="s">
        <v>86</v>
      </c>
      <c r="BA7165" t="s">
        <v>86</v>
      </c>
      <c r="BB7165" t="s">
        <v>86</v>
      </c>
      <c r="BC7165" t="s">
        <v>86</v>
      </c>
      <c r="BD7165" t="s">
        <v>86</v>
      </c>
      <c r="BE7165" t="s">
        <v>86</v>
      </c>
      <c r="BF7165" t="s">
        <v>86</v>
      </c>
      <c r="BG7165" t="s">
        <v>86</v>
      </c>
      <c r="BH7165" t="s">
        <v>86</v>
      </c>
      <c r="BI7165" t="s">
        <v>86</v>
      </c>
      <c r="BJ7165" t="s">
        <v>98426</v>
      </c>
      <c r="BK7165" t="s">
        <v>97682</v>
      </c>
      <c r="BL7165" t="s">
        <v>98427</v>
      </c>
      <c r="BM7165">
        <v>138</v>
      </c>
    </row>
    <row r="7166" spans="1:65" x14ac:dyDescent="0.25">
      <c r="A7166" t="s">
        <v>179181</v>
      </c>
      <c r="B7166" t="s">
        <v>166751</v>
      </c>
      <c r="C7166" t="s">
        <v>179182</v>
      </c>
      <c r="D7166">
        <v>1</v>
      </c>
      <c r="E7166">
        <v>1.3E-83</v>
      </c>
      <c r="F7166" t="s">
        <v>158</v>
      </c>
      <c r="G7166" t="s">
        <v>159</v>
      </c>
      <c r="H7166" t="s">
        <v>179183</v>
      </c>
      <c r="I7166" t="s">
        <v>166881</v>
      </c>
      <c r="J7166" t="s">
        <v>166881</v>
      </c>
      <c r="K7166" t="s">
        <v>736</v>
      </c>
      <c r="L7166" t="s">
        <v>166881</v>
      </c>
      <c r="M7166" t="s">
        <v>736</v>
      </c>
      <c r="N7166" t="s">
        <v>166881</v>
      </c>
      <c r="O7166" t="s">
        <v>78447</v>
      </c>
      <c r="P7166" t="s">
        <v>179184</v>
      </c>
      <c r="Q7166" t="s">
        <v>738</v>
      </c>
      <c r="R7166" t="s">
        <v>21567</v>
      </c>
      <c r="S7166" t="s">
        <v>736</v>
      </c>
      <c r="T7166" t="s">
        <v>736</v>
      </c>
      <c r="U7166" t="s">
        <v>86</v>
      </c>
      <c r="V7166" t="s">
        <v>179185</v>
      </c>
      <c r="W7166" t="s">
        <v>78363</v>
      </c>
      <c r="X7166" t="s">
        <v>158</v>
      </c>
      <c r="Y7166" t="s">
        <v>159</v>
      </c>
      <c r="Z7166">
        <v>1.3E-83</v>
      </c>
      <c r="AA7166">
        <v>162</v>
      </c>
      <c r="AB7166">
        <v>162</v>
      </c>
      <c r="AC7166">
        <v>1</v>
      </c>
      <c r="AD7166">
        <v>162</v>
      </c>
      <c r="AE7166">
        <v>1</v>
      </c>
      <c r="AF7166">
        <v>486</v>
      </c>
      <c r="AG7166">
        <v>136</v>
      </c>
      <c r="AH7166">
        <v>0.83950000000000002</v>
      </c>
      <c r="AI7166">
        <v>1</v>
      </c>
      <c r="AJ7166">
        <v>0.97589999999999999</v>
      </c>
      <c r="AK7166">
        <v>1</v>
      </c>
      <c r="AL7166">
        <v>1</v>
      </c>
      <c r="AM7166" t="s">
        <v>86</v>
      </c>
      <c r="AN7166" t="s">
        <v>179185</v>
      </c>
      <c r="AO7166">
        <v>254</v>
      </c>
      <c r="AP7166" t="s">
        <v>86</v>
      </c>
      <c r="AQ7166" t="s">
        <v>86</v>
      </c>
      <c r="AR7166" t="s">
        <v>86</v>
      </c>
      <c r="AS7166" t="s">
        <v>86</v>
      </c>
      <c r="AT7166" t="s">
        <v>86</v>
      </c>
      <c r="AU7166" t="s">
        <v>86</v>
      </c>
      <c r="AV7166" t="s">
        <v>86</v>
      </c>
      <c r="AW7166">
        <v>35</v>
      </c>
      <c r="AX7166" t="s">
        <v>134775</v>
      </c>
      <c r="AY7166" t="s">
        <v>134776</v>
      </c>
      <c r="AZ7166" t="s">
        <v>134777</v>
      </c>
      <c r="BA7166" t="s">
        <v>86</v>
      </c>
      <c r="BB7166" t="s">
        <v>86</v>
      </c>
      <c r="BC7166" t="s">
        <v>86</v>
      </c>
      <c r="BD7166" t="s">
        <v>86</v>
      </c>
      <c r="BE7166" t="s">
        <v>86</v>
      </c>
      <c r="BF7166" t="s">
        <v>86</v>
      </c>
      <c r="BG7166" t="s">
        <v>86</v>
      </c>
      <c r="BH7166" t="s">
        <v>86</v>
      </c>
      <c r="BI7166" t="s">
        <v>86</v>
      </c>
      <c r="BJ7166" t="s">
        <v>179181</v>
      </c>
      <c r="BK7166" t="s">
        <v>166751</v>
      </c>
      <c r="BL7166" t="s">
        <v>179182</v>
      </c>
      <c r="BM7166">
        <v>498</v>
      </c>
    </row>
    <row r="7167" spans="1:65" x14ac:dyDescent="0.25">
      <c r="A7167" t="s">
        <v>203422</v>
      </c>
      <c r="B7167" t="s">
        <v>166751</v>
      </c>
      <c r="C7167" t="s">
        <v>203423</v>
      </c>
      <c r="D7167">
        <v>1</v>
      </c>
      <c r="E7167">
        <v>5.5999999999999998E-285</v>
      </c>
      <c r="F7167" t="s">
        <v>158</v>
      </c>
      <c r="G7167" t="s">
        <v>159</v>
      </c>
      <c r="H7167" t="s">
        <v>203424</v>
      </c>
      <c r="I7167" t="s">
        <v>72387</v>
      </c>
      <c r="J7167" t="s">
        <v>72387</v>
      </c>
      <c r="K7167" t="s">
        <v>736</v>
      </c>
      <c r="L7167" t="s">
        <v>72387</v>
      </c>
      <c r="M7167" t="s">
        <v>736</v>
      </c>
      <c r="N7167" t="s">
        <v>72387</v>
      </c>
      <c r="O7167" t="s">
        <v>81847</v>
      </c>
      <c r="P7167" t="s">
        <v>167039</v>
      </c>
      <c r="Q7167" t="s">
        <v>738</v>
      </c>
      <c r="R7167" t="s">
        <v>167039</v>
      </c>
      <c r="S7167" t="s">
        <v>736</v>
      </c>
      <c r="T7167" t="s">
        <v>736</v>
      </c>
      <c r="U7167" t="s">
        <v>86</v>
      </c>
      <c r="V7167" t="s">
        <v>203425</v>
      </c>
      <c r="W7167" t="s">
        <v>185322</v>
      </c>
      <c r="X7167" t="s">
        <v>158</v>
      </c>
      <c r="Y7167" t="s">
        <v>159</v>
      </c>
      <c r="Z7167">
        <v>5.5999999999999998E-285</v>
      </c>
      <c r="AA7167">
        <v>387</v>
      </c>
      <c r="AB7167">
        <v>387</v>
      </c>
      <c r="AC7167">
        <v>1</v>
      </c>
      <c r="AD7167">
        <v>387</v>
      </c>
      <c r="AE7167">
        <v>1</v>
      </c>
      <c r="AF7167">
        <v>1161</v>
      </c>
      <c r="AG7167">
        <v>386</v>
      </c>
      <c r="AH7167">
        <v>0.99739999999999995</v>
      </c>
      <c r="AI7167">
        <v>1</v>
      </c>
      <c r="AJ7167">
        <v>0.99739999999999995</v>
      </c>
      <c r="AK7167">
        <v>1</v>
      </c>
      <c r="AL7167">
        <v>1</v>
      </c>
      <c r="AM7167" t="s">
        <v>86</v>
      </c>
      <c r="AN7167" t="s">
        <v>203425</v>
      </c>
      <c r="AO7167">
        <v>781</v>
      </c>
      <c r="AP7167" t="s">
        <v>203426</v>
      </c>
      <c r="AQ7167" t="s">
        <v>7056</v>
      </c>
      <c r="AR7167" t="s">
        <v>203427</v>
      </c>
      <c r="AS7167" t="s">
        <v>86</v>
      </c>
      <c r="AT7167" t="s">
        <v>203428</v>
      </c>
      <c r="AU7167" t="s">
        <v>203429</v>
      </c>
      <c r="AV7167" t="s">
        <v>313</v>
      </c>
      <c r="AW7167">
        <v>9</v>
      </c>
      <c r="AX7167" t="s">
        <v>203430</v>
      </c>
      <c r="AY7167" t="s">
        <v>203431</v>
      </c>
      <c r="AZ7167" t="s">
        <v>203432</v>
      </c>
      <c r="BA7167" t="s">
        <v>86</v>
      </c>
      <c r="BB7167" t="s">
        <v>86</v>
      </c>
      <c r="BC7167" t="s">
        <v>203433</v>
      </c>
      <c r="BD7167" t="s">
        <v>10094</v>
      </c>
      <c r="BE7167" t="s">
        <v>203434</v>
      </c>
      <c r="BF7167" t="s">
        <v>203435</v>
      </c>
      <c r="BG7167" t="s">
        <v>203436</v>
      </c>
      <c r="BH7167" t="s">
        <v>203437</v>
      </c>
      <c r="BI7167" t="s">
        <v>203438</v>
      </c>
      <c r="BJ7167" t="s">
        <v>203422</v>
      </c>
      <c r="BK7167" t="s">
        <v>166751</v>
      </c>
      <c r="BL7167" t="s">
        <v>203423</v>
      </c>
      <c r="BM7167">
        <v>1164</v>
      </c>
    </row>
    <row r="7168" spans="1:65" x14ac:dyDescent="0.25">
      <c r="A7168" t="s">
        <v>96683</v>
      </c>
      <c r="B7168" t="s">
        <v>96649</v>
      </c>
      <c r="C7168" t="s">
        <v>96684</v>
      </c>
      <c r="D7168">
        <v>6</v>
      </c>
      <c r="E7168">
        <v>0</v>
      </c>
      <c r="F7168" t="s">
        <v>96685</v>
      </c>
      <c r="G7168" t="s">
        <v>46248</v>
      </c>
      <c r="H7168" t="s">
        <v>96686</v>
      </c>
      <c r="I7168" t="s">
        <v>96687</v>
      </c>
      <c r="J7168" t="s">
        <v>96688</v>
      </c>
      <c r="K7168" t="s">
        <v>96689</v>
      </c>
      <c r="L7168" t="s">
        <v>96690</v>
      </c>
      <c r="M7168" t="s">
        <v>96691</v>
      </c>
      <c r="N7168" t="s">
        <v>96690</v>
      </c>
      <c r="O7168" t="s">
        <v>96692</v>
      </c>
      <c r="P7168" t="s">
        <v>96693</v>
      </c>
      <c r="Q7168" t="s">
        <v>96694</v>
      </c>
      <c r="R7168" t="s">
        <v>96695</v>
      </c>
      <c r="S7168" t="s">
        <v>1107</v>
      </c>
      <c r="T7168" t="s">
        <v>1107</v>
      </c>
      <c r="U7168" t="s">
        <v>1108</v>
      </c>
      <c r="V7168" t="s">
        <v>96696</v>
      </c>
      <c r="W7168" t="s">
        <v>96697</v>
      </c>
      <c r="X7168" t="s">
        <v>158</v>
      </c>
      <c r="Y7168" t="s">
        <v>159</v>
      </c>
      <c r="Z7168">
        <v>0</v>
      </c>
      <c r="AA7168">
        <v>679</v>
      </c>
      <c r="AB7168">
        <v>534</v>
      </c>
      <c r="AC7168">
        <v>139</v>
      </c>
      <c r="AD7168">
        <v>672</v>
      </c>
      <c r="AE7168">
        <v>133</v>
      </c>
      <c r="AF7168">
        <v>1560</v>
      </c>
      <c r="AG7168">
        <v>471</v>
      </c>
      <c r="AH7168">
        <v>0.88200000000000001</v>
      </c>
      <c r="AI7168">
        <v>0.78649999999999998</v>
      </c>
      <c r="AJ7168">
        <v>1.0095000000000001</v>
      </c>
      <c r="AK7168">
        <v>1</v>
      </c>
      <c r="AL7168">
        <v>1</v>
      </c>
      <c r="AM7168" t="s">
        <v>86</v>
      </c>
      <c r="AN7168" t="s">
        <v>96698</v>
      </c>
      <c r="AO7168">
        <v>872</v>
      </c>
      <c r="AP7168" t="s">
        <v>96699</v>
      </c>
      <c r="AQ7168" t="s">
        <v>96700</v>
      </c>
      <c r="AR7168" t="s">
        <v>96701</v>
      </c>
      <c r="AS7168" t="s">
        <v>86</v>
      </c>
      <c r="AT7168" t="s">
        <v>96702</v>
      </c>
      <c r="AU7168" t="s">
        <v>96703</v>
      </c>
      <c r="AV7168" t="s">
        <v>96704</v>
      </c>
      <c r="AW7168">
        <v>25</v>
      </c>
      <c r="AX7168" t="s">
        <v>96705</v>
      </c>
      <c r="AY7168" t="s">
        <v>96706</v>
      </c>
      <c r="AZ7168" t="s">
        <v>96707</v>
      </c>
      <c r="BA7168" t="s">
        <v>14529</v>
      </c>
      <c r="BB7168" t="s">
        <v>14530</v>
      </c>
      <c r="BC7168" t="s">
        <v>96708</v>
      </c>
      <c r="BD7168" t="s">
        <v>96709</v>
      </c>
      <c r="BE7168" t="s">
        <v>96710</v>
      </c>
      <c r="BF7168" t="s">
        <v>96711</v>
      </c>
      <c r="BG7168" t="s">
        <v>96712</v>
      </c>
      <c r="BH7168" t="s">
        <v>96713</v>
      </c>
      <c r="BI7168" t="s">
        <v>96714</v>
      </c>
      <c r="BJ7168" t="s">
        <v>96683</v>
      </c>
      <c r="BK7168" t="s">
        <v>96649</v>
      </c>
      <c r="BL7168" t="s">
        <v>96684</v>
      </c>
      <c r="BM7168">
        <v>1587</v>
      </c>
    </row>
    <row r="7169" spans="1:65" x14ac:dyDescent="0.25">
      <c r="A7169" t="s">
        <v>92360</v>
      </c>
      <c r="B7169" t="s">
        <v>92361</v>
      </c>
      <c r="C7169" t="s">
        <v>92362</v>
      </c>
      <c r="D7169">
        <v>3</v>
      </c>
      <c r="E7169">
        <v>4.1999999999999998E-137</v>
      </c>
      <c r="F7169" t="s">
        <v>92363</v>
      </c>
      <c r="G7169" t="s">
        <v>3689</v>
      </c>
      <c r="H7169" t="s">
        <v>92364</v>
      </c>
      <c r="I7169" t="s">
        <v>83763</v>
      </c>
      <c r="J7169" t="s">
        <v>83763</v>
      </c>
      <c r="K7169" t="s">
        <v>338</v>
      </c>
      <c r="L7169" t="s">
        <v>83763</v>
      </c>
      <c r="M7169" t="s">
        <v>338</v>
      </c>
      <c r="N7169" t="s">
        <v>83763</v>
      </c>
      <c r="O7169" t="s">
        <v>92365</v>
      </c>
      <c r="P7169" t="s">
        <v>92366</v>
      </c>
      <c r="Q7169" t="s">
        <v>1946</v>
      </c>
      <c r="R7169" t="s">
        <v>5892</v>
      </c>
      <c r="S7169" t="s">
        <v>338</v>
      </c>
      <c r="T7169" t="s">
        <v>338</v>
      </c>
      <c r="U7169" t="s">
        <v>339</v>
      </c>
      <c r="V7169" t="s">
        <v>92367</v>
      </c>
      <c r="W7169" t="s">
        <v>92368</v>
      </c>
      <c r="X7169" t="s">
        <v>158</v>
      </c>
      <c r="Y7169" t="s">
        <v>159</v>
      </c>
      <c r="Z7169">
        <v>4.1999999999999998E-137</v>
      </c>
      <c r="AA7169">
        <v>206</v>
      </c>
      <c r="AB7169">
        <v>206</v>
      </c>
      <c r="AC7169">
        <v>1</v>
      </c>
      <c r="AD7169">
        <v>206</v>
      </c>
      <c r="AE7169">
        <v>1</v>
      </c>
      <c r="AF7169">
        <v>618</v>
      </c>
      <c r="AG7169">
        <v>205</v>
      </c>
      <c r="AH7169">
        <v>0.99509999999999998</v>
      </c>
      <c r="AI7169">
        <v>1</v>
      </c>
      <c r="AJ7169">
        <v>0.99519999999999997</v>
      </c>
      <c r="AK7169">
        <v>1</v>
      </c>
      <c r="AL7169">
        <v>1</v>
      </c>
      <c r="AM7169" t="s">
        <v>86</v>
      </c>
      <c r="AN7169" t="s">
        <v>92369</v>
      </c>
      <c r="AO7169">
        <v>392</v>
      </c>
      <c r="AP7169" t="s">
        <v>92370</v>
      </c>
      <c r="AQ7169" t="s">
        <v>92371</v>
      </c>
      <c r="AR7169" t="s">
        <v>92372</v>
      </c>
      <c r="AS7169" t="s">
        <v>86</v>
      </c>
      <c r="AT7169" t="s">
        <v>92373</v>
      </c>
      <c r="AU7169" t="s">
        <v>92374</v>
      </c>
      <c r="AV7169" t="s">
        <v>3239</v>
      </c>
      <c r="AW7169">
        <v>7</v>
      </c>
      <c r="AX7169" t="s">
        <v>92375</v>
      </c>
      <c r="AY7169" t="s">
        <v>92376</v>
      </c>
      <c r="AZ7169" t="s">
        <v>92377</v>
      </c>
      <c r="BA7169" t="s">
        <v>86</v>
      </c>
      <c r="BB7169" t="s">
        <v>86</v>
      </c>
      <c r="BC7169" t="s">
        <v>92378</v>
      </c>
      <c r="BD7169" t="s">
        <v>1676</v>
      </c>
      <c r="BE7169" t="s">
        <v>92379</v>
      </c>
      <c r="BF7169" t="s">
        <v>92380</v>
      </c>
      <c r="BG7169" t="s">
        <v>92381</v>
      </c>
      <c r="BH7169" t="s">
        <v>92382</v>
      </c>
      <c r="BI7169" t="s">
        <v>92383</v>
      </c>
      <c r="BJ7169" t="s">
        <v>92360</v>
      </c>
      <c r="BK7169" t="s">
        <v>92361</v>
      </c>
      <c r="BL7169" t="s">
        <v>92362</v>
      </c>
      <c r="BM7169">
        <v>621</v>
      </c>
    </row>
    <row r="7170" spans="1:65" x14ac:dyDescent="0.25">
      <c r="A7170" t="s">
        <v>150108</v>
      </c>
      <c r="B7170" t="s">
        <v>150109</v>
      </c>
      <c r="C7170" t="s">
        <v>150110</v>
      </c>
      <c r="D7170">
        <v>4</v>
      </c>
      <c r="E7170">
        <v>1.8999999999999999E-130</v>
      </c>
      <c r="F7170" t="s">
        <v>150111</v>
      </c>
      <c r="G7170" t="s">
        <v>7535</v>
      </c>
      <c r="H7170" t="s">
        <v>150112</v>
      </c>
      <c r="I7170" t="s">
        <v>150113</v>
      </c>
      <c r="J7170" t="s">
        <v>150114</v>
      </c>
      <c r="K7170" t="s">
        <v>150115</v>
      </c>
      <c r="L7170" t="s">
        <v>150113</v>
      </c>
      <c r="M7170" t="s">
        <v>150116</v>
      </c>
      <c r="N7170" t="s">
        <v>150113</v>
      </c>
      <c r="O7170" t="s">
        <v>150117</v>
      </c>
      <c r="P7170" t="s">
        <v>150118</v>
      </c>
      <c r="Q7170" t="s">
        <v>150119</v>
      </c>
      <c r="R7170" t="s">
        <v>150120</v>
      </c>
      <c r="S7170" t="s">
        <v>411</v>
      </c>
      <c r="T7170" t="s">
        <v>411</v>
      </c>
      <c r="U7170" t="s">
        <v>417</v>
      </c>
      <c r="V7170" t="s">
        <v>150121</v>
      </c>
      <c r="W7170" t="s">
        <v>150122</v>
      </c>
      <c r="X7170" t="s">
        <v>158</v>
      </c>
      <c r="Y7170" t="s">
        <v>159</v>
      </c>
      <c r="Z7170">
        <v>1.8999999999999999E-130</v>
      </c>
      <c r="AA7170">
        <v>207</v>
      </c>
      <c r="AB7170">
        <v>188</v>
      </c>
      <c r="AC7170">
        <v>20</v>
      </c>
      <c r="AD7170">
        <v>207</v>
      </c>
      <c r="AE7170">
        <v>22</v>
      </c>
      <c r="AF7170">
        <v>582</v>
      </c>
      <c r="AG7170">
        <v>186</v>
      </c>
      <c r="AH7170">
        <v>0.98939999999999995</v>
      </c>
      <c r="AI7170">
        <v>0.90820000000000001</v>
      </c>
      <c r="AJ7170">
        <v>0.96409999999999996</v>
      </c>
      <c r="AK7170">
        <v>1</v>
      </c>
      <c r="AL7170">
        <v>1</v>
      </c>
      <c r="AM7170" t="s">
        <v>86</v>
      </c>
      <c r="AN7170" t="s">
        <v>150123</v>
      </c>
      <c r="AO7170">
        <v>375</v>
      </c>
      <c r="AP7170" t="s">
        <v>150124</v>
      </c>
      <c r="AQ7170" t="s">
        <v>150125</v>
      </c>
      <c r="AR7170" t="s">
        <v>150126</v>
      </c>
      <c r="AS7170" t="s">
        <v>86</v>
      </c>
      <c r="AT7170" t="s">
        <v>150127</v>
      </c>
      <c r="AU7170" t="s">
        <v>150128</v>
      </c>
      <c r="AV7170" t="s">
        <v>1018</v>
      </c>
      <c r="AW7170">
        <v>19</v>
      </c>
      <c r="AX7170" t="s">
        <v>150129</v>
      </c>
      <c r="AY7170" t="s">
        <v>150130</v>
      </c>
      <c r="AZ7170" t="s">
        <v>150131</v>
      </c>
      <c r="BA7170" t="s">
        <v>86</v>
      </c>
      <c r="BB7170" t="s">
        <v>86</v>
      </c>
      <c r="BC7170" t="s">
        <v>150132</v>
      </c>
      <c r="BD7170" t="s">
        <v>150133</v>
      </c>
      <c r="BE7170" t="s">
        <v>150134</v>
      </c>
      <c r="BF7170" t="s">
        <v>150135</v>
      </c>
      <c r="BG7170" t="s">
        <v>150136</v>
      </c>
      <c r="BH7170" t="s">
        <v>150137</v>
      </c>
      <c r="BI7170" t="s">
        <v>138175</v>
      </c>
      <c r="BJ7170" t="s">
        <v>150108</v>
      </c>
      <c r="BK7170" t="s">
        <v>150109</v>
      </c>
      <c r="BL7170" t="s">
        <v>150110</v>
      </c>
      <c r="BM7170">
        <v>585</v>
      </c>
    </row>
    <row r="7171" spans="1:65" x14ac:dyDescent="0.25">
      <c r="A7171" t="s">
        <v>131034</v>
      </c>
      <c r="B7171" t="s">
        <v>131035</v>
      </c>
      <c r="C7171" t="s">
        <v>131036</v>
      </c>
      <c r="D7171">
        <v>4</v>
      </c>
      <c r="E7171">
        <v>3.0000000000000001E-179</v>
      </c>
      <c r="F7171" t="s">
        <v>131037</v>
      </c>
      <c r="G7171" t="s">
        <v>7535</v>
      </c>
      <c r="H7171" t="s">
        <v>131038</v>
      </c>
      <c r="I7171" t="s">
        <v>131039</v>
      </c>
      <c r="J7171" t="s">
        <v>131039</v>
      </c>
      <c r="K7171" t="s">
        <v>411</v>
      </c>
      <c r="L7171" t="s">
        <v>131039</v>
      </c>
      <c r="M7171" t="s">
        <v>411</v>
      </c>
      <c r="N7171" t="s">
        <v>131039</v>
      </c>
      <c r="O7171" t="s">
        <v>131040</v>
      </c>
      <c r="P7171" t="s">
        <v>131041</v>
      </c>
      <c r="Q7171" t="s">
        <v>1914</v>
      </c>
      <c r="R7171" t="s">
        <v>131042</v>
      </c>
      <c r="S7171" t="s">
        <v>411</v>
      </c>
      <c r="T7171" t="s">
        <v>411</v>
      </c>
      <c r="U7171" t="s">
        <v>417</v>
      </c>
      <c r="V7171" t="s">
        <v>131043</v>
      </c>
      <c r="W7171" t="s">
        <v>131044</v>
      </c>
      <c r="X7171" t="s">
        <v>158</v>
      </c>
      <c r="Y7171" t="s">
        <v>159</v>
      </c>
      <c r="Z7171">
        <v>3.0000000000000001E-179</v>
      </c>
      <c r="AA7171">
        <v>260</v>
      </c>
      <c r="AB7171">
        <v>260</v>
      </c>
      <c r="AC7171">
        <v>1</v>
      </c>
      <c r="AD7171">
        <v>260</v>
      </c>
      <c r="AE7171">
        <v>1</v>
      </c>
      <c r="AF7171">
        <v>774</v>
      </c>
      <c r="AG7171">
        <v>254</v>
      </c>
      <c r="AH7171">
        <v>0.97689999999999999</v>
      </c>
      <c r="AI7171">
        <v>1</v>
      </c>
      <c r="AJ7171">
        <v>1.0039</v>
      </c>
      <c r="AK7171">
        <v>1</v>
      </c>
      <c r="AL7171">
        <v>1</v>
      </c>
      <c r="AM7171" t="s">
        <v>86</v>
      </c>
      <c r="AN7171" t="s">
        <v>131045</v>
      </c>
      <c r="AO7171">
        <v>503</v>
      </c>
      <c r="AP7171" t="s">
        <v>131046</v>
      </c>
      <c r="AQ7171" t="s">
        <v>71417</v>
      </c>
      <c r="AR7171" t="s">
        <v>131047</v>
      </c>
      <c r="AS7171" t="s">
        <v>86</v>
      </c>
      <c r="AT7171" t="s">
        <v>131048</v>
      </c>
      <c r="AU7171" t="s">
        <v>131049</v>
      </c>
      <c r="AV7171" t="s">
        <v>28865</v>
      </c>
      <c r="AW7171">
        <v>18</v>
      </c>
      <c r="AX7171" t="s">
        <v>131050</v>
      </c>
      <c r="AY7171" t="s">
        <v>131051</v>
      </c>
      <c r="AZ7171" t="s">
        <v>131052</v>
      </c>
      <c r="BA7171" t="s">
        <v>86</v>
      </c>
      <c r="BB7171" t="s">
        <v>86</v>
      </c>
      <c r="BC7171" t="s">
        <v>131053</v>
      </c>
      <c r="BD7171" t="s">
        <v>4872</v>
      </c>
      <c r="BE7171" t="s">
        <v>131054</v>
      </c>
      <c r="BF7171" t="s">
        <v>131055</v>
      </c>
      <c r="BG7171" t="s">
        <v>131056</v>
      </c>
      <c r="BH7171" t="s">
        <v>131057</v>
      </c>
      <c r="BI7171" t="s">
        <v>131058</v>
      </c>
      <c r="BJ7171" t="s">
        <v>131034</v>
      </c>
      <c r="BK7171" t="s">
        <v>131035</v>
      </c>
      <c r="BL7171" t="s">
        <v>131036</v>
      </c>
      <c r="BM7171">
        <v>777</v>
      </c>
    </row>
    <row r="7172" spans="1:65" x14ac:dyDescent="0.25">
      <c r="A7172" t="s">
        <v>63731</v>
      </c>
      <c r="B7172" t="s">
        <v>63697</v>
      </c>
      <c r="C7172" t="s">
        <v>63732</v>
      </c>
      <c r="D7172">
        <v>4</v>
      </c>
      <c r="E7172">
        <v>1.2000000000000001E-153</v>
      </c>
      <c r="F7172" t="s">
        <v>63733</v>
      </c>
      <c r="G7172" t="s">
        <v>63734</v>
      </c>
      <c r="H7172" t="s">
        <v>63735</v>
      </c>
      <c r="I7172" t="s">
        <v>63736</v>
      </c>
      <c r="J7172" t="s">
        <v>63737</v>
      </c>
      <c r="K7172" t="s">
        <v>411</v>
      </c>
      <c r="L7172" t="s">
        <v>63738</v>
      </c>
      <c r="M7172" t="s">
        <v>63739</v>
      </c>
      <c r="N7172" t="s">
        <v>63738</v>
      </c>
      <c r="O7172" t="s">
        <v>63740</v>
      </c>
      <c r="P7172" t="s">
        <v>63741</v>
      </c>
      <c r="Q7172" t="s">
        <v>63742</v>
      </c>
      <c r="R7172" t="s">
        <v>63743</v>
      </c>
      <c r="S7172" t="s">
        <v>411</v>
      </c>
      <c r="T7172" t="s">
        <v>411</v>
      </c>
      <c r="U7172" t="s">
        <v>417</v>
      </c>
      <c r="V7172" t="s">
        <v>63744</v>
      </c>
      <c r="W7172" t="s">
        <v>63745</v>
      </c>
      <c r="X7172" t="s">
        <v>63746</v>
      </c>
      <c r="Y7172" t="s">
        <v>85</v>
      </c>
      <c r="Z7172">
        <v>1.2000000000000001E-153</v>
      </c>
      <c r="AA7172">
        <v>611</v>
      </c>
      <c r="AB7172">
        <v>340</v>
      </c>
      <c r="AC7172">
        <v>1</v>
      </c>
      <c r="AD7172">
        <v>338</v>
      </c>
      <c r="AE7172">
        <v>31</v>
      </c>
      <c r="AF7172">
        <v>948</v>
      </c>
      <c r="AG7172">
        <v>265</v>
      </c>
      <c r="AH7172">
        <v>0.77939999999999998</v>
      </c>
      <c r="AI7172">
        <v>0.55649999999999999</v>
      </c>
      <c r="AJ7172">
        <v>1.0658000000000001</v>
      </c>
      <c r="AK7172">
        <v>1</v>
      </c>
      <c r="AL7172">
        <v>1</v>
      </c>
      <c r="AM7172" t="s">
        <v>86</v>
      </c>
      <c r="AN7172" t="s">
        <v>63747</v>
      </c>
      <c r="AO7172">
        <v>454</v>
      </c>
      <c r="AP7172" t="s">
        <v>63748</v>
      </c>
      <c r="AQ7172" t="s">
        <v>63749</v>
      </c>
      <c r="AR7172" t="s">
        <v>63750</v>
      </c>
      <c r="AS7172" t="s">
        <v>86</v>
      </c>
      <c r="AT7172" t="s">
        <v>63716</v>
      </c>
      <c r="AU7172" t="s">
        <v>63717</v>
      </c>
      <c r="AV7172" t="s">
        <v>63718</v>
      </c>
      <c r="AW7172">
        <v>24</v>
      </c>
      <c r="AX7172" t="s">
        <v>63719</v>
      </c>
      <c r="AY7172" t="s">
        <v>63720</v>
      </c>
      <c r="AZ7172" t="s">
        <v>63721</v>
      </c>
      <c r="BA7172" t="s">
        <v>63722</v>
      </c>
      <c r="BB7172" t="s">
        <v>63723</v>
      </c>
      <c r="BC7172" t="s">
        <v>86</v>
      </c>
      <c r="BD7172" t="s">
        <v>86</v>
      </c>
      <c r="BE7172" t="s">
        <v>86</v>
      </c>
      <c r="BF7172" t="s">
        <v>86</v>
      </c>
      <c r="BG7172" t="s">
        <v>86</v>
      </c>
      <c r="BH7172" t="s">
        <v>86</v>
      </c>
      <c r="BI7172" t="s">
        <v>86</v>
      </c>
      <c r="BJ7172" t="s">
        <v>63731</v>
      </c>
      <c r="BK7172" t="s">
        <v>63697</v>
      </c>
      <c r="BL7172" t="s">
        <v>63732</v>
      </c>
      <c r="BM7172">
        <v>957</v>
      </c>
    </row>
    <row r="7173" spans="1:65" x14ac:dyDescent="0.25">
      <c r="A7173" t="s">
        <v>63696</v>
      </c>
      <c r="B7173" t="s">
        <v>63697</v>
      </c>
      <c r="C7173" t="s">
        <v>63698</v>
      </c>
      <c r="D7173">
        <v>9</v>
      </c>
      <c r="E7173">
        <v>5.9000000000000004E-132</v>
      </c>
      <c r="F7173" t="s">
        <v>63699</v>
      </c>
      <c r="G7173" t="s">
        <v>63700</v>
      </c>
      <c r="H7173" t="s">
        <v>63701</v>
      </c>
      <c r="I7173" t="s">
        <v>63702</v>
      </c>
      <c r="J7173" t="s">
        <v>63703</v>
      </c>
      <c r="K7173" t="s">
        <v>63704</v>
      </c>
      <c r="L7173" t="s">
        <v>63702</v>
      </c>
      <c r="M7173" t="s">
        <v>63705</v>
      </c>
      <c r="N7173" t="s">
        <v>63702</v>
      </c>
      <c r="O7173" t="s">
        <v>63706</v>
      </c>
      <c r="P7173" t="s">
        <v>63707</v>
      </c>
      <c r="Q7173" t="s">
        <v>63708</v>
      </c>
      <c r="R7173" t="s">
        <v>63709</v>
      </c>
      <c r="S7173" t="s">
        <v>115</v>
      </c>
      <c r="T7173" t="s">
        <v>115</v>
      </c>
      <c r="U7173" t="s">
        <v>120</v>
      </c>
      <c r="V7173" t="s">
        <v>63710</v>
      </c>
      <c r="W7173" t="s">
        <v>63711</v>
      </c>
      <c r="X7173" t="s">
        <v>158</v>
      </c>
      <c r="Y7173" t="s">
        <v>159</v>
      </c>
      <c r="Z7173">
        <v>5.9000000000000004E-132</v>
      </c>
      <c r="AA7173">
        <v>567</v>
      </c>
      <c r="AB7173">
        <v>201</v>
      </c>
      <c r="AC7173">
        <v>367</v>
      </c>
      <c r="AD7173">
        <v>567</v>
      </c>
      <c r="AE7173">
        <v>22</v>
      </c>
      <c r="AF7173">
        <v>624</v>
      </c>
      <c r="AG7173">
        <v>200</v>
      </c>
      <c r="AH7173">
        <v>0.995</v>
      </c>
      <c r="AI7173">
        <v>0.35449999999999998</v>
      </c>
      <c r="AJ7173">
        <v>0.9617</v>
      </c>
      <c r="AK7173">
        <v>1</v>
      </c>
      <c r="AL7173">
        <v>1</v>
      </c>
      <c r="AM7173" t="s">
        <v>86</v>
      </c>
      <c r="AN7173" t="s">
        <v>63712</v>
      </c>
      <c r="AO7173">
        <v>393</v>
      </c>
      <c r="AP7173" t="s">
        <v>63713</v>
      </c>
      <c r="AQ7173" t="s">
        <v>63714</v>
      </c>
      <c r="AR7173" t="s">
        <v>63715</v>
      </c>
      <c r="AS7173" t="s">
        <v>86</v>
      </c>
      <c r="AT7173" t="s">
        <v>63716</v>
      </c>
      <c r="AU7173" t="s">
        <v>63717</v>
      </c>
      <c r="AV7173" t="s">
        <v>63718</v>
      </c>
      <c r="AW7173">
        <v>24</v>
      </c>
      <c r="AX7173" t="s">
        <v>63719</v>
      </c>
      <c r="AY7173" t="s">
        <v>63720</v>
      </c>
      <c r="AZ7173" t="s">
        <v>63721</v>
      </c>
      <c r="BA7173" t="s">
        <v>63722</v>
      </c>
      <c r="BB7173" t="s">
        <v>63723</v>
      </c>
      <c r="BC7173" t="s">
        <v>63724</v>
      </c>
      <c r="BD7173" t="s">
        <v>63725</v>
      </c>
      <c r="BE7173" t="s">
        <v>63726</v>
      </c>
      <c r="BF7173" t="s">
        <v>63727</v>
      </c>
      <c r="BG7173" t="s">
        <v>63728</v>
      </c>
      <c r="BH7173" t="s">
        <v>63729</v>
      </c>
      <c r="BI7173" t="s">
        <v>63730</v>
      </c>
      <c r="BJ7173" t="s">
        <v>63696</v>
      </c>
      <c r="BK7173" t="s">
        <v>63697</v>
      </c>
      <c r="BL7173" t="s">
        <v>63698</v>
      </c>
      <c r="BM7173">
        <v>627</v>
      </c>
    </row>
    <row r="7174" spans="1:65" x14ac:dyDescent="0.25">
      <c r="A7174" t="s">
        <v>197670</v>
      </c>
      <c r="B7174" t="s">
        <v>166751</v>
      </c>
      <c r="C7174" t="s">
        <v>197671</v>
      </c>
      <c r="D7174">
        <v>1</v>
      </c>
      <c r="E7174">
        <v>0</v>
      </c>
      <c r="F7174" t="s">
        <v>158</v>
      </c>
      <c r="G7174" t="s">
        <v>159</v>
      </c>
      <c r="H7174" t="s">
        <v>5841</v>
      </c>
      <c r="I7174" t="s">
        <v>129333</v>
      </c>
      <c r="J7174" t="s">
        <v>129333</v>
      </c>
      <c r="K7174" t="s">
        <v>736</v>
      </c>
      <c r="L7174" t="s">
        <v>129333</v>
      </c>
      <c r="M7174" t="s">
        <v>736</v>
      </c>
      <c r="N7174" t="s">
        <v>129333</v>
      </c>
      <c r="O7174" t="s">
        <v>31632</v>
      </c>
      <c r="P7174" t="s">
        <v>179743</v>
      </c>
      <c r="Q7174" t="s">
        <v>738</v>
      </c>
      <c r="R7174" t="s">
        <v>112004</v>
      </c>
      <c r="S7174" t="s">
        <v>736</v>
      </c>
      <c r="T7174" t="s">
        <v>736</v>
      </c>
      <c r="U7174" t="s">
        <v>86</v>
      </c>
      <c r="V7174" t="s">
        <v>197672</v>
      </c>
      <c r="W7174" t="s">
        <v>197673</v>
      </c>
      <c r="X7174" t="s">
        <v>158</v>
      </c>
      <c r="Y7174" t="s">
        <v>159</v>
      </c>
      <c r="Z7174">
        <v>0</v>
      </c>
      <c r="AA7174">
        <v>572</v>
      </c>
      <c r="AB7174">
        <v>572</v>
      </c>
      <c r="AC7174">
        <v>1</v>
      </c>
      <c r="AD7174">
        <v>572</v>
      </c>
      <c r="AE7174">
        <v>1</v>
      </c>
      <c r="AF7174">
        <v>1716</v>
      </c>
      <c r="AG7174">
        <v>546</v>
      </c>
      <c r="AH7174">
        <v>0.95450000000000002</v>
      </c>
      <c r="AI7174">
        <v>1</v>
      </c>
      <c r="AJ7174">
        <v>0.99829999999999997</v>
      </c>
      <c r="AK7174">
        <v>1</v>
      </c>
      <c r="AL7174">
        <v>1</v>
      </c>
      <c r="AM7174" t="s">
        <v>86</v>
      </c>
      <c r="AN7174" t="s">
        <v>197672</v>
      </c>
      <c r="AO7174">
        <v>1050</v>
      </c>
      <c r="AP7174" t="s">
        <v>197674</v>
      </c>
      <c r="AQ7174" t="s">
        <v>162</v>
      </c>
      <c r="AR7174" t="s">
        <v>197675</v>
      </c>
      <c r="AS7174" t="s">
        <v>86</v>
      </c>
      <c r="AT7174" t="s">
        <v>197676</v>
      </c>
      <c r="AU7174" t="s">
        <v>197677</v>
      </c>
      <c r="AV7174" t="s">
        <v>544</v>
      </c>
      <c r="AW7174">
        <v>11</v>
      </c>
      <c r="AX7174" t="s">
        <v>197678</v>
      </c>
      <c r="AY7174" t="s">
        <v>197679</v>
      </c>
      <c r="AZ7174" t="s">
        <v>197680</v>
      </c>
      <c r="BA7174" t="s">
        <v>86</v>
      </c>
      <c r="BB7174" t="s">
        <v>86</v>
      </c>
      <c r="BC7174" t="s">
        <v>197681</v>
      </c>
      <c r="BD7174" t="s">
        <v>197682</v>
      </c>
      <c r="BE7174" t="s">
        <v>197683</v>
      </c>
      <c r="BF7174" t="s">
        <v>197684</v>
      </c>
      <c r="BG7174" t="s">
        <v>197685</v>
      </c>
      <c r="BH7174" t="s">
        <v>197686</v>
      </c>
      <c r="BI7174" t="s">
        <v>197687</v>
      </c>
      <c r="BJ7174" t="s">
        <v>197670</v>
      </c>
      <c r="BK7174" t="s">
        <v>166751</v>
      </c>
      <c r="BL7174" t="s">
        <v>197671</v>
      </c>
      <c r="BM7174">
        <v>1719</v>
      </c>
    </row>
    <row r="7175" spans="1:65" x14ac:dyDescent="0.25">
      <c r="A7175" t="s">
        <v>172536</v>
      </c>
      <c r="B7175" t="s">
        <v>166751</v>
      </c>
      <c r="C7175" t="s">
        <v>172537</v>
      </c>
      <c r="D7175">
        <v>1</v>
      </c>
      <c r="E7175">
        <v>4.8999999999999998E-69</v>
      </c>
      <c r="F7175" t="s">
        <v>158</v>
      </c>
      <c r="G7175" t="s">
        <v>159</v>
      </c>
      <c r="H7175" t="s">
        <v>172538</v>
      </c>
      <c r="I7175" t="s">
        <v>172539</v>
      </c>
      <c r="J7175" t="s">
        <v>61690</v>
      </c>
      <c r="K7175" t="s">
        <v>172540</v>
      </c>
      <c r="L7175" t="s">
        <v>172539</v>
      </c>
      <c r="M7175" t="s">
        <v>736</v>
      </c>
      <c r="N7175" t="s">
        <v>172539</v>
      </c>
      <c r="O7175" t="s">
        <v>77533</v>
      </c>
      <c r="P7175" t="s">
        <v>172541</v>
      </c>
      <c r="Q7175" t="s">
        <v>172542</v>
      </c>
      <c r="R7175" t="s">
        <v>172543</v>
      </c>
      <c r="S7175" t="s">
        <v>736</v>
      </c>
      <c r="T7175" t="s">
        <v>736</v>
      </c>
      <c r="U7175" t="s">
        <v>86</v>
      </c>
      <c r="V7175" t="s">
        <v>172544</v>
      </c>
      <c r="W7175" t="s">
        <v>160183</v>
      </c>
      <c r="X7175" t="s">
        <v>158</v>
      </c>
      <c r="Y7175" t="s">
        <v>159</v>
      </c>
      <c r="Z7175">
        <v>4.8999999999999998E-69</v>
      </c>
      <c r="AA7175">
        <v>3118</v>
      </c>
      <c r="AB7175">
        <v>120</v>
      </c>
      <c r="AC7175">
        <v>2999</v>
      </c>
      <c r="AD7175">
        <v>3118</v>
      </c>
      <c r="AE7175">
        <v>1</v>
      </c>
      <c r="AF7175">
        <v>360</v>
      </c>
      <c r="AG7175">
        <v>118</v>
      </c>
      <c r="AH7175">
        <v>0.98329999999999995</v>
      </c>
      <c r="AI7175">
        <v>3.85E-2</v>
      </c>
      <c r="AJ7175">
        <v>0.99170000000000003</v>
      </c>
      <c r="AK7175">
        <v>1</v>
      </c>
      <c r="AL7175">
        <v>1</v>
      </c>
      <c r="AM7175" t="s">
        <v>86</v>
      </c>
      <c r="AN7175" t="s">
        <v>172544</v>
      </c>
      <c r="AO7175">
        <v>236</v>
      </c>
      <c r="AP7175" t="s">
        <v>172545</v>
      </c>
      <c r="AQ7175" t="s">
        <v>32440</v>
      </c>
      <c r="AR7175" t="s">
        <v>172546</v>
      </c>
      <c r="AS7175" t="s">
        <v>86</v>
      </c>
      <c r="AT7175" t="s">
        <v>172547</v>
      </c>
      <c r="AU7175" t="s">
        <v>172548</v>
      </c>
      <c r="AV7175" t="s">
        <v>172549</v>
      </c>
      <c r="AW7175">
        <v>10</v>
      </c>
      <c r="AX7175" t="s">
        <v>172550</v>
      </c>
      <c r="AY7175" t="s">
        <v>172551</v>
      </c>
      <c r="AZ7175" t="s">
        <v>172552</v>
      </c>
      <c r="BA7175" t="s">
        <v>5449</v>
      </c>
      <c r="BB7175" t="s">
        <v>5450</v>
      </c>
      <c r="BC7175" t="s">
        <v>172553</v>
      </c>
      <c r="BD7175" t="s">
        <v>29487</v>
      </c>
      <c r="BE7175" t="s">
        <v>172554</v>
      </c>
      <c r="BF7175" t="s">
        <v>172555</v>
      </c>
      <c r="BG7175" t="s">
        <v>172556</v>
      </c>
      <c r="BH7175" t="s">
        <v>172557</v>
      </c>
      <c r="BI7175" t="s">
        <v>172558</v>
      </c>
      <c r="BJ7175" t="s">
        <v>172536</v>
      </c>
      <c r="BK7175" t="s">
        <v>166751</v>
      </c>
      <c r="BL7175" t="s">
        <v>172537</v>
      </c>
      <c r="BM7175">
        <v>363</v>
      </c>
    </row>
    <row r="7176" spans="1:65" x14ac:dyDescent="0.25">
      <c r="A7176" t="s">
        <v>209017</v>
      </c>
      <c r="B7176" t="s">
        <v>166751</v>
      </c>
      <c r="C7176" t="s">
        <v>209018</v>
      </c>
      <c r="D7176">
        <v>1</v>
      </c>
      <c r="E7176">
        <v>0</v>
      </c>
      <c r="F7176" t="s">
        <v>158</v>
      </c>
      <c r="G7176" t="s">
        <v>159</v>
      </c>
      <c r="H7176" t="s">
        <v>5841</v>
      </c>
      <c r="I7176" t="s">
        <v>174608</v>
      </c>
      <c r="J7176" t="s">
        <v>80431</v>
      </c>
      <c r="K7176" t="s">
        <v>736</v>
      </c>
      <c r="L7176" t="s">
        <v>80431</v>
      </c>
      <c r="M7176" t="s">
        <v>736</v>
      </c>
      <c r="N7176" t="s">
        <v>80431</v>
      </c>
      <c r="O7176" t="s">
        <v>35608</v>
      </c>
      <c r="P7176" t="s">
        <v>171985</v>
      </c>
      <c r="Q7176" t="s">
        <v>79192</v>
      </c>
      <c r="R7176" t="s">
        <v>184682</v>
      </c>
      <c r="S7176" t="s">
        <v>736</v>
      </c>
      <c r="T7176" t="s">
        <v>736</v>
      </c>
      <c r="U7176" t="s">
        <v>86</v>
      </c>
      <c r="V7176" t="s">
        <v>209019</v>
      </c>
      <c r="W7176" t="s">
        <v>170548</v>
      </c>
      <c r="X7176" t="s">
        <v>158</v>
      </c>
      <c r="Y7176" t="s">
        <v>159</v>
      </c>
      <c r="Z7176">
        <v>0</v>
      </c>
      <c r="AA7176">
        <v>563</v>
      </c>
      <c r="AB7176">
        <v>487</v>
      </c>
      <c r="AC7176">
        <v>1</v>
      </c>
      <c r="AD7176">
        <v>487</v>
      </c>
      <c r="AE7176">
        <v>1</v>
      </c>
      <c r="AF7176">
        <v>1461</v>
      </c>
      <c r="AG7176">
        <v>469</v>
      </c>
      <c r="AH7176">
        <v>0.96299999999999997</v>
      </c>
      <c r="AI7176">
        <v>0.86499999999999999</v>
      </c>
      <c r="AJ7176">
        <v>0.9919</v>
      </c>
      <c r="AK7176">
        <v>1</v>
      </c>
      <c r="AL7176">
        <v>1</v>
      </c>
      <c r="AM7176" t="s">
        <v>86</v>
      </c>
      <c r="AN7176" t="s">
        <v>209019</v>
      </c>
      <c r="AO7176">
        <v>928</v>
      </c>
      <c r="AP7176" t="s">
        <v>86</v>
      </c>
      <c r="AQ7176" t="s">
        <v>86</v>
      </c>
      <c r="AR7176" t="s">
        <v>86</v>
      </c>
      <c r="AS7176" t="s">
        <v>86</v>
      </c>
      <c r="AT7176" t="s">
        <v>86</v>
      </c>
      <c r="AU7176" t="s">
        <v>86</v>
      </c>
      <c r="AV7176" t="s">
        <v>86</v>
      </c>
      <c r="AX7176" t="s">
        <v>86</v>
      </c>
      <c r="AY7176" t="s">
        <v>86</v>
      </c>
      <c r="AZ7176" t="s">
        <v>86</v>
      </c>
      <c r="BA7176" t="s">
        <v>86</v>
      </c>
      <c r="BB7176" t="s">
        <v>86</v>
      </c>
      <c r="BC7176" t="s">
        <v>86</v>
      </c>
      <c r="BD7176" t="s">
        <v>86</v>
      </c>
      <c r="BE7176" t="s">
        <v>86</v>
      </c>
      <c r="BF7176" t="s">
        <v>86</v>
      </c>
      <c r="BG7176" t="s">
        <v>86</v>
      </c>
      <c r="BH7176" t="s">
        <v>86</v>
      </c>
      <c r="BI7176" t="s">
        <v>86</v>
      </c>
      <c r="BJ7176" t="s">
        <v>209017</v>
      </c>
      <c r="BK7176" t="s">
        <v>166751</v>
      </c>
      <c r="BL7176" t="s">
        <v>209018</v>
      </c>
      <c r="BM7176">
        <v>1473</v>
      </c>
    </row>
    <row r="7177" spans="1:65" x14ac:dyDescent="0.25">
      <c r="A7177" t="s">
        <v>48907</v>
      </c>
      <c r="B7177" t="s">
        <v>48908</v>
      </c>
      <c r="C7177" t="s">
        <v>48909</v>
      </c>
      <c r="D7177">
        <v>5</v>
      </c>
      <c r="E7177">
        <v>7.3999999999999995E-253</v>
      </c>
      <c r="F7177" t="s">
        <v>48910</v>
      </c>
      <c r="G7177" t="s">
        <v>48911</v>
      </c>
      <c r="H7177" t="s">
        <v>48912</v>
      </c>
      <c r="I7177" t="s">
        <v>48913</v>
      </c>
      <c r="J7177" t="s">
        <v>48914</v>
      </c>
      <c r="K7177" t="s">
        <v>299</v>
      </c>
      <c r="L7177" t="s">
        <v>48914</v>
      </c>
      <c r="M7177" t="s">
        <v>48915</v>
      </c>
      <c r="N7177" t="s">
        <v>48914</v>
      </c>
      <c r="O7177" t="s">
        <v>48916</v>
      </c>
      <c r="P7177" t="s">
        <v>48917</v>
      </c>
      <c r="Q7177" t="s">
        <v>48918</v>
      </c>
      <c r="R7177" t="s">
        <v>48919</v>
      </c>
      <c r="S7177" t="s">
        <v>299</v>
      </c>
      <c r="T7177" t="s">
        <v>299</v>
      </c>
      <c r="U7177" t="s">
        <v>304</v>
      </c>
      <c r="V7177" t="s">
        <v>48920</v>
      </c>
      <c r="W7177" t="s">
        <v>48921</v>
      </c>
      <c r="X7177" t="s">
        <v>48922</v>
      </c>
      <c r="Y7177" t="s">
        <v>85</v>
      </c>
      <c r="Z7177">
        <v>7.3999999999999995E-253</v>
      </c>
      <c r="AA7177">
        <v>474</v>
      </c>
      <c r="AB7177">
        <v>460</v>
      </c>
      <c r="AC7177">
        <v>1</v>
      </c>
      <c r="AD7177">
        <v>460</v>
      </c>
      <c r="AE7177">
        <v>1</v>
      </c>
      <c r="AF7177">
        <v>1380</v>
      </c>
      <c r="AG7177">
        <v>423</v>
      </c>
      <c r="AH7177">
        <v>0.91959999999999997</v>
      </c>
      <c r="AI7177">
        <v>0.97050000000000003</v>
      </c>
      <c r="AJ7177">
        <v>0.97250000000000003</v>
      </c>
      <c r="AK7177">
        <v>1</v>
      </c>
      <c r="AL7177">
        <v>1</v>
      </c>
      <c r="AM7177" t="s">
        <v>86</v>
      </c>
      <c r="AN7177" t="s">
        <v>48923</v>
      </c>
      <c r="AO7177">
        <v>707</v>
      </c>
      <c r="AP7177" t="s">
        <v>48924</v>
      </c>
      <c r="AQ7177" t="s">
        <v>48925</v>
      </c>
      <c r="AR7177" t="s">
        <v>48926</v>
      </c>
      <c r="AS7177" t="s">
        <v>86</v>
      </c>
      <c r="AT7177" t="s">
        <v>18756</v>
      </c>
      <c r="AU7177" t="s">
        <v>18757</v>
      </c>
      <c r="AV7177" t="s">
        <v>18758</v>
      </c>
      <c r="AW7177">
        <v>3</v>
      </c>
      <c r="AX7177" t="s">
        <v>16593</v>
      </c>
      <c r="AY7177" t="s">
        <v>16594</v>
      </c>
      <c r="AZ7177" t="s">
        <v>8901</v>
      </c>
      <c r="BA7177" t="s">
        <v>86</v>
      </c>
      <c r="BB7177" t="s">
        <v>86</v>
      </c>
      <c r="BC7177" t="s">
        <v>48927</v>
      </c>
      <c r="BD7177" t="s">
        <v>48928</v>
      </c>
      <c r="BE7177" t="s">
        <v>48929</v>
      </c>
      <c r="BF7177" t="s">
        <v>48930</v>
      </c>
      <c r="BG7177" t="s">
        <v>48931</v>
      </c>
      <c r="BH7177" t="s">
        <v>48932</v>
      </c>
      <c r="BI7177" t="s">
        <v>48933</v>
      </c>
      <c r="BJ7177" t="s">
        <v>48907</v>
      </c>
      <c r="BK7177" t="s">
        <v>48908</v>
      </c>
      <c r="BL7177" t="s">
        <v>48909</v>
      </c>
      <c r="BM7177">
        <v>1419</v>
      </c>
    </row>
    <row r="7178" spans="1:65" x14ac:dyDescent="0.25">
      <c r="A7178" t="s">
        <v>228659</v>
      </c>
      <c r="B7178" t="s">
        <v>227139</v>
      </c>
      <c r="C7178" t="s">
        <v>228660</v>
      </c>
      <c r="D7178">
        <v>1</v>
      </c>
      <c r="E7178">
        <v>1.1E-268</v>
      </c>
      <c r="F7178" t="s">
        <v>676</v>
      </c>
      <c r="G7178" t="s">
        <v>159</v>
      </c>
      <c r="H7178" t="s">
        <v>228661</v>
      </c>
      <c r="I7178" t="s">
        <v>169503</v>
      </c>
      <c r="J7178" t="s">
        <v>169503</v>
      </c>
      <c r="K7178" t="s">
        <v>736</v>
      </c>
      <c r="L7178" t="s">
        <v>169503</v>
      </c>
      <c r="M7178" t="s">
        <v>27175</v>
      </c>
      <c r="N7178" t="s">
        <v>169503</v>
      </c>
      <c r="O7178" t="s">
        <v>166880</v>
      </c>
      <c r="P7178" t="s">
        <v>61694</v>
      </c>
      <c r="Q7178" t="s">
        <v>738</v>
      </c>
      <c r="R7178" t="s">
        <v>228662</v>
      </c>
      <c r="S7178" t="s">
        <v>736</v>
      </c>
      <c r="T7178" t="s">
        <v>736</v>
      </c>
      <c r="U7178" t="s">
        <v>86</v>
      </c>
      <c r="V7178" t="s">
        <v>228663</v>
      </c>
      <c r="W7178" t="s">
        <v>228664</v>
      </c>
      <c r="X7178" t="s">
        <v>676</v>
      </c>
      <c r="Y7178" t="s">
        <v>159</v>
      </c>
      <c r="Z7178">
        <v>1.1E-268</v>
      </c>
      <c r="AA7178">
        <v>416</v>
      </c>
      <c r="AB7178">
        <v>416</v>
      </c>
      <c r="AC7178">
        <v>1</v>
      </c>
      <c r="AD7178">
        <v>416</v>
      </c>
      <c r="AE7178">
        <v>16</v>
      </c>
      <c r="AF7178">
        <v>1209</v>
      </c>
      <c r="AG7178">
        <v>384</v>
      </c>
      <c r="AH7178">
        <v>0.92310000000000003</v>
      </c>
      <c r="AI7178">
        <v>1</v>
      </c>
      <c r="AJ7178">
        <v>1.0297000000000001</v>
      </c>
      <c r="AK7178">
        <v>1</v>
      </c>
      <c r="AL7178">
        <v>1</v>
      </c>
      <c r="AM7178" t="s">
        <v>86</v>
      </c>
      <c r="AN7178" t="s">
        <v>228663</v>
      </c>
      <c r="AO7178">
        <v>742</v>
      </c>
      <c r="AP7178" t="s">
        <v>228665</v>
      </c>
      <c r="AQ7178" t="s">
        <v>1668</v>
      </c>
      <c r="AR7178" t="s">
        <v>228663</v>
      </c>
      <c r="AS7178" t="s">
        <v>86</v>
      </c>
      <c r="AT7178" t="s">
        <v>108262</v>
      </c>
      <c r="AU7178" t="s">
        <v>108263</v>
      </c>
      <c r="AV7178" t="s">
        <v>509</v>
      </c>
      <c r="AW7178">
        <v>4</v>
      </c>
      <c r="AX7178" t="s">
        <v>228666</v>
      </c>
      <c r="AY7178" t="s">
        <v>228667</v>
      </c>
      <c r="AZ7178" t="s">
        <v>12998</v>
      </c>
      <c r="BA7178" t="s">
        <v>86</v>
      </c>
      <c r="BB7178" t="s">
        <v>86</v>
      </c>
      <c r="BC7178" t="s">
        <v>228668</v>
      </c>
      <c r="BD7178" t="s">
        <v>89225</v>
      </c>
      <c r="BE7178" t="s">
        <v>228669</v>
      </c>
      <c r="BF7178" t="s">
        <v>228670</v>
      </c>
      <c r="BG7178" t="s">
        <v>228671</v>
      </c>
      <c r="BH7178" t="s">
        <v>228672</v>
      </c>
      <c r="BI7178" t="s">
        <v>9632</v>
      </c>
      <c r="BJ7178" t="s">
        <v>228659</v>
      </c>
      <c r="BK7178" t="s">
        <v>227139</v>
      </c>
      <c r="BL7178" t="s">
        <v>228660</v>
      </c>
      <c r="BM7178">
        <v>1212</v>
      </c>
    </row>
    <row r="7179" spans="1:65" x14ac:dyDescent="0.25">
      <c r="A7179" t="s">
        <v>213911</v>
      </c>
      <c r="B7179" t="s">
        <v>166751</v>
      </c>
      <c r="C7179" t="s">
        <v>213912</v>
      </c>
      <c r="D7179">
        <v>2</v>
      </c>
      <c r="E7179">
        <v>2.6000000000000001E-182</v>
      </c>
      <c r="F7179" t="s">
        <v>166990</v>
      </c>
      <c r="G7179" t="s">
        <v>166991</v>
      </c>
      <c r="H7179" t="s">
        <v>213913</v>
      </c>
      <c r="I7179" t="s">
        <v>213914</v>
      </c>
      <c r="J7179" t="s">
        <v>213915</v>
      </c>
      <c r="K7179" t="s">
        <v>150</v>
      </c>
      <c r="L7179" t="s">
        <v>213916</v>
      </c>
      <c r="M7179" t="s">
        <v>16887</v>
      </c>
      <c r="N7179" t="s">
        <v>213916</v>
      </c>
      <c r="O7179" t="s">
        <v>213917</v>
      </c>
      <c r="P7179" t="s">
        <v>213918</v>
      </c>
      <c r="Q7179" t="s">
        <v>213919</v>
      </c>
      <c r="R7179" t="s">
        <v>213920</v>
      </c>
      <c r="S7179" t="s">
        <v>150</v>
      </c>
      <c r="T7179" t="s">
        <v>150</v>
      </c>
      <c r="U7179" t="s">
        <v>155</v>
      </c>
      <c r="V7179" t="s">
        <v>213921</v>
      </c>
      <c r="W7179" t="s">
        <v>213922</v>
      </c>
      <c r="X7179" t="s">
        <v>158</v>
      </c>
      <c r="Y7179" t="s">
        <v>159</v>
      </c>
      <c r="Z7179">
        <v>2.6000000000000001E-182</v>
      </c>
      <c r="AA7179">
        <v>1108</v>
      </c>
      <c r="AB7179">
        <v>332</v>
      </c>
      <c r="AC7179">
        <v>1</v>
      </c>
      <c r="AD7179">
        <v>328</v>
      </c>
      <c r="AE7179">
        <v>16</v>
      </c>
      <c r="AF7179">
        <v>918</v>
      </c>
      <c r="AG7179">
        <v>283</v>
      </c>
      <c r="AH7179">
        <v>0.85240000000000005</v>
      </c>
      <c r="AI7179">
        <v>0.29959999999999998</v>
      </c>
      <c r="AJ7179">
        <v>0.89970000000000006</v>
      </c>
      <c r="AK7179">
        <v>1</v>
      </c>
      <c r="AL7179">
        <v>1</v>
      </c>
      <c r="AM7179" t="s">
        <v>86</v>
      </c>
      <c r="AN7179" t="s">
        <v>195785</v>
      </c>
      <c r="AO7179">
        <v>546</v>
      </c>
      <c r="AP7179" t="s">
        <v>213923</v>
      </c>
      <c r="AQ7179" t="s">
        <v>213924</v>
      </c>
      <c r="AR7179" t="s">
        <v>213925</v>
      </c>
      <c r="AS7179" t="s">
        <v>86</v>
      </c>
      <c r="AT7179" t="s">
        <v>195789</v>
      </c>
      <c r="AU7179" t="s">
        <v>195790</v>
      </c>
      <c r="AV7179" t="s">
        <v>3827</v>
      </c>
      <c r="AW7179">
        <v>54</v>
      </c>
      <c r="AX7179" t="s">
        <v>199056</v>
      </c>
      <c r="AY7179" t="s">
        <v>199057</v>
      </c>
      <c r="AZ7179" t="s">
        <v>199058</v>
      </c>
      <c r="BA7179" t="s">
        <v>40210</v>
      </c>
      <c r="BB7179" t="s">
        <v>40211</v>
      </c>
      <c r="BC7179" t="s">
        <v>213926</v>
      </c>
      <c r="BD7179" t="s">
        <v>213927</v>
      </c>
      <c r="BE7179" t="s">
        <v>213928</v>
      </c>
      <c r="BF7179" t="s">
        <v>213929</v>
      </c>
      <c r="BG7179" t="s">
        <v>213930</v>
      </c>
      <c r="BH7179" t="s">
        <v>213931</v>
      </c>
      <c r="BI7179" t="s">
        <v>213932</v>
      </c>
      <c r="BJ7179" t="s">
        <v>213911</v>
      </c>
      <c r="BK7179" t="s">
        <v>166751</v>
      </c>
      <c r="BL7179" t="s">
        <v>213912</v>
      </c>
      <c r="BM7179">
        <v>1107</v>
      </c>
    </row>
    <row r="7180" spans="1:65" x14ac:dyDescent="0.25">
      <c r="A7180" t="s">
        <v>199048</v>
      </c>
      <c r="B7180" t="s">
        <v>166751</v>
      </c>
      <c r="C7180" t="s">
        <v>199049</v>
      </c>
      <c r="D7180">
        <v>1</v>
      </c>
      <c r="E7180">
        <v>4.6999999999999998E-70</v>
      </c>
      <c r="F7180" t="s">
        <v>158</v>
      </c>
      <c r="G7180" t="s">
        <v>159</v>
      </c>
      <c r="H7180" t="s">
        <v>199050</v>
      </c>
      <c r="I7180" t="s">
        <v>191350</v>
      </c>
      <c r="J7180" t="s">
        <v>43481</v>
      </c>
      <c r="K7180" t="s">
        <v>79419</v>
      </c>
      <c r="L7180" t="s">
        <v>12051</v>
      </c>
      <c r="M7180" t="s">
        <v>77749</v>
      </c>
      <c r="N7180" t="s">
        <v>12051</v>
      </c>
      <c r="O7180" t="s">
        <v>9817</v>
      </c>
      <c r="P7180" t="s">
        <v>176685</v>
      </c>
      <c r="Q7180" t="s">
        <v>199051</v>
      </c>
      <c r="R7180" t="s">
        <v>199052</v>
      </c>
      <c r="S7180" t="s">
        <v>736</v>
      </c>
      <c r="T7180" t="s">
        <v>736</v>
      </c>
      <c r="U7180" t="s">
        <v>86</v>
      </c>
      <c r="V7180" t="s">
        <v>195785</v>
      </c>
      <c r="W7180" t="s">
        <v>199053</v>
      </c>
      <c r="X7180" t="s">
        <v>158</v>
      </c>
      <c r="Y7180" t="s">
        <v>159</v>
      </c>
      <c r="Z7180">
        <v>4.6999999999999998E-70</v>
      </c>
      <c r="AA7180">
        <v>1108</v>
      </c>
      <c r="AB7180">
        <v>122</v>
      </c>
      <c r="AC7180">
        <v>330</v>
      </c>
      <c r="AD7180">
        <v>451</v>
      </c>
      <c r="AE7180">
        <v>88</v>
      </c>
      <c r="AF7180">
        <v>449</v>
      </c>
      <c r="AG7180">
        <v>119</v>
      </c>
      <c r="AH7180">
        <v>0.97540000000000004</v>
      </c>
      <c r="AI7180">
        <v>0.1101</v>
      </c>
      <c r="AJ7180">
        <v>0.81330000000000002</v>
      </c>
      <c r="AK7180">
        <v>1</v>
      </c>
      <c r="AL7180">
        <v>1</v>
      </c>
      <c r="AM7180" t="s">
        <v>86</v>
      </c>
      <c r="AN7180" t="s">
        <v>195785</v>
      </c>
      <c r="AO7180">
        <v>239</v>
      </c>
      <c r="AP7180" t="s">
        <v>199054</v>
      </c>
      <c r="AQ7180" t="s">
        <v>19981</v>
      </c>
      <c r="AR7180" t="s">
        <v>199055</v>
      </c>
      <c r="AS7180" t="s">
        <v>86</v>
      </c>
      <c r="AT7180" t="s">
        <v>195789</v>
      </c>
      <c r="AU7180" t="s">
        <v>195790</v>
      </c>
      <c r="AV7180" t="s">
        <v>3827</v>
      </c>
      <c r="AW7180">
        <v>54</v>
      </c>
      <c r="AX7180" t="s">
        <v>199056</v>
      </c>
      <c r="AY7180" t="s">
        <v>199057</v>
      </c>
      <c r="AZ7180" t="s">
        <v>199058</v>
      </c>
      <c r="BA7180" t="s">
        <v>40210</v>
      </c>
      <c r="BB7180" t="s">
        <v>40211</v>
      </c>
      <c r="BC7180" t="s">
        <v>86</v>
      </c>
      <c r="BD7180" t="s">
        <v>86</v>
      </c>
      <c r="BE7180" t="s">
        <v>86</v>
      </c>
      <c r="BF7180" t="s">
        <v>86</v>
      </c>
      <c r="BG7180" t="s">
        <v>86</v>
      </c>
      <c r="BH7180" t="s">
        <v>86</v>
      </c>
      <c r="BI7180" t="s">
        <v>86</v>
      </c>
      <c r="BJ7180" t="s">
        <v>199048</v>
      </c>
      <c r="BK7180" t="s">
        <v>166751</v>
      </c>
      <c r="BL7180" t="s">
        <v>199049</v>
      </c>
      <c r="BM7180">
        <v>450</v>
      </c>
    </row>
    <row r="7181" spans="1:65" x14ac:dyDescent="0.25">
      <c r="A7181" t="s">
        <v>98639</v>
      </c>
      <c r="B7181" t="s">
        <v>97682</v>
      </c>
      <c r="C7181" t="s">
        <v>98640</v>
      </c>
      <c r="F7181" t="s">
        <v>86</v>
      </c>
      <c r="G7181" t="s">
        <v>86</v>
      </c>
      <c r="H7181" t="s">
        <v>86</v>
      </c>
      <c r="I7181" t="s">
        <v>86</v>
      </c>
      <c r="J7181" t="s">
        <v>86</v>
      </c>
      <c r="K7181" t="s">
        <v>86</v>
      </c>
      <c r="L7181" t="s">
        <v>86</v>
      </c>
      <c r="M7181" t="s">
        <v>86</v>
      </c>
      <c r="N7181" t="s">
        <v>86</v>
      </c>
      <c r="O7181" t="s">
        <v>86</v>
      </c>
      <c r="P7181" t="s">
        <v>86</v>
      </c>
      <c r="Q7181" t="s">
        <v>86</v>
      </c>
      <c r="R7181" t="s">
        <v>86</v>
      </c>
      <c r="S7181" t="s">
        <v>86</v>
      </c>
      <c r="T7181" t="s">
        <v>86</v>
      </c>
      <c r="U7181" t="s">
        <v>86</v>
      </c>
      <c r="V7181" t="s">
        <v>86</v>
      </c>
      <c r="W7181" t="s">
        <v>86</v>
      </c>
      <c r="X7181" t="s">
        <v>86</v>
      </c>
      <c r="Y7181" t="s">
        <v>86</v>
      </c>
      <c r="AM7181" t="s">
        <v>86</v>
      </c>
      <c r="AN7181" t="s">
        <v>86</v>
      </c>
      <c r="AP7181" t="s">
        <v>86</v>
      </c>
      <c r="AQ7181" t="s">
        <v>86</v>
      </c>
      <c r="AR7181" t="s">
        <v>86</v>
      </c>
      <c r="AS7181" t="s">
        <v>86</v>
      </c>
      <c r="AT7181" t="s">
        <v>86</v>
      </c>
      <c r="AU7181" t="s">
        <v>86</v>
      </c>
      <c r="AV7181" t="s">
        <v>86</v>
      </c>
      <c r="AX7181" t="s">
        <v>86</v>
      </c>
      <c r="AY7181" t="s">
        <v>86</v>
      </c>
      <c r="AZ7181" t="s">
        <v>86</v>
      </c>
      <c r="BA7181" t="s">
        <v>86</v>
      </c>
      <c r="BB7181" t="s">
        <v>86</v>
      </c>
      <c r="BC7181" t="s">
        <v>86</v>
      </c>
      <c r="BD7181" t="s">
        <v>86</v>
      </c>
      <c r="BE7181" t="s">
        <v>86</v>
      </c>
      <c r="BF7181" t="s">
        <v>86</v>
      </c>
      <c r="BG7181" t="s">
        <v>86</v>
      </c>
      <c r="BH7181" t="s">
        <v>86</v>
      </c>
      <c r="BI7181" t="s">
        <v>86</v>
      </c>
      <c r="BJ7181" t="s">
        <v>98639</v>
      </c>
      <c r="BK7181" t="s">
        <v>97682</v>
      </c>
      <c r="BL7181" t="s">
        <v>98640</v>
      </c>
      <c r="BM7181">
        <v>252</v>
      </c>
    </row>
    <row r="7182" spans="1:65" x14ac:dyDescent="0.25">
      <c r="A7182" t="s">
        <v>100713</v>
      </c>
      <c r="B7182" t="s">
        <v>100714</v>
      </c>
      <c r="C7182" t="s">
        <v>100715</v>
      </c>
      <c r="D7182">
        <v>3</v>
      </c>
      <c r="E7182">
        <v>1.3E-220</v>
      </c>
      <c r="F7182" t="s">
        <v>100716</v>
      </c>
      <c r="G7182" t="s">
        <v>45015</v>
      </c>
      <c r="H7182" t="s">
        <v>100717</v>
      </c>
      <c r="I7182" t="s">
        <v>100718</v>
      </c>
      <c r="J7182" t="s">
        <v>100719</v>
      </c>
      <c r="K7182" t="s">
        <v>338</v>
      </c>
      <c r="L7182" t="s">
        <v>100720</v>
      </c>
      <c r="M7182" t="s">
        <v>338</v>
      </c>
      <c r="N7182" t="s">
        <v>100720</v>
      </c>
      <c r="O7182" t="s">
        <v>100721</v>
      </c>
      <c r="P7182" t="s">
        <v>100722</v>
      </c>
      <c r="Q7182" t="s">
        <v>100723</v>
      </c>
      <c r="R7182" t="s">
        <v>100724</v>
      </c>
      <c r="S7182" t="s">
        <v>338</v>
      </c>
      <c r="T7182" t="s">
        <v>338</v>
      </c>
      <c r="U7182" t="s">
        <v>339</v>
      </c>
      <c r="V7182" t="s">
        <v>100725</v>
      </c>
      <c r="W7182" t="s">
        <v>100726</v>
      </c>
      <c r="X7182" t="s">
        <v>100727</v>
      </c>
      <c r="Y7182" t="s">
        <v>85</v>
      </c>
      <c r="Z7182">
        <v>1.3E-220</v>
      </c>
      <c r="AA7182">
        <v>408</v>
      </c>
      <c r="AB7182">
        <v>407</v>
      </c>
      <c r="AC7182">
        <v>1</v>
      </c>
      <c r="AD7182">
        <v>407</v>
      </c>
      <c r="AE7182">
        <v>1</v>
      </c>
      <c r="AF7182">
        <v>1221</v>
      </c>
      <c r="AG7182">
        <v>340</v>
      </c>
      <c r="AH7182">
        <v>0.83540000000000003</v>
      </c>
      <c r="AI7182">
        <v>0.99750000000000005</v>
      </c>
      <c r="AJ7182">
        <v>0.99509999999999998</v>
      </c>
      <c r="AK7182">
        <v>1</v>
      </c>
      <c r="AL7182">
        <v>1</v>
      </c>
      <c r="AM7182" t="s">
        <v>86</v>
      </c>
      <c r="AN7182" t="s">
        <v>100728</v>
      </c>
      <c r="AO7182">
        <v>620</v>
      </c>
      <c r="AP7182" t="s">
        <v>100729</v>
      </c>
      <c r="AQ7182" t="s">
        <v>100730</v>
      </c>
      <c r="AR7182" t="s">
        <v>100731</v>
      </c>
      <c r="AS7182" t="s">
        <v>86</v>
      </c>
      <c r="AT7182" t="s">
        <v>100732</v>
      </c>
      <c r="AU7182" t="s">
        <v>100733</v>
      </c>
      <c r="AV7182" t="s">
        <v>100734</v>
      </c>
      <c r="AW7182">
        <v>6</v>
      </c>
      <c r="AX7182" t="s">
        <v>100735</v>
      </c>
      <c r="AY7182" t="s">
        <v>100736</v>
      </c>
      <c r="AZ7182" t="s">
        <v>100737</v>
      </c>
      <c r="BA7182" t="s">
        <v>100704</v>
      </c>
      <c r="BB7182" t="s">
        <v>100705</v>
      </c>
      <c r="BC7182" t="s">
        <v>100738</v>
      </c>
      <c r="BD7182" t="s">
        <v>70854</v>
      </c>
      <c r="BE7182" t="s">
        <v>100739</v>
      </c>
      <c r="BF7182" t="s">
        <v>100740</v>
      </c>
      <c r="BG7182" t="s">
        <v>100741</v>
      </c>
      <c r="BH7182" t="s">
        <v>100742</v>
      </c>
      <c r="BI7182" t="s">
        <v>100743</v>
      </c>
      <c r="BJ7182" t="s">
        <v>100713</v>
      </c>
      <c r="BK7182" t="s">
        <v>100714</v>
      </c>
      <c r="BL7182" t="s">
        <v>100715</v>
      </c>
      <c r="BM7182">
        <v>1227</v>
      </c>
    </row>
    <row r="7183" spans="1:65" x14ac:dyDescent="0.25">
      <c r="A7183" t="s">
        <v>158999</v>
      </c>
      <c r="B7183" t="s">
        <v>159000</v>
      </c>
      <c r="C7183" t="s">
        <v>159001</v>
      </c>
      <c r="D7183">
        <v>5</v>
      </c>
      <c r="E7183">
        <v>1.4E-222</v>
      </c>
      <c r="F7183" t="s">
        <v>159002</v>
      </c>
      <c r="G7183" t="s">
        <v>2978</v>
      </c>
      <c r="H7183" t="s">
        <v>159003</v>
      </c>
      <c r="I7183" t="s">
        <v>159004</v>
      </c>
      <c r="J7183" t="s">
        <v>159005</v>
      </c>
      <c r="K7183" t="s">
        <v>159006</v>
      </c>
      <c r="L7183" t="s">
        <v>159004</v>
      </c>
      <c r="M7183" t="s">
        <v>299</v>
      </c>
      <c r="N7183" t="s">
        <v>159004</v>
      </c>
      <c r="O7183" t="s">
        <v>159007</v>
      </c>
      <c r="P7183" t="s">
        <v>159008</v>
      </c>
      <c r="Q7183" t="s">
        <v>159009</v>
      </c>
      <c r="R7183" t="s">
        <v>101981</v>
      </c>
      <c r="S7183" t="s">
        <v>299</v>
      </c>
      <c r="T7183" t="s">
        <v>299</v>
      </c>
      <c r="U7183" t="s">
        <v>304</v>
      </c>
      <c r="V7183" t="s">
        <v>159010</v>
      </c>
      <c r="W7183" t="s">
        <v>159011</v>
      </c>
      <c r="X7183" t="s">
        <v>158</v>
      </c>
      <c r="Y7183" t="s">
        <v>159</v>
      </c>
      <c r="Z7183">
        <v>1.4E-222</v>
      </c>
      <c r="AA7183">
        <v>326</v>
      </c>
      <c r="AB7183">
        <v>326</v>
      </c>
      <c r="AC7183">
        <v>1</v>
      </c>
      <c r="AD7183">
        <v>326</v>
      </c>
      <c r="AE7183">
        <v>1</v>
      </c>
      <c r="AF7183">
        <v>978</v>
      </c>
      <c r="AG7183">
        <v>309</v>
      </c>
      <c r="AH7183">
        <v>0.94789999999999996</v>
      </c>
      <c r="AI7183">
        <v>1</v>
      </c>
      <c r="AJ7183">
        <v>0.99690000000000001</v>
      </c>
      <c r="AK7183">
        <v>1</v>
      </c>
      <c r="AL7183">
        <v>1</v>
      </c>
      <c r="AM7183" t="s">
        <v>86</v>
      </c>
      <c r="AN7183" t="s">
        <v>159012</v>
      </c>
      <c r="AO7183">
        <v>619</v>
      </c>
      <c r="AP7183" t="s">
        <v>159013</v>
      </c>
      <c r="AQ7183" t="s">
        <v>159014</v>
      </c>
      <c r="AR7183" t="s">
        <v>159015</v>
      </c>
      <c r="AS7183" t="s">
        <v>86</v>
      </c>
      <c r="AT7183" t="s">
        <v>159016</v>
      </c>
      <c r="AU7183" t="s">
        <v>159017</v>
      </c>
      <c r="AV7183" t="s">
        <v>159018</v>
      </c>
      <c r="AW7183">
        <v>5</v>
      </c>
      <c r="AX7183" t="s">
        <v>159019</v>
      </c>
      <c r="AY7183" t="s">
        <v>159020</v>
      </c>
      <c r="AZ7183" t="s">
        <v>124723</v>
      </c>
      <c r="BA7183" t="s">
        <v>86</v>
      </c>
      <c r="BB7183" t="s">
        <v>86</v>
      </c>
      <c r="BC7183" t="s">
        <v>159021</v>
      </c>
      <c r="BD7183" t="s">
        <v>10519</v>
      </c>
      <c r="BE7183" t="s">
        <v>159022</v>
      </c>
      <c r="BF7183" t="s">
        <v>159023</v>
      </c>
      <c r="BG7183" t="s">
        <v>159024</v>
      </c>
      <c r="BH7183" t="s">
        <v>159025</v>
      </c>
      <c r="BI7183" t="s">
        <v>159026</v>
      </c>
      <c r="BJ7183" t="s">
        <v>158999</v>
      </c>
      <c r="BK7183" t="s">
        <v>159000</v>
      </c>
      <c r="BL7183" t="s">
        <v>159001</v>
      </c>
      <c r="BM7183">
        <v>981</v>
      </c>
    </row>
    <row r="7184" spans="1:65" x14ac:dyDescent="0.25">
      <c r="A7184" t="s">
        <v>38078</v>
      </c>
      <c r="B7184" t="s">
        <v>38079</v>
      </c>
      <c r="C7184" t="s">
        <v>38080</v>
      </c>
      <c r="D7184">
        <v>4</v>
      </c>
      <c r="E7184">
        <v>0</v>
      </c>
      <c r="F7184" t="s">
        <v>38081</v>
      </c>
      <c r="G7184" t="s">
        <v>15523</v>
      </c>
      <c r="H7184" t="s">
        <v>38082</v>
      </c>
      <c r="I7184" t="s">
        <v>38083</v>
      </c>
      <c r="J7184" t="s">
        <v>38084</v>
      </c>
      <c r="K7184" t="s">
        <v>38085</v>
      </c>
      <c r="L7184" t="s">
        <v>38083</v>
      </c>
      <c r="M7184" t="s">
        <v>38086</v>
      </c>
      <c r="N7184" t="s">
        <v>38083</v>
      </c>
      <c r="O7184" t="s">
        <v>38087</v>
      </c>
      <c r="P7184" t="s">
        <v>38088</v>
      </c>
      <c r="Q7184" t="s">
        <v>38089</v>
      </c>
      <c r="R7184" t="s">
        <v>38090</v>
      </c>
      <c r="S7184" t="s">
        <v>411</v>
      </c>
      <c r="T7184" t="s">
        <v>411</v>
      </c>
      <c r="U7184" t="s">
        <v>417</v>
      </c>
      <c r="V7184" t="s">
        <v>38091</v>
      </c>
      <c r="W7184" t="s">
        <v>38092</v>
      </c>
      <c r="X7184" t="s">
        <v>38093</v>
      </c>
      <c r="Y7184" t="s">
        <v>915</v>
      </c>
      <c r="Z7184">
        <v>0</v>
      </c>
      <c r="AA7184">
        <v>679</v>
      </c>
      <c r="AB7184">
        <v>520</v>
      </c>
      <c r="AC7184">
        <v>160</v>
      </c>
      <c r="AD7184">
        <v>679</v>
      </c>
      <c r="AE7184">
        <v>1</v>
      </c>
      <c r="AF7184">
        <v>1557</v>
      </c>
      <c r="AG7184">
        <v>486</v>
      </c>
      <c r="AH7184">
        <v>0.93459999999999999</v>
      </c>
      <c r="AI7184">
        <v>0.76580000000000004</v>
      </c>
      <c r="AJ7184">
        <v>1</v>
      </c>
      <c r="AK7184">
        <v>1</v>
      </c>
      <c r="AL7184">
        <v>1</v>
      </c>
      <c r="AM7184" t="s">
        <v>86</v>
      </c>
      <c r="AN7184" t="s">
        <v>38094</v>
      </c>
      <c r="AO7184">
        <v>946</v>
      </c>
      <c r="AP7184" t="s">
        <v>38095</v>
      </c>
      <c r="AQ7184" t="s">
        <v>38096</v>
      </c>
      <c r="AR7184" t="s">
        <v>38097</v>
      </c>
      <c r="AS7184" t="s">
        <v>86</v>
      </c>
      <c r="AT7184" t="s">
        <v>38066</v>
      </c>
      <c r="AU7184" t="s">
        <v>38067</v>
      </c>
      <c r="AV7184" t="s">
        <v>20755</v>
      </c>
      <c r="AW7184">
        <v>42</v>
      </c>
      <c r="AX7184" t="s">
        <v>38068</v>
      </c>
      <c r="AY7184" t="s">
        <v>38069</v>
      </c>
      <c r="AZ7184" t="s">
        <v>38070</v>
      </c>
      <c r="BA7184" t="s">
        <v>1121</v>
      </c>
      <c r="BB7184" t="s">
        <v>1122</v>
      </c>
      <c r="BC7184" t="s">
        <v>38098</v>
      </c>
      <c r="BD7184" t="s">
        <v>38099</v>
      </c>
      <c r="BE7184" t="s">
        <v>38100</v>
      </c>
      <c r="BF7184" t="s">
        <v>38101</v>
      </c>
      <c r="BG7184" t="s">
        <v>38102</v>
      </c>
      <c r="BH7184" t="s">
        <v>38103</v>
      </c>
      <c r="BI7184" t="s">
        <v>38104</v>
      </c>
      <c r="BJ7184" t="s">
        <v>38078</v>
      </c>
      <c r="BK7184" t="s">
        <v>38079</v>
      </c>
      <c r="BL7184" t="s">
        <v>38080</v>
      </c>
      <c r="BM7184">
        <v>1560</v>
      </c>
    </row>
    <row r="7185" spans="1:65" x14ac:dyDescent="0.25">
      <c r="A7185" t="s">
        <v>147193</v>
      </c>
      <c r="B7185" t="s">
        <v>147194</v>
      </c>
      <c r="C7185" t="s">
        <v>147195</v>
      </c>
      <c r="D7185">
        <v>5</v>
      </c>
      <c r="E7185">
        <v>1.1000000000000001E-265</v>
      </c>
      <c r="F7185" t="s">
        <v>147196</v>
      </c>
      <c r="G7185" t="s">
        <v>147197</v>
      </c>
      <c r="H7185" t="s">
        <v>147198</v>
      </c>
      <c r="I7185" t="s">
        <v>147199</v>
      </c>
      <c r="J7185" t="s">
        <v>147200</v>
      </c>
      <c r="K7185" t="s">
        <v>147201</v>
      </c>
      <c r="L7185" t="s">
        <v>147202</v>
      </c>
      <c r="M7185" t="s">
        <v>147203</v>
      </c>
      <c r="N7185" t="s">
        <v>147202</v>
      </c>
      <c r="O7185" t="s">
        <v>147204</v>
      </c>
      <c r="P7185" t="s">
        <v>147205</v>
      </c>
      <c r="Q7185" t="s">
        <v>147206</v>
      </c>
      <c r="R7185" t="s">
        <v>147207</v>
      </c>
      <c r="S7185" t="s">
        <v>299</v>
      </c>
      <c r="T7185" t="s">
        <v>299</v>
      </c>
      <c r="U7185" t="s">
        <v>304</v>
      </c>
      <c r="V7185" t="s">
        <v>147208</v>
      </c>
      <c r="W7185" t="s">
        <v>147209</v>
      </c>
      <c r="X7185" t="s">
        <v>147210</v>
      </c>
      <c r="Y7185" t="s">
        <v>85</v>
      </c>
      <c r="Z7185">
        <v>1.1000000000000001E-265</v>
      </c>
      <c r="AA7185">
        <v>1162</v>
      </c>
      <c r="AB7185">
        <v>463</v>
      </c>
      <c r="AC7185">
        <v>102</v>
      </c>
      <c r="AD7185">
        <v>564</v>
      </c>
      <c r="AE7185">
        <v>70</v>
      </c>
      <c r="AF7185">
        <v>1407</v>
      </c>
      <c r="AG7185">
        <v>412</v>
      </c>
      <c r="AH7185">
        <v>0.88980000000000004</v>
      </c>
      <c r="AI7185">
        <v>0.39850000000000002</v>
      </c>
      <c r="AJ7185">
        <v>0.98089999999999999</v>
      </c>
      <c r="AK7185">
        <v>1</v>
      </c>
      <c r="AL7185">
        <v>1</v>
      </c>
      <c r="AM7185" t="s">
        <v>86</v>
      </c>
      <c r="AN7185" t="s">
        <v>147211</v>
      </c>
      <c r="AO7185">
        <v>766</v>
      </c>
      <c r="AP7185" t="s">
        <v>147212</v>
      </c>
      <c r="AQ7185" t="s">
        <v>3799</v>
      </c>
      <c r="AR7185" t="s">
        <v>147213</v>
      </c>
      <c r="AS7185" t="s">
        <v>86</v>
      </c>
      <c r="AT7185" t="s">
        <v>147214</v>
      </c>
      <c r="AU7185" t="s">
        <v>147215</v>
      </c>
      <c r="AV7185" t="s">
        <v>9853</v>
      </c>
      <c r="AW7185">
        <v>4</v>
      </c>
      <c r="AX7185" t="s">
        <v>147216</v>
      </c>
      <c r="AY7185" t="s">
        <v>147217</v>
      </c>
      <c r="AZ7185" t="s">
        <v>16528</v>
      </c>
      <c r="BA7185" t="s">
        <v>86</v>
      </c>
      <c r="BB7185" t="s">
        <v>86</v>
      </c>
      <c r="BC7185" t="s">
        <v>147218</v>
      </c>
      <c r="BD7185" t="s">
        <v>40452</v>
      </c>
      <c r="BE7185" t="s">
        <v>147219</v>
      </c>
      <c r="BF7185" t="s">
        <v>147220</v>
      </c>
      <c r="BG7185" t="s">
        <v>455</v>
      </c>
      <c r="BH7185" t="s">
        <v>455</v>
      </c>
      <c r="BI7185" t="s">
        <v>455</v>
      </c>
      <c r="BJ7185" t="s">
        <v>147193</v>
      </c>
      <c r="BK7185" t="s">
        <v>147194</v>
      </c>
      <c r="BL7185" t="s">
        <v>147195</v>
      </c>
      <c r="BM7185">
        <v>1416</v>
      </c>
    </row>
    <row r="7186" spans="1:65" x14ac:dyDescent="0.25">
      <c r="A7186" t="s">
        <v>75139</v>
      </c>
      <c r="B7186" t="s">
        <v>75140</v>
      </c>
      <c r="C7186" t="s">
        <v>75141</v>
      </c>
      <c r="D7186">
        <v>7</v>
      </c>
      <c r="E7186">
        <v>1.4E-288</v>
      </c>
      <c r="F7186" t="s">
        <v>75142</v>
      </c>
      <c r="G7186" t="s">
        <v>75143</v>
      </c>
      <c r="H7186" t="s">
        <v>75144</v>
      </c>
      <c r="I7186" t="s">
        <v>75145</v>
      </c>
      <c r="J7186" t="s">
        <v>75146</v>
      </c>
      <c r="K7186" t="s">
        <v>75147</v>
      </c>
      <c r="L7186" t="s">
        <v>75148</v>
      </c>
      <c r="M7186" t="s">
        <v>75149</v>
      </c>
      <c r="N7186" t="s">
        <v>75148</v>
      </c>
      <c r="O7186" t="s">
        <v>75150</v>
      </c>
      <c r="P7186" t="s">
        <v>75151</v>
      </c>
      <c r="Q7186" t="s">
        <v>75152</v>
      </c>
      <c r="R7186" t="s">
        <v>75153</v>
      </c>
      <c r="S7186" t="s">
        <v>911</v>
      </c>
      <c r="T7186" t="s">
        <v>911</v>
      </c>
      <c r="U7186" t="s">
        <v>590</v>
      </c>
      <c r="V7186" t="s">
        <v>75154</v>
      </c>
      <c r="W7186" t="s">
        <v>75155</v>
      </c>
      <c r="X7186" t="s">
        <v>75156</v>
      </c>
      <c r="Y7186" t="s">
        <v>85</v>
      </c>
      <c r="Z7186">
        <v>1.4E-288</v>
      </c>
      <c r="AA7186">
        <v>418</v>
      </c>
      <c r="AB7186">
        <v>418</v>
      </c>
      <c r="AC7186">
        <v>1</v>
      </c>
      <c r="AD7186">
        <v>418</v>
      </c>
      <c r="AE7186">
        <v>1</v>
      </c>
      <c r="AF7186">
        <v>1215</v>
      </c>
      <c r="AG7186">
        <v>404</v>
      </c>
      <c r="AH7186">
        <v>0.96650000000000003</v>
      </c>
      <c r="AI7186">
        <v>1</v>
      </c>
      <c r="AJ7186">
        <v>1.0296000000000001</v>
      </c>
      <c r="AK7186">
        <v>1</v>
      </c>
      <c r="AL7186">
        <v>1</v>
      </c>
      <c r="AM7186" t="s">
        <v>86</v>
      </c>
      <c r="AN7186" t="s">
        <v>75157</v>
      </c>
      <c r="AO7186">
        <v>793</v>
      </c>
      <c r="AP7186" t="s">
        <v>75158</v>
      </c>
      <c r="AQ7186" t="s">
        <v>75159</v>
      </c>
      <c r="AR7186" t="s">
        <v>75160</v>
      </c>
      <c r="AS7186" t="s">
        <v>86</v>
      </c>
      <c r="AT7186" t="s">
        <v>75161</v>
      </c>
      <c r="AU7186" t="s">
        <v>75162</v>
      </c>
      <c r="AV7186" t="s">
        <v>75163</v>
      </c>
      <c r="AW7186">
        <v>58</v>
      </c>
      <c r="AX7186" t="s">
        <v>75164</v>
      </c>
      <c r="AY7186" t="s">
        <v>75165</v>
      </c>
      <c r="AZ7186" t="s">
        <v>75166</v>
      </c>
      <c r="BA7186" t="s">
        <v>13384</v>
      </c>
      <c r="BB7186" t="s">
        <v>13385</v>
      </c>
      <c r="BC7186" t="s">
        <v>75167</v>
      </c>
      <c r="BD7186" t="s">
        <v>75168</v>
      </c>
      <c r="BE7186" t="s">
        <v>75169</v>
      </c>
      <c r="BF7186" t="s">
        <v>75170</v>
      </c>
      <c r="BG7186" t="s">
        <v>75171</v>
      </c>
      <c r="BH7186" t="s">
        <v>75172</v>
      </c>
      <c r="BI7186" t="s">
        <v>75173</v>
      </c>
      <c r="BJ7186" t="s">
        <v>75139</v>
      </c>
      <c r="BK7186" t="s">
        <v>75140</v>
      </c>
      <c r="BL7186" t="s">
        <v>75141</v>
      </c>
      <c r="BM7186">
        <v>1218</v>
      </c>
    </row>
    <row r="7187" spans="1:65" x14ac:dyDescent="0.25">
      <c r="A7187" t="s">
        <v>26454</v>
      </c>
      <c r="B7187" t="s">
        <v>26455</v>
      </c>
      <c r="C7187" t="s">
        <v>26456</v>
      </c>
      <c r="D7187">
        <v>4</v>
      </c>
      <c r="E7187">
        <v>6.9000000000000001E-92</v>
      </c>
      <c r="F7187" t="s">
        <v>26457</v>
      </c>
      <c r="G7187" t="s">
        <v>25879</v>
      </c>
      <c r="H7187" t="s">
        <v>26458</v>
      </c>
      <c r="I7187" t="s">
        <v>26459</v>
      </c>
      <c r="J7187" t="s">
        <v>26460</v>
      </c>
      <c r="K7187" t="s">
        <v>26461</v>
      </c>
      <c r="L7187" t="s">
        <v>26462</v>
      </c>
      <c r="M7187" t="s">
        <v>411</v>
      </c>
      <c r="N7187" t="s">
        <v>26462</v>
      </c>
      <c r="O7187" t="s">
        <v>26463</v>
      </c>
      <c r="P7187" t="s">
        <v>26464</v>
      </c>
      <c r="Q7187" t="s">
        <v>26465</v>
      </c>
      <c r="R7187" t="s">
        <v>26466</v>
      </c>
      <c r="S7187" t="s">
        <v>411</v>
      </c>
      <c r="T7187" t="s">
        <v>411</v>
      </c>
      <c r="U7187" t="s">
        <v>417</v>
      </c>
      <c r="V7187" t="s">
        <v>26467</v>
      </c>
      <c r="W7187" t="s">
        <v>26468</v>
      </c>
      <c r="X7187" t="s">
        <v>26469</v>
      </c>
      <c r="Y7187" t="s">
        <v>85</v>
      </c>
      <c r="Z7187">
        <v>6.9000000000000001E-92</v>
      </c>
      <c r="AA7187">
        <v>211</v>
      </c>
      <c r="AB7187">
        <v>208</v>
      </c>
      <c r="AC7187">
        <v>1</v>
      </c>
      <c r="AD7187">
        <v>208</v>
      </c>
      <c r="AE7187">
        <v>1</v>
      </c>
      <c r="AF7187">
        <v>624</v>
      </c>
      <c r="AG7187">
        <v>161</v>
      </c>
      <c r="AH7187">
        <v>0.77400000000000002</v>
      </c>
      <c r="AI7187">
        <v>0.98580000000000001</v>
      </c>
      <c r="AJ7187">
        <v>0.99050000000000005</v>
      </c>
      <c r="AK7187">
        <v>1</v>
      </c>
      <c r="AL7187">
        <v>1</v>
      </c>
      <c r="AM7187" t="s">
        <v>86</v>
      </c>
      <c r="AN7187" t="s">
        <v>26470</v>
      </c>
      <c r="AO7187">
        <v>278</v>
      </c>
      <c r="AP7187" t="s">
        <v>26471</v>
      </c>
      <c r="AQ7187" t="s">
        <v>9120</v>
      </c>
      <c r="AR7187" t="s">
        <v>26472</v>
      </c>
      <c r="AS7187" t="s">
        <v>86</v>
      </c>
      <c r="AT7187" t="s">
        <v>3611</v>
      </c>
      <c r="AU7187" t="s">
        <v>3612</v>
      </c>
      <c r="AV7187" t="s">
        <v>1266</v>
      </c>
      <c r="AX7187" t="s">
        <v>86</v>
      </c>
      <c r="AY7187" t="s">
        <v>86</v>
      </c>
      <c r="AZ7187" t="s">
        <v>86</v>
      </c>
      <c r="BA7187" t="s">
        <v>86</v>
      </c>
      <c r="BB7187" t="s">
        <v>86</v>
      </c>
      <c r="BC7187" t="s">
        <v>26473</v>
      </c>
      <c r="BD7187" t="s">
        <v>26474</v>
      </c>
      <c r="BE7187" t="s">
        <v>26474</v>
      </c>
      <c r="BF7187" t="s">
        <v>26475</v>
      </c>
      <c r="BG7187" t="s">
        <v>6468</v>
      </c>
      <c r="BH7187" t="s">
        <v>6468</v>
      </c>
      <c r="BI7187" t="s">
        <v>6468</v>
      </c>
      <c r="BJ7187" t="s">
        <v>26454</v>
      </c>
      <c r="BK7187" t="s">
        <v>26455</v>
      </c>
      <c r="BL7187" t="s">
        <v>26456</v>
      </c>
      <c r="BM7187">
        <v>630</v>
      </c>
    </row>
    <row r="7188" spans="1:65" x14ac:dyDescent="0.25">
      <c r="A7188" t="s">
        <v>11697</v>
      </c>
      <c r="B7188" t="s">
        <v>11698</v>
      </c>
      <c r="C7188" t="s">
        <v>11699</v>
      </c>
      <c r="D7188">
        <v>4</v>
      </c>
      <c r="E7188">
        <v>0</v>
      </c>
      <c r="F7188" t="s">
        <v>11700</v>
      </c>
      <c r="G7188" t="s">
        <v>11701</v>
      </c>
      <c r="H7188" t="s">
        <v>2728</v>
      </c>
      <c r="I7188" t="s">
        <v>11702</v>
      </c>
      <c r="J7188" t="s">
        <v>11703</v>
      </c>
      <c r="K7188" t="s">
        <v>11704</v>
      </c>
      <c r="L7188" t="s">
        <v>11705</v>
      </c>
      <c r="M7188" t="s">
        <v>411</v>
      </c>
      <c r="N7188" t="s">
        <v>11705</v>
      </c>
      <c r="O7188" t="s">
        <v>11706</v>
      </c>
      <c r="P7188" t="s">
        <v>11707</v>
      </c>
      <c r="Q7188" t="s">
        <v>11708</v>
      </c>
      <c r="R7188" t="s">
        <v>11709</v>
      </c>
      <c r="S7188" t="s">
        <v>411</v>
      </c>
      <c r="T7188" t="s">
        <v>411</v>
      </c>
      <c r="U7188" t="s">
        <v>417</v>
      </c>
      <c r="V7188" t="s">
        <v>11710</v>
      </c>
      <c r="W7188" t="s">
        <v>11711</v>
      </c>
      <c r="X7188" t="s">
        <v>158</v>
      </c>
      <c r="Y7188" t="s">
        <v>159</v>
      </c>
      <c r="Z7188">
        <v>0</v>
      </c>
      <c r="AA7188">
        <v>1080</v>
      </c>
      <c r="AB7188">
        <v>907</v>
      </c>
      <c r="AC7188">
        <v>1</v>
      </c>
      <c r="AD7188">
        <v>907</v>
      </c>
      <c r="AE7188">
        <v>1</v>
      </c>
      <c r="AF7188">
        <v>2664</v>
      </c>
      <c r="AG7188">
        <v>868</v>
      </c>
      <c r="AH7188">
        <v>0.95699999999999996</v>
      </c>
      <c r="AI7188">
        <v>0.83979999999999999</v>
      </c>
      <c r="AJ7188">
        <v>0.96179999999999999</v>
      </c>
      <c r="AK7188">
        <v>1</v>
      </c>
      <c r="AL7188">
        <v>1</v>
      </c>
      <c r="AM7188" t="s">
        <v>86</v>
      </c>
      <c r="AN7188" t="s">
        <v>11712</v>
      </c>
      <c r="AO7188">
        <v>1660</v>
      </c>
      <c r="AP7188" t="s">
        <v>11713</v>
      </c>
      <c r="AQ7188" t="s">
        <v>11714</v>
      </c>
      <c r="AR7188" t="s">
        <v>11715</v>
      </c>
      <c r="AS7188" t="s">
        <v>86</v>
      </c>
      <c r="AT7188" t="s">
        <v>11716</v>
      </c>
      <c r="AU7188" t="s">
        <v>11717</v>
      </c>
      <c r="AV7188" t="s">
        <v>8537</v>
      </c>
      <c r="AW7188">
        <v>29</v>
      </c>
      <c r="AX7188" t="s">
        <v>11718</v>
      </c>
      <c r="AY7188" t="s">
        <v>11719</v>
      </c>
      <c r="AZ7188" t="s">
        <v>11720</v>
      </c>
      <c r="BA7188" t="s">
        <v>86</v>
      </c>
      <c r="BB7188" t="s">
        <v>86</v>
      </c>
      <c r="BC7188" t="s">
        <v>11721</v>
      </c>
      <c r="BD7188" t="s">
        <v>11722</v>
      </c>
      <c r="BE7188" t="s">
        <v>11723</v>
      </c>
      <c r="BF7188" t="s">
        <v>11724</v>
      </c>
      <c r="BG7188" t="s">
        <v>11725</v>
      </c>
      <c r="BH7188" t="s">
        <v>11726</v>
      </c>
      <c r="BI7188" t="s">
        <v>11727</v>
      </c>
      <c r="BJ7188" t="s">
        <v>11697</v>
      </c>
      <c r="BK7188" t="s">
        <v>11698</v>
      </c>
      <c r="BL7188" t="s">
        <v>11699</v>
      </c>
      <c r="BM7188">
        <v>2829</v>
      </c>
    </row>
    <row r="7189" spans="1:65" x14ac:dyDescent="0.25">
      <c r="A7189" t="s">
        <v>109005</v>
      </c>
      <c r="B7189" t="s">
        <v>109006</v>
      </c>
      <c r="C7189" t="s">
        <v>109007</v>
      </c>
      <c r="D7189">
        <v>5</v>
      </c>
      <c r="E7189">
        <v>1.3000000000000001E-101</v>
      </c>
      <c r="F7189" t="s">
        <v>109008</v>
      </c>
      <c r="G7189" t="s">
        <v>14143</v>
      </c>
      <c r="H7189" t="s">
        <v>109009</v>
      </c>
      <c r="I7189" t="s">
        <v>109010</v>
      </c>
      <c r="J7189" t="s">
        <v>109011</v>
      </c>
      <c r="K7189" t="s">
        <v>109012</v>
      </c>
      <c r="L7189" t="s">
        <v>109010</v>
      </c>
      <c r="M7189" t="s">
        <v>299</v>
      </c>
      <c r="N7189" t="s">
        <v>109010</v>
      </c>
      <c r="O7189" t="s">
        <v>109013</v>
      </c>
      <c r="P7189" t="s">
        <v>109014</v>
      </c>
      <c r="Q7189" t="s">
        <v>109015</v>
      </c>
      <c r="R7189" t="s">
        <v>109016</v>
      </c>
      <c r="S7189" t="s">
        <v>299</v>
      </c>
      <c r="T7189" t="s">
        <v>299</v>
      </c>
      <c r="U7189" t="s">
        <v>304</v>
      </c>
      <c r="V7189" t="s">
        <v>109017</v>
      </c>
      <c r="W7189" t="s">
        <v>109018</v>
      </c>
      <c r="X7189" t="s">
        <v>158</v>
      </c>
      <c r="Y7189" t="s">
        <v>159</v>
      </c>
      <c r="Z7189">
        <v>1.3000000000000001E-101</v>
      </c>
      <c r="AA7189">
        <v>149</v>
      </c>
      <c r="AB7189">
        <v>149</v>
      </c>
      <c r="AC7189">
        <v>1</v>
      </c>
      <c r="AD7189">
        <v>149</v>
      </c>
      <c r="AE7189">
        <v>1</v>
      </c>
      <c r="AF7189">
        <v>447</v>
      </c>
      <c r="AG7189">
        <v>146</v>
      </c>
      <c r="AH7189">
        <v>0.97989999999999999</v>
      </c>
      <c r="AI7189">
        <v>1</v>
      </c>
      <c r="AJ7189">
        <v>0.99329999999999996</v>
      </c>
      <c r="AK7189">
        <v>1</v>
      </c>
      <c r="AL7189">
        <v>1</v>
      </c>
      <c r="AM7189" t="s">
        <v>86</v>
      </c>
      <c r="AN7189" t="s">
        <v>109019</v>
      </c>
      <c r="AO7189">
        <v>298</v>
      </c>
      <c r="AP7189" t="s">
        <v>109020</v>
      </c>
      <c r="AQ7189" t="s">
        <v>109021</v>
      </c>
      <c r="AR7189" t="s">
        <v>109022</v>
      </c>
      <c r="AS7189" t="s">
        <v>86</v>
      </c>
      <c r="AT7189" t="s">
        <v>109023</v>
      </c>
      <c r="AU7189" t="s">
        <v>109024</v>
      </c>
      <c r="AV7189" t="s">
        <v>31515</v>
      </c>
      <c r="AW7189">
        <v>46</v>
      </c>
      <c r="AX7189" t="s">
        <v>109025</v>
      </c>
      <c r="AY7189" t="s">
        <v>109026</v>
      </c>
      <c r="AZ7189" t="s">
        <v>109027</v>
      </c>
      <c r="BA7189" t="s">
        <v>109028</v>
      </c>
      <c r="BB7189" t="s">
        <v>109029</v>
      </c>
      <c r="BC7189" t="s">
        <v>109030</v>
      </c>
      <c r="BD7189" t="s">
        <v>109031</v>
      </c>
      <c r="BE7189" t="s">
        <v>109032</v>
      </c>
      <c r="BF7189" t="s">
        <v>109033</v>
      </c>
      <c r="BG7189" t="s">
        <v>109034</v>
      </c>
      <c r="BH7189" t="s">
        <v>109035</v>
      </c>
      <c r="BI7189" t="s">
        <v>109036</v>
      </c>
      <c r="BJ7189" t="s">
        <v>109005</v>
      </c>
      <c r="BK7189" t="s">
        <v>109006</v>
      </c>
      <c r="BL7189" t="s">
        <v>109007</v>
      </c>
      <c r="BM7189">
        <v>450</v>
      </c>
    </row>
    <row r="7190" spans="1:65" x14ac:dyDescent="0.25">
      <c r="A7190" t="s">
        <v>184497</v>
      </c>
      <c r="B7190" t="s">
        <v>166751</v>
      </c>
      <c r="C7190" t="s">
        <v>184498</v>
      </c>
      <c r="D7190">
        <v>1</v>
      </c>
      <c r="E7190">
        <v>2.9E-291</v>
      </c>
      <c r="F7190" t="s">
        <v>158</v>
      </c>
      <c r="G7190" t="s">
        <v>159</v>
      </c>
      <c r="H7190" t="s">
        <v>184499</v>
      </c>
      <c r="I7190" t="s">
        <v>49611</v>
      </c>
      <c r="J7190" t="s">
        <v>171704</v>
      </c>
      <c r="K7190" t="s">
        <v>736</v>
      </c>
      <c r="L7190" t="s">
        <v>49611</v>
      </c>
      <c r="M7190" t="s">
        <v>736</v>
      </c>
      <c r="N7190" t="s">
        <v>49611</v>
      </c>
      <c r="O7190" t="s">
        <v>105249</v>
      </c>
      <c r="P7190" t="s">
        <v>184500</v>
      </c>
      <c r="Q7190" t="s">
        <v>178890</v>
      </c>
      <c r="R7190" t="s">
        <v>184501</v>
      </c>
      <c r="S7190" t="s">
        <v>736</v>
      </c>
      <c r="T7190" t="s">
        <v>736</v>
      </c>
      <c r="U7190" t="s">
        <v>86</v>
      </c>
      <c r="V7190" t="s">
        <v>184502</v>
      </c>
      <c r="W7190" t="s">
        <v>184503</v>
      </c>
      <c r="X7190" t="s">
        <v>158</v>
      </c>
      <c r="Y7190" t="s">
        <v>159</v>
      </c>
      <c r="Z7190">
        <v>2.9E-291</v>
      </c>
      <c r="AA7190">
        <v>471</v>
      </c>
      <c r="AB7190">
        <v>495</v>
      </c>
      <c r="AC7190">
        <v>1</v>
      </c>
      <c r="AD7190">
        <v>471</v>
      </c>
      <c r="AE7190">
        <v>1</v>
      </c>
      <c r="AF7190">
        <v>1389</v>
      </c>
      <c r="AG7190">
        <v>421</v>
      </c>
      <c r="AH7190">
        <v>0.85050000000000003</v>
      </c>
      <c r="AI7190">
        <v>1.0509999999999999</v>
      </c>
      <c r="AJ7190">
        <v>1.0668</v>
      </c>
      <c r="AK7190">
        <v>1</v>
      </c>
      <c r="AL7190">
        <v>1</v>
      </c>
      <c r="AM7190" t="s">
        <v>86</v>
      </c>
      <c r="AN7190" t="s">
        <v>184502</v>
      </c>
      <c r="AO7190">
        <v>804</v>
      </c>
      <c r="AP7190" t="s">
        <v>184504</v>
      </c>
      <c r="AQ7190" t="s">
        <v>162</v>
      </c>
      <c r="AR7190" t="s">
        <v>184505</v>
      </c>
      <c r="AS7190" t="s">
        <v>86</v>
      </c>
      <c r="AT7190" t="s">
        <v>184506</v>
      </c>
      <c r="AU7190" t="s">
        <v>184507</v>
      </c>
      <c r="AV7190" t="s">
        <v>3647</v>
      </c>
      <c r="AW7190">
        <v>20</v>
      </c>
      <c r="AX7190" t="s">
        <v>184508</v>
      </c>
      <c r="AY7190" t="s">
        <v>184509</v>
      </c>
      <c r="AZ7190" t="s">
        <v>184510</v>
      </c>
      <c r="BA7190" t="s">
        <v>184511</v>
      </c>
      <c r="BB7190" t="s">
        <v>184512</v>
      </c>
      <c r="BC7190" t="s">
        <v>184513</v>
      </c>
      <c r="BD7190" t="s">
        <v>1452</v>
      </c>
      <c r="BE7190" t="s">
        <v>184514</v>
      </c>
      <c r="BF7190" t="s">
        <v>184515</v>
      </c>
      <c r="BG7190" t="s">
        <v>184516</v>
      </c>
      <c r="BH7190" t="s">
        <v>184517</v>
      </c>
      <c r="BI7190" t="s">
        <v>184518</v>
      </c>
      <c r="BJ7190" t="s">
        <v>184497</v>
      </c>
      <c r="BK7190" t="s">
        <v>166751</v>
      </c>
      <c r="BL7190" t="s">
        <v>184498</v>
      </c>
      <c r="BM7190">
        <v>1392</v>
      </c>
    </row>
    <row r="7191" spans="1:65" x14ac:dyDescent="0.25">
      <c r="A7191" t="s">
        <v>227308</v>
      </c>
      <c r="B7191" t="s">
        <v>227139</v>
      </c>
      <c r="C7191" t="s">
        <v>227309</v>
      </c>
      <c r="D7191">
        <v>1</v>
      </c>
      <c r="E7191">
        <v>4.0000000000000001E-46</v>
      </c>
      <c r="F7191" t="s">
        <v>58113</v>
      </c>
      <c r="G7191" t="s">
        <v>1791</v>
      </c>
      <c r="H7191" t="s">
        <v>227310</v>
      </c>
      <c r="I7191" t="s">
        <v>57969</v>
      </c>
      <c r="J7191" t="s">
        <v>168557</v>
      </c>
      <c r="K7191" t="s">
        <v>13965</v>
      </c>
      <c r="L7191" t="s">
        <v>78277</v>
      </c>
      <c r="M7191" t="s">
        <v>21464</v>
      </c>
      <c r="N7191" t="s">
        <v>78277</v>
      </c>
      <c r="O7191" t="s">
        <v>79578</v>
      </c>
      <c r="P7191" t="s">
        <v>227311</v>
      </c>
      <c r="Q7191" t="s">
        <v>178070</v>
      </c>
      <c r="R7191" t="s">
        <v>227312</v>
      </c>
      <c r="S7191" t="s">
        <v>736</v>
      </c>
      <c r="T7191" t="s">
        <v>736</v>
      </c>
      <c r="U7191" t="s">
        <v>86</v>
      </c>
      <c r="V7191" t="s">
        <v>227313</v>
      </c>
      <c r="W7191" t="s">
        <v>168510</v>
      </c>
      <c r="X7191" t="s">
        <v>58113</v>
      </c>
      <c r="Y7191" t="s">
        <v>1791</v>
      </c>
      <c r="Z7191">
        <v>4.0000000000000001E-46</v>
      </c>
      <c r="AA7191">
        <v>424</v>
      </c>
      <c r="AB7191">
        <v>167</v>
      </c>
      <c r="AC7191">
        <v>2</v>
      </c>
      <c r="AD7191">
        <v>168</v>
      </c>
      <c r="AE7191">
        <v>139</v>
      </c>
      <c r="AF7191">
        <v>639</v>
      </c>
      <c r="AG7191">
        <v>113</v>
      </c>
      <c r="AH7191">
        <v>0.67659999999999998</v>
      </c>
      <c r="AI7191">
        <v>0.39389999999999997</v>
      </c>
      <c r="AJ7191">
        <v>0.7591</v>
      </c>
      <c r="AK7191">
        <v>1</v>
      </c>
      <c r="AL7191">
        <v>1</v>
      </c>
      <c r="AM7191" t="s">
        <v>86</v>
      </c>
      <c r="AN7191" t="s">
        <v>227313</v>
      </c>
      <c r="AO7191">
        <v>169</v>
      </c>
      <c r="AP7191" t="s">
        <v>227314</v>
      </c>
      <c r="AQ7191" t="s">
        <v>33867</v>
      </c>
      <c r="AR7191" t="s">
        <v>227313</v>
      </c>
      <c r="AS7191" t="s">
        <v>86</v>
      </c>
      <c r="AT7191" t="s">
        <v>3611</v>
      </c>
      <c r="AU7191" t="s">
        <v>3612</v>
      </c>
      <c r="AV7191" t="s">
        <v>1266</v>
      </c>
      <c r="AX7191" t="s">
        <v>86</v>
      </c>
      <c r="AY7191" t="s">
        <v>86</v>
      </c>
      <c r="AZ7191" t="s">
        <v>86</v>
      </c>
      <c r="BA7191" t="s">
        <v>86</v>
      </c>
      <c r="BB7191" t="s">
        <v>86</v>
      </c>
      <c r="BC7191" t="s">
        <v>24856</v>
      </c>
      <c r="BD7191" t="s">
        <v>24857</v>
      </c>
      <c r="BE7191" t="s">
        <v>24857</v>
      </c>
      <c r="BF7191" t="s">
        <v>227315</v>
      </c>
      <c r="BG7191" t="s">
        <v>1282</v>
      </c>
      <c r="BH7191" t="s">
        <v>1282</v>
      </c>
      <c r="BI7191" t="s">
        <v>1282</v>
      </c>
      <c r="BJ7191" t="s">
        <v>227308</v>
      </c>
      <c r="BK7191" t="s">
        <v>227139</v>
      </c>
      <c r="BL7191" t="s">
        <v>227309</v>
      </c>
      <c r="BM7191">
        <v>660</v>
      </c>
    </row>
    <row r="7192" spans="1:65" x14ac:dyDescent="0.25">
      <c r="A7192" t="s">
        <v>150250</v>
      </c>
      <c r="B7192" t="s">
        <v>150251</v>
      </c>
      <c r="C7192" t="s">
        <v>150252</v>
      </c>
      <c r="D7192">
        <v>6</v>
      </c>
      <c r="E7192">
        <v>2.3E-148</v>
      </c>
      <c r="F7192" t="s">
        <v>150253</v>
      </c>
      <c r="G7192" t="s">
        <v>14241</v>
      </c>
      <c r="H7192" t="s">
        <v>150254</v>
      </c>
      <c r="I7192" t="s">
        <v>150255</v>
      </c>
      <c r="J7192" t="s">
        <v>150256</v>
      </c>
      <c r="K7192" t="s">
        <v>150257</v>
      </c>
      <c r="L7192" t="s">
        <v>150258</v>
      </c>
      <c r="M7192" t="s">
        <v>1107</v>
      </c>
      <c r="N7192" t="s">
        <v>150258</v>
      </c>
      <c r="O7192" t="s">
        <v>150259</v>
      </c>
      <c r="P7192" t="s">
        <v>150260</v>
      </c>
      <c r="Q7192" t="s">
        <v>150261</v>
      </c>
      <c r="R7192" t="s">
        <v>150262</v>
      </c>
      <c r="S7192" t="s">
        <v>1107</v>
      </c>
      <c r="T7192" t="s">
        <v>1107</v>
      </c>
      <c r="U7192" t="s">
        <v>1108</v>
      </c>
      <c r="V7192" t="s">
        <v>150263</v>
      </c>
      <c r="W7192" t="s">
        <v>150264</v>
      </c>
      <c r="X7192" t="s">
        <v>158</v>
      </c>
      <c r="Y7192" t="s">
        <v>159</v>
      </c>
      <c r="Z7192">
        <v>2.3E-148</v>
      </c>
      <c r="AA7192">
        <v>211</v>
      </c>
      <c r="AB7192">
        <v>211</v>
      </c>
      <c r="AC7192">
        <v>1</v>
      </c>
      <c r="AD7192">
        <v>211</v>
      </c>
      <c r="AE7192">
        <v>1</v>
      </c>
      <c r="AF7192">
        <v>633</v>
      </c>
      <c r="AG7192">
        <v>210</v>
      </c>
      <c r="AH7192">
        <v>0.99529999999999996</v>
      </c>
      <c r="AI7192">
        <v>1</v>
      </c>
      <c r="AJ7192">
        <v>0.99529999999999996</v>
      </c>
      <c r="AK7192">
        <v>1</v>
      </c>
      <c r="AL7192">
        <v>1</v>
      </c>
      <c r="AM7192" t="s">
        <v>86</v>
      </c>
      <c r="AN7192" t="s">
        <v>150265</v>
      </c>
      <c r="AO7192">
        <v>421</v>
      </c>
      <c r="AP7192" t="s">
        <v>86</v>
      </c>
      <c r="AQ7192" t="s">
        <v>86</v>
      </c>
      <c r="AR7192" t="s">
        <v>86</v>
      </c>
      <c r="AS7192" t="s">
        <v>86</v>
      </c>
      <c r="AT7192" t="s">
        <v>86</v>
      </c>
      <c r="AU7192" t="s">
        <v>86</v>
      </c>
      <c r="AV7192" t="s">
        <v>86</v>
      </c>
      <c r="AW7192">
        <v>6</v>
      </c>
      <c r="AX7192" t="s">
        <v>150266</v>
      </c>
      <c r="AY7192" t="s">
        <v>150267</v>
      </c>
      <c r="AZ7192" t="s">
        <v>123430</v>
      </c>
      <c r="BA7192" t="s">
        <v>86</v>
      </c>
      <c r="BB7192" t="s">
        <v>86</v>
      </c>
      <c r="BC7192" t="s">
        <v>150268</v>
      </c>
      <c r="BD7192" t="s">
        <v>150269</v>
      </c>
      <c r="BE7192" t="s">
        <v>150270</v>
      </c>
      <c r="BF7192" t="s">
        <v>150271</v>
      </c>
      <c r="BG7192" t="s">
        <v>590</v>
      </c>
      <c r="BH7192" t="s">
        <v>590</v>
      </c>
      <c r="BI7192" t="s">
        <v>590</v>
      </c>
      <c r="BJ7192" t="s">
        <v>150250</v>
      </c>
      <c r="BK7192" t="s">
        <v>150251</v>
      </c>
      <c r="BL7192" t="s">
        <v>150252</v>
      </c>
      <c r="BM7192">
        <v>636</v>
      </c>
    </row>
    <row r="7193" spans="1:65" x14ac:dyDescent="0.25">
      <c r="A7193" t="s">
        <v>46718</v>
      </c>
      <c r="B7193" t="s">
        <v>46465</v>
      </c>
      <c r="C7193" t="s">
        <v>46719</v>
      </c>
      <c r="D7193">
        <v>6</v>
      </c>
      <c r="E7193">
        <v>2.0999999999999999E-58</v>
      </c>
      <c r="F7193" t="s">
        <v>46720</v>
      </c>
      <c r="G7193" t="s">
        <v>46721</v>
      </c>
      <c r="H7193" t="s">
        <v>46722</v>
      </c>
      <c r="I7193" t="s">
        <v>46723</v>
      </c>
      <c r="J7193" t="s">
        <v>46724</v>
      </c>
      <c r="K7193" t="s">
        <v>46725</v>
      </c>
      <c r="L7193" t="s">
        <v>46726</v>
      </c>
      <c r="M7193" t="s">
        <v>1107</v>
      </c>
      <c r="N7193" t="s">
        <v>46726</v>
      </c>
      <c r="O7193" t="s">
        <v>46727</v>
      </c>
      <c r="P7193" t="s">
        <v>46728</v>
      </c>
      <c r="Q7193" t="s">
        <v>46729</v>
      </c>
      <c r="R7193" t="s">
        <v>46730</v>
      </c>
      <c r="S7193" t="s">
        <v>1107</v>
      </c>
      <c r="T7193" t="s">
        <v>1107</v>
      </c>
      <c r="U7193" t="s">
        <v>1108</v>
      </c>
      <c r="V7193" t="s">
        <v>46731</v>
      </c>
      <c r="W7193" t="s">
        <v>46732</v>
      </c>
      <c r="X7193" t="s">
        <v>46733</v>
      </c>
      <c r="Y7193" t="s">
        <v>85</v>
      </c>
      <c r="Z7193">
        <v>2.0999999999999999E-58</v>
      </c>
      <c r="AA7193">
        <v>190</v>
      </c>
      <c r="AB7193">
        <v>95</v>
      </c>
      <c r="AC7193">
        <v>96</v>
      </c>
      <c r="AD7193">
        <v>190</v>
      </c>
      <c r="AE7193">
        <v>1</v>
      </c>
      <c r="AF7193">
        <v>285</v>
      </c>
      <c r="AG7193">
        <v>93</v>
      </c>
      <c r="AH7193">
        <v>0.97889999999999999</v>
      </c>
      <c r="AI7193">
        <v>0.5</v>
      </c>
      <c r="AJ7193">
        <v>0.98960000000000004</v>
      </c>
      <c r="AK7193">
        <v>1</v>
      </c>
      <c r="AL7193">
        <v>1</v>
      </c>
      <c r="AM7193" t="s">
        <v>86</v>
      </c>
      <c r="AN7193" t="s">
        <v>46734</v>
      </c>
      <c r="AO7193">
        <v>188</v>
      </c>
      <c r="AP7193" t="s">
        <v>46735</v>
      </c>
      <c r="AQ7193" t="s">
        <v>46736</v>
      </c>
      <c r="AR7193" t="s">
        <v>46737</v>
      </c>
      <c r="AS7193" t="s">
        <v>86</v>
      </c>
      <c r="AT7193" t="s">
        <v>46738</v>
      </c>
      <c r="AU7193" t="s">
        <v>46739</v>
      </c>
      <c r="AV7193" t="s">
        <v>11880</v>
      </c>
      <c r="AW7193">
        <v>3</v>
      </c>
      <c r="AX7193" t="s">
        <v>46740</v>
      </c>
      <c r="AY7193" t="s">
        <v>46741</v>
      </c>
      <c r="AZ7193" t="s">
        <v>3650</v>
      </c>
      <c r="BA7193" t="s">
        <v>86</v>
      </c>
      <c r="BB7193" t="s">
        <v>86</v>
      </c>
      <c r="BC7193" t="s">
        <v>46742</v>
      </c>
      <c r="BD7193" t="s">
        <v>36659</v>
      </c>
      <c r="BE7193" t="s">
        <v>46743</v>
      </c>
      <c r="BF7193" t="s">
        <v>46744</v>
      </c>
      <c r="BG7193" t="s">
        <v>46745</v>
      </c>
      <c r="BH7193" t="s">
        <v>46746</v>
      </c>
      <c r="BI7193" t="s">
        <v>46747</v>
      </c>
      <c r="BJ7193" t="s">
        <v>46718</v>
      </c>
      <c r="BK7193" t="s">
        <v>46465</v>
      </c>
      <c r="BL7193" t="s">
        <v>46719</v>
      </c>
      <c r="BM7193">
        <v>288</v>
      </c>
    </row>
    <row r="7194" spans="1:65" x14ac:dyDescent="0.25">
      <c r="A7194" t="s">
        <v>193169</v>
      </c>
      <c r="B7194" t="s">
        <v>166751</v>
      </c>
      <c r="C7194" t="s">
        <v>193170</v>
      </c>
      <c r="D7194">
        <v>1</v>
      </c>
      <c r="E7194">
        <v>1.4999999999999999E-213</v>
      </c>
      <c r="F7194" t="s">
        <v>158</v>
      </c>
      <c r="G7194" t="s">
        <v>159</v>
      </c>
      <c r="H7194" t="s">
        <v>193171</v>
      </c>
      <c r="I7194" t="s">
        <v>193050</v>
      </c>
      <c r="J7194" t="s">
        <v>152760</v>
      </c>
      <c r="K7194" t="s">
        <v>77747</v>
      </c>
      <c r="L7194" t="s">
        <v>193050</v>
      </c>
      <c r="M7194" t="s">
        <v>736</v>
      </c>
      <c r="N7194" t="s">
        <v>193050</v>
      </c>
      <c r="O7194" t="s">
        <v>166878</v>
      </c>
      <c r="P7194" t="s">
        <v>182006</v>
      </c>
      <c r="Q7194" t="s">
        <v>193172</v>
      </c>
      <c r="R7194" t="s">
        <v>119337</v>
      </c>
      <c r="S7194" t="s">
        <v>736</v>
      </c>
      <c r="T7194" t="s">
        <v>736</v>
      </c>
      <c r="U7194" t="s">
        <v>86</v>
      </c>
      <c r="V7194" t="s">
        <v>108820</v>
      </c>
      <c r="W7194" t="s">
        <v>193173</v>
      </c>
      <c r="X7194" t="s">
        <v>158</v>
      </c>
      <c r="Y7194" t="s">
        <v>159</v>
      </c>
      <c r="Z7194">
        <v>1.4999999999999999E-213</v>
      </c>
      <c r="AA7194">
        <v>875</v>
      </c>
      <c r="AB7194">
        <v>399</v>
      </c>
      <c r="AC7194">
        <v>477</v>
      </c>
      <c r="AD7194">
        <v>875</v>
      </c>
      <c r="AE7194">
        <v>1</v>
      </c>
      <c r="AF7194">
        <v>1197</v>
      </c>
      <c r="AG7194">
        <v>385</v>
      </c>
      <c r="AH7194">
        <v>0.96489999999999998</v>
      </c>
      <c r="AI7194">
        <v>0.45600000000000002</v>
      </c>
      <c r="AJ7194">
        <v>0.99750000000000005</v>
      </c>
      <c r="AK7194">
        <v>1</v>
      </c>
      <c r="AL7194">
        <v>1</v>
      </c>
      <c r="AM7194" t="s">
        <v>86</v>
      </c>
      <c r="AN7194" t="s">
        <v>108820</v>
      </c>
      <c r="AO7194">
        <v>620</v>
      </c>
      <c r="AP7194" t="s">
        <v>193174</v>
      </c>
      <c r="AQ7194" t="s">
        <v>4160</v>
      </c>
      <c r="AR7194" t="s">
        <v>193175</v>
      </c>
      <c r="AS7194" t="s">
        <v>86</v>
      </c>
      <c r="AT7194" t="s">
        <v>193176</v>
      </c>
      <c r="AU7194" t="s">
        <v>193177</v>
      </c>
      <c r="AV7194" t="s">
        <v>193178</v>
      </c>
      <c r="AW7194">
        <v>24</v>
      </c>
      <c r="AX7194" t="s">
        <v>193179</v>
      </c>
      <c r="AY7194" t="s">
        <v>193180</v>
      </c>
      <c r="AZ7194" t="s">
        <v>193181</v>
      </c>
      <c r="BA7194" t="s">
        <v>9127</v>
      </c>
      <c r="BB7194" t="s">
        <v>9128</v>
      </c>
      <c r="BC7194" t="s">
        <v>193182</v>
      </c>
      <c r="BD7194" t="s">
        <v>92612</v>
      </c>
      <c r="BE7194" t="s">
        <v>193183</v>
      </c>
      <c r="BF7194" t="s">
        <v>193184</v>
      </c>
      <c r="BG7194" t="s">
        <v>193185</v>
      </c>
      <c r="BH7194" t="s">
        <v>193186</v>
      </c>
      <c r="BI7194" t="s">
        <v>193187</v>
      </c>
      <c r="BJ7194" t="s">
        <v>193169</v>
      </c>
      <c r="BK7194" t="s">
        <v>166751</v>
      </c>
      <c r="BL7194" t="s">
        <v>193170</v>
      </c>
      <c r="BM7194">
        <v>1200</v>
      </c>
    </row>
    <row r="7195" spans="1:65" x14ac:dyDescent="0.25">
      <c r="A7195" t="s">
        <v>222727</v>
      </c>
      <c r="B7195" t="s">
        <v>166751</v>
      </c>
      <c r="C7195" t="s">
        <v>222728</v>
      </c>
      <c r="D7195">
        <v>1</v>
      </c>
      <c r="E7195">
        <v>1.5000000000000001E-93</v>
      </c>
      <c r="F7195" t="s">
        <v>158</v>
      </c>
      <c r="G7195" t="s">
        <v>159</v>
      </c>
      <c r="H7195" t="s">
        <v>222729</v>
      </c>
      <c r="I7195" t="s">
        <v>172900</v>
      </c>
      <c r="J7195" t="s">
        <v>63158</v>
      </c>
      <c r="K7195" t="s">
        <v>184357</v>
      </c>
      <c r="L7195" t="s">
        <v>172900</v>
      </c>
      <c r="M7195" t="s">
        <v>736</v>
      </c>
      <c r="N7195" t="s">
        <v>172900</v>
      </c>
      <c r="O7195" t="s">
        <v>78712</v>
      </c>
      <c r="P7195" t="s">
        <v>170204</v>
      </c>
      <c r="Q7195" t="s">
        <v>222730</v>
      </c>
      <c r="R7195" t="s">
        <v>170204</v>
      </c>
      <c r="S7195" t="s">
        <v>736</v>
      </c>
      <c r="T7195" t="s">
        <v>736</v>
      </c>
      <c r="U7195" t="s">
        <v>86</v>
      </c>
      <c r="V7195" t="s">
        <v>208682</v>
      </c>
      <c r="W7195" t="s">
        <v>170334</v>
      </c>
      <c r="X7195" t="s">
        <v>158</v>
      </c>
      <c r="Y7195" t="s">
        <v>159</v>
      </c>
      <c r="Z7195">
        <v>1.5000000000000001E-93</v>
      </c>
      <c r="AA7195">
        <v>1239</v>
      </c>
      <c r="AB7195">
        <v>192</v>
      </c>
      <c r="AC7195">
        <v>1048</v>
      </c>
      <c r="AD7195">
        <v>1239</v>
      </c>
      <c r="AE7195">
        <v>1</v>
      </c>
      <c r="AF7195">
        <v>576</v>
      </c>
      <c r="AG7195">
        <v>191</v>
      </c>
      <c r="AH7195">
        <v>0.99480000000000002</v>
      </c>
      <c r="AI7195">
        <v>0.155</v>
      </c>
      <c r="AJ7195">
        <v>0.99480000000000002</v>
      </c>
      <c r="AK7195">
        <v>1</v>
      </c>
      <c r="AL7195">
        <v>1</v>
      </c>
      <c r="AM7195" t="s">
        <v>86</v>
      </c>
      <c r="AN7195" t="s">
        <v>208682</v>
      </c>
      <c r="AO7195">
        <v>307</v>
      </c>
      <c r="AP7195" t="s">
        <v>208684</v>
      </c>
      <c r="AQ7195" t="s">
        <v>951</v>
      </c>
      <c r="AR7195" t="s">
        <v>208685</v>
      </c>
      <c r="AS7195" t="s">
        <v>86</v>
      </c>
      <c r="AT7195" t="s">
        <v>143035</v>
      </c>
      <c r="AU7195" t="s">
        <v>143036</v>
      </c>
      <c r="AV7195" t="s">
        <v>143037</v>
      </c>
      <c r="AW7195">
        <v>49</v>
      </c>
      <c r="AX7195" t="s">
        <v>143038</v>
      </c>
      <c r="AY7195" t="s">
        <v>143039</v>
      </c>
      <c r="AZ7195" t="s">
        <v>143040</v>
      </c>
      <c r="BA7195" t="s">
        <v>14842</v>
      </c>
      <c r="BB7195" t="s">
        <v>960</v>
      </c>
      <c r="BC7195" t="s">
        <v>222731</v>
      </c>
      <c r="BD7195" t="s">
        <v>93613</v>
      </c>
      <c r="BE7195" t="s">
        <v>222732</v>
      </c>
      <c r="BF7195" t="s">
        <v>222733</v>
      </c>
      <c r="BG7195" t="s">
        <v>222734</v>
      </c>
      <c r="BH7195" t="s">
        <v>222735</v>
      </c>
      <c r="BI7195" t="s">
        <v>222736</v>
      </c>
      <c r="BJ7195" t="s">
        <v>222727</v>
      </c>
      <c r="BK7195" t="s">
        <v>166751</v>
      </c>
      <c r="BL7195" t="s">
        <v>222728</v>
      </c>
      <c r="BM7195">
        <v>579</v>
      </c>
    </row>
    <row r="7196" spans="1:65" x14ac:dyDescent="0.25">
      <c r="A7196" t="s">
        <v>69395</v>
      </c>
      <c r="B7196" t="s">
        <v>69396</v>
      </c>
      <c r="C7196" t="s">
        <v>69397</v>
      </c>
      <c r="D7196">
        <v>5</v>
      </c>
      <c r="E7196">
        <v>0</v>
      </c>
      <c r="F7196" t="s">
        <v>69398</v>
      </c>
      <c r="G7196" t="s">
        <v>39266</v>
      </c>
      <c r="H7196" t="s">
        <v>701</v>
      </c>
      <c r="I7196" t="s">
        <v>69399</v>
      </c>
      <c r="J7196" t="s">
        <v>69400</v>
      </c>
      <c r="K7196" t="s">
        <v>299</v>
      </c>
      <c r="L7196" t="s">
        <v>69399</v>
      </c>
      <c r="M7196" t="s">
        <v>299</v>
      </c>
      <c r="N7196" t="s">
        <v>69399</v>
      </c>
      <c r="O7196" t="s">
        <v>69401</v>
      </c>
      <c r="P7196" t="s">
        <v>69402</v>
      </c>
      <c r="Q7196" t="s">
        <v>69403</v>
      </c>
      <c r="R7196" t="s">
        <v>69404</v>
      </c>
      <c r="S7196" t="s">
        <v>299</v>
      </c>
      <c r="T7196" t="s">
        <v>299</v>
      </c>
      <c r="U7196" t="s">
        <v>304</v>
      </c>
      <c r="V7196" t="s">
        <v>69405</v>
      </c>
      <c r="W7196" t="s">
        <v>69406</v>
      </c>
      <c r="X7196" t="s">
        <v>158</v>
      </c>
      <c r="Y7196" t="s">
        <v>159</v>
      </c>
      <c r="Z7196">
        <v>0</v>
      </c>
      <c r="AA7196">
        <v>726</v>
      </c>
      <c r="AB7196">
        <v>729</v>
      </c>
      <c r="AC7196">
        <v>1</v>
      </c>
      <c r="AD7196">
        <v>726</v>
      </c>
      <c r="AE7196">
        <v>1</v>
      </c>
      <c r="AF7196">
        <v>2184</v>
      </c>
      <c r="AG7196">
        <v>706</v>
      </c>
      <c r="AH7196">
        <v>0.96840000000000004</v>
      </c>
      <c r="AI7196">
        <v>1.0041</v>
      </c>
      <c r="AJ7196">
        <v>1</v>
      </c>
      <c r="AK7196">
        <v>1</v>
      </c>
      <c r="AL7196">
        <v>1</v>
      </c>
      <c r="AM7196" t="s">
        <v>86</v>
      </c>
      <c r="AN7196" t="s">
        <v>69407</v>
      </c>
      <c r="AO7196">
        <v>1385</v>
      </c>
      <c r="AP7196" t="s">
        <v>69408</v>
      </c>
      <c r="AQ7196" t="s">
        <v>69409</v>
      </c>
      <c r="AR7196" t="s">
        <v>69410</v>
      </c>
      <c r="AS7196" t="s">
        <v>86</v>
      </c>
      <c r="AT7196" t="s">
        <v>69411</v>
      </c>
      <c r="AU7196" t="s">
        <v>69412</v>
      </c>
      <c r="AV7196" t="s">
        <v>69413</v>
      </c>
      <c r="AW7196">
        <v>19</v>
      </c>
      <c r="AX7196" t="s">
        <v>69414</v>
      </c>
      <c r="AY7196" t="s">
        <v>69415</v>
      </c>
      <c r="AZ7196" t="s">
        <v>69416</v>
      </c>
      <c r="BA7196" t="s">
        <v>69417</v>
      </c>
      <c r="BB7196" t="s">
        <v>69418</v>
      </c>
      <c r="BC7196" t="s">
        <v>69419</v>
      </c>
      <c r="BD7196" t="s">
        <v>69420</v>
      </c>
      <c r="BE7196" t="s">
        <v>69421</v>
      </c>
      <c r="BF7196" t="s">
        <v>69422</v>
      </c>
      <c r="BG7196" t="s">
        <v>69423</v>
      </c>
      <c r="BH7196" t="s">
        <v>69424</v>
      </c>
      <c r="BI7196" t="s">
        <v>69425</v>
      </c>
      <c r="BJ7196" t="s">
        <v>69395</v>
      </c>
      <c r="BK7196" t="s">
        <v>69396</v>
      </c>
      <c r="BL7196" t="s">
        <v>69397</v>
      </c>
      <c r="BM7196">
        <v>2187</v>
      </c>
    </row>
    <row r="7197" spans="1:65" x14ac:dyDescent="0.25">
      <c r="A7197" t="s">
        <v>15136</v>
      </c>
      <c r="B7197" t="s">
        <v>15137</v>
      </c>
      <c r="C7197" t="s">
        <v>15138</v>
      </c>
      <c r="D7197">
        <v>5</v>
      </c>
      <c r="E7197">
        <v>0</v>
      </c>
      <c r="F7197" t="s">
        <v>15139</v>
      </c>
      <c r="G7197" t="s">
        <v>2978</v>
      </c>
      <c r="H7197" t="s">
        <v>701</v>
      </c>
      <c r="I7197" t="s">
        <v>15140</v>
      </c>
      <c r="J7197" t="s">
        <v>15141</v>
      </c>
      <c r="K7197" t="s">
        <v>299</v>
      </c>
      <c r="L7197" t="s">
        <v>15140</v>
      </c>
      <c r="M7197" t="s">
        <v>299</v>
      </c>
      <c r="N7197" t="s">
        <v>15140</v>
      </c>
      <c r="O7197" t="s">
        <v>15142</v>
      </c>
      <c r="P7197" t="s">
        <v>15143</v>
      </c>
      <c r="Q7197" t="s">
        <v>15144</v>
      </c>
      <c r="R7197" t="s">
        <v>15145</v>
      </c>
      <c r="S7197" t="s">
        <v>299</v>
      </c>
      <c r="T7197" t="s">
        <v>299</v>
      </c>
      <c r="U7197" t="s">
        <v>304</v>
      </c>
      <c r="V7197" t="s">
        <v>15146</v>
      </c>
      <c r="W7197" t="s">
        <v>15147</v>
      </c>
      <c r="X7197" t="s">
        <v>158</v>
      </c>
      <c r="Y7197" t="s">
        <v>159</v>
      </c>
      <c r="Z7197">
        <v>0</v>
      </c>
      <c r="AA7197">
        <v>820</v>
      </c>
      <c r="AB7197">
        <v>820</v>
      </c>
      <c r="AC7197">
        <v>1</v>
      </c>
      <c r="AD7197">
        <v>820</v>
      </c>
      <c r="AE7197">
        <v>1</v>
      </c>
      <c r="AF7197">
        <v>2457</v>
      </c>
      <c r="AG7197">
        <v>785</v>
      </c>
      <c r="AH7197">
        <v>0.95730000000000004</v>
      </c>
      <c r="AI7197">
        <v>1</v>
      </c>
      <c r="AJ7197">
        <v>1</v>
      </c>
      <c r="AK7197">
        <v>1</v>
      </c>
      <c r="AL7197">
        <v>1</v>
      </c>
      <c r="AM7197" t="s">
        <v>86</v>
      </c>
      <c r="AN7197" t="s">
        <v>15148</v>
      </c>
      <c r="AO7197">
        <v>1517</v>
      </c>
      <c r="AP7197" t="s">
        <v>15149</v>
      </c>
      <c r="AQ7197" t="s">
        <v>15150</v>
      </c>
      <c r="AR7197" t="s">
        <v>15151</v>
      </c>
      <c r="AS7197" t="s">
        <v>86</v>
      </c>
      <c r="AT7197" t="s">
        <v>15152</v>
      </c>
      <c r="AU7197" t="s">
        <v>15153</v>
      </c>
      <c r="AV7197" t="s">
        <v>12837</v>
      </c>
      <c r="AW7197">
        <v>12</v>
      </c>
      <c r="AX7197" t="s">
        <v>15154</v>
      </c>
      <c r="AY7197" t="s">
        <v>15155</v>
      </c>
      <c r="AZ7197" t="s">
        <v>15156</v>
      </c>
      <c r="BA7197" t="s">
        <v>14907</v>
      </c>
      <c r="BB7197" t="s">
        <v>14908</v>
      </c>
      <c r="BC7197" t="s">
        <v>15157</v>
      </c>
      <c r="BD7197" t="s">
        <v>15158</v>
      </c>
      <c r="BE7197" t="s">
        <v>15159</v>
      </c>
      <c r="BF7197" t="s">
        <v>15160</v>
      </c>
      <c r="BG7197" t="s">
        <v>15161</v>
      </c>
      <c r="BH7197" t="s">
        <v>15162</v>
      </c>
      <c r="BI7197" t="s">
        <v>15163</v>
      </c>
      <c r="BJ7197" t="s">
        <v>15136</v>
      </c>
      <c r="BK7197" t="s">
        <v>15137</v>
      </c>
      <c r="BL7197" t="s">
        <v>15138</v>
      </c>
      <c r="BM7197">
        <v>2460</v>
      </c>
    </row>
    <row r="7198" spans="1:65" x14ac:dyDescent="0.25">
      <c r="A7198" t="s">
        <v>132407</v>
      </c>
      <c r="B7198" t="s">
        <v>132408</v>
      </c>
      <c r="C7198" t="s">
        <v>132409</v>
      </c>
      <c r="D7198">
        <v>5</v>
      </c>
      <c r="E7198">
        <v>0</v>
      </c>
      <c r="F7198" t="s">
        <v>132410</v>
      </c>
      <c r="G7198" t="s">
        <v>20520</v>
      </c>
      <c r="H7198" t="s">
        <v>701</v>
      </c>
      <c r="I7198" t="s">
        <v>132411</v>
      </c>
      <c r="J7198" t="s">
        <v>132412</v>
      </c>
      <c r="K7198" t="s">
        <v>132413</v>
      </c>
      <c r="L7198" t="s">
        <v>132414</v>
      </c>
      <c r="M7198" t="s">
        <v>132415</v>
      </c>
      <c r="N7198" t="s">
        <v>132414</v>
      </c>
      <c r="O7198" t="s">
        <v>132416</v>
      </c>
      <c r="P7198" t="s">
        <v>132417</v>
      </c>
      <c r="Q7198" t="s">
        <v>132418</v>
      </c>
      <c r="R7198" t="s">
        <v>132419</v>
      </c>
      <c r="S7198" t="s">
        <v>299</v>
      </c>
      <c r="T7198" t="s">
        <v>299</v>
      </c>
      <c r="U7198" t="s">
        <v>304</v>
      </c>
      <c r="V7198" t="s">
        <v>132420</v>
      </c>
      <c r="W7198" t="s">
        <v>132421</v>
      </c>
      <c r="X7198" t="s">
        <v>158</v>
      </c>
      <c r="Y7198" t="s">
        <v>159</v>
      </c>
      <c r="Z7198">
        <v>0</v>
      </c>
      <c r="AA7198">
        <v>594</v>
      </c>
      <c r="AB7198">
        <v>635</v>
      </c>
      <c r="AC7198">
        <v>1</v>
      </c>
      <c r="AD7198">
        <v>594</v>
      </c>
      <c r="AE7198">
        <v>217</v>
      </c>
      <c r="AF7198">
        <v>2121</v>
      </c>
      <c r="AG7198">
        <v>583</v>
      </c>
      <c r="AH7198">
        <v>0.91810000000000003</v>
      </c>
      <c r="AI7198">
        <v>1.069</v>
      </c>
      <c r="AJ7198">
        <v>0.89690000000000003</v>
      </c>
      <c r="AK7198">
        <v>1</v>
      </c>
      <c r="AL7198">
        <v>1</v>
      </c>
      <c r="AM7198" t="s">
        <v>86</v>
      </c>
      <c r="AN7198" t="s">
        <v>132422</v>
      </c>
      <c r="AO7198">
        <v>1133</v>
      </c>
      <c r="AP7198" t="s">
        <v>132423</v>
      </c>
      <c r="AQ7198" t="s">
        <v>132424</v>
      </c>
      <c r="AR7198" t="s">
        <v>132425</v>
      </c>
      <c r="AS7198" t="s">
        <v>86</v>
      </c>
      <c r="AT7198" t="s">
        <v>81945</v>
      </c>
      <c r="AU7198" t="s">
        <v>81946</v>
      </c>
      <c r="AV7198" t="s">
        <v>10173</v>
      </c>
      <c r="AW7198">
        <v>17</v>
      </c>
      <c r="AX7198" t="s">
        <v>132426</v>
      </c>
      <c r="AY7198" t="s">
        <v>132427</v>
      </c>
      <c r="AZ7198" t="s">
        <v>132428</v>
      </c>
      <c r="BA7198" t="s">
        <v>86</v>
      </c>
      <c r="BB7198" t="s">
        <v>86</v>
      </c>
      <c r="BC7198" t="s">
        <v>132429</v>
      </c>
      <c r="BD7198" t="s">
        <v>132430</v>
      </c>
      <c r="BE7198" t="s">
        <v>132431</v>
      </c>
      <c r="BF7198" t="s">
        <v>132432</v>
      </c>
      <c r="BG7198" t="s">
        <v>132433</v>
      </c>
      <c r="BH7198" t="s">
        <v>132434</v>
      </c>
      <c r="BI7198" t="s">
        <v>132435</v>
      </c>
      <c r="BJ7198" t="s">
        <v>132407</v>
      </c>
      <c r="BK7198" t="s">
        <v>132408</v>
      </c>
      <c r="BL7198" t="s">
        <v>132409</v>
      </c>
      <c r="BM7198">
        <v>2124</v>
      </c>
    </row>
    <row r="7199" spans="1:65" x14ac:dyDescent="0.25">
      <c r="A7199" t="s">
        <v>169062</v>
      </c>
      <c r="B7199" t="s">
        <v>166751</v>
      </c>
      <c r="C7199" t="s">
        <v>169063</v>
      </c>
      <c r="D7199">
        <v>1</v>
      </c>
      <c r="E7199">
        <v>2.5999999999999999E-217</v>
      </c>
      <c r="F7199" t="s">
        <v>158</v>
      </c>
      <c r="G7199" t="s">
        <v>159</v>
      </c>
      <c r="H7199" t="s">
        <v>169064</v>
      </c>
      <c r="I7199" t="s">
        <v>49429</v>
      </c>
      <c r="J7199" t="s">
        <v>78616</v>
      </c>
      <c r="K7199" t="s">
        <v>13960</v>
      </c>
      <c r="L7199" t="s">
        <v>49429</v>
      </c>
      <c r="M7199" t="s">
        <v>736</v>
      </c>
      <c r="N7199" t="s">
        <v>49429</v>
      </c>
      <c r="O7199" t="s">
        <v>113435</v>
      </c>
      <c r="P7199" t="s">
        <v>169065</v>
      </c>
      <c r="Q7199" t="s">
        <v>169066</v>
      </c>
      <c r="R7199" t="s">
        <v>19348</v>
      </c>
      <c r="S7199" t="s">
        <v>736</v>
      </c>
      <c r="T7199" t="s">
        <v>736</v>
      </c>
      <c r="U7199" t="s">
        <v>86</v>
      </c>
      <c r="V7199" t="s">
        <v>169067</v>
      </c>
      <c r="W7199" t="s">
        <v>169068</v>
      </c>
      <c r="X7199" t="s">
        <v>158</v>
      </c>
      <c r="Y7199" t="s">
        <v>159</v>
      </c>
      <c r="Z7199">
        <v>2.5999999999999999E-217</v>
      </c>
      <c r="AA7199">
        <v>341</v>
      </c>
      <c r="AB7199">
        <v>325</v>
      </c>
      <c r="AC7199">
        <v>17</v>
      </c>
      <c r="AD7199">
        <v>341</v>
      </c>
      <c r="AE7199">
        <v>1</v>
      </c>
      <c r="AF7199">
        <v>975</v>
      </c>
      <c r="AG7199">
        <v>313</v>
      </c>
      <c r="AH7199">
        <v>0.96309999999999996</v>
      </c>
      <c r="AI7199">
        <v>0.95309999999999995</v>
      </c>
      <c r="AJ7199">
        <v>0.99690000000000001</v>
      </c>
      <c r="AK7199">
        <v>1</v>
      </c>
      <c r="AL7199">
        <v>1</v>
      </c>
      <c r="AM7199" t="s">
        <v>86</v>
      </c>
      <c r="AN7199" t="s">
        <v>169067</v>
      </c>
      <c r="AO7199">
        <v>606</v>
      </c>
      <c r="AP7199" t="s">
        <v>86</v>
      </c>
      <c r="AQ7199" t="s">
        <v>86</v>
      </c>
      <c r="AR7199" t="s">
        <v>86</v>
      </c>
      <c r="AS7199" t="s">
        <v>86</v>
      </c>
      <c r="AT7199" t="s">
        <v>86</v>
      </c>
      <c r="AU7199" t="s">
        <v>86</v>
      </c>
      <c r="AV7199" t="s">
        <v>86</v>
      </c>
      <c r="AX7199" t="s">
        <v>86</v>
      </c>
      <c r="AY7199" t="s">
        <v>86</v>
      </c>
      <c r="AZ7199" t="s">
        <v>86</v>
      </c>
      <c r="BA7199" t="s">
        <v>86</v>
      </c>
      <c r="BB7199" t="s">
        <v>86</v>
      </c>
      <c r="BC7199" t="s">
        <v>86</v>
      </c>
      <c r="BD7199" t="s">
        <v>86</v>
      </c>
      <c r="BE7199" t="s">
        <v>86</v>
      </c>
      <c r="BF7199" t="s">
        <v>86</v>
      </c>
      <c r="BG7199" t="s">
        <v>86</v>
      </c>
      <c r="BH7199" t="s">
        <v>86</v>
      </c>
      <c r="BI7199" t="s">
        <v>86</v>
      </c>
      <c r="BJ7199" t="s">
        <v>169062</v>
      </c>
      <c r="BK7199" t="s">
        <v>166751</v>
      </c>
      <c r="BL7199" t="s">
        <v>169063</v>
      </c>
      <c r="BM7199">
        <v>978</v>
      </c>
    </row>
    <row r="7200" spans="1:65" x14ac:dyDescent="0.25">
      <c r="A7200" t="s">
        <v>79557</v>
      </c>
      <c r="B7200" t="s">
        <v>79558</v>
      </c>
      <c r="C7200" t="s">
        <v>79559</v>
      </c>
      <c r="D7200">
        <v>3</v>
      </c>
      <c r="E7200">
        <v>4.5000000000000004E-31</v>
      </c>
      <c r="F7200" t="s">
        <v>79560</v>
      </c>
      <c r="G7200" t="s">
        <v>79561</v>
      </c>
      <c r="H7200" t="s">
        <v>79562</v>
      </c>
      <c r="I7200" t="s">
        <v>79563</v>
      </c>
      <c r="J7200" t="s">
        <v>41109</v>
      </c>
      <c r="K7200" t="s">
        <v>79564</v>
      </c>
      <c r="L7200" t="s">
        <v>79565</v>
      </c>
      <c r="M7200" t="s">
        <v>338</v>
      </c>
      <c r="N7200" t="s">
        <v>79565</v>
      </c>
      <c r="O7200" t="s">
        <v>28255</v>
      </c>
      <c r="P7200" t="s">
        <v>79566</v>
      </c>
      <c r="Q7200" t="s">
        <v>79567</v>
      </c>
      <c r="R7200" t="s">
        <v>79568</v>
      </c>
      <c r="S7200" t="s">
        <v>338</v>
      </c>
      <c r="T7200" t="s">
        <v>338</v>
      </c>
      <c r="U7200" t="s">
        <v>339</v>
      </c>
      <c r="V7200" t="s">
        <v>79569</v>
      </c>
      <c r="W7200" t="s">
        <v>79570</v>
      </c>
      <c r="X7200" t="s">
        <v>79571</v>
      </c>
      <c r="Y7200" t="s">
        <v>85</v>
      </c>
      <c r="Z7200">
        <v>4.5000000000000004E-31</v>
      </c>
      <c r="AA7200">
        <v>296</v>
      </c>
      <c r="AB7200">
        <v>112</v>
      </c>
      <c r="AC7200">
        <v>182</v>
      </c>
      <c r="AD7200">
        <v>293</v>
      </c>
      <c r="AE7200">
        <v>1</v>
      </c>
      <c r="AF7200">
        <v>336</v>
      </c>
      <c r="AG7200">
        <v>81</v>
      </c>
      <c r="AH7200">
        <v>0.72319999999999995</v>
      </c>
      <c r="AI7200">
        <v>0.37840000000000001</v>
      </c>
      <c r="AJ7200">
        <v>0.53590000000000004</v>
      </c>
      <c r="AK7200">
        <v>1</v>
      </c>
      <c r="AL7200">
        <v>1</v>
      </c>
      <c r="AM7200" t="s">
        <v>86</v>
      </c>
      <c r="AN7200" t="s">
        <v>79572</v>
      </c>
      <c r="AO7200">
        <v>126</v>
      </c>
      <c r="AP7200" t="s">
        <v>86</v>
      </c>
      <c r="AQ7200" t="s">
        <v>86</v>
      </c>
      <c r="AR7200" t="s">
        <v>86</v>
      </c>
      <c r="AS7200" t="s">
        <v>86</v>
      </c>
      <c r="AT7200" t="s">
        <v>86</v>
      </c>
      <c r="AU7200" t="s">
        <v>86</v>
      </c>
      <c r="AV7200" t="s">
        <v>86</v>
      </c>
      <c r="AX7200" t="s">
        <v>86</v>
      </c>
      <c r="AY7200" t="s">
        <v>86</v>
      </c>
      <c r="AZ7200" t="s">
        <v>86</v>
      </c>
      <c r="BA7200" t="s">
        <v>86</v>
      </c>
      <c r="BB7200" t="s">
        <v>86</v>
      </c>
      <c r="BC7200" t="s">
        <v>86</v>
      </c>
      <c r="BD7200" t="s">
        <v>86</v>
      </c>
      <c r="BE7200" t="s">
        <v>86</v>
      </c>
      <c r="BF7200" t="s">
        <v>86</v>
      </c>
      <c r="BG7200" t="s">
        <v>86</v>
      </c>
      <c r="BH7200" t="s">
        <v>86</v>
      </c>
      <c r="BI7200" t="s">
        <v>86</v>
      </c>
      <c r="BJ7200" t="s">
        <v>79557</v>
      </c>
      <c r="BK7200" t="s">
        <v>79558</v>
      </c>
      <c r="BL7200" t="s">
        <v>79559</v>
      </c>
      <c r="BM7200">
        <v>627</v>
      </c>
    </row>
    <row r="7201" spans="1:65" x14ac:dyDescent="0.25">
      <c r="A7201" t="s">
        <v>23943</v>
      </c>
      <c r="B7201" t="s">
        <v>23944</v>
      </c>
      <c r="C7201" t="s">
        <v>23945</v>
      </c>
      <c r="D7201">
        <v>2</v>
      </c>
      <c r="E7201">
        <v>6.4E-69</v>
      </c>
      <c r="F7201" t="s">
        <v>23946</v>
      </c>
      <c r="G7201" t="s">
        <v>23947</v>
      </c>
      <c r="H7201" t="s">
        <v>23948</v>
      </c>
      <c r="I7201" t="s">
        <v>23949</v>
      </c>
      <c r="J7201" t="s">
        <v>23950</v>
      </c>
      <c r="K7201" t="s">
        <v>23951</v>
      </c>
      <c r="L7201" t="s">
        <v>23952</v>
      </c>
      <c r="M7201" t="s">
        <v>150</v>
      </c>
      <c r="N7201" t="s">
        <v>23952</v>
      </c>
      <c r="O7201" t="s">
        <v>23953</v>
      </c>
      <c r="P7201" t="s">
        <v>23954</v>
      </c>
      <c r="Q7201" t="s">
        <v>23955</v>
      </c>
      <c r="R7201" t="s">
        <v>23956</v>
      </c>
      <c r="S7201" t="s">
        <v>150</v>
      </c>
      <c r="T7201" t="s">
        <v>150</v>
      </c>
      <c r="U7201" t="s">
        <v>155</v>
      </c>
      <c r="V7201" t="s">
        <v>23957</v>
      </c>
      <c r="W7201" t="s">
        <v>23958</v>
      </c>
      <c r="X7201" t="s">
        <v>23959</v>
      </c>
      <c r="Y7201" t="s">
        <v>85</v>
      </c>
      <c r="Z7201">
        <v>6.4E-69</v>
      </c>
      <c r="AA7201">
        <v>182</v>
      </c>
      <c r="AB7201">
        <v>144</v>
      </c>
      <c r="AC7201">
        <v>18</v>
      </c>
      <c r="AD7201">
        <v>161</v>
      </c>
      <c r="AE7201">
        <v>1</v>
      </c>
      <c r="AF7201">
        <v>432</v>
      </c>
      <c r="AG7201">
        <v>127</v>
      </c>
      <c r="AH7201">
        <v>0.88190000000000002</v>
      </c>
      <c r="AI7201">
        <v>0.79120000000000001</v>
      </c>
      <c r="AJ7201">
        <v>0.99309999999999998</v>
      </c>
      <c r="AK7201">
        <v>1</v>
      </c>
      <c r="AL7201">
        <v>1</v>
      </c>
      <c r="AM7201" t="s">
        <v>86</v>
      </c>
      <c r="AN7201" t="s">
        <v>23960</v>
      </c>
      <c r="AO7201">
        <v>216</v>
      </c>
      <c r="AP7201" t="s">
        <v>86</v>
      </c>
      <c r="AQ7201" t="s">
        <v>86</v>
      </c>
      <c r="AR7201" t="s">
        <v>86</v>
      </c>
      <c r="AS7201" t="s">
        <v>86</v>
      </c>
      <c r="AT7201" t="s">
        <v>86</v>
      </c>
      <c r="AU7201" t="s">
        <v>86</v>
      </c>
      <c r="AV7201" t="s">
        <v>86</v>
      </c>
      <c r="AX7201" t="s">
        <v>86</v>
      </c>
      <c r="AY7201" t="s">
        <v>86</v>
      </c>
      <c r="AZ7201" t="s">
        <v>86</v>
      </c>
      <c r="BA7201" t="s">
        <v>86</v>
      </c>
      <c r="BB7201" t="s">
        <v>86</v>
      </c>
      <c r="BC7201" t="s">
        <v>86</v>
      </c>
      <c r="BD7201" t="s">
        <v>86</v>
      </c>
      <c r="BE7201" t="s">
        <v>86</v>
      </c>
      <c r="BF7201" t="s">
        <v>86</v>
      </c>
      <c r="BG7201" t="s">
        <v>86</v>
      </c>
      <c r="BH7201" t="s">
        <v>86</v>
      </c>
      <c r="BI7201" t="s">
        <v>86</v>
      </c>
      <c r="BJ7201" t="s">
        <v>23943</v>
      </c>
      <c r="BK7201" t="s">
        <v>23944</v>
      </c>
      <c r="BL7201" t="s">
        <v>23945</v>
      </c>
      <c r="BM7201">
        <v>435</v>
      </c>
    </row>
    <row r="7202" spans="1:65" x14ac:dyDescent="0.25">
      <c r="A7202" t="s">
        <v>177513</v>
      </c>
      <c r="B7202" t="s">
        <v>166751</v>
      </c>
      <c r="C7202" t="s">
        <v>177514</v>
      </c>
      <c r="D7202">
        <v>1</v>
      </c>
      <c r="E7202">
        <v>1.9E-156</v>
      </c>
      <c r="F7202" t="s">
        <v>158</v>
      </c>
      <c r="G7202" t="s">
        <v>159</v>
      </c>
      <c r="H7202" t="s">
        <v>177515</v>
      </c>
      <c r="I7202" t="s">
        <v>80500</v>
      </c>
      <c r="J7202" t="s">
        <v>79841</v>
      </c>
      <c r="K7202" t="s">
        <v>736</v>
      </c>
      <c r="L7202" t="s">
        <v>80500</v>
      </c>
      <c r="M7202" t="s">
        <v>736</v>
      </c>
      <c r="N7202" t="s">
        <v>80500</v>
      </c>
      <c r="O7202" t="s">
        <v>34857</v>
      </c>
      <c r="P7202" t="s">
        <v>177516</v>
      </c>
      <c r="Q7202" t="s">
        <v>177517</v>
      </c>
      <c r="R7202" t="s">
        <v>170416</v>
      </c>
      <c r="S7202" t="s">
        <v>736</v>
      </c>
      <c r="T7202" t="s">
        <v>736</v>
      </c>
      <c r="U7202" t="s">
        <v>86</v>
      </c>
      <c r="V7202" t="s">
        <v>177518</v>
      </c>
      <c r="W7202" t="s">
        <v>177519</v>
      </c>
      <c r="X7202" t="s">
        <v>158</v>
      </c>
      <c r="Y7202" t="s">
        <v>159</v>
      </c>
      <c r="Z7202">
        <v>1.9E-156</v>
      </c>
      <c r="AA7202">
        <v>231</v>
      </c>
      <c r="AB7202">
        <v>237</v>
      </c>
      <c r="AC7202">
        <v>1</v>
      </c>
      <c r="AD7202">
        <v>231</v>
      </c>
      <c r="AE7202">
        <v>1</v>
      </c>
      <c r="AF7202">
        <v>711</v>
      </c>
      <c r="AG7202">
        <v>223</v>
      </c>
      <c r="AH7202">
        <v>0.94089999999999996</v>
      </c>
      <c r="AI7202">
        <v>1.026</v>
      </c>
      <c r="AJ7202">
        <v>0.99580000000000002</v>
      </c>
      <c r="AK7202">
        <v>1</v>
      </c>
      <c r="AL7202">
        <v>1</v>
      </c>
      <c r="AM7202" t="s">
        <v>86</v>
      </c>
      <c r="AN7202" t="s">
        <v>177518</v>
      </c>
      <c r="AO7202">
        <v>444</v>
      </c>
      <c r="AP7202" t="s">
        <v>86</v>
      </c>
      <c r="AQ7202" t="s">
        <v>86</v>
      </c>
      <c r="AR7202" t="s">
        <v>86</v>
      </c>
      <c r="AS7202" t="s">
        <v>86</v>
      </c>
      <c r="AT7202" t="s">
        <v>86</v>
      </c>
      <c r="AU7202" t="s">
        <v>86</v>
      </c>
      <c r="AV7202" t="s">
        <v>86</v>
      </c>
      <c r="AX7202" t="s">
        <v>86</v>
      </c>
      <c r="AY7202" t="s">
        <v>86</v>
      </c>
      <c r="AZ7202" t="s">
        <v>86</v>
      </c>
      <c r="BA7202" t="s">
        <v>86</v>
      </c>
      <c r="BB7202" t="s">
        <v>86</v>
      </c>
      <c r="BC7202" t="s">
        <v>86</v>
      </c>
      <c r="BD7202" t="s">
        <v>86</v>
      </c>
      <c r="BE7202" t="s">
        <v>86</v>
      </c>
      <c r="BF7202" t="s">
        <v>86</v>
      </c>
      <c r="BG7202" t="s">
        <v>86</v>
      </c>
      <c r="BH7202" t="s">
        <v>86</v>
      </c>
      <c r="BI7202" t="s">
        <v>86</v>
      </c>
      <c r="BJ7202" t="s">
        <v>177513</v>
      </c>
      <c r="BK7202" t="s">
        <v>166751</v>
      </c>
      <c r="BL7202" t="s">
        <v>177514</v>
      </c>
      <c r="BM7202">
        <v>714</v>
      </c>
    </row>
    <row r="7203" spans="1:65" x14ac:dyDescent="0.25">
      <c r="A7203" t="s">
        <v>158941</v>
      </c>
      <c r="B7203" t="s">
        <v>158942</v>
      </c>
      <c r="C7203" t="s">
        <v>158943</v>
      </c>
      <c r="D7203">
        <v>4</v>
      </c>
      <c r="E7203">
        <v>2.6999999999999998E-158</v>
      </c>
      <c r="F7203" t="s">
        <v>158944</v>
      </c>
      <c r="G7203" t="s">
        <v>5918</v>
      </c>
      <c r="H7203" t="s">
        <v>158945</v>
      </c>
      <c r="I7203" t="s">
        <v>158946</v>
      </c>
      <c r="J7203" t="s">
        <v>158947</v>
      </c>
      <c r="K7203" t="s">
        <v>158948</v>
      </c>
      <c r="L7203" t="s">
        <v>158946</v>
      </c>
      <c r="M7203" t="s">
        <v>158949</v>
      </c>
      <c r="N7203" t="s">
        <v>158946</v>
      </c>
      <c r="O7203" t="s">
        <v>158950</v>
      </c>
      <c r="P7203" t="s">
        <v>158951</v>
      </c>
      <c r="Q7203" t="s">
        <v>158952</v>
      </c>
      <c r="R7203" t="s">
        <v>158953</v>
      </c>
      <c r="S7203" t="s">
        <v>411</v>
      </c>
      <c r="T7203" t="s">
        <v>411</v>
      </c>
      <c r="U7203" t="s">
        <v>417</v>
      </c>
      <c r="V7203" t="s">
        <v>158954</v>
      </c>
      <c r="W7203" t="s">
        <v>158955</v>
      </c>
      <c r="X7203" t="s">
        <v>158</v>
      </c>
      <c r="Y7203" t="s">
        <v>159</v>
      </c>
      <c r="Z7203">
        <v>2.6999999999999998E-158</v>
      </c>
      <c r="AA7203">
        <v>264</v>
      </c>
      <c r="AB7203">
        <v>261</v>
      </c>
      <c r="AC7203">
        <v>4</v>
      </c>
      <c r="AD7203">
        <v>264</v>
      </c>
      <c r="AE7203">
        <v>208</v>
      </c>
      <c r="AF7203">
        <v>990</v>
      </c>
      <c r="AG7203">
        <v>246</v>
      </c>
      <c r="AH7203">
        <v>0.9425</v>
      </c>
      <c r="AI7203">
        <v>0.98860000000000003</v>
      </c>
      <c r="AJ7203">
        <v>0.78849999999999998</v>
      </c>
      <c r="AK7203">
        <v>1</v>
      </c>
      <c r="AL7203">
        <v>1</v>
      </c>
      <c r="AM7203" t="s">
        <v>86</v>
      </c>
      <c r="AN7203" t="s">
        <v>158956</v>
      </c>
      <c r="AO7203">
        <v>454</v>
      </c>
      <c r="AP7203" t="s">
        <v>158957</v>
      </c>
      <c r="AQ7203" t="s">
        <v>158958</v>
      </c>
      <c r="AR7203" t="s">
        <v>158959</v>
      </c>
      <c r="AS7203" t="s">
        <v>86</v>
      </c>
      <c r="AT7203" t="s">
        <v>158960</v>
      </c>
      <c r="AU7203" t="s">
        <v>158961</v>
      </c>
      <c r="AV7203" t="s">
        <v>10173</v>
      </c>
      <c r="AW7203">
        <v>11</v>
      </c>
      <c r="AX7203" t="s">
        <v>158962</v>
      </c>
      <c r="AY7203" t="s">
        <v>158963</v>
      </c>
      <c r="AZ7203" t="s">
        <v>158964</v>
      </c>
      <c r="BA7203" t="s">
        <v>86</v>
      </c>
      <c r="BB7203" t="s">
        <v>86</v>
      </c>
      <c r="BC7203" t="s">
        <v>158965</v>
      </c>
      <c r="BD7203" t="s">
        <v>33208</v>
      </c>
      <c r="BE7203" t="s">
        <v>158966</v>
      </c>
      <c r="BF7203" t="s">
        <v>158967</v>
      </c>
      <c r="BG7203" t="s">
        <v>158968</v>
      </c>
      <c r="BH7203" t="s">
        <v>158969</v>
      </c>
      <c r="BI7203" t="s">
        <v>94513</v>
      </c>
      <c r="BJ7203" t="s">
        <v>158941</v>
      </c>
      <c r="BK7203" t="s">
        <v>158942</v>
      </c>
      <c r="BL7203" t="s">
        <v>158943</v>
      </c>
      <c r="BM7203">
        <v>993</v>
      </c>
    </row>
    <row r="7204" spans="1:65" x14ac:dyDescent="0.25">
      <c r="A7204" t="s">
        <v>114815</v>
      </c>
      <c r="B7204" t="s">
        <v>114788</v>
      </c>
      <c r="C7204" t="s">
        <v>114816</v>
      </c>
      <c r="D7204">
        <v>4</v>
      </c>
      <c r="E7204">
        <v>1.1999999999999999E-177</v>
      </c>
      <c r="F7204" t="s">
        <v>114817</v>
      </c>
      <c r="G7204" t="s">
        <v>2727</v>
      </c>
      <c r="H7204" t="s">
        <v>114818</v>
      </c>
      <c r="I7204" t="s">
        <v>114819</v>
      </c>
      <c r="J7204" t="s">
        <v>114820</v>
      </c>
      <c r="K7204" t="s">
        <v>114821</v>
      </c>
      <c r="L7204" t="s">
        <v>114822</v>
      </c>
      <c r="M7204" t="s">
        <v>114823</v>
      </c>
      <c r="N7204" t="s">
        <v>114822</v>
      </c>
      <c r="O7204" t="s">
        <v>114824</v>
      </c>
      <c r="P7204" t="s">
        <v>114825</v>
      </c>
      <c r="Q7204" t="s">
        <v>114826</v>
      </c>
      <c r="R7204" t="s">
        <v>114827</v>
      </c>
      <c r="S7204" t="s">
        <v>411</v>
      </c>
      <c r="T7204" t="s">
        <v>411</v>
      </c>
      <c r="U7204" t="s">
        <v>417</v>
      </c>
      <c r="V7204" t="s">
        <v>114828</v>
      </c>
      <c r="W7204" t="s">
        <v>114829</v>
      </c>
      <c r="X7204" t="s">
        <v>158</v>
      </c>
      <c r="Y7204" t="s">
        <v>159</v>
      </c>
      <c r="Z7204">
        <v>1.1999999999999999E-177</v>
      </c>
      <c r="AA7204">
        <v>315</v>
      </c>
      <c r="AB7204">
        <v>318</v>
      </c>
      <c r="AC7204">
        <v>1</v>
      </c>
      <c r="AD7204">
        <v>314</v>
      </c>
      <c r="AE7204">
        <v>1</v>
      </c>
      <c r="AF7204">
        <v>879</v>
      </c>
      <c r="AG7204">
        <v>270</v>
      </c>
      <c r="AH7204">
        <v>0.84909999999999997</v>
      </c>
      <c r="AI7204">
        <v>1.0095000000000001</v>
      </c>
      <c r="AJ7204">
        <v>0.96950000000000003</v>
      </c>
      <c r="AK7204">
        <v>1</v>
      </c>
      <c r="AL7204">
        <v>1</v>
      </c>
      <c r="AM7204" t="s">
        <v>86</v>
      </c>
      <c r="AN7204" t="s">
        <v>114830</v>
      </c>
      <c r="AO7204">
        <v>504</v>
      </c>
      <c r="AP7204" t="s">
        <v>114831</v>
      </c>
      <c r="AQ7204" t="s">
        <v>16522</v>
      </c>
      <c r="AR7204" t="s">
        <v>114832</v>
      </c>
      <c r="AS7204" t="s">
        <v>86</v>
      </c>
      <c r="AT7204" t="s">
        <v>3611</v>
      </c>
      <c r="AU7204" t="s">
        <v>3612</v>
      </c>
      <c r="AV7204" t="s">
        <v>1266</v>
      </c>
      <c r="AW7204">
        <v>17</v>
      </c>
      <c r="AX7204" t="s">
        <v>114777</v>
      </c>
      <c r="AY7204" t="s">
        <v>114778</v>
      </c>
      <c r="AZ7204" t="s">
        <v>114779</v>
      </c>
      <c r="BA7204" t="s">
        <v>86</v>
      </c>
      <c r="BB7204" t="s">
        <v>86</v>
      </c>
      <c r="BC7204" t="s">
        <v>114833</v>
      </c>
      <c r="BD7204" t="s">
        <v>114834</v>
      </c>
      <c r="BE7204" t="s">
        <v>114835</v>
      </c>
      <c r="BF7204" t="s">
        <v>114836</v>
      </c>
      <c r="BG7204" t="s">
        <v>114837</v>
      </c>
      <c r="BH7204" t="s">
        <v>114838</v>
      </c>
      <c r="BI7204" t="s">
        <v>114839</v>
      </c>
      <c r="BJ7204" t="s">
        <v>114815</v>
      </c>
      <c r="BK7204" t="s">
        <v>114788</v>
      </c>
      <c r="BL7204" t="s">
        <v>114816</v>
      </c>
      <c r="BM7204">
        <v>984</v>
      </c>
    </row>
    <row r="7205" spans="1:65" x14ac:dyDescent="0.25">
      <c r="A7205" t="s">
        <v>118320</v>
      </c>
      <c r="B7205" t="s">
        <v>118321</v>
      </c>
      <c r="C7205" t="s">
        <v>118322</v>
      </c>
      <c r="D7205">
        <v>2</v>
      </c>
      <c r="E7205">
        <v>1.0999999999999999E-34</v>
      </c>
      <c r="F7205" t="s">
        <v>118323</v>
      </c>
      <c r="G7205" t="s">
        <v>5611</v>
      </c>
      <c r="H7205" t="s">
        <v>118324</v>
      </c>
      <c r="I7205" t="s">
        <v>34079</v>
      </c>
      <c r="J7205" t="s">
        <v>118325</v>
      </c>
      <c r="K7205" t="s">
        <v>28224</v>
      </c>
      <c r="L7205" t="s">
        <v>118326</v>
      </c>
      <c r="M7205" t="s">
        <v>150</v>
      </c>
      <c r="N7205" t="s">
        <v>118326</v>
      </c>
      <c r="O7205" t="s">
        <v>118327</v>
      </c>
      <c r="P7205" t="s">
        <v>118328</v>
      </c>
      <c r="Q7205" t="s">
        <v>118329</v>
      </c>
      <c r="R7205" t="s">
        <v>118330</v>
      </c>
      <c r="S7205" t="s">
        <v>150</v>
      </c>
      <c r="T7205" t="s">
        <v>150</v>
      </c>
      <c r="U7205" t="s">
        <v>155</v>
      </c>
      <c r="V7205" t="s">
        <v>118331</v>
      </c>
      <c r="W7205" t="s">
        <v>28134</v>
      </c>
      <c r="X7205" t="s">
        <v>118332</v>
      </c>
      <c r="Y7205" t="s">
        <v>85</v>
      </c>
      <c r="Z7205">
        <v>1.0999999999999999E-34</v>
      </c>
      <c r="AA7205">
        <v>205</v>
      </c>
      <c r="AB7205">
        <v>85</v>
      </c>
      <c r="AC7205">
        <v>8</v>
      </c>
      <c r="AD7205">
        <v>92</v>
      </c>
      <c r="AE7205">
        <v>1</v>
      </c>
      <c r="AF7205">
        <v>225</v>
      </c>
      <c r="AG7205">
        <v>71</v>
      </c>
      <c r="AH7205">
        <v>0.83530000000000004</v>
      </c>
      <c r="AI7205">
        <v>0.41460000000000002</v>
      </c>
      <c r="AJ7205">
        <v>0.88539999999999996</v>
      </c>
      <c r="AK7205">
        <v>1</v>
      </c>
      <c r="AL7205">
        <v>1</v>
      </c>
      <c r="AM7205" t="s">
        <v>86</v>
      </c>
      <c r="AN7205" t="s">
        <v>118333</v>
      </c>
      <c r="AO7205">
        <v>128</v>
      </c>
      <c r="AP7205" t="s">
        <v>86</v>
      </c>
      <c r="AQ7205" t="s">
        <v>86</v>
      </c>
      <c r="AR7205" t="s">
        <v>86</v>
      </c>
      <c r="AS7205" t="s">
        <v>86</v>
      </c>
      <c r="AT7205" t="s">
        <v>86</v>
      </c>
      <c r="AU7205" t="s">
        <v>86</v>
      </c>
      <c r="AV7205" t="s">
        <v>86</v>
      </c>
      <c r="AW7205">
        <v>7</v>
      </c>
      <c r="AX7205" t="s">
        <v>118334</v>
      </c>
      <c r="AY7205" t="s">
        <v>118335</v>
      </c>
      <c r="AZ7205" t="s">
        <v>118336</v>
      </c>
      <c r="BA7205" t="s">
        <v>86</v>
      </c>
      <c r="BB7205" t="s">
        <v>86</v>
      </c>
      <c r="BC7205" t="s">
        <v>118337</v>
      </c>
      <c r="BD7205" t="s">
        <v>10820</v>
      </c>
      <c r="BE7205" t="s">
        <v>118321</v>
      </c>
      <c r="BF7205" t="s">
        <v>118338</v>
      </c>
      <c r="BG7205" t="s">
        <v>86</v>
      </c>
      <c r="BH7205" t="s">
        <v>86</v>
      </c>
      <c r="BI7205" t="s">
        <v>86</v>
      </c>
      <c r="BJ7205" t="s">
        <v>118320</v>
      </c>
      <c r="BK7205" t="s">
        <v>118321</v>
      </c>
      <c r="BL7205" t="s">
        <v>118322</v>
      </c>
      <c r="BM7205">
        <v>288</v>
      </c>
    </row>
    <row r="7206" spans="1:65" x14ac:dyDescent="0.25">
      <c r="A7206" t="s">
        <v>60982</v>
      </c>
      <c r="B7206" t="s">
        <v>59002</v>
      </c>
      <c r="C7206" t="s">
        <v>60983</v>
      </c>
      <c r="D7206">
        <v>4</v>
      </c>
      <c r="E7206">
        <v>7.0000000000000003E-213</v>
      </c>
      <c r="F7206" t="s">
        <v>60984</v>
      </c>
      <c r="G7206" t="s">
        <v>60985</v>
      </c>
      <c r="H7206" t="s">
        <v>60986</v>
      </c>
      <c r="I7206" t="s">
        <v>60987</v>
      </c>
      <c r="J7206" t="s">
        <v>60988</v>
      </c>
      <c r="K7206" t="s">
        <v>411</v>
      </c>
      <c r="L7206" t="s">
        <v>60987</v>
      </c>
      <c r="M7206" t="s">
        <v>411</v>
      </c>
      <c r="N7206" t="s">
        <v>60987</v>
      </c>
      <c r="O7206" t="s">
        <v>60989</v>
      </c>
      <c r="P7206" t="s">
        <v>60990</v>
      </c>
      <c r="Q7206" t="s">
        <v>60991</v>
      </c>
      <c r="R7206" t="s">
        <v>24823</v>
      </c>
      <c r="S7206" t="s">
        <v>411</v>
      </c>
      <c r="T7206" t="s">
        <v>411</v>
      </c>
      <c r="U7206" t="s">
        <v>417</v>
      </c>
      <c r="V7206" t="s">
        <v>60992</v>
      </c>
      <c r="W7206" t="s">
        <v>60993</v>
      </c>
      <c r="X7206" t="s">
        <v>3052</v>
      </c>
      <c r="Y7206" t="s">
        <v>3053</v>
      </c>
      <c r="Z7206">
        <v>7.0000000000000003E-213</v>
      </c>
      <c r="AA7206">
        <v>402</v>
      </c>
      <c r="AB7206">
        <v>402</v>
      </c>
      <c r="AC7206">
        <v>1</v>
      </c>
      <c r="AD7206">
        <v>402</v>
      </c>
      <c r="AE7206">
        <v>1</v>
      </c>
      <c r="AF7206">
        <v>1206</v>
      </c>
      <c r="AG7206">
        <v>354</v>
      </c>
      <c r="AH7206">
        <v>0.88060000000000005</v>
      </c>
      <c r="AI7206">
        <v>1</v>
      </c>
      <c r="AJ7206">
        <v>0.99750000000000005</v>
      </c>
      <c r="AK7206">
        <v>1</v>
      </c>
      <c r="AL7206">
        <v>1</v>
      </c>
      <c r="AM7206" t="s">
        <v>86</v>
      </c>
      <c r="AN7206" t="s">
        <v>60994</v>
      </c>
      <c r="AO7206">
        <v>600</v>
      </c>
      <c r="AP7206" t="s">
        <v>86</v>
      </c>
      <c r="AQ7206" t="s">
        <v>86</v>
      </c>
      <c r="AR7206" t="s">
        <v>86</v>
      </c>
      <c r="AS7206" t="s">
        <v>86</v>
      </c>
      <c r="AT7206" t="s">
        <v>86</v>
      </c>
      <c r="AU7206" t="s">
        <v>86</v>
      </c>
      <c r="AV7206" t="s">
        <v>86</v>
      </c>
      <c r="AX7206" t="s">
        <v>86</v>
      </c>
      <c r="AY7206" t="s">
        <v>86</v>
      </c>
      <c r="AZ7206" t="s">
        <v>86</v>
      </c>
      <c r="BA7206" t="s">
        <v>86</v>
      </c>
      <c r="BB7206" t="s">
        <v>86</v>
      </c>
      <c r="BC7206" t="s">
        <v>34101</v>
      </c>
      <c r="BD7206" t="s">
        <v>34102</v>
      </c>
      <c r="BE7206" t="s">
        <v>34102</v>
      </c>
      <c r="BF7206" t="s">
        <v>34103</v>
      </c>
      <c r="BG7206" t="s">
        <v>155</v>
      </c>
      <c r="BH7206" t="s">
        <v>155</v>
      </c>
      <c r="BI7206" t="s">
        <v>155</v>
      </c>
      <c r="BJ7206" t="s">
        <v>60982</v>
      </c>
      <c r="BK7206" t="s">
        <v>59002</v>
      </c>
      <c r="BL7206" t="s">
        <v>60983</v>
      </c>
      <c r="BM7206">
        <v>1209</v>
      </c>
    </row>
    <row r="7207" spans="1:65" x14ac:dyDescent="0.25">
      <c r="A7207" t="s">
        <v>53841</v>
      </c>
      <c r="B7207" t="s">
        <v>53842</v>
      </c>
      <c r="C7207" t="s">
        <v>53843</v>
      </c>
      <c r="D7207">
        <v>4</v>
      </c>
      <c r="E7207">
        <v>0</v>
      </c>
      <c r="F7207" t="s">
        <v>53844</v>
      </c>
      <c r="G7207" t="s">
        <v>2727</v>
      </c>
      <c r="H7207" t="s">
        <v>53845</v>
      </c>
      <c r="I7207" t="s">
        <v>53846</v>
      </c>
      <c r="J7207" t="s">
        <v>53846</v>
      </c>
      <c r="K7207" t="s">
        <v>411</v>
      </c>
      <c r="L7207" t="s">
        <v>53847</v>
      </c>
      <c r="M7207" t="s">
        <v>411</v>
      </c>
      <c r="N7207" t="s">
        <v>53847</v>
      </c>
      <c r="O7207" t="s">
        <v>53848</v>
      </c>
      <c r="P7207" t="s">
        <v>53849</v>
      </c>
      <c r="Q7207" t="s">
        <v>1914</v>
      </c>
      <c r="R7207" t="s">
        <v>53850</v>
      </c>
      <c r="S7207" t="s">
        <v>411</v>
      </c>
      <c r="T7207" t="s">
        <v>411</v>
      </c>
      <c r="U7207" t="s">
        <v>417</v>
      </c>
      <c r="V7207" t="s">
        <v>53851</v>
      </c>
      <c r="W7207" t="s">
        <v>53852</v>
      </c>
      <c r="X7207" t="s">
        <v>158</v>
      </c>
      <c r="Y7207" t="s">
        <v>159</v>
      </c>
      <c r="Z7207">
        <v>0</v>
      </c>
      <c r="AA7207">
        <v>454</v>
      </c>
      <c r="AB7207">
        <v>454</v>
      </c>
      <c r="AC7207">
        <v>1</v>
      </c>
      <c r="AD7207">
        <v>454</v>
      </c>
      <c r="AE7207">
        <v>1</v>
      </c>
      <c r="AF7207">
        <v>1362</v>
      </c>
      <c r="AG7207">
        <v>433</v>
      </c>
      <c r="AH7207">
        <v>0.95369999999999999</v>
      </c>
      <c r="AI7207">
        <v>1</v>
      </c>
      <c r="AJ7207">
        <v>0.99780000000000002</v>
      </c>
      <c r="AK7207">
        <v>1</v>
      </c>
      <c r="AL7207">
        <v>1</v>
      </c>
      <c r="AM7207" t="s">
        <v>86</v>
      </c>
      <c r="AN7207" t="s">
        <v>53853</v>
      </c>
      <c r="AO7207">
        <v>897</v>
      </c>
      <c r="AP7207" t="s">
        <v>53854</v>
      </c>
      <c r="AQ7207" t="s">
        <v>53855</v>
      </c>
      <c r="AR7207" t="s">
        <v>53856</v>
      </c>
      <c r="AS7207" t="s">
        <v>86</v>
      </c>
      <c r="AT7207" t="s">
        <v>53857</v>
      </c>
      <c r="AU7207" t="s">
        <v>53858</v>
      </c>
      <c r="AV7207" t="s">
        <v>9853</v>
      </c>
      <c r="AW7207">
        <v>3</v>
      </c>
      <c r="AX7207" t="s">
        <v>53859</v>
      </c>
      <c r="AY7207" t="s">
        <v>53860</v>
      </c>
      <c r="AZ7207" t="s">
        <v>96</v>
      </c>
      <c r="BA7207" t="s">
        <v>14842</v>
      </c>
      <c r="BB7207" t="s">
        <v>960</v>
      </c>
      <c r="BC7207" t="s">
        <v>53861</v>
      </c>
      <c r="BD7207" t="s">
        <v>53862</v>
      </c>
      <c r="BE7207" t="s">
        <v>53863</v>
      </c>
      <c r="BF7207" t="s">
        <v>53864</v>
      </c>
      <c r="BG7207" t="s">
        <v>53865</v>
      </c>
      <c r="BH7207" t="s">
        <v>53866</v>
      </c>
      <c r="BI7207" t="s">
        <v>53867</v>
      </c>
      <c r="BJ7207" t="s">
        <v>53841</v>
      </c>
      <c r="BK7207" t="s">
        <v>53842</v>
      </c>
      <c r="BL7207" t="s">
        <v>53843</v>
      </c>
      <c r="BM7207">
        <v>1365</v>
      </c>
    </row>
    <row r="7208" spans="1:65" x14ac:dyDescent="0.25">
      <c r="A7208" t="s">
        <v>171472</v>
      </c>
      <c r="B7208" t="s">
        <v>166751</v>
      </c>
      <c r="C7208" t="s">
        <v>171473</v>
      </c>
      <c r="D7208">
        <v>1</v>
      </c>
      <c r="E7208">
        <v>1.5000000000000001E-45</v>
      </c>
      <c r="F7208" t="s">
        <v>158</v>
      </c>
      <c r="G7208" t="s">
        <v>159</v>
      </c>
      <c r="H7208" t="s">
        <v>171474</v>
      </c>
      <c r="I7208" t="s">
        <v>61661</v>
      </c>
      <c r="J7208" t="s">
        <v>61661</v>
      </c>
      <c r="K7208" t="s">
        <v>736</v>
      </c>
      <c r="L7208" t="s">
        <v>61661</v>
      </c>
      <c r="M7208" t="s">
        <v>736</v>
      </c>
      <c r="N7208" t="s">
        <v>61661</v>
      </c>
      <c r="O7208" t="s">
        <v>40640</v>
      </c>
      <c r="P7208" t="s">
        <v>171475</v>
      </c>
      <c r="Q7208" t="s">
        <v>738</v>
      </c>
      <c r="R7208" t="s">
        <v>87039</v>
      </c>
      <c r="S7208" t="s">
        <v>736</v>
      </c>
      <c r="T7208" t="s">
        <v>736</v>
      </c>
      <c r="U7208" t="s">
        <v>86</v>
      </c>
      <c r="V7208" t="s">
        <v>171476</v>
      </c>
      <c r="W7208" t="s">
        <v>167523</v>
      </c>
      <c r="X7208" t="s">
        <v>158</v>
      </c>
      <c r="Y7208" t="s">
        <v>159</v>
      </c>
      <c r="Z7208">
        <v>1.5000000000000001E-45</v>
      </c>
      <c r="AA7208">
        <v>75</v>
      </c>
      <c r="AB7208">
        <v>75</v>
      </c>
      <c r="AC7208">
        <v>1</v>
      </c>
      <c r="AD7208">
        <v>75</v>
      </c>
      <c r="AE7208">
        <v>1</v>
      </c>
      <c r="AF7208">
        <v>225</v>
      </c>
      <c r="AG7208">
        <v>72</v>
      </c>
      <c r="AH7208">
        <v>0.96</v>
      </c>
      <c r="AI7208">
        <v>1</v>
      </c>
      <c r="AJ7208">
        <v>0.98680000000000001</v>
      </c>
      <c r="AK7208">
        <v>1</v>
      </c>
      <c r="AL7208">
        <v>1</v>
      </c>
      <c r="AM7208" t="s">
        <v>86</v>
      </c>
      <c r="AN7208" t="s">
        <v>171476</v>
      </c>
      <c r="AO7208">
        <v>150</v>
      </c>
      <c r="AP7208" t="s">
        <v>171477</v>
      </c>
      <c r="AQ7208" t="s">
        <v>282</v>
      </c>
      <c r="AR7208" t="s">
        <v>171478</v>
      </c>
      <c r="AS7208" t="s">
        <v>86</v>
      </c>
      <c r="AT7208" t="s">
        <v>171479</v>
      </c>
      <c r="AU7208" t="s">
        <v>171480</v>
      </c>
      <c r="AV7208" t="s">
        <v>5997</v>
      </c>
      <c r="AW7208">
        <v>3</v>
      </c>
      <c r="AX7208" t="s">
        <v>171481</v>
      </c>
      <c r="AY7208" t="s">
        <v>171482</v>
      </c>
      <c r="AZ7208" t="s">
        <v>96</v>
      </c>
      <c r="BA7208" t="s">
        <v>86</v>
      </c>
      <c r="BB7208" t="s">
        <v>86</v>
      </c>
      <c r="BC7208" t="s">
        <v>171483</v>
      </c>
      <c r="BD7208" t="s">
        <v>10820</v>
      </c>
      <c r="BE7208" t="s">
        <v>171484</v>
      </c>
      <c r="BF7208" t="s">
        <v>171485</v>
      </c>
      <c r="BG7208" t="s">
        <v>171486</v>
      </c>
      <c r="BH7208" t="s">
        <v>171487</v>
      </c>
      <c r="BI7208" t="s">
        <v>171488</v>
      </c>
      <c r="BJ7208" t="s">
        <v>171472</v>
      </c>
      <c r="BK7208" t="s">
        <v>166751</v>
      </c>
      <c r="BL7208" t="s">
        <v>171473</v>
      </c>
      <c r="BM7208">
        <v>228</v>
      </c>
    </row>
    <row r="7209" spans="1:65" x14ac:dyDescent="0.25">
      <c r="A7209" t="s">
        <v>229019</v>
      </c>
      <c r="B7209" t="s">
        <v>227139</v>
      </c>
      <c r="C7209" t="s">
        <v>229020</v>
      </c>
      <c r="D7209">
        <v>1</v>
      </c>
      <c r="E7209">
        <v>7.1000000000000004E-34</v>
      </c>
      <c r="F7209" t="s">
        <v>676</v>
      </c>
      <c r="G7209" t="s">
        <v>159</v>
      </c>
      <c r="H7209" t="s">
        <v>229021</v>
      </c>
      <c r="I7209" t="s">
        <v>185070</v>
      </c>
      <c r="J7209" t="s">
        <v>77749</v>
      </c>
      <c r="K7209" t="s">
        <v>57011</v>
      </c>
      <c r="L7209" t="s">
        <v>77802</v>
      </c>
      <c r="M7209" t="s">
        <v>40591</v>
      </c>
      <c r="N7209" t="s">
        <v>77802</v>
      </c>
      <c r="O7209" t="s">
        <v>61661</v>
      </c>
      <c r="P7209" t="s">
        <v>161840</v>
      </c>
      <c r="Q7209" t="s">
        <v>229022</v>
      </c>
      <c r="R7209" t="s">
        <v>229023</v>
      </c>
      <c r="S7209" t="s">
        <v>736</v>
      </c>
      <c r="T7209" t="s">
        <v>25645</v>
      </c>
      <c r="U7209" t="s">
        <v>86</v>
      </c>
      <c r="V7209" t="s">
        <v>110075</v>
      </c>
      <c r="W7209" t="s">
        <v>180619</v>
      </c>
      <c r="X7209" t="s">
        <v>676</v>
      </c>
      <c r="Y7209" t="s">
        <v>159</v>
      </c>
      <c r="Z7209">
        <v>7.1000000000000004E-34</v>
      </c>
      <c r="AA7209">
        <v>496</v>
      </c>
      <c r="AB7209">
        <v>88</v>
      </c>
      <c r="AC7209">
        <v>23</v>
      </c>
      <c r="AD7209">
        <v>110</v>
      </c>
      <c r="AE7209">
        <v>33</v>
      </c>
      <c r="AF7209">
        <v>282</v>
      </c>
      <c r="AG7209">
        <v>75</v>
      </c>
      <c r="AH7209">
        <v>0.85229999999999995</v>
      </c>
      <c r="AI7209">
        <v>0.1774</v>
      </c>
      <c r="AJ7209">
        <v>0.77190000000000003</v>
      </c>
      <c r="AK7209">
        <v>1</v>
      </c>
      <c r="AL7209">
        <v>3</v>
      </c>
      <c r="AM7209" t="s">
        <v>86</v>
      </c>
      <c r="AN7209" t="s">
        <v>110075</v>
      </c>
      <c r="AO7209">
        <v>133</v>
      </c>
      <c r="AP7209" t="s">
        <v>228958</v>
      </c>
      <c r="AQ7209" t="s">
        <v>951</v>
      </c>
      <c r="AR7209" t="s">
        <v>228959</v>
      </c>
      <c r="AS7209" t="s">
        <v>86</v>
      </c>
      <c r="AT7209" t="s">
        <v>14556</v>
      </c>
      <c r="AU7209" t="s">
        <v>14557</v>
      </c>
      <c r="AV7209" t="s">
        <v>14558</v>
      </c>
      <c r="AW7209">
        <v>22</v>
      </c>
      <c r="AX7209" t="s">
        <v>14559</v>
      </c>
      <c r="AY7209" t="s">
        <v>14560</v>
      </c>
      <c r="AZ7209" t="s">
        <v>14561</v>
      </c>
      <c r="BA7209" t="s">
        <v>14529</v>
      </c>
      <c r="BB7209" t="s">
        <v>14530</v>
      </c>
      <c r="BC7209" t="s">
        <v>86</v>
      </c>
      <c r="BD7209" t="s">
        <v>86</v>
      </c>
      <c r="BE7209" t="s">
        <v>86</v>
      </c>
      <c r="BF7209" t="s">
        <v>86</v>
      </c>
      <c r="BG7209" t="s">
        <v>86</v>
      </c>
      <c r="BH7209" t="s">
        <v>86</v>
      </c>
      <c r="BI7209" t="s">
        <v>86</v>
      </c>
      <c r="BJ7209" t="s">
        <v>229019</v>
      </c>
      <c r="BK7209" t="s">
        <v>227139</v>
      </c>
      <c r="BL7209" t="s">
        <v>229020</v>
      </c>
      <c r="BM7209">
        <v>342</v>
      </c>
    </row>
    <row r="7210" spans="1:65" x14ac:dyDescent="0.25">
      <c r="A7210" t="s">
        <v>228954</v>
      </c>
      <c r="B7210" t="s">
        <v>227139</v>
      </c>
      <c r="C7210" t="s">
        <v>228955</v>
      </c>
      <c r="D7210">
        <v>1</v>
      </c>
      <c r="E7210">
        <v>5.6000000000000004E-13</v>
      </c>
      <c r="F7210" t="s">
        <v>676</v>
      </c>
      <c r="G7210" t="s">
        <v>159</v>
      </c>
      <c r="H7210" t="s">
        <v>228956</v>
      </c>
      <c r="I7210" t="s">
        <v>185070</v>
      </c>
      <c r="J7210" t="s">
        <v>35815</v>
      </c>
      <c r="K7210" t="s">
        <v>60435</v>
      </c>
      <c r="L7210" t="s">
        <v>78763</v>
      </c>
      <c r="M7210" t="s">
        <v>39027</v>
      </c>
      <c r="N7210" t="s">
        <v>78763</v>
      </c>
      <c r="O7210" t="s">
        <v>7111</v>
      </c>
      <c r="P7210" t="s">
        <v>61694</v>
      </c>
      <c r="Q7210" t="s">
        <v>228957</v>
      </c>
      <c r="R7210" t="s">
        <v>198076</v>
      </c>
      <c r="S7210" t="s">
        <v>736</v>
      </c>
      <c r="T7210" t="s">
        <v>736</v>
      </c>
      <c r="U7210" t="s">
        <v>86</v>
      </c>
      <c r="V7210" t="s">
        <v>110075</v>
      </c>
      <c r="W7210" t="s">
        <v>61667</v>
      </c>
      <c r="X7210" t="s">
        <v>676</v>
      </c>
      <c r="Y7210" t="s">
        <v>159</v>
      </c>
      <c r="Z7210">
        <v>5.6000000000000004E-13</v>
      </c>
      <c r="AA7210">
        <v>496</v>
      </c>
      <c r="AB7210">
        <v>39</v>
      </c>
      <c r="AC7210">
        <v>111</v>
      </c>
      <c r="AD7210">
        <v>149</v>
      </c>
      <c r="AE7210">
        <v>40</v>
      </c>
      <c r="AF7210">
        <v>156</v>
      </c>
      <c r="AG7210">
        <v>36</v>
      </c>
      <c r="AH7210">
        <v>0.92310000000000003</v>
      </c>
      <c r="AI7210">
        <v>7.8600000000000003E-2</v>
      </c>
      <c r="AJ7210">
        <v>0.52700000000000002</v>
      </c>
      <c r="AK7210">
        <v>1</v>
      </c>
      <c r="AL7210">
        <v>1</v>
      </c>
      <c r="AM7210" t="s">
        <v>86</v>
      </c>
      <c r="AN7210" t="s">
        <v>110075</v>
      </c>
      <c r="AO7210">
        <v>73.900000000000006</v>
      </c>
      <c r="AP7210" t="s">
        <v>228958</v>
      </c>
      <c r="AQ7210" t="s">
        <v>951</v>
      </c>
      <c r="AR7210" t="s">
        <v>228959</v>
      </c>
      <c r="AS7210" t="s">
        <v>86</v>
      </c>
      <c r="AT7210" t="s">
        <v>14556</v>
      </c>
      <c r="AU7210" t="s">
        <v>14557</v>
      </c>
      <c r="AV7210" t="s">
        <v>14558</v>
      </c>
      <c r="AW7210">
        <v>22</v>
      </c>
      <c r="AX7210" t="s">
        <v>14559</v>
      </c>
      <c r="AY7210" t="s">
        <v>14560</v>
      </c>
      <c r="AZ7210" t="s">
        <v>14561</v>
      </c>
      <c r="BA7210" t="s">
        <v>14529</v>
      </c>
      <c r="BB7210" t="s">
        <v>14530</v>
      </c>
      <c r="BC7210" t="s">
        <v>86</v>
      </c>
      <c r="BD7210" t="s">
        <v>86</v>
      </c>
      <c r="BE7210" t="s">
        <v>86</v>
      </c>
      <c r="BF7210" t="s">
        <v>86</v>
      </c>
      <c r="BG7210" t="s">
        <v>86</v>
      </c>
      <c r="BH7210" t="s">
        <v>86</v>
      </c>
      <c r="BI7210" t="s">
        <v>86</v>
      </c>
      <c r="BJ7210" t="s">
        <v>228954</v>
      </c>
      <c r="BK7210" t="s">
        <v>227139</v>
      </c>
      <c r="BL7210" t="s">
        <v>228955</v>
      </c>
      <c r="BM7210">
        <v>222</v>
      </c>
    </row>
    <row r="7211" spans="1:65" x14ac:dyDescent="0.25">
      <c r="A7211" t="s">
        <v>191207</v>
      </c>
      <c r="B7211" t="s">
        <v>166751</v>
      </c>
      <c r="C7211" t="s">
        <v>191208</v>
      </c>
      <c r="D7211">
        <v>1</v>
      </c>
      <c r="E7211">
        <v>2.9000000000000001E-216</v>
      </c>
      <c r="F7211" t="s">
        <v>158</v>
      </c>
      <c r="G7211" t="s">
        <v>159</v>
      </c>
      <c r="H7211" t="s">
        <v>191209</v>
      </c>
      <c r="I7211" t="s">
        <v>80718</v>
      </c>
      <c r="J7211" t="s">
        <v>80718</v>
      </c>
      <c r="K7211" t="s">
        <v>736</v>
      </c>
      <c r="L7211" t="s">
        <v>80718</v>
      </c>
      <c r="M7211" t="s">
        <v>736</v>
      </c>
      <c r="N7211" t="s">
        <v>80718</v>
      </c>
      <c r="O7211" t="s">
        <v>12028</v>
      </c>
      <c r="P7211" t="s">
        <v>168067</v>
      </c>
      <c r="Q7211" t="s">
        <v>738</v>
      </c>
      <c r="R7211" t="s">
        <v>38431</v>
      </c>
      <c r="S7211" t="s">
        <v>736</v>
      </c>
      <c r="T7211" t="s">
        <v>736</v>
      </c>
      <c r="U7211" t="s">
        <v>86</v>
      </c>
      <c r="V7211" t="s">
        <v>191210</v>
      </c>
      <c r="W7211" t="s">
        <v>191211</v>
      </c>
      <c r="X7211" t="s">
        <v>158</v>
      </c>
      <c r="Y7211" t="s">
        <v>159</v>
      </c>
      <c r="Z7211">
        <v>2.9000000000000001E-216</v>
      </c>
      <c r="AA7211">
        <v>305</v>
      </c>
      <c r="AB7211">
        <v>305</v>
      </c>
      <c r="AC7211">
        <v>1</v>
      </c>
      <c r="AD7211">
        <v>305</v>
      </c>
      <c r="AE7211">
        <v>1</v>
      </c>
      <c r="AF7211">
        <v>915</v>
      </c>
      <c r="AG7211">
        <v>300</v>
      </c>
      <c r="AH7211">
        <v>0.98360000000000003</v>
      </c>
      <c r="AI7211">
        <v>1</v>
      </c>
      <c r="AJ7211">
        <v>0.99670000000000003</v>
      </c>
      <c r="AK7211">
        <v>1</v>
      </c>
      <c r="AL7211">
        <v>1</v>
      </c>
      <c r="AM7211" t="s">
        <v>86</v>
      </c>
      <c r="AN7211" t="s">
        <v>191210</v>
      </c>
      <c r="AO7211">
        <v>601</v>
      </c>
      <c r="AP7211" t="s">
        <v>191212</v>
      </c>
      <c r="AQ7211" t="s">
        <v>679</v>
      </c>
      <c r="AR7211" t="s">
        <v>191213</v>
      </c>
      <c r="AS7211" t="s">
        <v>86</v>
      </c>
      <c r="AT7211" t="s">
        <v>191214</v>
      </c>
      <c r="AU7211" t="s">
        <v>191215</v>
      </c>
      <c r="AV7211" t="s">
        <v>191216</v>
      </c>
      <c r="AW7211">
        <v>20</v>
      </c>
      <c r="AX7211" t="s">
        <v>191217</v>
      </c>
      <c r="AY7211" t="s">
        <v>191218</v>
      </c>
      <c r="AZ7211" t="s">
        <v>191219</v>
      </c>
      <c r="BA7211" t="s">
        <v>90355</v>
      </c>
      <c r="BB7211" t="s">
        <v>90356</v>
      </c>
      <c r="BC7211" t="s">
        <v>191220</v>
      </c>
      <c r="BD7211" t="s">
        <v>191221</v>
      </c>
      <c r="BE7211" t="s">
        <v>191222</v>
      </c>
      <c r="BF7211" t="s">
        <v>191223</v>
      </c>
      <c r="BG7211" t="s">
        <v>191224</v>
      </c>
      <c r="BH7211" t="s">
        <v>191225</v>
      </c>
      <c r="BI7211" t="s">
        <v>191226</v>
      </c>
      <c r="BJ7211" t="s">
        <v>191207</v>
      </c>
      <c r="BK7211" t="s">
        <v>166751</v>
      </c>
      <c r="BL7211" t="s">
        <v>191208</v>
      </c>
      <c r="BM7211">
        <v>918</v>
      </c>
    </row>
    <row r="7212" spans="1:65" x14ac:dyDescent="0.25">
      <c r="A7212" t="s">
        <v>60239</v>
      </c>
      <c r="B7212" t="s">
        <v>59002</v>
      </c>
      <c r="C7212" t="s">
        <v>60240</v>
      </c>
      <c r="D7212">
        <v>5</v>
      </c>
      <c r="E7212">
        <v>1.7E-164</v>
      </c>
      <c r="F7212" t="s">
        <v>60241</v>
      </c>
      <c r="G7212" t="s">
        <v>7470</v>
      </c>
      <c r="H7212" t="s">
        <v>60242</v>
      </c>
      <c r="I7212" t="s">
        <v>60243</v>
      </c>
      <c r="J7212" t="s">
        <v>60244</v>
      </c>
      <c r="K7212" t="s">
        <v>60245</v>
      </c>
      <c r="L7212" t="s">
        <v>60243</v>
      </c>
      <c r="M7212" t="s">
        <v>60246</v>
      </c>
      <c r="N7212" t="s">
        <v>60243</v>
      </c>
      <c r="O7212" t="s">
        <v>60247</v>
      </c>
      <c r="P7212" t="s">
        <v>60248</v>
      </c>
      <c r="Q7212" t="s">
        <v>60249</v>
      </c>
      <c r="R7212" t="s">
        <v>60250</v>
      </c>
      <c r="S7212" t="s">
        <v>299</v>
      </c>
      <c r="T7212" t="s">
        <v>299</v>
      </c>
      <c r="U7212" t="s">
        <v>304</v>
      </c>
      <c r="V7212" t="s">
        <v>60251</v>
      </c>
      <c r="W7212" t="s">
        <v>60252</v>
      </c>
      <c r="X7212" t="s">
        <v>158</v>
      </c>
      <c r="Y7212" t="s">
        <v>159</v>
      </c>
      <c r="Z7212">
        <v>1.7E-164</v>
      </c>
      <c r="AA7212">
        <v>310</v>
      </c>
      <c r="AB7212">
        <v>303</v>
      </c>
      <c r="AC7212">
        <v>8</v>
      </c>
      <c r="AD7212">
        <v>310</v>
      </c>
      <c r="AE7212">
        <v>55</v>
      </c>
      <c r="AF7212">
        <v>867</v>
      </c>
      <c r="AG7212">
        <v>256</v>
      </c>
      <c r="AH7212">
        <v>0.84489999999999998</v>
      </c>
      <c r="AI7212">
        <v>0.97740000000000005</v>
      </c>
      <c r="AJ7212">
        <v>1.0448</v>
      </c>
      <c r="AK7212">
        <v>1</v>
      </c>
      <c r="AL7212">
        <v>1</v>
      </c>
      <c r="AM7212" t="s">
        <v>86</v>
      </c>
      <c r="AN7212" t="s">
        <v>60253</v>
      </c>
      <c r="AO7212">
        <v>469</v>
      </c>
      <c r="AP7212" t="s">
        <v>86</v>
      </c>
      <c r="AQ7212" t="s">
        <v>86</v>
      </c>
      <c r="AR7212" t="s">
        <v>86</v>
      </c>
      <c r="AS7212" t="s">
        <v>86</v>
      </c>
      <c r="AT7212" t="s">
        <v>86</v>
      </c>
      <c r="AU7212" t="s">
        <v>86</v>
      </c>
      <c r="AV7212" t="s">
        <v>86</v>
      </c>
      <c r="AX7212" t="s">
        <v>86</v>
      </c>
      <c r="AY7212" t="s">
        <v>86</v>
      </c>
      <c r="AZ7212" t="s">
        <v>86</v>
      </c>
      <c r="BA7212" t="s">
        <v>86</v>
      </c>
      <c r="BB7212" t="s">
        <v>86</v>
      </c>
      <c r="BC7212" t="s">
        <v>86</v>
      </c>
      <c r="BD7212" t="s">
        <v>86</v>
      </c>
      <c r="BE7212" t="s">
        <v>86</v>
      </c>
      <c r="BF7212" t="s">
        <v>86</v>
      </c>
      <c r="BG7212" t="s">
        <v>86</v>
      </c>
      <c r="BH7212" t="s">
        <v>86</v>
      </c>
      <c r="BI7212" t="s">
        <v>86</v>
      </c>
      <c r="BJ7212" t="s">
        <v>60239</v>
      </c>
      <c r="BK7212" t="s">
        <v>59002</v>
      </c>
      <c r="BL7212" t="s">
        <v>60240</v>
      </c>
      <c r="BM7212">
        <v>870</v>
      </c>
    </row>
    <row r="7213" spans="1:65" x14ac:dyDescent="0.25">
      <c r="A7213" t="s">
        <v>179653</v>
      </c>
      <c r="B7213" t="s">
        <v>166751</v>
      </c>
      <c r="C7213" t="s">
        <v>179654</v>
      </c>
      <c r="D7213">
        <v>1</v>
      </c>
      <c r="E7213">
        <v>1.6999999999999999E-173</v>
      </c>
      <c r="F7213" t="s">
        <v>158</v>
      </c>
      <c r="G7213" t="s">
        <v>159</v>
      </c>
      <c r="H7213" t="s">
        <v>179655</v>
      </c>
      <c r="I7213" t="s">
        <v>80720</v>
      </c>
      <c r="J7213" t="s">
        <v>80720</v>
      </c>
      <c r="K7213" t="s">
        <v>736</v>
      </c>
      <c r="L7213" t="s">
        <v>80720</v>
      </c>
      <c r="M7213" t="s">
        <v>736</v>
      </c>
      <c r="N7213" t="s">
        <v>80720</v>
      </c>
      <c r="O7213" t="s">
        <v>170508</v>
      </c>
      <c r="P7213" t="s">
        <v>80236</v>
      </c>
      <c r="Q7213" t="s">
        <v>738</v>
      </c>
      <c r="R7213" t="s">
        <v>22895</v>
      </c>
      <c r="S7213" t="s">
        <v>736</v>
      </c>
      <c r="T7213" t="s">
        <v>736</v>
      </c>
      <c r="U7213" t="s">
        <v>86</v>
      </c>
      <c r="V7213" t="s">
        <v>179656</v>
      </c>
      <c r="W7213" t="s">
        <v>179657</v>
      </c>
      <c r="X7213" t="s">
        <v>158</v>
      </c>
      <c r="Y7213" t="s">
        <v>159</v>
      </c>
      <c r="Z7213">
        <v>1.6999999999999999E-173</v>
      </c>
      <c r="AA7213">
        <v>230</v>
      </c>
      <c r="AB7213">
        <v>230</v>
      </c>
      <c r="AC7213">
        <v>1</v>
      </c>
      <c r="AD7213">
        <v>230</v>
      </c>
      <c r="AE7213">
        <v>1</v>
      </c>
      <c r="AF7213">
        <v>690</v>
      </c>
      <c r="AG7213">
        <v>228</v>
      </c>
      <c r="AH7213">
        <v>0.99129999999999996</v>
      </c>
      <c r="AI7213">
        <v>1</v>
      </c>
      <c r="AJ7213">
        <v>0.99570000000000003</v>
      </c>
      <c r="AK7213">
        <v>1</v>
      </c>
      <c r="AL7213">
        <v>1</v>
      </c>
      <c r="AM7213" t="s">
        <v>86</v>
      </c>
      <c r="AN7213" t="s">
        <v>179656</v>
      </c>
      <c r="AO7213">
        <v>486</v>
      </c>
      <c r="AP7213" t="s">
        <v>86</v>
      </c>
      <c r="AQ7213" t="s">
        <v>86</v>
      </c>
      <c r="AR7213" t="s">
        <v>86</v>
      </c>
      <c r="AS7213" t="s">
        <v>86</v>
      </c>
      <c r="AT7213" t="s">
        <v>86</v>
      </c>
      <c r="AU7213" t="s">
        <v>86</v>
      </c>
      <c r="AV7213" t="s">
        <v>86</v>
      </c>
      <c r="AW7213">
        <v>3</v>
      </c>
      <c r="AX7213" t="s">
        <v>179658</v>
      </c>
      <c r="AY7213" t="s">
        <v>179659</v>
      </c>
      <c r="AZ7213" t="s">
        <v>54787</v>
      </c>
      <c r="BA7213" t="s">
        <v>166427</v>
      </c>
      <c r="BB7213" t="s">
        <v>116540</v>
      </c>
      <c r="BC7213" t="s">
        <v>166428</v>
      </c>
      <c r="BD7213" t="s">
        <v>10094</v>
      </c>
      <c r="BE7213" t="s">
        <v>166429</v>
      </c>
      <c r="BF7213" t="s">
        <v>166430</v>
      </c>
      <c r="BG7213" t="s">
        <v>339</v>
      </c>
      <c r="BH7213" t="s">
        <v>339</v>
      </c>
      <c r="BI7213" t="s">
        <v>339</v>
      </c>
      <c r="BJ7213" t="s">
        <v>179653</v>
      </c>
      <c r="BK7213" t="s">
        <v>166751</v>
      </c>
      <c r="BL7213" t="s">
        <v>179654</v>
      </c>
      <c r="BM7213">
        <v>693</v>
      </c>
    </row>
    <row r="7214" spans="1:65" x14ac:dyDescent="0.25">
      <c r="A7214" t="s">
        <v>167317</v>
      </c>
      <c r="B7214" t="s">
        <v>166751</v>
      </c>
      <c r="C7214" t="s">
        <v>167318</v>
      </c>
      <c r="D7214">
        <v>1</v>
      </c>
      <c r="E7214">
        <v>0</v>
      </c>
      <c r="F7214" t="s">
        <v>158</v>
      </c>
      <c r="G7214" t="s">
        <v>159</v>
      </c>
      <c r="H7214" t="s">
        <v>5841</v>
      </c>
      <c r="I7214" t="s">
        <v>167319</v>
      </c>
      <c r="J7214" t="s">
        <v>40927</v>
      </c>
      <c r="K7214" t="s">
        <v>736</v>
      </c>
      <c r="L7214" t="s">
        <v>167319</v>
      </c>
      <c r="M7214" t="s">
        <v>736</v>
      </c>
      <c r="N7214" t="s">
        <v>167319</v>
      </c>
      <c r="O7214" t="s">
        <v>167320</v>
      </c>
      <c r="P7214" t="s">
        <v>167321</v>
      </c>
      <c r="Q7214" t="s">
        <v>167322</v>
      </c>
      <c r="R7214" t="s">
        <v>167323</v>
      </c>
      <c r="S7214" t="s">
        <v>736</v>
      </c>
      <c r="T7214" t="s">
        <v>736</v>
      </c>
      <c r="U7214" t="s">
        <v>86</v>
      </c>
      <c r="V7214" t="s">
        <v>167324</v>
      </c>
      <c r="W7214" t="s">
        <v>167325</v>
      </c>
      <c r="X7214" t="s">
        <v>158</v>
      </c>
      <c r="Y7214" t="s">
        <v>159</v>
      </c>
      <c r="Z7214">
        <v>0</v>
      </c>
      <c r="AA7214">
        <v>800</v>
      </c>
      <c r="AB7214">
        <v>804</v>
      </c>
      <c r="AC7214">
        <v>1</v>
      </c>
      <c r="AD7214">
        <v>800</v>
      </c>
      <c r="AE7214">
        <v>1</v>
      </c>
      <c r="AF7214">
        <v>2331</v>
      </c>
      <c r="AG7214">
        <v>754</v>
      </c>
      <c r="AH7214">
        <v>0.93779999999999997</v>
      </c>
      <c r="AI7214">
        <v>1.0049999999999999</v>
      </c>
      <c r="AJ7214">
        <v>1.0334000000000001</v>
      </c>
      <c r="AK7214">
        <v>1</v>
      </c>
      <c r="AL7214">
        <v>1</v>
      </c>
      <c r="AM7214" t="s">
        <v>86</v>
      </c>
      <c r="AN7214" t="s">
        <v>167324</v>
      </c>
      <c r="AO7214">
        <v>1447</v>
      </c>
      <c r="AP7214" t="s">
        <v>86</v>
      </c>
      <c r="AQ7214" t="s">
        <v>86</v>
      </c>
      <c r="AR7214" t="s">
        <v>86</v>
      </c>
      <c r="AS7214" t="s">
        <v>86</v>
      </c>
      <c r="AT7214" t="s">
        <v>86</v>
      </c>
      <c r="AU7214" t="s">
        <v>86</v>
      </c>
      <c r="AV7214" t="s">
        <v>86</v>
      </c>
      <c r="AX7214" t="s">
        <v>86</v>
      </c>
      <c r="AY7214" t="s">
        <v>86</v>
      </c>
      <c r="AZ7214" t="s">
        <v>86</v>
      </c>
      <c r="BA7214" t="s">
        <v>86</v>
      </c>
      <c r="BB7214" t="s">
        <v>86</v>
      </c>
      <c r="BC7214" t="s">
        <v>86</v>
      </c>
      <c r="BD7214" t="s">
        <v>86</v>
      </c>
      <c r="BE7214" t="s">
        <v>86</v>
      </c>
      <c r="BF7214" t="s">
        <v>86</v>
      </c>
      <c r="BG7214" t="s">
        <v>86</v>
      </c>
      <c r="BH7214" t="s">
        <v>86</v>
      </c>
      <c r="BI7214" t="s">
        <v>86</v>
      </c>
      <c r="BJ7214" t="s">
        <v>167317</v>
      </c>
      <c r="BK7214" t="s">
        <v>166751</v>
      </c>
      <c r="BL7214" t="s">
        <v>167318</v>
      </c>
      <c r="BM7214">
        <v>2334</v>
      </c>
    </row>
    <row r="7215" spans="1:65" x14ac:dyDescent="0.25">
      <c r="A7215" t="s">
        <v>236323</v>
      </c>
      <c r="B7215" t="s">
        <v>236324</v>
      </c>
      <c r="C7215" t="s">
        <v>236325</v>
      </c>
      <c r="D7215">
        <v>2</v>
      </c>
      <c r="E7215">
        <v>3.3999999999999998E-249</v>
      </c>
      <c r="F7215" t="s">
        <v>236326</v>
      </c>
      <c r="G7215" t="s">
        <v>3996</v>
      </c>
      <c r="H7215" t="s">
        <v>236327</v>
      </c>
      <c r="I7215" t="s">
        <v>236328</v>
      </c>
      <c r="J7215" t="s">
        <v>236329</v>
      </c>
      <c r="K7215" t="s">
        <v>150</v>
      </c>
      <c r="L7215" t="s">
        <v>236328</v>
      </c>
      <c r="M7215" t="s">
        <v>150</v>
      </c>
      <c r="N7215" t="s">
        <v>236328</v>
      </c>
      <c r="O7215" t="s">
        <v>180919</v>
      </c>
      <c r="P7215" t="s">
        <v>236330</v>
      </c>
      <c r="Q7215" t="s">
        <v>236331</v>
      </c>
      <c r="R7215" t="s">
        <v>209699</v>
      </c>
      <c r="S7215" t="s">
        <v>150</v>
      </c>
      <c r="T7215" t="s">
        <v>150</v>
      </c>
      <c r="U7215" t="s">
        <v>155</v>
      </c>
      <c r="V7215" t="s">
        <v>236332</v>
      </c>
      <c r="W7215" t="s">
        <v>236333</v>
      </c>
      <c r="X7215" t="s">
        <v>236334</v>
      </c>
      <c r="Y7215" t="s">
        <v>915</v>
      </c>
      <c r="Z7215">
        <v>3.3999999999999998E-249</v>
      </c>
      <c r="AA7215">
        <v>450</v>
      </c>
      <c r="AB7215">
        <v>450</v>
      </c>
      <c r="AC7215">
        <v>1</v>
      </c>
      <c r="AD7215">
        <v>450</v>
      </c>
      <c r="AE7215">
        <v>1</v>
      </c>
      <c r="AF7215">
        <v>1350</v>
      </c>
      <c r="AG7215">
        <v>388</v>
      </c>
      <c r="AH7215">
        <v>0.86219999999999997</v>
      </c>
      <c r="AI7215">
        <v>1</v>
      </c>
      <c r="AJ7215">
        <v>0.99780000000000002</v>
      </c>
      <c r="AK7215">
        <v>1</v>
      </c>
      <c r="AL7215">
        <v>1</v>
      </c>
      <c r="AM7215" t="s">
        <v>86</v>
      </c>
      <c r="AN7215" t="s">
        <v>236335</v>
      </c>
      <c r="AO7215">
        <v>696</v>
      </c>
      <c r="AP7215" t="s">
        <v>236336</v>
      </c>
      <c r="AQ7215" t="s">
        <v>1822</v>
      </c>
      <c r="AR7215" t="s">
        <v>236337</v>
      </c>
      <c r="AS7215" t="s">
        <v>86</v>
      </c>
      <c r="AT7215" t="s">
        <v>202450</v>
      </c>
      <c r="AU7215" t="s">
        <v>202451</v>
      </c>
      <c r="AV7215" t="s">
        <v>202452</v>
      </c>
      <c r="AW7215">
        <v>5</v>
      </c>
      <c r="AX7215" t="s">
        <v>236338</v>
      </c>
      <c r="AY7215" t="s">
        <v>236339</v>
      </c>
      <c r="AZ7215" t="s">
        <v>17693</v>
      </c>
      <c r="BA7215" t="s">
        <v>86</v>
      </c>
      <c r="BB7215" t="s">
        <v>86</v>
      </c>
      <c r="BC7215" t="s">
        <v>236340</v>
      </c>
      <c r="BD7215" t="s">
        <v>88860</v>
      </c>
      <c r="BE7215" t="s">
        <v>236341</v>
      </c>
      <c r="BF7215" t="s">
        <v>236342</v>
      </c>
      <c r="BG7215" t="s">
        <v>236343</v>
      </c>
      <c r="BH7215" t="s">
        <v>236344</v>
      </c>
      <c r="BI7215" t="s">
        <v>236345</v>
      </c>
      <c r="BJ7215" t="s">
        <v>236323</v>
      </c>
      <c r="BK7215" t="s">
        <v>236324</v>
      </c>
      <c r="BL7215" t="s">
        <v>236325</v>
      </c>
      <c r="BM7215">
        <v>1353</v>
      </c>
    </row>
    <row r="7216" spans="1:65" x14ac:dyDescent="0.25">
      <c r="A7216" t="s">
        <v>200663</v>
      </c>
      <c r="B7216" t="s">
        <v>166751</v>
      </c>
      <c r="C7216" t="s">
        <v>200664</v>
      </c>
      <c r="D7216">
        <v>1</v>
      </c>
      <c r="E7216">
        <v>3.9000000000000002E-149</v>
      </c>
      <c r="F7216" t="s">
        <v>158</v>
      </c>
      <c r="G7216" t="s">
        <v>159</v>
      </c>
      <c r="H7216" t="s">
        <v>200665</v>
      </c>
      <c r="I7216" t="s">
        <v>80720</v>
      </c>
      <c r="J7216" t="s">
        <v>80720</v>
      </c>
      <c r="K7216" t="s">
        <v>736</v>
      </c>
      <c r="L7216" t="s">
        <v>80720</v>
      </c>
      <c r="M7216" t="s">
        <v>736</v>
      </c>
      <c r="N7216" t="s">
        <v>80720</v>
      </c>
      <c r="O7216" t="s">
        <v>5688</v>
      </c>
      <c r="P7216" t="s">
        <v>145166</v>
      </c>
      <c r="Q7216" t="s">
        <v>738</v>
      </c>
      <c r="R7216" t="s">
        <v>738</v>
      </c>
      <c r="S7216" t="s">
        <v>736</v>
      </c>
      <c r="T7216" t="s">
        <v>736</v>
      </c>
      <c r="U7216" t="s">
        <v>86</v>
      </c>
      <c r="V7216" t="s">
        <v>200666</v>
      </c>
      <c r="W7216" t="s">
        <v>69164</v>
      </c>
      <c r="X7216" t="s">
        <v>158</v>
      </c>
      <c r="Y7216" t="s">
        <v>159</v>
      </c>
      <c r="Z7216">
        <v>3.9000000000000002E-149</v>
      </c>
      <c r="AA7216">
        <v>230</v>
      </c>
      <c r="AB7216">
        <v>230</v>
      </c>
      <c r="AC7216">
        <v>1</v>
      </c>
      <c r="AD7216">
        <v>230</v>
      </c>
      <c r="AE7216">
        <v>1</v>
      </c>
      <c r="AF7216">
        <v>687</v>
      </c>
      <c r="AG7216">
        <v>225</v>
      </c>
      <c r="AH7216">
        <v>0.97829999999999995</v>
      </c>
      <c r="AI7216">
        <v>1</v>
      </c>
      <c r="AJ7216">
        <v>1</v>
      </c>
      <c r="AK7216">
        <v>1</v>
      </c>
      <c r="AL7216">
        <v>1</v>
      </c>
      <c r="AM7216" t="s">
        <v>86</v>
      </c>
      <c r="AN7216" t="s">
        <v>200666</v>
      </c>
      <c r="AO7216">
        <v>425</v>
      </c>
      <c r="AP7216" t="s">
        <v>200667</v>
      </c>
      <c r="AQ7216" t="s">
        <v>2532</v>
      </c>
      <c r="AR7216" t="s">
        <v>200668</v>
      </c>
      <c r="AS7216" t="s">
        <v>86</v>
      </c>
      <c r="AT7216" t="s">
        <v>200669</v>
      </c>
      <c r="AU7216" t="s">
        <v>200670</v>
      </c>
      <c r="AV7216" t="s">
        <v>200671</v>
      </c>
      <c r="AW7216">
        <v>35</v>
      </c>
      <c r="AX7216" t="s">
        <v>200672</v>
      </c>
      <c r="AY7216" t="s">
        <v>200673</v>
      </c>
      <c r="AZ7216" t="s">
        <v>200674</v>
      </c>
      <c r="BA7216" t="s">
        <v>86</v>
      </c>
      <c r="BB7216" t="s">
        <v>86</v>
      </c>
      <c r="BC7216" t="s">
        <v>200675</v>
      </c>
      <c r="BD7216" t="s">
        <v>189832</v>
      </c>
      <c r="BE7216" t="s">
        <v>200676</v>
      </c>
      <c r="BF7216" t="s">
        <v>200677</v>
      </c>
      <c r="BG7216" t="s">
        <v>200678</v>
      </c>
      <c r="BH7216" t="s">
        <v>200679</v>
      </c>
      <c r="BI7216" t="s">
        <v>200680</v>
      </c>
      <c r="BJ7216" t="s">
        <v>200663</v>
      </c>
      <c r="BK7216" t="s">
        <v>166751</v>
      </c>
      <c r="BL7216" t="s">
        <v>200664</v>
      </c>
      <c r="BM7216">
        <v>690</v>
      </c>
    </row>
    <row r="7217" spans="1:65" x14ac:dyDescent="0.25">
      <c r="A7217" t="s">
        <v>4521</v>
      </c>
      <c r="B7217" t="s">
        <v>4522</v>
      </c>
      <c r="C7217" t="s">
        <v>4523</v>
      </c>
      <c r="D7217">
        <v>7</v>
      </c>
      <c r="E7217">
        <v>7.1999999999999999E-97</v>
      </c>
      <c r="F7217" t="s">
        <v>4524</v>
      </c>
      <c r="G7217" t="s">
        <v>4525</v>
      </c>
      <c r="H7217" t="s">
        <v>4526</v>
      </c>
      <c r="I7217" t="s">
        <v>4527</v>
      </c>
      <c r="J7217" t="s">
        <v>4528</v>
      </c>
      <c r="K7217" t="s">
        <v>911</v>
      </c>
      <c r="L7217" t="s">
        <v>4528</v>
      </c>
      <c r="M7217" t="s">
        <v>911</v>
      </c>
      <c r="N7217" t="s">
        <v>4528</v>
      </c>
      <c r="O7217" t="s">
        <v>4529</v>
      </c>
      <c r="P7217" t="s">
        <v>4530</v>
      </c>
      <c r="Q7217" t="s">
        <v>4531</v>
      </c>
      <c r="R7217" t="s">
        <v>4532</v>
      </c>
      <c r="S7217" t="s">
        <v>911</v>
      </c>
      <c r="T7217" t="s">
        <v>911</v>
      </c>
      <c r="U7217" t="s">
        <v>590</v>
      </c>
      <c r="V7217" t="s">
        <v>4533</v>
      </c>
      <c r="W7217" t="s">
        <v>4534</v>
      </c>
      <c r="X7217" t="s">
        <v>158</v>
      </c>
      <c r="Y7217" t="s">
        <v>159</v>
      </c>
      <c r="Z7217">
        <v>7.1999999999999999E-97</v>
      </c>
      <c r="AA7217">
        <v>160</v>
      </c>
      <c r="AB7217">
        <v>142</v>
      </c>
      <c r="AC7217">
        <v>1</v>
      </c>
      <c r="AD7217">
        <v>142</v>
      </c>
      <c r="AE7217">
        <v>1</v>
      </c>
      <c r="AF7217">
        <v>426</v>
      </c>
      <c r="AG7217">
        <v>141</v>
      </c>
      <c r="AH7217">
        <v>0.99299999999999999</v>
      </c>
      <c r="AI7217">
        <v>0.88749999999999996</v>
      </c>
      <c r="AJ7217">
        <v>0.94040000000000001</v>
      </c>
      <c r="AK7217">
        <v>1</v>
      </c>
      <c r="AL7217">
        <v>1</v>
      </c>
      <c r="AM7217" t="s">
        <v>86</v>
      </c>
      <c r="AN7217" t="s">
        <v>4535</v>
      </c>
      <c r="AO7217">
        <v>286</v>
      </c>
      <c r="AP7217" t="s">
        <v>4536</v>
      </c>
      <c r="AQ7217" t="s">
        <v>4537</v>
      </c>
      <c r="AR7217" t="s">
        <v>4538</v>
      </c>
      <c r="AS7217" t="s">
        <v>86</v>
      </c>
      <c r="AT7217" t="s">
        <v>4257</v>
      </c>
      <c r="AU7217" t="s">
        <v>4258</v>
      </c>
      <c r="AV7217" t="s">
        <v>2243</v>
      </c>
      <c r="AW7217">
        <v>11</v>
      </c>
      <c r="AX7217" t="s">
        <v>4539</v>
      </c>
      <c r="AY7217" t="s">
        <v>4540</v>
      </c>
      <c r="AZ7217" t="s">
        <v>4541</v>
      </c>
      <c r="BA7217" t="s">
        <v>86</v>
      </c>
      <c r="BB7217" t="s">
        <v>86</v>
      </c>
      <c r="BC7217" t="s">
        <v>4542</v>
      </c>
      <c r="BD7217" t="s">
        <v>4543</v>
      </c>
      <c r="BE7217" t="s">
        <v>4544</v>
      </c>
      <c r="BF7217" t="s">
        <v>4545</v>
      </c>
      <c r="BG7217" t="s">
        <v>4546</v>
      </c>
      <c r="BH7217" t="s">
        <v>4547</v>
      </c>
      <c r="BI7217" t="s">
        <v>4548</v>
      </c>
      <c r="BJ7217" t="s">
        <v>4521</v>
      </c>
      <c r="BK7217" t="s">
        <v>4522</v>
      </c>
      <c r="BL7217" t="s">
        <v>4523</v>
      </c>
      <c r="BM7217">
        <v>453</v>
      </c>
    </row>
    <row r="7218" spans="1:65" x14ac:dyDescent="0.25">
      <c r="A7218" t="s">
        <v>227120</v>
      </c>
      <c r="B7218" t="s">
        <v>166751</v>
      </c>
      <c r="C7218" t="s">
        <v>227121</v>
      </c>
      <c r="D7218">
        <v>1</v>
      </c>
      <c r="E7218">
        <v>0</v>
      </c>
      <c r="F7218" t="s">
        <v>158</v>
      </c>
      <c r="G7218" t="s">
        <v>159</v>
      </c>
      <c r="H7218" t="s">
        <v>5841</v>
      </c>
      <c r="I7218" t="s">
        <v>168037</v>
      </c>
      <c r="J7218" t="s">
        <v>168037</v>
      </c>
      <c r="K7218" t="s">
        <v>736</v>
      </c>
      <c r="L7218" t="s">
        <v>168037</v>
      </c>
      <c r="M7218" t="s">
        <v>736</v>
      </c>
      <c r="N7218" t="s">
        <v>168037</v>
      </c>
      <c r="O7218" t="s">
        <v>72386</v>
      </c>
      <c r="P7218" t="s">
        <v>200349</v>
      </c>
      <c r="Q7218" t="s">
        <v>738</v>
      </c>
      <c r="R7218" t="s">
        <v>204360</v>
      </c>
      <c r="S7218" t="s">
        <v>736</v>
      </c>
      <c r="T7218" t="s">
        <v>736</v>
      </c>
      <c r="U7218" t="s">
        <v>86</v>
      </c>
      <c r="V7218" t="s">
        <v>227122</v>
      </c>
      <c r="W7218" t="s">
        <v>192480</v>
      </c>
      <c r="X7218" t="s">
        <v>158</v>
      </c>
      <c r="Y7218" t="s">
        <v>159</v>
      </c>
      <c r="Z7218">
        <v>0</v>
      </c>
      <c r="AA7218">
        <v>737</v>
      </c>
      <c r="AB7218">
        <v>737</v>
      </c>
      <c r="AC7218">
        <v>1</v>
      </c>
      <c r="AD7218">
        <v>737</v>
      </c>
      <c r="AE7218">
        <v>1</v>
      </c>
      <c r="AF7218">
        <v>2181</v>
      </c>
      <c r="AG7218">
        <v>645</v>
      </c>
      <c r="AH7218">
        <v>0.87519999999999998</v>
      </c>
      <c r="AI7218">
        <v>1</v>
      </c>
      <c r="AJ7218">
        <v>1.0124</v>
      </c>
      <c r="AK7218">
        <v>1</v>
      </c>
      <c r="AL7218">
        <v>1</v>
      </c>
      <c r="AM7218" t="s">
        <v>86</v>
      </c>
      <c r="AN7218" t="s">
        <v>227122</v>
      </c>
      <c r="AO7218">
        <v>1013</v>
      </c>
      <c r="AP7218" t="s">
        <v>227123</v>
      </c>
      <c r="AQ7218" t="s">
        <v>2532</v>
      </c>
      <c r="AR7218" t="s">
        <v>227124</v>
      </c>
      <c r="AS7218" t="s">
        <v>86</v>
      </c>
      <c r="AT7218" t="s">
        <v>227125</v>
      </c>
      <c r="AU7218" t="s">
        <v>227126</v>
      </c>
      <c r="AV7218" t="s">
        <v>227127</v>
      </c>
      <c r="AW7218">
        <v>9</v>
      </c>
      <c r="AX7218" t="s">
        <v>227128</v>
      </c>
      <c r="AY7218" t="s">
        <v>227129</v>
      </c>
      <c r="AZ7218" t="s">
        <v>227130</v>
      </c>
      <c r="BA7218" t="s">
        <v>86</v>
      </c>
      <c r="BB7218" t="s">
        <v>86</v>
      </c>
      <c r="BC7218" t="s">
        <v>227131</v>
      </c>
      <c r="BD7218" t="s">
        <v>227132</v>
      </c>
      <c r="BE7218" t="s">
        <v>227133</v>
      </c>
      <c r="BF7218" t="s">
        <v>227134</v>
      </c>
      <c r="BG7218" t="s">
        <v>227135</v>
      </c>
      <c r="BH7218" t="s">
        <v>227136</v>
      </c>
      <c r="BI7218" t="s">
        <v>227137</v>
      </c>
      <c r="BJ7218" t="s">
        <v>227120</v>
      </c>
      <c r="BK7218" t="s">
        <v>166751</v>
      </c>
      <c r="BL7218" t="s">
        <v>227121</v>
      </c>
      <c r="BM7218">
        <v>2184</v>
      </c>
    </row>
    <row r="7219" spans="1:65" x14ac:dyDescent="0.25">
      <c r="A7219" t="s">
        <v>126362</v>
      </c>
      <c r="B7219" t="s">
        <v>126363</v>
      </c>
      <c r="C7219" t="s">
        <v>126364</v>
      </c>
      <c r="D7219">
        <v>5</v>
      </c>
      <c r="E7219">
        <v>1.1E-184</v>
      </c>
      <c r="F7219" t="s">
        <v>126365</v>
      </c>
      <c r="G7219" t="s">
        <v>126366</v>
      </c>
      <c r="H7219" t="s">
        <v>126367</v>
      </c>
      <c r="I7219" t="s">
        <v>126368</v>
      </c>
      <c r="J7219" t="s">
        <v>126369</v>
      </c>
      <c r="K7219" t="s">
        <v>299</v>
      </c>
      <c r="L7219" t="s">
        <v>126370</v>
      </c>
      <c r="M7219" t="s">
        <v>299</v>
      </c>
      <c r="N7219" t="s">
        <v>126370</v>
      </c>
      <c r="O7219" t="s">
        <v>126371</v>
      </c>
      <c r="P7219" t="s">
        <v>126372</v>
      </c>
      <c r="Q7219" t="s">
        <v>126373</v>
      </c>
      <c r="R7219" t="s">
        <v>126374</v>
      </c>
      <c r="S7219" t="s">
        <v>299</v>
      </c>
      <c r="T7219" t="s">
        <v>299</v>
      </c>
      <c r="U7219" t="s">
        <v>304</v>
      </c>
      <c r="V7219" t="s">
        <v>126375</v>
      </c>
      <c r="W7219" t="s">
        <v>126376</v>
      </c>
      <c r="X7219" t="s">
        <v>158</v>
      </c>
      <c r="Y7219" t="s">
        <v>159</v>
      </c>
      <c r="Z7219">
        <v>1.1E-184</v>
      </c>
      <c r="AA7219">
        <v>324</v>
      </c>
      <c r="AB7219">
        <v>324</v>
      </c>
      <c r="AC7219">
        <v>1</v>
      </c>
      <c r="AD7219">
        <v>324</v>
      </c>
      <c r="AE7219">
        <v>1</v>
      </c>
      <c r="AF7219">
        <v>972</v>
      </c>
      <c r="AG7219">
        <v>323</v>
      </c>
      <c r="AH7219">
        <v>0.99690000000000001</v>
      </c>
      <c r="AI7219">
        <v>1</v>
      </c>
      <c r="AJ7219">
        <v>0.99690000000000001</v>
      </c>
      <c r="AK7219">
        <v>1</v>
      </c>
      <c r="AL7219">
        <v>1</v>
      </c>
      <c r="AM7219" t="s">
        <v>86</v>
      </c>
      <c r="AN7219" t="s">
        <v>126377</v>
      </c>
      <c r="AO7219">
        <v>523</v>
      </c>
      <c r="AP7219" t="s">
        <v>126378</v>
      </c>
      <c r="AQ7219" t="s">
        <v>126379</v>
      </c>
      <c r="AR7219" t="s">
        <v>126380</v>
      </c>
      <c r="AS7219" t="s">
        <v>86</v>
      </c>
      <c r="AT7219" t="s">
        <v>126381</v>
      </c>
      <c r="AU7219" t="s">
        <v>126382</v>
      </c>
      <c r="AV7219" t="s">
        <v>1018</v>
      </c>
      <c r="AW7219">
        <v>13</v>
      </c>
      <c r="AX7219" t="s">
        <v>126383</v>
      </c>
      <c r="AY7219" t="s">
        <v>126384</v>
      </c>
      <c r="AZ7219" t="s">
        <v>126385</v>
      </c>
      <c r="BA7219" t="s">
        <v>86</v>
      </c>
      <c r="BB7219" t="s">
        <v>86</v>
      </c>
      <c r="BC7219" t="s">
        <v>126386</v>
      </c>
      <c r="BD7219" t="s">
        <v>2460</v>
      </c>
      <c r="BE7219" t="s">
        <v>126387</v>
      </c>
      <c r="BF7219" t="s">
        <v>126388</v>
      </c>
      <c r="BG7219" t="s">
        <v>126389</v>
      </c>
      <c r="BH7219" t="s">
        <v>126390</v>
      </c>
      <c r="BI7219" t="s">
        <v>126391</v>
      </c>
      <c r="BJ7219" t="s">
        <v>126362</v>
      </c>
      <c r="BK7219" t="s">
        <v>126363</v>
      </c>
      <c r="BL7219" t="s">
        <v>126364</v>
      </c>
      <c r="BM7219">
        <v>975</v>
      </c>
    </row>
    <row r="7220" spans="1:65" x14ac:dyDescent="0.25">
      <c r="A7220" t="s">
        <v>171572</v>
      </c>
      <c r="B7220" t="s">
        <v>166751</v>
      </c>
      <c r="C7220" t="s">
        <v>171573</v>
      </c>
      <c r="D7220">
        <v>1</v>
      </c>
      <c r="E7220">
        <v>0</v>
      </c>
      <c r="F7220" t="s">
        <v>158</v>
      </c>
      <c r="G7220" t="s">
        <v>159</v>
      </c>
      <c r="H7220" t="s">
        <v>5841</v>
      </c>
      <c r="I7220" t="s">
        <v>169963</v>
      </c>
      <c r="J7220" t="s">
        <v>171574</v>
      </c>
      <c r="K7220" t="s">
        <v>78458</v>
      </c>
      <c r="L7220" t="s">
        <v>169963</v>
      </c>
      <c r="M7220" t="s">
        <v>736</v>
      </c>
      <c r="N7220" t="s">
        <v>169963</v>
      </c>
      <c r="O7220" t="s">
        <v>171575</v>
      </c>
      <c r="P7220" t="s">
        <v>171576</v>
      </c>
      <c r="Q7220" t="s">
        <v>166882</v>
      </c>
      <c r="R7220" t="s">
        <v>171577</v>
      </c>
      <c r="S7220" t="s">
        <v>736</v>
      </c>
      <c r="T7220" t="s">
        <v>736</v>
      </c>
      <c r="U7220" t="s">
        <v>86</v>
      </c>
      <c r="V7220" t="s">
        <v>171578</v>
      </c>
      <c r="W7220" t="s">
        <v>171579</v>
      </c>
      <c r="X7220" t="s">
        <v>158</v>
      </c>
      <c r="Y7220" t="s">
        <v>159</v>
      </c>
      <c r="Z7220">
        <v>0</v>
      </c>
      <c r="AA7220">
        <v>1069</v>
      </c>
      <c r="AB7220">
        <v>1056</v>
      </c>
      <c r="AC7220">
        <v>14</v>
      </c>
      <c r="AD7220">
        <v>1069</v>
      </c>
      <c r="AE7220">
        <v>1</v>
      </c>
      <c r="AF7220">
        <v>3138</v>
      </c>
      <c r="AG7220">
        <v>1023</v>
      </c>
      <c r="AH7220">
        <v>0.96879999999999999</v>
      </c>
      <c r="AI7220">
        <v>0.98780000000000001</v>
      </c>
      <c r="AJ7220">
        <v>1.0085999999999999</v>
      </c>
      <c r="AK7220">
        <v>1</v>
      </c>
      <c r="AL7220">
        <v>1</v>
      </c>
      <c r="AM7220" t="s">
        <v>86</v>
      </c>
      <c r="AN7220" t="s">
        <v>171578</v>
      </c>
      <c r="AO7220">
        <v>1901</v>
      </c>
      <c r="AP7220" t="s">
        <v>171580</v>
      </c>
      <c r="AQ7220" t="s">
        <v>162</v>
      </c>
      <c r="AR7220" t="s">
        <v>171581</v>
      </c>
      <c r="AS7220" t="s">
        <v>86</v>
      </c>
      <c r="AT7220" t="s">
        <v>171582</v>
      </c>
      <c r="AU7220" t="s">
        <v>171583</v>
      </c>
      <c r="AV7220" t="s">
        <v>63109</v>
      </c>
      <c r="AW7220">
        <v>10</v>
      </c>
      <c r="AX7220" t="s">
        <v>171584</v>
      </c>
      <c r="AY7220" t="s">
        <v>171585</v>
      </c>
      <c r="AZ7220" t="s">
        <v>171586</v>
      </c>
      <c r="BA7220" t="s">
        <v>86</v>
      </c>
      <c r="BB7220" t="s">
        <v>86</v>
      </c>
      <c r="BC7220" t="s">
        <v>171587</v>
      </c>
      <c r="BD7220" t="s">
        <v>1676</v>
      </c>
      <c r="BE7220" t="s">
        <v>171588</v>
      </c>
      <c r="BF7220" t="s">
        <v>171589</v>
      </c>
      <c r="BG7220" t="s">
        <v>171590</v>
      </c>
      <c r="BH7220" t="s">
        <v>171591</v>
      </c>
      <c r="BI7220" t="s">
        <v>26741</v>
      </c>
      <c r="BJ7220" t="s">
        <v>171572</v>
      </c>
      <c r="BK7220" t="s">
        <v>166751</v>
      </c>
      <c r="BL7220" t="s">
        <v>171573</v>
      </c>
      <c r="BM7220">
        <v>3141</v>
      </c>
    </row>
    <row r="7221" spans="1:65" x14ac:dyDescent="0.25">
      <c r="A7221" t="s">
        <v>99069</v>
      </c>
      <c r="B7221" t="s">
        <v>97682</v>
      </c>
      <c r="C7221" t="s">
        <v>99070</v>
      </c>
      <c r="F7221" t="s">
        <v>86</v>
      </c>
      <c r="G7221" t="s">
        <v>86</v>
      </c>
      <c r="H7221" t="s">
        <v>86</v>
      </c>
      <c r="I7221" t="s">
        <v>86</v>
      </c>
      <c r="J7221" t="s">
        <v>86</v>
      </c>
      <c r="K7221" t="s">
        <v>86</v>
      </c>
      <c r="L7221" t="s">
        <v>86</v>
      </c>
      <c r="M7221" t="s">
        <v>86</v>
      </c>
      <c r="N7221" t="s">
        <v>86</v>
      </c>
      <c r="O7221" t="s">
        <v>86</v>
      </c>
      <c r="P7221" t="s">
        <v>86</v>
      </c>
      <c r="Q7221" t="s">
        <v>86</v>
      </c>
      <c r="R7221" t="s">
        <v>86</v>
      </c>
      <c r="S7221" t="s">
        <v>86</v>
      </c>
      <c r="T7221" t="s">
        <v>86</v>
      </c>
      <c r="U7221" t="s">
        <v>86</v>
      </c>
      <c r="V7221" t="s">
        <v>86</v>
      </c>
      <c r="W7221" t="s">
        <v>86</v>
      </c>
      <c r="X7221" t="s">
        <v>86</v>
      </c>
      <c r="Y7221" t="s">
        <v>86</v>
      </c>
      <c r="AM7221" t="s">
        <v>86</v>
      </c>
      <c r="AN7221" t="s">
        <v>86</v>
      </c>
      <c r="AP7221" t="s">
        <v>86</v>
      </c>
      <c r="AQ7221" t="s">
        <v>86</v>
      </c>
      <c r="AR7221" t="s">
        <v>86</v>
      </c>
      <c r="AS7221" t="s">
        <v>86</v>
      </c>
      <c r="AT7221" t="s">
        <v>86</v>
      </c>
      <c r="AU7221" t="s">
        <v>86</v>
      </c>
      <c r="AV7221" t="s">
        <v>86</v>
      </c>
      <c r="AX7221" t="s">
        <v>86</v>
      </c>
      <c r="AY7221" t="s">
        <v>86</v>
      </c>
      <c r="AZ7221" t="s">
        <v>86</v>
      </c>
      <c r="BA7221" t="s">
        <v>86</v>
      </c>
      <c r="BB7221" t="s">
        <v>86</v>
      </c>
      <c r="BC7221" t="s">
        <v>86</v>
      </c>
      <c r="BD7221" t="s">
        <v>86</v>
      </c>
      <c r="BE7221" t="s">
        <v>86</v>
      </c>
      <c r="BF7221" t="s">
        <v>86</v>
      </c>
      <c r="BG7221" t="s">
        <v>86</v>
      </c>
      <c r="BH7221" t="s">
        <v>86</v>
      </c>
      <c r="BI7221" t="s">
        <v>86</v>
      </c>
      <c r="BJ7221" t="s">
        <v>99069</v>
      </c>
      <c r="BK7221" t="s">
        <v>97682</v>
      </c>
      <c r="BL7221" t="s">
        <v>99070</v>
      </c>
      <c r="BM7221">
        <v>186</v>
      </c>
    </row>
    <row r="7222" spans="1:65" x14ac:dyDescent="0.25">
      <c r="A7222" t="s">
        <v>151374</v>
      </c>
      <c r="B7222" t="s">
        <v>151375</v>
      </c>
      <c r="C7222" t="s">
        <v>151376</v>
      </c>
      <c r="D7222">
        <v>5</v>
      </c>
      <c r="E7222">
        <v>0</v>
      </c>
      <c r="F7222" t="s">
        <v>151377</v>
      </c>
      <c r="G7222" t="s">
        <v>971</v>
      </c>
      <c r="H7222" t="s">
        <v>701</v>
      </c>
      <c r="I7222" t="s">
        <v>151378</v>
      </c>
      <c r="J7222" t="s">
        <v>151379</v>
      </c>
      <c r="K7222" t="s">
        <v>299</v>
      </c>
      <c r="L7222" t="s">
        <v>151380</v>
      </c>
      <c r="M7222" t="s">
        <v>66692</v>
      </c>
      <c r="N7222" t="s">
        <v>151380</v>
      </c>
      <c r="O7222" t="s">
        <v>151381</v>
      </c>
      <c r="P7222" t="s">
        <v>151382</v>
      </c>
      <c r="Q7222" t="s">
        <v>151383</v>
      </c>
      <c r="R7222" t="s">
        <v>151384</v>
      </c>
      <c r="S7222" t="s">
        <v>299</v>
      </c>
      <c r="T7222" t="s">
        <v>299</v>
      </c>
      <c r="U7222" t="s">
        <v>304</v>
      </c>
      <c r="V7222" t="s">
        <v>151385</v>
      </c>
      <c r="W7222" t="s">
        <v>151386</v>
      </c>
      <c r="X7222" t="s">
        <v>158</v>
      </c>
      <c r="Y7222" t="s">
        <v>159</v>
      </c>
      <c r="Z7222">
        <v>0</v>
      </c>
      <c r="AA7222">
        <v>881</v>
      </c>
      <c r="AB7222">
        <v>878</v>
      </c>
      <c r="AC7222">
        <v>1</v>
      </c>
      <c r="AD7222">
        <v>878</v>
      </c>
      <c r="AE7222">
        <v>46</v>
      </c>
      <c r="AF7222">
        <v>2679</v>
      </c>
      <c r="AG7222">
        <v>872</v>
      </c>
      <c r="AH7222">
        <v>0.99319999999999997</v>
      </c>
      <c r="AI7222">
        <v>0.99660000000000004</v>
      </c>
      <c r="AJ7222">
        <v>0.94710000000000005</v>
      </c>
      <c r="AK7222">
        <v>1</v>
      </c>
      <c r="AL7222">
        <v>1</v>
      </c>
      <c r="AM7222" t="s">
        <v>86</v>
      </c>
      <c r="AN7222" t="s">
        <v>151387</v>
      </c>
      <c r="AO7222">
        <v>1686</v>
      </c>
      <c r="AP7222" t="s">
        <v>151388</v>
      </c>
      <c r="AQ7222" t="s">
        <v>151389</v>
      </c>
      <c r="AR7222" t="s">
        <v>151390</v>
      </c>
      <c r="AS7222" t="s">
        <v>86</v>
      </c>
      <c r="AT7222" t="s">
        <v>151391</v>
      </c>
      <c r="AU7222" t="s">
        <v>151392</v>
      </c>
      <c r="AV7222" t="s">
        <v>151393</v>
      </c>
      <c r="AW7222">
        <v>9</v>
      </c>
      <c r="AX7222" t="s">
        <v>151394</v>
      </c>
      <c r="AY7222" t="s">
        <v>151395</v>
      </c>
      <c r="AZ7222" t="s">
        <v>151396</v>
      </c>
      <c r="BA7222" t="s">
        <v>2747</v>
      </c>
      <c r="BB7222" t="s">
        <v>2748</v>
      </c>
      <c r="BC7222" t="s">
        <v>151397</v>
      </c>
      <c r="BD7222" t="s">
        <v>151398</v>
      </c>
      <c r="BE7222" t="s">
        <v>151399</v>
      </c>
      <c r="BF7222" t="s">
        <v>151400</v>
      </c>
      <c r="BG7222" t="s">
        <v>151401</v>
      </c>
      <c r="BH7222" t="s">
        <v>151402</v>
      </c>
      <c r="BI7222" t="s">
        <v>151403</v>
      </c>
      <c r="BJ7222" t="s">
        <v>151374</v>
      </c>
      <c r="BK7222" t="s">
        <v>151375</v>
      </c>
      <c r="BL7222" t="s">
        <v>151376</v>
      </c>
      <c r="BM7222">
        <v>2781</v>
      </c>
    </row>
    <row r="7223" spans="1:65" x14ac:dyDescent="0.25">
      <c r="A7223" t="s">
        <v>164938</v>
      </c>
      <c r="B7223" t="s">
        <v>164939</v>
      </c>
      <c r="C7223" t="s">
        <v>164940</v>
      </c>
      <c r="D7223">
        <v>8</v>
      </c>
      <c r="E7223">
        <v>2.9999999999999999E-108</v>
      </c>
      <c r="F7223" t="s">
        <v>164941</v>
      </c>
      <c r="G7223" t="s">
        <v>164942</v>
      </c>
      <c r="H7223" t="s">
        <v>164943</v>
      </c>
      <c r="I7223" t="s">
        <v>164944</v>
      </c>
      <c r="J7223" t="s">
        <v>164945</v>
      </c>
      <c r="K7223" t="s">
        <v>463</v>
      </c>
      <c r="L7223" t="s">
        <v>164944</v>
      </c>
      <c r="M7223" t="s">
        <v>463</v>
      </c>
      <c r="N7223" t="s">
        <v>164944</v>
      </c>
      <c r="O7223" t="s">
        <v>164946</v>
      </c>
      <c r="P7223" t="s">
        <v>164947</v>
      </c>
      <c r="Q7223" t="s">
        <v>164948</v>
      </c>
      <c r="R7223" t="s">
        <v>164949</v>
      </c>
      <c r="S7223" t="s">
        <v>463</v>
      </c>
      <c r="T7223" t="s">
        <v>463</v>
      </c>
      <c r="U7223" t="s">
        <v>455</v>
      </c>
      <c r="V7223" t="s">
        <v>164950</v>
      </c>
      <c r="W7223" t="s">
        <v>164951</v>
      </c>
      <c r="X7223" t="s">
        <v>164952</v>
      </c>
      <c r="Y7223" t="s">
        <v>1348</v>
      </c>
      <c r="Z7223">
        <v>2.9999999999999999E-108</v>
      </c>
      <c r="AA7223">
        <v>147</v>
      </c>
      <c r="AB7223">
        <v>147</v>
      </c>
      <c r="AC7223">
        <v>1</v>
      </c>
      <c r="AD7223">
        <v>147</v>
      </c>
      <c r="AE7223">
        <v>1</v>
      </c>
      <c r="AF7223">
        <v>441</v>
      </c>
      <c r="AG7223">
        <v>147</v>
      </c>
      <c r="AH7223">
        <v>1</v>
      </c>
      <c r="AI7223">
        <v>1</v>
      </c>
      <c r="AJ7223">
        <v>0.99319999999999997</v>
      </c>
      <c r="AK7223">
        <v>1</v>
      </c>
      <c r="AL7223">
        <v>1</v>
      </c>
      <c r="AM7223" t="s">
        <v>86</v>
      </c>
      <c r="AN7223" t="s">
        <v>164953</v>
      </c>
      <c r="AO7223">
        <v>315</v>
      </c>
      <c r="AP7223" t="s">
        <v>164954</v>
      </c>
      <c r="AQ7223" t="s">
        <v>164955</v>
      </c>
      <c r="AR7223" t="s">
        <v>164956</v>
      </c>
      <c r="AS7223" t="s">
        <v>86</v>
      </c>
      <c r="AT7223" t="s">
        <v>164957</v>
      </c>
      <c r="AU7223" t="s">
        <v>164958</v>
      </c>
      <c r="AV7223" t="s">
        <v>113684</v>
      </c>
      <c r="AW7223">
        <v>19</v>
      </c>
      <c r="AX7223" t="s">
        <v>164959</v>
      </c>
      <c r="AY7223" t="s">
        <v>164960</v>
      </c>
      <c r="AZ7223" t="s">
        <v>164961</v>
      </c>
      <c r="BA7223" t="s">
        <v>82822</v>
      </c>
      <c r="BB7223" t="s">
        <v>82823</v>
      </c>
      <c r="BC7223" t="s">
        <v>164962</v>
      </c>
      <c r="BD7223" t="s">
        <v>164963</v>
      </c>
      <c r="BE7223" t="s">
        <v>164964</v>
      </c>
      <c r="BF7223" t="s">
        <v>164965</v>
      </c>
      <c r="BG7223" t="s">
        <v>164966</v>
      </c>
      <c r="BH7223" t="s">
        <v>164967</v>
      </c>
      <c r="BI7223" t="s">
        <v>164968</v>
      </c>
      <c r="BJ7223" t="s">
        <v>164938</v>
      </c>
      <c r="BK7223" t="s">
        <v>164939</v>
      </c>
      <c r="BL7223" t="s">
        <v>164940</v>
      </c>
      <c r="BM7223">
        <v>444</v>
      </c>
    </row>
    <row r="7224" spans="1:65" x14ac:dyDescent="0.25">
      <c r="A7224" t="s">
        <v>222030</v>
      </c>
      <c r="B7224" t="s">
        <v>166751</v>
      </c>
      <c r="C7224" t="s">
        <v>222031</v>
      </c>
      <c r="D7224">
        <v>1</v>
      </c>
      <c r="E7224">
        <v>9.6999999999999997E-137</v>
      </c>
      <c r="F7224" t="s">
        <v>158</v>
      </c>
      <c r="G7224" t="s">
        <v>159</v>
      </c>
      <c r="H7224" t="s">
        <v>222032</v>
      </c>
      <c r="I7224" t="s">
        <v>50572</v>
      </c>
      <c r="J7224" t="s">
        <v>50572</v>
      </c>
      <c r="K7224" t="s">
        <v>736</v>
      </c>
      <c r="L7224" t="s">
        <v>50572</v>
      </c>
      <c r="M7224" t="s">
        <v>736</v>
      </c>
      <c r="N7224" t="s">
        <v>50572</v>
      </c>
      <c r="O7224" t="s">
        <v>112800</v>
      </c>
      <c r="P7224" t="s">
        <v>88782</v>
      </c>
      <c r="Q7224" t="s">
        <v>738</v>
      </c>
      <c r="R7224" t="s">
        <v>167040</v>
      </c>
      <c r="S7224" t="s">
        <v>736</v>
      </c>
      <c r="T7224" t="s">
        <v>736</v>
      </c>
      <c r="U7224" t="s">
        <v>86</v>
      </c>
      <c r="V7224" t="s">
        <v>222033</v>
      </c>
      <c r="W7224" t="s">
        <v>179162</v>
      </c>
      <c r="X7224" t="s">
        <v>158</v>
      </c>
      <c r="Y7224" t="s">
        <v>159</v>
      </c>
      <c r="Z7224">
        <v>9.6999999999999997E-137</v>
      </c>
      <c r="AA7224">
        <v>194</v>
      </c>
      <c r="AB7224">
        <v>194</v>
      </c>
      <c r="AC7224">
        <v>1</v>
      </c>
      <c r="AD7224">
        <v>194</v>
      </c>
      <c r="AE7224">
        <v>1</v>
      </c>
      <c r="AF7224">
        <v>582</v>
      </c>
      <c r="AG7224">
        <v>186</v>
      </c>
      <c r="AH7224">
        <v>0.95879999999999999</v>
      </c>
      <c r="AI7224">
        <v>1</v>
      </c>
      <c r="AJ7224">
        <v>0.99490000000000001</v>
      </c>
      <c r="AK7224">
        <v>1</v>
      </c>
      <c r="AL7224">
        <v>1</v>
      </c>
      <c r="AM7224" t="s">
        <v>86</v>
      </c>
      <c r="AN7224" t="s">
        <v>222033</v>
      </c>
      <c r="AO7224">
        <v>390</v>
      </c>
      <c r="AP7224" t="s">
        <v>222034</v>
      </c>
      <c r="AQ7224" t="s">
        <v>25668</v>
      </c>
      <c r="AR7224" t="s">
        <v>222035</v>
      </c>
      <c r="AS7224" t="s">
        <v>86</v>
      </c>
      <c r="AT7224" t="s">
        <v>222036</v>
      </c>
      <c r="AU7224" t="s">
        <v>222037</v>
      </c>
      <c r="AV7224" t="s">
        <v>222038</v>
      </c>
      <c r="AW7224">
        <v>9</v>
      </c>
      <c r="AX7224" t="s">
        <v>208470</v>
      </c>
      <c r="AY7224" t="s">
        <v>208471</v>
      </c>
      <c r="AZ7224" t="s">
        <v>208472</v>
      </c>
      <c r="BA7224" t="s">
        <v>35189</v>
      </c>
      <c r="BB7224" t="s">
        <v>35190</v>
      </c>
      <c r="BC7224" t="s">
        <v>35130</v>
      </c>
      <c r="BD7224" t="s">
        <v>6283</v>
      </c>
      <c r="BE7224" t="s">
        <v>35131</v>
      </c>
      <c r="BF7224" t="s">
        <v>35132</v>
      </c>
      <c r="BG7224" t="s">
        <v>222039</v>
      </c>
      <c r="BH7224" t="s">
        <v>222040</v>
      </c>
      <c r="BI7224" t="s">
        <v>222041</v>
      </c>
      <c r="BJ7224" t="s">
        <v>222030</v>
      </c>
      <c r="BK7224" t="s">
        <v>166751</v>
      </c>
      <c r="BL7224" t="s">
        <v>222031</v>
      </c>
      <c r="BM7224">
        <v>585</v>
      </c>
    </row>
    <row r="7225" spans="1:65" x14ac:dyDescent="0.25">
      <c r="A7225" t="s">
        <v>190334</v>
      </c>
      <c r="B7225" t="s">
        <v>166751</v>
      </c>
      <c r="C7225" t="s">
        <v>190335</v>
      </c>
      <c r="D7225">
        <v>1</v>
      </c>
      <c r="E7225">
        <v>2.9000000000000002E-218</v>
      </c>
      <c r="F7225" t="s">
        <v>158</v>
      </c>
      <c r="G7225" t="s">
        <v>159</v>
      </c>
      <c r="H7225" t="s">
        <v>186455</v>
      </c>
      <c r="I7225" t="s">
        <v>12028</v>
      </c>
      <c r="J7225" t="s">
        <v>12028</v>
      </c>
      <c r="K7225" t="s">
        <v>736</v>
      </c>
      <c r="L7225" t="s">
        <v>12028</v>
      </c>
      <c r="M7225" t="s">
        <v>736</v>
      </c>
      <c r="N7225" t="s">
        <v>12028</v>
      </c>
      <c r="O7225" t="s">
        <v>168538</v>
      </c>
      <c r="P7225" t="s">
        <v>164434</v>
      </c>
      <c r="Q7225" t="s">
        <v>738</v>
      </c>
      <c r="R7225" t="s">
        <v>38431</v>
      </c>
      <c r="S7225" t="s">
        <v>736</v>
      </c>
      <c r="T7225" t="s">
        <v>736</v>
      </c>
      <c r="U7225" t="s">
        <v>86</v>
      </c>
      <c r="V7225" t="s">
        <v>190336</v>
      </c>
      <c r="W7225" t="s">
        <v>12248</v>
      </c>
      <c r="X7225" t="s">
        <v>158</v>
      </c>
      <c r="Y7225" t="s">
        <v>159</v>
      </c>
      <c r="Z7225">
        <v>2.9000000000000002E-218</v>
      </c>
      <c r="AA7225">
        <v>300</v>
      </c>
      <c r="AB7225">
        <v>300</v>
      </c>
      <c r="AC7225">
        <v>1</v>
      </c>
      <c r="AD7225">
        <v>300</v>
      </c>
      <c r="AE7225">
        <v>1</v>
      </c>
      <c r="AF7225">
        <v>900</v>
      </c>
      <c r="AG7225">
        <v>296</v>
      </c>
      <c r="AH7225">
        <v>0.98670000000000002</v>
      </c>
      <c r="AI7225">
        <v>1</v>
      </c>
      <c r="AJ7225">
        <v>0.99670000000000003</v>
      </c>
      <c r="AK7225">
        <v>1</v>
      </c>
      <c r="AL7225">
        <v>1</v>
      </c>
      <c r="AM7225" t="s">
        <v>86</v>
      </c>
      <c r="AN7225" t="s">
        <v>190336</v>
      </c>
      <c r="AO7225">
        <v>605</v>
      </c>
      <c r="AP7225" t="s">
        <v>190337</v>
      </c>
      <c r="AQ7225" t="s">
        <v>19981</v>
      </c>
      <c r="AR7225" t="s">
        <v>190338</v>
      </c>
      <c r="AS7225" t="s">
        <v>86</v>
      </c>
      <c r="AT7225" t="s">
        <v>190339</v>
      </c>
      <c r="AU7225" t="s">
        <v>190340</v>
      </c>
      <c r="AV7225" t="s">
        <v>190341</v>
      </c>
      <c r="AW7225">
        <v>13</v>
      </c>
      <c r="AX7225" t="s">
        <v>190342</v>
      </c>
      <c r="AY7225" t="s">
        <v>190343</v>
      </c>
      <c r="AZ7225" t="s">
        <v>190344</v>
      </c>
      <c r="BA7225" t="s">
        <v>190345</v>
      </c>
      <c r="BB7225" t="s">
        <v>190346</v>
      </c>
      <c r="BC7225" t="s">
        <v>190347</v>
      </c>
      <c r="BD7225" t="s">
        <v>190348</v>
      </c>
      <c r="BE7225" t="s">
        <v>190349</v>
      </c>
      <c r="BF7225" t="s">
        <v>190350</v>
      </c>
      <c r="BG7225" t="s">
        <v>190351</v>
      </c>
      <c r="BH7225" t="s">
        <v>190352</v>
      </c>
      <c r="BI7225" t="s">
        <v>190353</v>
      </c>
      <c r="BJ7225" t="s">
        <v>190334</v>
      </c>
      <c r="BK7225" t="s">
        <v>166751</v>
      </c>
      <c r="BL7225" t="s">
        <v>190335</v>
      </c>
      <c r="BM7225">
        <v>903</v>
      </c>
    </row>
    <row r="7226" spans="1:65" x14ac:dyDescent="0.25">
      <c r="A7226" t="s">
        <v>10182</v>
      </c>
      <c r="B7226" t="s">
        <v>10183</v>
      </c>
      <c r="C7226" t="s">
        <v>10184</v>
      </c>
      <c r="D7226">
        <v>5</v>
      </c>
      <c r="E7226">
        <v>0</v>
      </c>
      <c r="F7226" t="s">
        <v>10185</v>
      </c>
      <c r="G7226" t="s">
        <v>1033</v>
      </c>
      <c r="H7226" t="s">
        <v>701</v>
      </c>
      <c r="I7226" t="s">
        <v>10186</v>
      </c>
      <c r="J7226" t="s">
        <v>10187</v>
      </c>
      <c r="K7226" t="s">
        <v>299</v>
      </c>
      <c r="L7226" t="s">
        <v>10188</v>
      </c>
      <c r="M7226" t="s">
        <v>299</v>
      </c>
      <c r="N7226" t="s">
        <v>10188</v>
      </c>
      <c r="O7226" t="s">
        <v>10189</v>
      </c>
      <c r="P7226" t="s">
        <v>10190</v>
      </c>
      <c r="Q7226" t="s">
        <v>10191</v>
      </c>
      <c r="R7226" t="s">
        <v>10192</v>
      </c>
      <c r="S7226" t="s">
        <v>299</v>
      </c>
      <c r="T7226" t="s">
        <v>299</v>
      </c>
      <c r="U7226" t="s">
        <v>304</v>
      </c>
      <c r="V7226" t="s">
        <v>10193</v>
      </c>
      <c r="W7226" t="s">
        <v>10194</v>
      </c>
      <c r="X7226" t="s">
        <v>158</v>
      </c>
      <c r="Y7226" t="s">
        <v>159</v>
      </c>
      <c r="Z7226">
        <v>0</v>
      </c>
      <c r="AA7226">
        <v>934</v>
      </c>
      <c r="AB7226">
        <v>934</v>
      </c>
      <c r="AC7226">
        <v>1</v>
      </c>
      <c r="AD7226">
        <v>934</v>
      </c>
      <c r="AE7226">
        <v>1</v>
      </c>
      <c r="AF7226">
        <v>2706</v>
      </c>
      <c r="AG7226">
        <v>888</v>
      </c>
      <c r="AH7226">
        <v>0.95069999999999999</v>
      </c>
      <c r="AI7226">
        <v>1</v>
      </c>
      <c r="AJ7226">
        <v>1.0343</v>
      </c>
      <c r="AK7226">
        <v>1</v>
      </c>
      <c r="AL7226">
        <v>1</v>
      </c>
      <c r="AM7226" t="s">
        <v>86</v>
      </c>
      <c r="AN7226" t="s">
        <v>10195</v>
      </c>
      <c r="AO7226">
        <v>1732</v>
      </c>
      <c r="AP7226" t="s">
        <v>10196</v>
      </c>
      <c r="AQ7226" t="s">
        <v>10197</v>
      </c>
      <c r="AR7226" t="s">
        <v>10198</v>
      </c>
      <c r="AS7226" t="s">
        <v>86</v>
      </c>
      <c r="AT7226" t="s">
        <v>10199</v>
      </c>
      <c r="AU7226" t="s">
        <v>10200</v>
      </c>
      <c r="AV7226" t="s">
        <v>10201</v>
      </c>
      <c r="AW7226">
        <v>14</v>
      </c>
      <c r="AX7226" t="s">
        <v>10202</v>
      </c>
      <c r="AY7226" t="s">
        <v>10203</v>
      </c>
      <c r="AZ7226" t="s">
        <v>10204</v>
      </c>
      <c r="BA7226" t="s">
        <v>86</v>
      </c>
      <c r="BB7226" t="s">
        <v>86</v>
      </c>
      <c r="BC7226" t="s">
        <v>10205</v>
      </c>
      <c r="BD7226" t="s">
        <v>10206</v>
      </c>
      <c r="BE7226" t="s">
        <v>10207</v>
      </c>
      <c r="BF7226" t="s">
        <v>10208</v>
      </c>
      <c r="BG7226" t="s">
        <v>10209</v>
      </c>
      <c r="BH7226" t="s">
        <v>10210</v>
      </c>
      <c r="BI7226" t="s">
        <v>10211</v>
      </c>
      <c r="BJ7226" t="s">
        <v>10182</v>
      </c>
      <c r="BK7226" t="s">
        <v>10183</v>
      </c>
      <c r="BL7226" t="s">
        <v>10184</v>
      </c>
      <c r="BM7226">
        <v>2709</v>
      </c>
    </row>
    <row r="7227" spans="1:65" x14ac:dyDescent="0.25">
      <c r="A7227" t="s">
        <v>108473</v>
      </c>
      <c r="B7227" t="s">
        <v>108474</v>
      </c>
      <c r="C7227" t="s">
        <v>108475</v>
      </c>
      <c r="D7227">
        <v>4</v>
      </c>
      <c r="E7227">
        <v>0</v>
      </c>
      <c r="F7227" t="s">
        <v>108476</v>
      </c>
      <c r="G7227" t="s">
        <v>21990</v>
      </c>
      <c r="H7227" t="s">
        <v>2728</v>
      </c>
      <c r="I7227" t="s">
        <v>108477</v>
      </c>
      <c r="J7227" t="s">
        <v>108478</v>
      </c>
      <c r="K7227" t="s">
        <v>108479</v>
      </c>
      <c r="L7227" t="s">
        <v>108480</v>
      </c>
      <c r="M7227" t="s">
        <v>108481</v>
      </c>
      <c r="N7227" t="s">
        <v>108480</v>
      </c>
      <c r="O7227" t="s">
        <v>108482</v>
      </c>
      <c r="P7227" t="s">
        <v>108483</v>
      </c>
      <c r="Q7227" t="s">
        <v>108484</v>
      </c>
      <c r="R7227" t="s">
        <v>108485</v>
      </c>
      <c r="S7227" t="s">
        <v>411</v>
      </c>
      <c r="T7227" t="s">
        <v>411</v>
      </c>
      <c r="U7227" t="s">
        <v>417</v>
      </c>
      <c r="V7227" t="s">
        <v>108486</v>
      </c>
      <c r="W7227" t="s">
        <v>108487</v>
      </c>
      <c r="X7227" t="s">
        <v>108488</v>
      </c>
      <c r="Y7227" t="s">
        <v>85</v>
      </c>
      <c r="Z7227">
        <v>0</v>
      </c>
      <c r="AA7227">
        <v>2262</v>
      </c>
      <c r="AB7227">
        <v>1469</v>
      </c>
      <c r="AC7227">
        <v>776</v>
      </c>
      <c r="AD7227">
        <v>2234</v>
      </c>
      <c r="AE7227">
        <v>1</v>
      </c>
      <c r="AF7227">
        <v>4320</v>
      </c>
      <c r="AG7227">
        <v>990</v>
      </c>
      <c r="AH7227">
        <v>0.67390000000000005</v>
      </c>
      <c r="AI7227">
        <v>0.64939999999999998</v>
      </c>
      <c r="AJ7227">
        <v>1.0159</v>
      </c>
      <c r="AK7227">
        <v>1</v>
      </c>
      <c r="AL7227">
        <v>1</v>
      </c>
      <c r="AM7227" t="s">
        <v>86</v>
      </c>
      <c r="AN7227" t="s">
        <v>108489</v>
      </c>
      <c r="AO7227">
        <v>1523</v>
      </c>
      <c r="AP7227" t="s">
        <v>86</v>
      </c>
      <c r="AQ7227" t="s">
        <v>86</v>
      </c>
      <c r="AR7227" t="s">
        <v>86</v>
      </c>
      <c r="AS7227" t="s">
        <v>86</v>
      </c>
      <c r="AT7227" t="s">
        <v>86</v>
      </c>
      <c r="AU7227" t="s">
        <v>86</v>
      </c>
      <c r="AV7227" t="s">
        <v>86</v>
      </c>
      <c r="AX7227" t="s">
        <v>86</v>
      </c>
      <c r="AY7227" t="s">
        <v>86</v>
      </c>
      <c r="AZ7227" t="s">
        <v>86</v>
      </c>
      <c r="BA7227" t="s">
        <v>86</v>
      </c>
      <c r="BB7227" t="s">
        <v>86</v>
      </c>
      <c r="BC7227" t="s">
        <v>86</v>
      </c>
      <c r="BD7227" t="s">
        <v>86</v>
      </c>
      <c r="BE7227" t="s">
        <v>86</v>
      </c>
      <c r="BF7227" t="s">
        <v>86</v>
      </c>
      <c r="BG7227" t="s">
        <v>86</v>
      </c>
      <c r="BH7227" t="s">
        <v>86</v>
      </c>
      <c r="BI7227" t="s">
        <v>86</v>
      </c>
      <c r="BJ7227" t="s">
        <v>108473</v>
      </c>
      <c r="BK7227" t="s">
        <v>108474</v>
      </c>
      <c r="BL7227" t="s">
        <v>108475</v>
      </c>
      <c r="BM7227">
        <v>4338</v>
      </c>
    </row>
    <row r="7228" spans="1:65" x14ac:dyDescent="0.25">
      <c r="A7228" t="s">
        <v>46616</v>
      </c>
      <c r="B7228" t="s">
        <v>46465</v>
      </c>
      <c r="C7228" t="s">
        <v>46617</v>
      </c>
      <c r="D7228">
        <v>3</v>
      </c>
      <c r="E7228">
        <v>2.7000000000000002E-62</v>
      </c>
      <c r="F7228" t="s">
        <v>46618</v>
      </c>
      <c r="G7228" t="s">
        <v>34271</v>
      </c>
      <c r="H7228" t="s">
        <v>46619</v>
      </c>
      <c r="I7228" t="s">
        <v>46620</v>
      </c>
      <c r="J7228" t="s">
        <v>46621</v>
      </c>
      <c r="K7228" t="s">
        <v>46622</v>
      </c>
      <c r="L7228" t="s">
        <v>46620</v>
      </c>
      <c r="M7228" t="s">
        <v>23013</v>
      </c>
      <c r="N7228" t="s">
        <v>46620</v>
      </c>
      <c r="O7228" t="s">
        <v>46623</v>
      </c>
      <c r="P7228" t="s">
        <v>46624</v>
      </c>
      <c r="Q7228" t="s">
        <v>46625</v>
      </c>
      <c r="R7228" t="s">
        <v>46626</v>
      </c>
      <c r="S7228" t="s">
        <v>338</v>
      </c>
      <c r="T7228" t="s">
        <v>338</v>
      </c>
      <c r="U7228" t="s">
        <v>339</v>
      </c>
      <c r="V7228" t="s">
        <v>46627</v>
      </c>
      <c r="W7228" t="s">
        <v>46628</v>
      </c>
      <c r="X7228" t="s">
        <v>46629</v>
      </c>
      <c r="Y7228" t="s">
        <v>915</v>
      </c>
      <c r="Z7228">
        <v>2.7000000000000002E-62</v>
      </c>
      <c r="AA7228">
        <v>97</v>
      </c>
      <c r="AB7228">
        <v>97</v>
      </c>
      <c r="AC7228">
        <v>1</v>
      </c>
      <c r="AD7228">
        <v>97</v>
      </c>
      <c r="AE7228">
        <v>46</v>
      </c>
      <c r="AF7228">
        <v>336</v>
      </c>
      <c r="AG7228">
        <v>97</v>
      </c>
      <c r="AH7228">
        <v>1</v>
      </c>
      <c r="AI7228">
        <v>1</v>
      </c>
      <c r="AJ7228">
        <v>0.85840000000000005</v>
      </c>
      <c r="AK7228">
        <v>1</v>
      </c>
      <c r="AL7228">
        <v>1</v>
      </c>
      <c r="AM7228" t="s">
        <v>86</v>
      </c>
      <c r="AN7228" t="s">
        <v>46630</v>
      </c>
      <c r="AO7228">
        <v>195</v>
      </c>
      <c r="AP7228" t="s">
        <v>46631</v>
      </c>
      <c r="AQ7228" t="s">
        <v>46632</v>
      </c>
      <c r="AR7228" t="s">
        <v>46633</v>
      </c>
      <c r="AS7228" t="s">
        <v>86</v>
      </c>
      <c r="AT7228" t="s">
        <v>46634</v>
      </c>
      <c r="AU7228" t="s">
        <v>46635</v>
      </c>
      <c r="AV7228" t="s">
        <v>44457</v>
      </c>
      <c r="AW7228">
        <v>13</v>
      </c>
      <c r="AX7228" t="s">
        <v>46636</v>
      </c>
      <c r="AY7228" t="s">
        <v>46637</v>
      </c>
      <c r="AZ7228" t="s">
        <v>46638</v>
      </c>
      <c r="BA7228" t="s">
        <v>1121</v>
      </c>
      <c r="BB7228" t="s">
        <v>1122</v>
      </c>
      <c r="BC7228" t="s">
        <v>46639</v>
      </c>
      <c r="BD7228" t="s">
        <v>46640</v>
      </c>
      <c r="BE7228" t="s">
        <v>46641</v>
      </c>
      <c r="BF7228" t="s">
        <v>46642</v>
      </c>
      <c r="BG7228" t="s">
        <v>46643</v>
      </c>
      <c r="BH7228" t="s">
        <v>46644</v>
      </c>
      <c r="BI7228" t="s">
        <v>46645</v>
      </c>
      <c r="BJ7228" t="s">
        <v>46616</v>
      </c>
      <c r="BK7228" t="s">
        <v>46465</v>
      </c>
      <c r="BL7228" t="s">
        <v>46617</v>
      </c>
      <c r="BM7228">
        <v>339</v>
      </c>
    </row>
    <row r="7229" spans="1:65" x14ac:dyDescent="0.25">
      <c r="A7229" t="s">
        <v>17792</v>
      </c>
      <c r="B7229" t="s">
        <v>17793</v>
      </c>
      <c r="C7229" t="s">
        <v>17794</v>
      </c>
      <c r="D7229">
        <v>5</v>
      </c>
      <c r="E7229">
        <v>1.1E-253</v>
      </c>
      <c r="F7229" t="s">
        <v>17795</v>
      </c>
      <c r="G7229" t="s">
        <v>9921</v>
      </c>
      <c r="H7229" t="s">
        <v>17796</v>
      </c>
      <c r="I7229" t="s">
        <v>17797</v>
      </c>
      <c r="J7229" t="s">
        <v>17798</v>
      </c>
      <c r="K7229" t="s">
        <v>17799</v>
      </c>
      <c r="L7229" t="s">
        <v>17797</v>
      </c>
      <c r="M7229" t="s">
        <v>17800</v>
      </c>
      <c r="N7229" t="s">
        <v>17797</v>
      </c>
      <c r="O7229" t="s">
        <v>17801</v>
      </c>
      <c r="P7229" t="s">
        <v>17802</v>
      </c>
      <c r="Q7229" t="s">
        <v>17803</v>
      </c>
      <c r="R7229" t="s">
        <v>17804</v>
      </c>
      <c r="S7229" t="s">
        <v>299</v>
      </c>
      <c r="T7229" t="s">
        <v>299</v>
      </c>
      <c r="U7229" t="s">
        <v>304</v>
      </c>
      <c r="V7229" t="s">
        <v>17805</v>
      </c>
      <c r="W7229" t="s">
        <v>17806</v>
      </c>
      <c r="X7229" t="s">
        <v>17807</v>
      </c>
      <c r="Y7229" t="s">
        <v>85</v>
      </c>
      <c r="Z7229">
        <v>1.1E-253</v>
      </c>
      <c r="AA7229">
        <v>393</v>
      </c>
      <c r="AB7229">
        <v>382</v>
      </c>
      <c r="AC7229">
        <v>12</v>
      </c>
      <c r="AD7229">
        <v>393</v>
      </c>
      <c r="AE7229">
        <v>10</v>
      </c>
      <c r="AF7229">
        <v>1155</v>
      </c>
      <c r="AG7229">
        <v>360</v>
      </c>
      <c r="AH7229">
        <v>0.94240000000000002</v>
      </c>
      <c r="AI7229">
        <v>0.97199999999999998</v>
      </c>
      <c r="AJ7229">
        <v>0.98960000000000004</v>
      </c>
      <c r="AK7229">
        <v>1</v>
      </c>
      <c r="AL7229">
        <v>1</v>
      </c>
      <c r="AM7229" t="s">
        <v>86</v>
      </c>
      <c r="AN7229" t="s">
        <v>17808</v>
      </c>
      <c r="AO7229">
        <v>702</v>
      </c>
      <c r="AP7229" t="s">
        <v>17809</v>
      </c>
      <c r="AQ7229" t="s">
        <v>17810</v>
      </c>
      <c r="AR7229" t="s">
        <v>17811</v>
      </c>
      <c r="AS7229" t="s">
        <v>86</v>
      </c>
      <c r="AT7229" t="s">
        <v>17812</v>
      </c>
      <c r="AU7229" t="s">
        <v>17813</v>
      </c>
      <c r="AV7229" t="s">
        <v>17814</v>
      </c>
      <c r="AW7229">
        <v>8</v>
      </c>
      <c r="AX7229" t="s">
        <v>17815</v>
      </c>
      <c r="AY7229" t="s">
        <v>17816</v>
      </c>
      <c r="AZ7229" t="s">
        <v>17817</v>
      </c>
      <c r="BA7229" t="s">
        <v>11689</v>
      </c>
      <c r="BB7229" t="s">
        <v>9945</v>
      </c>
      <c r="BC7229" t="s">
        <v>17818</v>
      </c>
      <c r="BD7229" t="s">
        <v>6283</v>
      </c>
      <c r="BE7229" t="s">
        <v>17819</v>
      </c>
      <c r="BF7229" t="s">
        <v>17820</v>
      </c>
      <c r="BG7229" t="s">
        <v>17821</v>
      </c>
      <c r="BH7229" t="s">
        <v>17822</v>
      </c>
      <c r="BI7229" t="s">
        <v>17823</v>
      </c>
      <c r="BJ7229" t="s">
        <v>17792</v>
      </c>
      <c r="BK7229" t="s">
        <v>17793</v>
      </c>
      <c r="BL7229" t="s">
        <v>17794</v>
      </c>
      <c r="BM7229">
        <v>1158</v>
      </c>
    </row>
    <row r="7230" spans="1:65" x14ac:dyDescent="0.25">
      <c r="A7230" t="s">
        <v>221230</v>
      </c>
      <c r="B7230" t="s">
        <v>166751</v>
      </c>
      <c r="C7230" t="s">
        <v>221231</v>
      </c>
      <c r="D7230">
        <v>2</v>
      </c>
      <c r="E7230">
        <v>9.0000000000000003E-290</v>
      </c>
      <c r="F7230" t="s">
        <v>166990</v>
      </c>
      <c r="G7230" t="s">
        <v>166991</v>
      </c>
      <c r="H7230" t="s">
        <v>221232</v>
      </c>
      <c r="I7230" t="s">
        <v>221233</v>
      </c>
      <c r="J7230" t="s">
        <v>221234</v>
      </c>
      <c r="K7230" t="s">
        <v>150</v>
      </c>
      <c r="L7230" t="s">
        <v>221233</v>
      </c>
      <c r="M7230" t="s">
        <v>187502</v>
      </c>
      <c r="N7230" t="s">
        <v>221233</v>
      </c>
      <c r="O7230" t="s">
        <v>221235</v>
      </c>
      <c r="P7230" t="s">
        <v>221236</v>
      </c>
      <c r="Q7230" t="s">
        <v>148688</v>
      </c>
      <c r="R7230" t="s">
        <v>221237</v>
      </c>
      <c r="S7230" t="s">
        <v>150</v>
      </c>
      <c r="T7230" t="s">
        <v>150</v>
      </c>
      <c r="U7230" t="s">
        <v>155</v>
      </c>
      <c r="V7230" t="s">
        <v>221238</v>
      </c>
      <c r="W7230" t="s">
        <v>221239</v>
      </c>
      <c r="X7230" t="s">
        <v>158</v>
      </c>
      <c r="Y7230" t="s">
        <v>159</v>
      </c>
      <c r="Z7230">
        <v>9.0000000000000003E-290</v>
      </c>
      <c r="AA7230">
        <v>475</v>
      </c>
      <c r="AB7230">
        <v>475</v>
      </c>
      <c r="AC7230">
        <v>1</v>
      </c>
      <c r="AD7230">
        <v>475</v>
      </c>
      <c r="AE7230">
        <v>109</v>
      </c>
      <c r="AF7230">
        <v>1533</v>
      </c>
      <c r="AG7230">
        <v>444</v>
      </c>
      <c r="AH7230">
        <v>0.93469999999999998</v>
      </c>
      <c r="AI7230">
        <v>1</v>
      </c>
      <c r="AJ7230">
        <v>0.92769999999999997</v>
      </c>
      <c r="AK7230">
        <v>1</v>
      </c>
      <c r="AL7230">
        <v>1</v>
      </c>
      <c r="AM7230" t="s">
        <v>86</v>
      </c>
      <c r="AN7230" t="s">
        <v>221240</v>
      </c>
      <c r="AO7230">
        <v>803</v>
      </c>
      <c r="AP7230" t="s">
        <v>221241</v>
      </c>
      <c r="AQ7230" t="s">
        <v>20363</v>
      </c>
      <c r="AR7230" t="s">
        <v>221242</v>
      </c>
      <c r="AS7230" t="s">
        <v>86</v>
      </c>
      <c r="AT7230" t="s">
        <v>204858</v>
      </c>
      <c r="AU7230" t="s">
        <v>204859</v>
      </c>
      <c r="AV7230" t="s">
        <v>509</v>
      </c>
      <c r="AW7230">
        <v>1</v>
      </c>
      <c r="AX7230" t="s">
        <v>204860</v>
      </c>
      <c r="AY7230" t="s">
        <v>204861</v>
      </c>
      <c r="AZ7230" t="s">
        <v>512</v>
      </c>
      <c r="BA7230" t="s">
        <v>50775</v>
      </c>
      <c r="BB7230" t="s">
        <v>9209</v>
      </c>
      <c r="BC7230" t="s">
        <v>221243</v>
      </c>
      <c r="BD7230" t="s">
        <v>56909</v>
      </c>
      <c r="BE7230" t="s">
        <v>204863</v>
      </c>
      <c r="BF7230" t="s">
        <v>221244</v>
      </c>
      <c r="BG7230" t="s">
        <v>221245</v>
      </c>
      <c r="BH7230" t="s">
        <v>221246</v>
      </c>
      <c r="BI7230" t="s">
        <v>49175</v>
      </c>
      <c r="BJ7230" t="s">
        <v>221230</v>
      </c>
      <c r="BK7230" t="s">
        <v>166751</v>
      </c>
      <c r="BL7230" t="s">
        <v>221231</v>
      </c>
      <c r="BM7230">
        <v>1536</v>
      </c>
    </row>
    <row r="7231" spans="1:65" x14ac:dyDescent="0.25">
      <c r="A7231" t="s">
        <v>179233</v>
      </c>
      <c r="B7231" t="s">
        <v>166751</v>
      </c>
      <c r="C7231" t="s">
        <v>179234</v>
      </c>
      <c r="D7231">
        <v>1</v>
      </c>
      <c r="E7231">
        <v>1.2E-213</v>
      </c>
      <c r="F7231" t="s">
        <v>158</v>
      </c>
      <c r="G7231" t="s">
        <v>159</v>
      </c>
      <c r="H7231" t="s">
        <v>179235</v>
      </c>
      <c r="I7231" t="s">
        <v>79298</v>
      </c>
      <c r="J7231" t="s">
        <v>79298</v>
      </c>
      <c r="K7231" t="s">
        <v>736</v>
      </c>
      <c r="L7231" t="s">
        <v>79298</v>
      </c>
      <c r="M7231" t="s">
        <v>736</v>
      </c>
      <c r="N7231" t="s">
        <v>79298</v>
      </c>
      <c r="O7231" t="s">
        <v>78457</v>
      </c>
      <c r="P7231" t="s">
        <v>179236</v>
      </c>
      <c r="Q7231" t="s">
        <v>738</v>
      </c>
      <c r="R7231" t="s">
        <v>38431</v>
      </c>
      <c r="S7231" t="s">
        <v>736</v>
      </c>
      <c r="T7231" t="s">
        <v>736</v>
      </c>
      <c r="U7231" t="s">
        <v>86</v>
      </c>
      <c r="V7231" t="s">
        <v>179237</v>
      </c>
      <c r="W7231" t="s">
        <v>179238</v>
      </c>
      <c r="X7231" t="s">
        <v>158</v>
      </c>
      <c r="Y7231" t="s">
        <v>159</v>
      </c>
      <c r="Z7231">
        <v>1.2E-213</v>
      </c>
      <c r="AA7231">
        <v>306</v>
      </c>
      <c r="AB7231">
        <v>306</v>
      </c>
      <c r="AC7231">
        <v>1</v>
      </c>
      <c r="AD7231">
        <v>306</v>
      </c>
      <c r="AE7231">
        <v>1</v>
      </c>
      <c r="AF7231">
        <v>918</v>
      </c>
      <c r="AG7231">
        <v>303</v>
      </c>
      <c r="AH7231">
        <v>0.99019999999999997</v>
      </c>
      <c r="AI7231">
        <v>1</v>
      </c>
      <c r="AJ7231">
        <v>0.99670000000000003</v>
      </c>
      <c r="AK7231">
        <v>1</v>
      </c>
      <c r="AL7231">
        <v>1</v>
      </c>
      <c r="AM7231" t="s">
        <v>86</v>
      </c>
      <c r="AN7231" t="s">
        <v>179237</v>
      </c>
      <c r="AO7231">
        <v>594</v>
      </c>
      <c r="AP7231" t="s">
        <v>86</v>
      </c>
      <c r="AQ7231" t="s">
        <v>86</v>
      </c>
      <c r="AR7231" t="s">
        <v>86</v>
      </c>
      <c r="AS7231" t="s">
        <v>86</v>
      </c>
      <c r="AT7231" t="s">
        <v>86</v>
      </c>
      <c r="AU7231" t="s">
        <v>86</v>
      </c>
      <c r="AV7231" t="s">
        <v>86</v>
      </c>
      <c r="AX7231" t="s">
        <v>86</v>
      </c>
      <c r="AY7231" t="s">
        <v>86</v>
      </c>
      <c r="AZ7231" t="s">
        <v>86</v>
      </c>
      <c r="BA7231" t="s">
        <v>86</v>
      </c>
      <c r="BB7231" t="s">
        <v>86</v>
      </c>
      <c r="BC7231" t="s">
        <v>49473</v>
      </c>
      <c r="BD7231" t="s">
        <v>2276</v>
      </c>
      <c r="BE7231" t="s">
        <v>49474</v>
      </c>
      <c r="BF7231" t="s">
        <v>49475</v>
      </c>
      <c r="BG7231" t="s">
        <v>155</v>
      </c>
      <c r="BH7231" t="s">
        <v>155</v>
      </c>
      <c r="BI7231" t="s">
        <v>155</v>
      </c>
      <c r="BJ7231" t="s">
        <v>179233</v>
      </c>
      <c r="BK7231" t="s">
        <v>166751</v>
      </c>
      <c r="BL7231" t="s">
        <v>179234</v>
      </c>
      <c r="BM7231">
        <v>921</v>
      </c>
    </row>
    <row r="7232" spans="1:65" x14ac:dyDescent="0.25">
      <c r="A7232" t="s">
        <v>172618</v>
      </c>
      <c r="B7232" t="s">
        <v>166751</v>
      </c>
      <c r="C7232" t="s">
        <v>172619</v>
      </c>
      <c r="D7232">
        <v>1</v>
      </c>
      <c r="E7232">
        <v>1.3999999999999999E-109</v>
      </c>
      <c r="F7232" t="s">
        <v>158</v>
      </c>
      <c r="G7232" t="s">
        <v>159</v>
      </c>
      <c r="H7232" t="s">
        <v>172620</v>
      </c>
      <c r="I7232" t="s">
        <v>172621</v>
      </c>
      <c r="J7232" t="s">
        <v>140041</v>
      </c>
      <c r="K7232" t="s">
        <v>736</v>
      </c>
      <c r="L7232" t="s">
        <v>140041</v>
      </c>
      <c r="M7232" t="s">
        <v>736</v>
      </c>
      <c r="N7232" t="s">
        <v>140041</v>
      </c>
      <c r="O7232" t="s">
        <v>63158</v>
      </c>
      <c r="P7232" t="s">
        <v>172622</v>
      </c>
      <c r="Q7232" t="s">
        <v>172623</v>
      </c>
      <c r="R7232" t="s">
        <v>738</v>
      </c>
      <c r="S7232" t="s">
        <v>736</v>
      </c>
      <c r="T7232" t="s">
        <v>736</v>
      </c>
      <c r="U7232" t="s">
        <v>86</v>
      </c>
      <c r="V7232" t="s">
        <v>89846</v>
      </c>
      <c r="W7232" t="s">
        <v>172624</v>
      </c>
      <c r="X7232" t="s">
        <v>158</v>
      </c>
      <c r="Y7232" t="s">
        <v>159</v>
      </c>
      <c r="Z7232">
        <v>1.3999999999999999E-109</v>
      </c>
      <c r="AA7232">
        <v>623</v>
      </c>
      <c r="AB7232">
        <v>242</v>
      </c>
      <c r="AC7232">
        <v>1</v>
      </c>
      <c r="AD7232">
        <v>242</v>
      </c>
      <c r="AE7232">
        <v>1</v>
      </c>
      <c r="AF7232">
        <v>699</v>
      </c>
      <c r="AG7232">
        <v>192</v>
      </c>
      <c r="AH7232">
        <v>0.79339999999999999</v>
      </c>
      <c r="AI7232">
        <v>0.38840000000000002</v>
      </c>
      <c r="AJ7232">
        <v>1</v>
      </c>
      <c r="AK7232">
        <v>1</v>
      </c>
      <c r="AL7232">
        <v>1</v>
      </c>
      <c r="AM7232" t="s">
        <v>86</v>
      </c>
      <c r="AN7232" t="s">
        <v>89846</v>
      </c>
      <c r="AO7232">
        <v>339</v>
      </c>
      <c r="AP7232" t="s">
        <v>172625</v>
      </c>
      <c r="AQ7232" t="s">
        <v>1668</v>
      </c>
      <c r="AR7232" t="s">
        <v>89846</v>
      </c>
      <c r="AS7232" t="s">
        <v>86</v>
      </c>
      <c r="AT7232" t="s">
        <v>16524</v>
      </c>
      <c r="AU7232" t="s">
        <v>16525</v>
      </c>
      <c r="AV7232" t="s">
        <v>1266</v>
      </c>
      <c r="AW7232">
        <v>1</v>
      </c>
      <c r="AX7232" t="s">
        <v>23357</v>
      </c>
      <c r="AY7232" t="s">
        <v>23358</v>
      </c>
      <c r="AZ7232" t="s">
        <v>10154</v>
      </c>
      <c r="BA7232" t="s">
        <v>86</v>
      </c>
      <c r="BB7232" t="s">
        <v>86</v>
      </c>
      <c r="BC7232" t="s">
        <v>172626</v>
      </c>
      <c r="BD7232" t="s">
        <v>26280</v>
      </c>
      <c r="BE7232" t="s">
        <v>172627</v>
      </c>
      <c r="BF7232" t="s">
        <v>172628</v>
      </c>
      <c r="BG7232" t="s">
        <v>417</v>
      </c>
      <c r="BH7232" t="s">
        <v>417</v>
      </c>
      <c r="BI7232" t="s">
        <v>417</v>
      </c>
      <c r="BJ7232" t="s">
        <v>172618</v>
      </c>
      <c r="BK7232" t="s">
        <v>166751</v>
      </c>
      <c r="BL7232" t="s">
        <v>172619</v>
      </c>
      <c r="BM7232">
        <v>726</v>
      </c>
    </row>
    <row r="7233" spans="1:65" x14ac:dyDescent="0.25">
      <c r="A7233" t="s">
        <v>176534</v>
      </c>
      <c r="B7233" t="s">
        <v>166751</v>
      </c>
      <c r="C7233" t="s">
        <v>176535</v>
      </c>
      <c r="D7233">
        <v>1</v>
      </c>
      <c r="E7233">
        <v>0</v>
      </c>
      <c r="F7233" t="s">
        <v>158</v>
      </c>
      <c r="G7233" t="s">
        <v>159</v>
      </c>
      <c r="H7233" t="s">
        <v>5841</v>
      </c>
      <c r="I7233" t="s">
        <v>176536</v>
      </c>
      <c r="J7233" t="s">
        <v>176536</v>
      </c>
      <c r="K7233" t="s">
        <v>736</v>
      </c>
      <c r="L7233" t="s">
        <v>176536</v>
      </c>
      <c r="M7233" t="s">
        <v>736</v>
      </c>
      <c r="N7233" t="s">
        <v>176536</v>
      </c>
      <c r="O7233" t="s">
        <v>176537</v>
      </c>
      <c r="P7233" t="s">
        <v>176538</v>
      </c>
      <c r="Q7233" t="s">
        <v>738</v>
      </c>
      <c r="R7233" t="s">
        <v>176539</v>
      </c>
      <c r="S7233" t="s">
        <v>736</v>
      </c>
      <c r="T7233" t="s">
        <v>736</v>
      </c>
      <c r="U7233" t="s">
        <v>86</v>
      </c>
      <c r="V7233" t="s">
        <v>176540</v>
      </c>
      <c r="W7233" t="s">
        <v>176541</v>
      </c>
      <c r="X7233" t="s">
        <v>158</v>
      </c>
      <c r="Y7233" t="s">
        <v>159</v>
      </c>
      <c r="Z7233">
        <v>0</v>
      </c>
      <c r="AA7233">
        <v>1599</v>
      </c>
      <c r="AB7233">
        <v>1599</v>
      </c>
      <c r="AC7233">
        <v>1</v>
      </c>
      <c r="AD7233">
        <v>1599</v>
      </c>
      <c r="AE7233">
        <v>1</v>
      </c>
      <c r="AF7233">
        <v>4791</v>
      </c>
      <c r="AG7233">
        <v>1557</v>
      </c>
      <c r="AH7233">
        <v>0.97370000000000001</v>
      </c>
      <c r="AI7233">
        <v>1</v>
      </c>
      <c r="AJ7233">
        <v>1.0005999999999999</v>
      </c>
      <c r="AK7233">
        <v>1</v>
      </c>
      <c r="AL7233">
        <v>1</v>
      </c>
      <c r="AM7233" t="s">
        <v>86</v>
      </c>
      <c r="AN7233" t="s">
        <v>176540</v>
      </c>
      <c r="AO7233">
        <v>3001</v>
      </c>
      <c r="AP7233" t="s">
        <v>176542</v>
      </c>
      <c r="AQ7233" t="s">
        <v>2532</v>
      </c>
      <c r="AR7233" t="s">
        <v>176543</v>
      </c>
      <c r="AS7233" t="s">
        <v>86</v>
      </c>
      <c r="AT7233" t="s">
        <v>176544</v>
      </c>
      <c r="AU7233" t="s">
        <v>176545</v>
      </c>
      <c r="AV7233" t="s">
        <v>176546</v>
      </c>
      <c r="AW7233">
        <v>12</v>
      </c>
      <c r="AX7233" t="s">
        <v>176547</v>
      </c>
      <c r="AY7233" t="s">
        <v>176548</v>
      </c>
      <c r="AZ7233" t="s">
        <v>176549</v>
      </c>
      <c r="BA7233" t="s">
        <v>8844</v>
      </c>
      <c r="BB7233" t="s">
        <v>3712</v>
      </c>
      <c r="BC7233" t="s">
        <v>176550</v>
      </c>
      <c r="BD7233" t="s">
        <v>176551</v>
      </c>
      <c r="BE7233" t="s">
        <v>176552</v>
      </c>
      <c r="BF7233" t="s">
        <v>176553</v>
      </c>
      <c r="BG7233" t="s">
        <v>176554</v>
      </c>
      <c r="BH7233" t="s">
        <v>176555</v>
      </c>
      <c r="BI7233" t="s">
        <v>176556</v>
      </c>
      <c r="BJ7233" t="s">
        <v>176534</v>
      </c>
      <c r="BK7233" t="s">
        <v>166751</v>
      </c>
      <c r="BL7233" t="s">
        <v>176535</v>
      </c>
      <c r="BM7233">
        <v>4794</v>
      </c>
    </row>
    <row r="7234" spans="1:65" x14ac:dyDescent="0.25">
      <c r="A7234" t="s">
        <v>47649</v>
      </c>
      <c r="B7234" t="s">
        <v>47650</v>
      </c>
      <c r="C7234" t="s">
        <v>47651</v>
      </c>
      <c r="D7234">
        <v>5</v>
      </c>
      <c r="E7234">
        <v>0</v>
      </c>
      <c r="F7234" t="s">
        <v>47652</v>
      </c>
      <c r="G7234" t="s">
        <v>2196</v>
      </c>
      <c r="H7234" t="s">
        <v>701</v>
      </c>
      <c r="I7234" t="s">
        <v>47653</v>
      </c>
      <c r="J7234" t="s">
        <v>47654</v>
      </c>
      <c r="K7234" t="s">
        <v>47655</v>
      </c>
      <c r="L7234" t="s">
        <v>47653</v>
      </c>
      <c r="M7234" t="s">
        <v>47656</v>
      </c>
      <c r="N7234" t="s">
        <v>47653</v>
      </c>
      <c r="O7234" t="s">
        <v>47657</v>
      </c>
      <c r="P7234" t="s">
        <v>47658</v>
      </c>
      <c r="Q7234" t="s">
        <v>47659</v>
      </c>
      <c r="R7234" t="s">
        <v>47660</v>
      </c>
      <c r="S7234" t="s">
        <v>299</v>
      </c>
      <c r="T7234" t="s">
        <v>299</v>
      </c>
      <c r="U7234" t="s">
        <v>304</v>
      </c>
      <c r="V7234" t="s">
        <v>47661</v>
      </c>
      <c r="W7234" t="s">
        <v>47662</v>
      </c>
      <c r="X7234" t="s">
        <v>158</v>
      </c>
      <c r="Y7234" t="s">
        <v>159</v>
      </c>
      <c r="Z7234">
        <v>0</v>
      </c>
      <c r="AA7234">
        <v>1151</v>
      </c>
      <c r="AB7234">
        <v>1151</v>
      </c>
      <c r="AC7234">
        <v>1</v>
      </c>
      <c r="AD7234">
        <v>1151</v>
      </c>
      <c r="AE7234">
        <v>1</v>
      </c>
      <c r="AF7234">
        <v>3414</v>
      </c>
      <c r="AG7234">
        <v>1121</v>
      </c>
      <c r="AH7234">
        <v>0.97389999999999999</v>
      </c>
      <c r="AI7234">
        <v>1</v>
      </c>
      <c r="AJ7234">
        <v>1.0105</v>
      </c>
      <c r="AK7234">
        <v>1</v>
      </c>
      <c r="AL7234">
        <v>1</v>
      </c>
      <c r="AM7234" t="s">
        <v>86</v>
      </c>
      <c r="AN7234" t="s">
        <v>47663</v>
      </c>
      <c r="AO7234">
        <v>2041</v>
      </c>
      <c r="AP7234" t="s">
        <v>47664</v>
      </c>
      <c r="AQ7234" t="s">
        <v>47665</v>
      </c>
      <c r="AR7234" t="s">
        <v>47666</v>
      </c>
      <c r="AS7234" t="s">
        <v>86</v>
      </c>
      <c r="AT7234" t="s">
        <v>47667</v>
      </c>
      <c r="AU7234" t="s">
        <v>47668</v>
      </c>
      <c r="AV7234" t="s">
        <v>47669</v>
      </c>
      <c r="AW7234">
        <v>35</v>
      </c>
      <c r="AX7234" t="s">
        <v>47670</v>
      </c>
      <c r="AY7234" t="s">
        <v>47671</v>
      </c>
      <c r="AZ7234" t="s">
        <v>47672</v>
      </c>
      <c r="BA7234" t="s">
        <v>35506</v>
      </c>
      <c r="BB7234" t="s">
        <v>35507</v>
      </c>
      <c r="BC7234" t="s">
        <v>47673</v>
      </c>
      <c r="BD7234" t="s">
        <v>47674</v>
      </c>
      <c r="BE7234" t="s">
        <v>47675</v>
      </c>
      <c r="BF7234" t="s">
        <v>47676</v>
      </c>
      <c r="BG7234" t="s">
        <v>47677</v>
      </c>
      <c r="BH7234" t="s">
        <v>47678</v>
      </c>
      <c r="BI7234" t="s">
        <v>47679</v>
      </c>
      <c r="BJ7234" t="s">
        <v>47649</v>
      </c>
      <c r="BK7234" t="s">
        <v>47650</v>
      </c>
      <c r="BL7234" t="s">
        <v>47651</v>
      </c>
      <c r="BM7234">
        <v>3417</v>
      </c>
    </row>
    <row r="7235" spans="1:65" x14ac:dyDescent="0.25">
      <c r="A7235" t="s">
        <v>98763</v>
      </c>
      <c r="B7235" t="s">
        <v>97682</v>
      </c>
      <c r="C7235" t="s">
        <v>98764</v>
      </c>
      <c r="F7235" t="s">
        <v>86</v>
      </c>
      <c r="G7235" t="s">
        <v>86</v>
      </c>
      <c r="H7235" t="s">
        <v>86</v>
      </c>
      <c r="I7235" t="s">
        <v>86</v>
      </c>
      <c r="J7235" t="s">
        <v>86</v>
      </c>
      <c r="K7235" t="s">
        <v>86</v>
      </c>
      <c r="L7235" t="s">
        <v>86</v>
      </c>
      <c r="M7235" t="s">
        <v>86</v>
      </c>
      <c r="N7235" t="s">
        <v>86</v>
      </c>
      <c r="O7235" t="s">
        <v>86</v>
      </c>
      <c r="P7235" t="s">
        <v>86</v>
      </c>
      <c r="Q7235" t="s">
        <v>86</v>
      </c>
      <c r="R7235" t="s">
        <v>86</v>
      </c>
      <c r="S7235" t="s">
        <v>86</v>
      </c>
      <c r="T7235" t="s">
        <v>86</v>
      </c>
      <c r="U7235" t="s">
        <v>86</v>
      </c>
      <c r="V7235" t="s">
        <v>86</v>
      </c>
      <c r="W7235" t="s">
        <v>86</v>
      </c>
      <c r="X7235" t="s">
        <v>86</v>
      </c>
      <c r="Y7235" t="s">
        <v>86</v>
      </c>
      <c r="AM7235" t="s">
        <v>86</v>
      </c>
      <c r="AN7235" t="s">
        <v>86</v>
      </c>
      <c r="AP7235" t="s">
        <v>86</v>
      </c>
      <c r="AQ7235" t="s">
        <v>86</v>
      </c>
      <c r="AR7235" t="s">
        <v>86</v>
      </c>
      <c r="AS7235" t="s">
        <v>86</v>
      </c>
      <c r="AT7235" t="s">
        <v>86</v>
      </c>
      <c r="AU7235" t="s">
        <v>86</v>
      </c>
      <c r="AV7235" t="s">
        <v>86</v>
      </c>
      <c r="AX7235" t="s">
        <v>86</v>
      </c>
      <c r="AY7235" t="s">
        <v>86</v>
      </c>
      <c r="AZ7235" t="s">
        <v>86</v>
      </c>
      <c r="BA7235" t="s">
        <v>86</v>
      </c>
      <c r="BB7235" t="s">
        <v>86</v>
      </c>
      <c r="BC7235" t="s">
        <v>86</v>
      </c>
      <c r="BD7235" t="s">
        <v>86</v>
      </c>
      <c r="BE7235" t="s">
        <v>86</v>
      </c>
      <c r="BF7235" t="s">
        <v>86</v>
      </c>
      <c r="BG7235" t="s">
        <v>86</v>
      </c>
      <c r="BH7235" t="s">
        <v>86</v>
      </c>
      <c r="BI7235" t="s">
        <v>86</v>
      </c>
      <c r="BJ7235" t="s">
        <v>98763</v>
      </c>
      <c r="BK7235" t="s">
        <v>97682</v>
      </c>
      <c r="BL7235" t="s">
        <v>98764</v>
      </c>
      <c r="BM7235">
        <v>153</v>
      </c>
    </row>
    <row r="7236" spans="1:65" x14ac:dyDescent="0.25">
      <c r="A7236" t="s">
        <v>127448</v>
      </c>
      <c r="B7236" t="s">
        <v>127334</v>
      </c>
      <c r="C7236" t="s">
        <v>127449</v>
      </c>
      <c r="D7236">
        <v>2</v>
      </c>
      <c r="E7236">
        <v>0</v>
      </c>
      <c r="F7236" t="s">
        <v>127450</v>
      </c>
      <c r="G7236" t="s">
        <v>2380</v>
      </c>
      <c r="H7236" t="s">
        <v>664</v>
      </c>
      <c r="I7236" t="s">
        <v>127451</v>
      </c>
      <c r="J7236" t="s">
        <v>127452</v>
      </c>
      <c r="K7236" t="s">
        <v>9663</v>
      </c>
      <c r="L7236" t="s">
        <v>127451</v>
      </c>
      <c r="M7236" t="s">
        <v>16009</v>
      </c>
      <c r="N7236" t="s">
        <v>127451</v>
      </c>
      <c r="O7236" t="s">
        <v>127453</v>
      </c>
      <c r="P7236" t="s">
        <v>127454</v>
      </c>
      <c r="Q7236" t="s">
        <v>127455</v>
      </c>
      <c r="R7236" t="s">
        <v>127456</v>
      </c>
      <c r="S7236" t="s">
        <v>150</v>
      </c>
      <c r="T7236" t="s">
        <v>150</v>
      </c>
      <c r="U7236" t="s">
        <v>155</v>
      </c>
      <c r="V7236" t="s">
        <v>127457</v>
      </c>
      <c r="W7236" t="s">
        <v>127458</v>
      </c>
      <c r="X7236" t="s">
        <v>158</v>
      </c>
      <c r="Y7236" t="s">
        <v>159</v>
      </c>
      <c r="Z7236">
        <v>0</v>
      </c>
      <c r="AA7236">
        <v>574</v>
      </c>
      <c r="AB7236">
        <v>588</v>
      </c>
      <c r="AC7236">
        <v>1</v>
      </c>
      <c r="AD7236">
        <v>574</v>
      </c>
      <c r="AE7236">
        <v>1</v>
      </c>
      <c r="AF7236">
        <v>1764</v>
      </c>
      <c r="AG7236">
        <v>564</v>
      </c>
      <c r="AH7236">
        <v>0.95920000000000005</v>
      </c>
      <c r="AI7236">
        <v>1.0244</v>
      </c>
      <c r="AJ7236">
        <v>0.99829999999999997</v>
      </c>
      <c r="AK7236">
        <v>1</v>
      </c>
      <c r="AL7236">
        <v>1</v>
      </c>
      <c r="AM7236" t="s">
        <v>86</v>
      </c>
      <c r="AN7236" t="s">
        <v>127459</v>
      </c>
      <c r="AO7236">
        <v>1085</v>
      </c>
      <c r="AP7236" t="s">
        <v>127460</v>
      </c>
      <c r="AQ7236" t="s">
        <v>127461</v>
      </c>
      <c r="AR7236" t="s">
        <v>127462</v>
      </c>
      <c r="AS7236" t="s">
        <v>86</v>
      </c>
      <c r="AT7236" t="s">
        <v>127353</v>
      </c>
      <c r="AU7236" t="s">
        <v>127354</v>
      </c>
      <c r="AV7236" t="s">
        <v>127355</v>
      </c>
      <c r="AW7236">
        <v>45</v>
      </c>
      <c r="AX7236" t="s">
        <v>127356</v>
      </c>
      <c r="AY7236" t="s">
        <v>127357</v>
      </c>
      <c r="AZ7236" t="s">
        <v>127358</v>
      </c>
      <c r="BA7236" t="s">
        <v>127359</v>
      </c>
      <c r="BB7236" t="s">
        <v>127334</v>
      </c>
      <c r="BC7236" t="s">
        <v>127463</v>
      </c>
      <c r="BD7236" t="s">
        <v>127464</v>
      </c>
      <c r="BE7236" t="s">
        <v>127465</v>
      </c>
      <c r="BF7236" t="s">
        <v>127466</v>
      </c>
      <c r="BG7236" t="s">
        <v>127467</v>
      </c>
      <c r="BH7236" t="s">
        <v>127468</v>
      </c>
      <c r="BI7236" t="s">
        <v>127469</v>
      </c>
      <c r="BJ7236" t="s">
        <v>127448</v>
      </c>
      <c r="BK7236" t="s">
        <v>127334</v>
      </c>
      <c r="BL7236" t="s">
        <v>127449</v>
      </c>
      <c r="BM7236">
        <v>1767</v>
      </c>
    </row>
    <row r="7237" spans="1:65" x14ac:dyDescent="0.25">
      <c r="A7237" t="s">
        <v>235048</v>
      </c>
      <c r="B7237" t="s">
        <v>235049</v>
      </c>
      <c r="C7237" t="s">
        <v>235050</v>
      </c>
      <c r="D7237">
        <v>7</v>
      </c>
      <c r="E7237">
        <v>3.9000000000000003E-201</v>
      </c>
      <c r="F7237" t="s">
        <v>235051</v>
      </c>
      <c r="G7237" t="s">
        <v>235052</v>
      </c>
      <c r="H7237" t="s">
        <v>235053</v>
      </c>
      <c r="I7237" t="s">
        <v>235054</v>
      </c>
      <c r="J7237" t="s">
        <v>235055</v>
      </c>
      <c r="K7237" t="s">
        <v>911</v>
      </c>
      <c r="L7237" t="s">
        <v>235055</v>
      </c>
      <c r="M7237" t="s">
        <v>911</v>
      </c>
      <c r="N7237" t="s">
        <v>235055</v>
      </c>
      <c r="O7237" t="s">
        <v>235056</v>
      </c>
      <c r="P7237" t="s">
        <v>235057</v>
      </c>
      <c r="Q7237" t="s">
        <v>235058</v>
      </c>
      <c r="R7237" t="s">
        <v>235059</v>
      </c>
      <c r="S7237" t="s">
        <v>911</v>
      </c>
      <c r="T7237" t="s">
        <v>911</v>
      </c>
      <c r="U7237" t="s">
        <v>590</v>
      </c>
      <c r="V7237" t="s">
        <v>235060</v>
      </c>
      <c r="W7237" t="s">
        <v>235061</v>
      </c>
      <c r="X7237" t="s">
        <v>158</v>
      </c>
      <c r="Y7237" t="s">
        <v>159</v>
      </c>
      <c r="Z7237">
        <v>3.9000000000000003E-201</v>
      </c>
      <c r="AA7237">
        <v>437</v>
      </c>
      <c r="AB7237">
        <v>289</v>
      </c>
      <c r="AC7237">
        <v>1</v>
      </c>
      <c r="AD7237">
        <v>289</v>
      </c>
      <c r="AE7237">
        <v>1</v>
      </c>
      <c r="AF7237">
        <v>852</v>
      </c>
      <c r="AG7237">
        <v>282</v>
      </c>
      <c r="AH7237">
        <v>0.9758</v>
      </c>
      <c r="AI7237">
        <v>0.6613</v>
      </c>
      <c r="AJ7237">
        <v>0.98629999999999995</v>
      </c>
      <c r="AK7237">
        <v>1</v>
      </c>
      <c r="AL7237">
        <v>1</v>
      </c>
      <c r="AM7237" t="s">
        <v>86</v>
      </c>
      <c r="AN7237" t="s">
        <v>235062</v>
      </c>
      <c r="AO7237">
        <v>567</v>
      </c>
      <c r="AP7237" t="s">
        <v>235063</v>
      </c>
      <c r="AQ7237" t="s">
        <v>235064</v>
      </c>
      <c r="AR7237" t="s">
        <v>235065</v>
      </c>
      <c r="AS7237" t="s">
        <v>86</v>
      </c>
      <c r="AT7237" t="s">
        <v>235066</v>
      </c>
      <c r="AU7237" t="s">
        <v>235067</v>
      </c>
      <c r="AV7237" t="s">
        <v>235068</v>
      </c>
      <c r="AW7237">
        <v>7</v>
      </c>
      <c r="AX7237" t="s">
        <v>181737</v>
      </c>
      <c r="AY7237" t="s">
        <v>181738</v>
      </c>
      <c r="AZ7237" t="s">
        <v>181739</v>
      </c>
      <c r="BA7237" t="s">
        <v>5449</v>
      </c>
      <c r="BB7237" t="s">
        <v>5450</v>
      </c>
      <c r="BC7237" t="s">
        <v>235069</v>
      </c>
      <c r="BD7237" t="s">
        <v>18463</v>
      </c>
      <c r="BE7237" t="s">
        <v>235070</v>
      </c>
      <c r="BF7237" t="s">
        <v>235071</v>
      </c>
      <c r="BG7237" t="s">
        <v>417</v>
      </c>
      <c r="BH7237" t="s">
        <v>417</v>
      </c>
      <c r="BI7237" t="s">
        <v>417</v>
      </c>
      <c r="BJ7237" t="s">
        <v>235048</v>
      </c>
      <c r="BK7237" t="s">
        <v>235049</v>
      </c>
      <c r="BL7237" t="s">
        <v>235050</v>
      </c>
      <c r="BM7237">
        <v>879</v>
      </c>
    </row>
    <row r="7238" spans="1:65" x14ac:dyDescent="0.25">
      <c r="A7238" t="s">
        <v>222047</v>
      </c>
      <c r="B7238" t="s">
        <v>166751</v>
      </c>
      <c r="C7238" t="s">
        <v>222048</v>
      </c>
      <c r="D7238">
        <v>1</v>
      </c>
      <c r="E7238">
        <v>0</v>
      </c>
      <c r="F7238" t="s">
        <v>158</v>
      </c>
      <c r="G7238" t="s">
        <v>159</v>
      </c>
      <c r="H7238" t="s">
        <v>5841</v>
      </c>
      <c r="I7238" t="s">
        <v>186602</v>
      </c>
      <c r="J7238" t="s">
        <v>186602</v>
      </c>
      <c r="K7238" t="s">
        <v>736</v>
      </c>
      <c r="L7238" t="s">
        <v>186602</v>
      </c>
      <c r="M7238" t="s">
        <v>2501</v>
      </c>
      <c r="N7238" t="s">
        <v>186602</v>
      </c>
      <c r="O7238" t="s">
        <v>40009</v>
      </c>
      <c r="P7238" t="s">
        <v>175547</v>
      </c>
      <c r="Q7238" t="s">
        <v>738</v>
      </c>
      <c r="R7238" t="s">
        <v>172302</v>
      </c>
      <c r="S7238" t="s">
        <v>736</v>
      </c>
      <c r="T7238" t="s">
        <v>736</v>
      </c>
      <c r="U7238" t="s">
        <v>86</v>
      </c>
      <c r="V7238" t="s">
        <v>222049</v>
      </c>
      <c r="W7238" t="s">
        <v>164481</v>
      </c>
      <c r="X7238" t="s">
        <v>158</v>
      </c>
      <c r="Y7238" t="s">
        <v>159</v>
      </c>
      <c r="Z7238">
        <v>0</v>
      </c>
      <c r="AA7238">
        <v>797</v>
      </c>
      <c r="AB7238">
        <v>797</v>
      </c>
      <c r="AC7238">
        <v>1</v>
      </c>
      <c r="AD7238">
        <v>797</v>
      </c>
      <c r="AE7238">
        <v>55</v>
      </c>
      <c r="AF7238">
        <v>2445</v>
      </c>
      <c r="AG7238">
        <v>777</v>
      </c>
      <c r="AH7238">
        <v>0.97489999999999999</v>
      </c>
      <c r="AI7238">
        <v>1</v>
      </c>
      <c r="AJ7238">
        <v>0.97670000000000001</v>
      </c>
      <c r="AK7238">
        <v>1</v>
      </c>
      <c r="AL7238">
        <v>1</v>
      </c>
      <c r="AM7238" t="s">
        <v>86</v>
      </c>
      <c r="AN7238" t="s">
        <v>222049</v>
      </c>
      <c r="AO7238">
        <v>1524</v>
      </c>
      <c r="AP7238" t="s">
        <v>222050</v>
      </c>
      <c r="AQ7238" t="s">
        <v>162</v>
      </c>
      <c r="AR7238" t="s">
        <v>222051</v>
      </c>
      <c r="AS7238" t="s">
        <v>86</v>
      </c>
      <c r="AT7238" t="s">
        <v>222052</v>
      </c>
      <c r="AU7238" t="s">
        <v>222053</v>
      </c>
      <c r="AV7238" t="s">
        <v>19184</v>
      </c>
      <c r="AW7238">
        <v>4</v>
      </c>
      <c r="AX7238" t="s">
        <v>222054</v>
      </c>
      <c r="AY7238" t="s">
        <v>222055</v>
      </c>
      <c r="AZ7238" t="s">
        <v>15605</v>
      </c>
      <c r="BA7238" t="s">
        <v>86</v>
      </c>
      <c r="BB7238" t="s">
        <v>86</v>
      </c>
      <c r="BC7238" t="s">
        <v>222056</v>
      </c>
      <c r="BD7238" t="s">
        <v>13536</v>
      </c>
      <c r="BE7238" t="s">
        <v>222057</v>
      </c>
      <c r="BF7238" t="s">
        <v>222058</v>
      </c>
      <c r="BG7238" t="s">
        <v>339</v>
      </c>
      <c r="BH7238" t="s">
        <v>339</v>
      </c>
      <c r="BI7238" t="s">
        <v>339</v>
      </c>
      <c r="BJ7238" t="s">
        <v>222047</v>
      </c>
      <c r="BK7238" t="s">
        <v>166751</v>
      </c>
      <c r="BL7238" t="s">
        <v>222048</v>
      </c>
      <c r="BM7238">
        <v>2448</v>
      </c>
    </row>
    <row r="7239" spans="1:65" x14ac:dyDescent="0.25">
      <c r="A7239" t="s">
        <v>236002</v>
      </c>
      <c r="B7239" t="s">
        <v>236003</v>
      </c>
      <c r="C7239" t="s">
        <v>236004</v>
      </c>
      <c r="D7239">
        <v>5</v>
      </c>
      <c r="E7239">
        <v>1.8000000000000001E-26</v>
      </c>
      <c r="F7239" t="s">
        <v>236005</v>
      </c>
      <c r="G7239" t="s">
        <v>21829</v>
      </c>
      <c r="H7239" t="s">
        <v>236006</v>
      </c>
      <c r="I7239" t="s">
        <v>236007</v>
      </c>
      <c r="J7239" t="s">
        <v>236008</v>
      </c>
      <c r="K7239" t="s">
        <v>236009</v>
      </c>
      <c r="L7239" t="s">
        <v>236010</v>
      </c>
      <c r="M7239" t="s">
        <v>236011</v>
      </c>
      <c r="N7239" t="s">
        <v>236010</v>
      </c>
      <c r="O7239" t="s">
        <v>236012</v>
      </c>
      <c r="P7239" t="s">
        <v>236013</v>
      </c>
      <c r="Q7239" t="s">
        <v>236014</v>
      </c>
      <c r="R7239" t="s">
        <v>236015</v>
      </c>
      <c r="S7239" t="s">
        <v>299</v>
      </c>
      <c r="T7239" t="s">
        <v>299</v>
      </c>
      <c r="U7239" t="s">
        <v>304</v>
      </c>
      <c r="V7239" t="s">
        <v>236016</v>
      </c>
      <c r="W7239" t="s">
        <v>236017</v>
      </c>
      <c r="X7239" t="s">
        <v>236018</v>
      </c>
      <c r="Y7239" t="s">
        <v>85</v>
      </c>
      <c r="Z7239">
        <v>1.8000000000000001E-26</v>
      </c>
      <c r="AA7239">
        <v>441</v>
      </c>
      <c r="AB7239">
        <v>55</v>
      </c>
      <c r="AC7239">
        <v>371</v>
      </c>
      <c r="AD7239">
        <v>425</v>
      </c>
      <c r="AE7239">
        <v>25</v>
      </c>
      <c r="AF7239">
        <v>189</v>
      </c>
      <c r="AG7239">
        <v>49</v>
      </c>
      <c r="AH7239">
        <v>0.89090000000000003</v>
      </c>
      <c r="AI7239">
        <v>0.12470000000000001</v>
      </c>
      <c r="AJ7239">
        <v>0.43309999999999998</v>
      </c>
      <c r="AK7239">
        <v>1</v>
      </c>
      <c r="AL7239">
        <v>1</v>
      </c>
      <c r="AM7239" t="s">
        <v>86</v>
      </c>
      <c r="AN7239" t="s">
        <v>236019</v>
      </c>
      <c r="AO7239">
        <v>113</v>
      </c>
      <c r="AP7239" t="s">
        <v>236020</v>
      </c>
      <c r="AQ7239" t="s">
        <v>236021</v>
      </c>
      <c r="AR7239" t="s">
        <v>236022</v>
      </c>
      <c r="AS7239" t="s">
        <v>86</v>
      </c>
      <c r="AT7239" t="s">
        <v>236023</v>
      </c>
      <c r="AU7239" t="s">
        <v>236024</v>
      </c>
      <c r="AV7239" t="s">
        <v>181736</v>
      </c>
      <c r="AW7239">
        <v>7</v>
      </c>
      <c r="AX7239" t="s">
        <v>181737</v>
      </c>
      <c r="AY7239" t="s">
        <v>181738</v>
      </c>
      <c r="AZ7239" t="s">
        <v>181739</v>
      </c>
      <c r="BA7239" t="s">
        <v>5449</v>
      </c>
      <c r="BB7239" t="s">
        <v>5450</v>
      </c>
      <c r="BC7239" t="s">
        <v>236025</v>
      </c>
      <c r="BD7239" t="s">
        <v>23722</v>
      </c>
      <c r="BE7239" t="s">
        <v>236026</v>
      </c>
      <c r="BF7239" t="s">
        <v>236027</v>
      </c>
      <c r="BG7239" t="s">
        <v>304</v>
      </c>
      <c r="BH7239" t="s">
        <v>304</v>
      </c>
      <c r="BI7239" t="s">
        <v>304</v>
      </c>
      <c r="BJ7239" t="s">
        <v>236002</v>
      </c>
      <c r="BK7239" t="s">
        <v>236003</v>
      </c>
      <c r="BL7239" t="s">
        <v>236004</v>
      </c>
      <c r="BM7239">
        <v>381</v>
      </c>
    </row>
    <row r="7240" spans="1:65" x14ac:dyDescent="0.25">
      <c r="A7240" t="s">
        <v>209088</v>
      </c>
      <c r="B7240" t="s">
        <v>166751</v>
      </c>
      <c r="C7240" t="s">
        <v>209089</v>
      </c>
      <c r="D7240">
        <v>1</v>
      </c>
      <c r="E7240">
        <v>1.2E-188</v>
      </c>
      <c r="F7240" t="s">
        <v>158</v>
      </c>
      <c r="G7240" t="s">
        <v>159</v>
      </c>
      <c r="H7240" t="s">
        <v>209090</v>
      </c>
      <c r="I7240" t="s">
        <v>81847</v>
      </c>
      <c r="J7240" t="s">
        <v>112017</v>
      </c>
      <c r="K7240" t="s">
        <v>60436</v>
      </c>
      <c r="L7240" t="s">
        <v>166880</v>
      </c>
      <c r="M7240" t="s">
        <v>2501</v>
      </c>
      <c r="N7240" t="s">
        <v>166880</v>
      </c>
      <c r="O7240" t="s">
        <v>106009</v>
      </c>
      <c r="P7240" t="s">
        <v>190781</v>
      </c>
      <c r="Q7240" t="s">
        <v>209091</v>
      </c>
      <c r="R7240" t="s">
        <v>121982</v>
      </c>
      <c r="S7240" t="s">
        <v>736</v>
      </c>
      <c r="T7240" t="s">
        <v>736</v>
      </c>
      <c r="U7240" t="s">
        <v>86</v>
      </c>
      <c r="V7240" t="s">
        <v>209092</v>
      </c>
      <c r="W7240" t="s">
        <v>80449</v>
      </c>
      <c r="X7240" t="s">
        <v>158</v>
      </c>
      <c r="Y7240" t="s">
        <v>159</v>
      </c>
      <c r="Z7240">
        <v>1.2E-188</v>
      </c>
      <c r="AA7240">
        <v>386</v>
      </c>
      <c r="AB7240">
        <v>413</v>
      </c>
      <c r="AC7240">
        <v>20</v>
      </c>
      <c r="AD7240">
        <v>384</v>
      </c>
      <c r="AE7240">
        <v>55</v>
      </c>
      <c r="AF7240">
        <v>1293</v>
      </c>
      <c r="AG7240">
        <v>309</v>
      </c>
      <c r="AH7240">
        <v>0.74819999999999998</v>
      </c>
      <c r="AI7240">
        <v>1.0699000000000001</v>
      </c>
      <c r="AJ7240">
        <v>0.81620000000000004</v>
      </c>
      <c r="AK7240">
        <v>1</v>
      </c>
      <c r="AL7240">
        <v>1</v>
      </c>
      <c r="AM7240" t="s">
        <v>86</v>
      </c>
      <c r="AN7240" t="s">
        <v>209092</v>
      </c>
      <c r="AO7240">
        <v>543</v>
      </c>
      <c r="AP7240" t="s">
        <v>209093</v>
      </c>
      <c r="AQ7240" t="s">
        <v>7056</v>
      </c>
      <c r="AR7240" t="s">
        <v>209094</v>
      </c>
      <c r="AS7240" t="s">
        <v>86</v>
      </c>
      <c r="AT7240" t="s">
        <v>54968</v>
      </c>
      <c r="AU7240" t="s">
        <v>54969</v>
      </c>
      <c r="AV7240" t="s">
        <v>6492</v>
      </c>
      <c r="AW7240">
        <v>19</v>
      </c>
      <c r="AX7240" t="s">
        <v>209095</v>
      </c>
      <c r="AY7240" t="s">
        <v>209096</v>
      </c>
      <c r="AZ7240" t="s">
        <v>209097</v>
      </c>
      <c r="BA7240" t="s">
        <v>86</v>
      </c>
      <c r="BB7240" t="s">
        <v>86</v>
      </c>
      <c r="BC7240" t="s">
        <v>209098</v>
      </c>
      <c r="BD7240" t="s">
        <v>209099</v>
      </c>
      <c r="BE7240" t="s">
        <v>209100</v>
      </c>
      <c r="BF7240" t="s">
        <v>209101</v>
      </c>
      <c r="BG7240" t="s">
        <v>209102</v>
      </c>
      <c r="BH7240" t="s">
        <v>209103</v>
      </c>
      <c r="BI7240" t="s">
        <v>209104</v>
      </c>
      <c r="BJ7240" t="s">
        <v>209088</v>
      </c>
      <c r="BK7240" t="s">
        <v>166751</v>
      </c>
      <c r="BL7240" t="s">
        <v>209089</v>
      </c>
      <c r="BM7240">
        <v>1518</v>
      </c>
    </row>
    <row r="7241" spans="1:65" x14ac:dyDescent="0.25">
      <c r="A7241" t="s">
        <v>225297</v>
      </c>
      <c r="B7241" t="s">
        <v>166751</v>
      </c>
      <c r="C7241" t="s">
        <v>225298</v>
      </c>
      <c r="D7241">
        <v>1</v>
      </c>
      <c r="E7241">
        <v>3.5999999999999999E-27</v>
      </c>
      <c r="F7241" t="s">
        <v>158</v>
      </c>
      <c r="G7241" t="s">
        <v>159</v>
      </c>
      <c r="H7241" t="s">
        <v>225299</v>
      </c>
      <c r="I7241" t="s">
        <v>31631</v>
      </c>
      <c r="J7241" t="s">
        <v>61761</v>
      </c>
      <c r="K7241" t="s">
        <v>72387</v>
      </c>
      <c r="L7241" t="s">
        <v>168744</v>
      </c>
      <c r="M7241" t="s">
        <v>167036</v>
      </c>
      <c r="N7241" t="s">
        <v>168744</v>
      </c>
      <c r="O7241" t="s">
        <v>78603</v>
      </c>
      <c r="P7241" t="s">
        <v>16764</v>
      </c>
      <c r="Q7241" t="s">
        <v>225300</v>
      </c>
      <c r="R7241" t="s">
        <v>225301</v>
      </c>
      <c r="S7241" t="s">
        <v>736</v>
      </c>
      <c r="T7241" t="s">
        <v>736</v>
      </c>
      <c r="U7241" t="s">
        <v>86</v>
      </c>
      <c r="V7241" t="s">
        <v>140648</v>
      </c>
      <c r="W7241" t="s">
        <v>211171</v>
      </c>
      <c r="X7241" t="s">
        <v>158</v>
      </c>
      <c r="Y7241" t="s">
        <v>159</v>
      </c>
      <c r="Z7241">
        <v>3.5999999999999999E-27</v>
      </c>
      <c r="AA7241">
        <v>1253</v>
      </c>
      <c r="AB7241">
        <v>66</v>
      </c>
      <c r="AC7241">
        <v>387</v>
      </c>
      <c r="AD7241">
        <v>452</v>
      </c>
      <c r="AE7241">
        <v>391</v>
      </c>
      <c r="AF7241">
        <v>588</v>
      </c>
      <c r="AG7241">
        <v>60</v>
      </c>
      <c r="AH7241">
        <v>0.90910000000000002</v>
      </c>
      <c r="AI7241">
        <v>5.2699999999999997E-2</v>
      </c>
      <c r="AJ7241">
        <v>0.25679999999999997</v>
      </c>
      <c r="AK7241">
        <v>1</v>
      </c>
      <c r="AL7241">
        <v>1</v>
      </c>
      <c r="AM7241" t="s">
        <v>86</v>
      </c>
      <c r="AN7241" t="s">
        <v>140648</v>
      </c>
      <c r="AO7241">
        <v>122</v>
      </c>
      <c r="AP7241" t="s">
        <v>197617</v>
      </c>
      <c r="AQ7241" t="s">
        <v>679</v>
      </c>
      <c r="AR7241" t="s">
        <v>197618</v>
      </c>
      <c r="AS7241" t="s">
        <v>86</v>
      </c>
      <c r="AT7241" t="s">
        <v>197619</v>
      </c>
      <c r="AU7241" t="s">
        <v>197620</v>
      </c>
      <c r="AV7241" t="s">
        <v>197621</v>
      </c>
      <c r="AW7241">
        <v>9</v>
      </c>
      <c r="AX7241" t="s">
        <v>140655</v>
      </c>
      <c r="AY7241" t="s">
        <v>140656</v>
      </c>
      <c r="AZ7241" t="s">
        <v>140657</v>
      </c>
      <c r="BA7241" t="s">
        <v>140658</v>
      </c>
      <c r="BB7241" t="s">
        <v>140659</v>
      </c>
      <c r="BC7241" t="s">
        <v>5543</v>
      </c>
      <c r="BD7241" t="s">
        <v>5544</v>
      </c>
      <c r="BE7241" t="s">
        <v>5544</v>
      </c>
      <c r="BF7241" t="s">
        <v>27593</v>
      </c>
      <c r="BG7241" t="s">
        <v>417</v>
      </c>
      <c r="BH7241" t="s">
        <v>417</v>
      </c>
      <c r="BI7241" t="s">
        <v>417</v>
      </c>
      <c r="BJ7241" t="s">
        <v>225297</v>
      </c>
      <c r="BK7241" t="s">
        <v>166751</v>
      </c>
      <c r="BL7241" t="s">
        <v>225298</v>
      </c>
      <c r="BM7241">
        <v>771</v>
      </c>
    </row>
    <row r="7242" spans="1:65" x14ac:dyDescent="0.25">
      <c r="A7242" t="s">
        <v>40856</v>
      </c>
      <c r="B7242" t="s">
        <v>40857</v>
      </c>
      <c r="C7242" t="s">
        <v>40858</v>
      </c>
      <c r="D7242">
        <v>3</v>
      </c>
      <c r="E7242">
        <v>6.8000000000000004E-267</v>
      </c>
      <c r="F7242" t="s">
        <v>40859</v>
      </c>
      <c r="G7242" t="s">
        <v>14076</v>
      </c>
      <c r="H7242" t="s">
        <v>40860</v>
      </c>
      <c r="I7242" t="s">
        <v>40861</v>
      </c>
      <c r="J7242" t="s">
        <v>40862</v>
      </c>
      <c r="K7242" t="s">
        <v>40863</v>
      </c>
      <c r="L7242" t="s">
        <v>40861</v>
      </c>
      <c r="M7242" t="s">
        <v>40864</v>
      </c>
      <c r="N7242" t="s">
        <v>40861</v>
      </c>
      <c r="O7242" t="s">
        <v>40865</v>
      </c>
      <c r="P7242" t="s">
        <v>40866</v>
      </c>
      <c r="Q7242" t="s">
        <v>40867</v>
      </c>
      <c r="R7242" t="s">
        <v>40868</v>
      </c>
      <c r="S7242" t="s">
        <v>338</v>
      </c>
      <c r="T7242" t="s">
        <v>338</v>
      </c>
      <c r="U7242" t="s">
        <v>339</v>
      </c>
      <c r="V7242" t="s">
        <v>40869</v>
      </c>
      <c r="W7242" t="s">
        <v>40870</v>
      </c>
      <c r="X7242" t="s">
        <v>158</v>
      </c>
      <c r="Y7242" t="s">
        <v>159</v>
      </c>
      <c r="Z7242">
        <v>6.8000000000000004E-267</v>
      </c>
      <c r="AA7242">
        <v>381</v>
      </c>
      <c r="AB7242">
        <v>381</v>
      </c>
      <c r="AC7242">
        <v>1</v>
      </c>
      <c r="AD7242">
        <v>381</v>
      </c>
      <c r="AE7242">
        <v>1</v>
      </c>
      <c r="AF7242">
        <v>1143</v>
      </c>
      <c r="AG7242">
        <v>374</v>
      </c>
      <c r="AH7242">
        <v>0.98160000000000003</v>
      </c>
      <c r="AI7242">
        <v>1</v>
      </c>
      <c r="AJ7242">
        <v>0.99739999999999995</v>
      </c>
      <c r="AK7242">
        <v>1</v>
      </c>
      <c r="AL7242">
        <v>1</v>
      </c>
      <c r="AM7242" t="s">
        <v>86</v>
      </c>
      <c r="AN7242" t="s">
        <v>40871</v>
      </c>
      <c r="AO7242">
        <v>735</v>
      </c>
      <c r="AP7242" t="s">
        <v>40872</v>
      </c>
      <c r="AQ7242" t="s">
        <v>25668</v>
      </c>
      <c r="AR7242" t="s">
        <v>40873</v>
      </c>
      <c r="AS7242" t="s">
        <v>86</v>
      </c>
      <c r="AT7242" t="s">
        <v>40874</v>
      </c>
      <c r="AU7242" t="s">
        <v>40875</v>
      </c>
      <c r="AV7242" t="s">
        <v>40876</v>
      </c>
      <c r="AW7242">
        <v>12</v>
      </c>
      <c r="AX7242" t="s">
        <v>40877</v>
      </c>
      <c r="AY7242" t="s">
        <v>40878</v>
      </c>
      <c r="AZ7242" t="s">
        <v>40879</v>
      </c>
      <c r="BA7242" t="s">
        <v>5449</v>
      </c>
      <c r="BB7242" t="s">
        <v>5450</v>
      </c>
      <c r="BC7242" t="s">
        <v>40880</v>
      </c>
      <c r="BD7242" t="s">
        <v>40881</v>
      </c>
      <c r="BE7242" t="s">
        <v>40882</v>
      </c>
      <c r="BF7242" t="s">
        <v>40883</v>
      </c>
      <c r="BG7242" t="s">
        <v>40884</v>
      </c>
      <c r="BH7242" t="s">
        <v>40885</v>
      </c>
      <c r="BI7242" t="s">
        <v>40886</v>
      </c>
      <c r="BJ7242" t="s">
        <v>40856</v>
      </c>
      <c r="BK7242" t="s">
        <v>40857</v>
      </c>
      <c r="BL7242" t="s">
        <v>40858</v>
      </c>
      <c r="BM7242">
        <v>1146</v>
      </c>
    </row>
    <row r="7243" spans="1:65" x14ac:dyDescent="0.25">
      <c r="A7243" t="s">
        <v>118715</v>
      </c>
      <c r="B7243" t="s">
        <v>118716</v>
      </c>
      <c r="C7243" t="s">
        <v>118717</v>
      </c>
      <c r="D7243">
        <v>5</v>
      </c>
      <c r="E7243">
        <v>6.3000000000000006E-157</v>
      </c>
      <c r="F7243" t="s">
        <v>118718</v>
      </c>
      <c r="G7243" t="s">
        <v>45909</v>
      </c>
      <c r="H7243" t="s">
        <v>118719</v>
      </c>
      <c r="I7243" t="s">
        <v>118720</v>
      </c>
      <c r="J7243" t="s">
        <v>118721</v>
      </c>
      <c r="K7243" t="s">
        <v>118722</v>
      </c>
      <c r="L7243" t="s">
        <v>118723</v>
      </c>
      <c r="M7243" t="s">
        <v>299</v>
      </c>
      <c r="N7243" t="s">
        <v>118723</v>
      </c>
      <c r="O7243" t="s">
        <v>118724</v>
      </c>
      <c r="P7243" t="s">
        <v>118725</v>
      </c>
      <c r="Q7243" t="s">
        <v>118726</v>
      </c>
      <c r="R7243" t="s">
        <v>118727</v>
      </c>
      <c r="S7243" t="s">
        <v>299</v>
      </c>
      <c r="T7243" t="s">
        <v>299</v>
      </c>
      <c r="U7243" t="s">
        <v>304</v>
      </c>
      <c r="V7243" t="s">
        <v>118728</v>
      </c>
      <c r="W7243" t="s">
        <v>118729</v>
      </c>
      <c r="X7243" t="s">
        <v>158</v>
      </c>
      <c r="Y7243" t="s">
        <v>159</v>
      </c>
      <c r="Z7243">
        <v>6.3000000000000006E-157</v>
      </c>
      <c r="AA7243">
        <v>393</v>
      </c>
      <c r="AB7243">
        <v>223</v>
      </c>
      <c r="AC7243">
        <v>171</v>
      </c>
      <c r="AD7243">
        <v>393</v>
      </c>
      <c r="AE7243">
        <v>1</v>
      </c>
      <c r="AF7243">
        <v>669</v>
      </c>
      <c r="AG7243">
        <v>220</v>
      </c>
      <c r="AH7243">
        <v>0.98650000000000004</v>
      </c>
      <c r="AI7243">
        <v>0.56740000000000002</v>
      </c>
      <c r="AJ7243">
        <v>0.99550000000000005</v>
      </c>
      <c r="AK7243">
        <v>1</v>
      </c>
      <c r="AL7243">
        <v>1</v>
      </c>
      <c r="AM7243" t="s">
        <v>86</v>
      </c>
      <c r="AN7243" t="s">
        <v>118730</v>
      </c>
      <c r="AO7243">
        <v>451</v>
      </c>
      <c r="AP7243" t="s">
        <v>118731</v>
      </c>
      <c r="AQ7243" t="s">
        <v>118732</v>
      </c>
      <c r="AR7243" t="s">
        <v>118733</v>
      </c>
      <c r="AS7243" t="s">
        <v>86</v>
      </c>
      <c r="AT7243" t="s">
        <v>118734</v>
      </c>
      <c r="AU7243" t="s">
        <v>118735</v>
      </c>
      <c r="AV7243" t="s">
        <v>68126</v>
      </c>
      <c r="AW7243">
        <v>8</v>
      </c>
      <c r="AX7243" t="s">
        <v>78718</v>
      </c>
      <c r="AY7243" t="s">
        <v>78719</v>
      </c>
      <c r="AZ7243" t="s">
        <v>78720</v>
      </c>
      <c r="BA7243" t="s">
        <v>118736</v>
      </c>
      <c r="BB7243" t="s">
        <v>118737</v>
      </c>
      <c r="BC7243" t="s">
        <v>118738</v>
      </c>
      <c r="BD7243" t="s">
        <v>3802</v>
      </c>
      <c r="BE7243" t="s">
        <v>118739</v>
      </c>
      <c r="BF7243" t="s">
        <v>118740</v>
      </c>
      <c r="BG7243" t="s">
        <v>118741</v>
      </c>
      <c r="BH7243" t="s">
        <v>118742</v>
      </c>
      <c r="BI7243" t="s">
        <v>118743</v>
      </c>
      <c r="BJ7243" t="s">
        <v>118715</v>
      </c>
      <c r="BK7243" t="s">
        <v>118716</v>
      </c>
      <c r="BL7243" t="s">
        <v>118717</v>
      </c>
      <c r="BM7243">
        <v>672</v>
      </c>
    </row>
    <row r="7244" spans="1:65" x14ac:dyDescent="0.25">
      <c r="A7244" t="s">
        <v>90584</v>
      </c>
      <c r="B7244" t="s">
        <v>90585</v>
      </c>
      <c r="C7244" t="s">
        <v>90586</v>
      </c>
      <c r="D7244">
        <v>6</v>
      </c>
      <c r="E7244">
        <v>6.7999999999999996E-274</v>
      </c>
      <c r="F7244" t="s">
        <v>90587</v>
      </c>
      <c r="G7244" t="s">
        <v>32279</v>
      </c>
      <c r="H7244" t="s">
        <v>90588</v>
      </c>
      <c r="I7244" t="s">
        <v>90589</v>
      </c>
      <c r="J7244" t="s">
        <v>90590</v>
      </c>
      <c r="K7244" t="s">
        <v>90591</v>
      </c>
      <c r="L7244" t="s">
        <v>90592</v>
      </c>
      <c r="M7244" t="s">
        <v>90593</v>
      </c>
      <c r="N7244" t="s">
        <v>90592</v>
      </c>
      <c r="O7244" t="s">
        <v>90594</v>
      </c>
      <c r="P7244" t="s">
        <v>90595</v>
      </c>
      <c r="Q7244" t="s">
        <v>90596</v>
      </c>
      <c r="R7244" t="s">
        <v>90597</v>
      </c>
      <c r="S7244" t="s">
        <v>1107</v>
      </c>
      <c r="T7244" t="s">
        <v>1107</v>
      </c>
      <c r="U7244" t="s">
        <v>1108</v>
      </c>
      <c r="V7244" t="s">
        <v>90598</v>
      </c>
      <c r="W7244" t="s">
        <v>90599</v>
      </c>
      <c r="X7244" t="s">
        <v>158</v>
      </c>
      <c r="Y7244" t="s">
        <v>159</v>
      </c>
      <c r="Z7244">
        <v>6.7999999999999996E-274</v>
      </c>
      <c r="AA7244">
        <v>563</v>
      </c>
      <c r="AB7244">
        <v>402</v>
      </c>
      <c r="AC7244">
        <v>162</v>
      </c>
      <c r="AD7244">
        <v>563</v>
      </c>
      <c r="AE7244">
        <v>142</v>
      </c>
      <c r="AF7244">
        <v>1347</v>
      </c>
      <c r="AG7244">
        <v>391</v>
      </c>
      <c r="AH7244">
        <v>0.97260000000000002</v>
      </c>
      <c r="AI7244">
        <v>0.71399999999999997</v>
      </c>
      <c r="AJ7244">
        <v>0.89329999999999998</v>
      </c>
      <c r="AK7244">
        <v>1</v>
      </c>
      <c r="AL7244">
        <v>1</v>
      </c>
      <c r="AM7244" t="s">
        <v>86</v>
      </c>
      <c r="AN7244" t="s">
        <v>90600</v>
      </c>
      <c r="AO7244">
        <v>763</v>
      </c>
      <c r="AP7244" t="s">
        <v>90601</v>
      </c>
      <c r="AQ7244" t="s">
        <v>90602</v>
      </c>
      <c r="AR7244" t="s">
        <v>90603</v>
      </c>
      <c r="AS7244" t="s">
        <v>86</v>
      </c>
      <c r="AT7244" t="s">
        <v>90604</v>
      </c>
      <c r="AU7244" t="s">
        <v>90605</v>
      </c>
      <c r="AV7244" t="s">
        <v>90606</v>
      </c>
      <c r="AW7244">
        <v>107</v>
      </c>
      <c r="AX7244" t="s">
        <v>90607</v>
      </c>
      <c r="AY7244" t="s">
        <v>90608</v>
      </c>
      <c r="AZ7244" t="s">
        <v>90609</v>
      </c>
      <c r="BA7244" t="s">
        <v>86</v>
      </c>
      <c r="BB7244" t="s">
        <v>86</v>
      </c>
      <c r="BC7244" t="s">
        <v>90610</v>
      </c>
      <c r="BD7244" t="s">
        <v>452</v>
      </c>
      <c r="BE7244" t="s">
        <v>90611</v>
      </c>
      <c r="BF7244" t="s">
        <v>90612</v>
      </c>
      <c r="BG7244" t="s">
        <v>90613</v>
      </c>
      <c r="BH7244" t="s">
        <v>90614</v>
      </c>
      <c r="BI7244" t="s">
        <v>90615</v>
      </c>
      <c r="BJ7244" t="s">
        <v>90584</v>
      </c>
      <c r="BK7244" t="s">
        <v>90585</v>
      </c>
      <c r="BL7244" t="s">
        <v>90586</v>
      </c>
      <c r="BM7244">
        <v>1350</v>
      </c>
    </row>
    <row r="7245" spans="1:65" x14ac:dyDescent="0.25">
      <c r="A7245" t="s">
        <v>192094</v>
      </c>
      <c r="B7245" t="s">
        <v>166751</v>
      </c>
      <c r="C7245" t="s">
        <v>192095</v>
      </c>
      <c r="D7245">
        <v>1</v>
      </c>
      <c r="E7245">
        <v>1.1E-93</v>
      </c>
      <c r="F7245" t="s">
        <v>158</v>
      </c>
      <c r="G7245" t="s">
        <v>159</v>
      </c>
      <c r="H7245" t="s">
        <v>192096</v>
      </c>
      <c r="I7245" t="s">
        <v>30241</v>
      </c>
      <c r="J7245" t="s">
        <v>30241</v>
      </c>
      <c r="K7245" t="s">
        <v>736</v>
      </c>
      <c r="L7245" t="s">
        <v>30241</v>
      </c>
      <c r="M7245" t="s">
        <v>736</v>
      </c>
      <c r="N7245" t="s">
        <v>30241</v>
      </c>
      <c r="O7245" t="s">
        <v>141553</v>
      </c>
      <c r="P7245" t="s">
        <v>170121</v>
      </c>
      <c r="Q7245" t="s">
        <v>738</v>
      </c>
      <c r="R7245" t="s">
        <v>174333</v>
      </c>
      <c r="S7245" t="s">
        <v>736</v>
      </c>
      <c r="T7245" t="s">
        <v>736</v>
      </c>
      <c r="U7245" t="s">
        <v>86</v>
      </c>
      <c r="V7245" t="s">
        <v>192097</v>
      </c>
      <c r="W7245" t="s">
        <v>192098</v>
      </c>
      <c r="X7245" t="s">
        <v>158</v>
      </c>
      <c r="Y7245" t="s">
        <v>159</v>
      </c>
      <c r="Z7245">
        <v>1.1E-93</v>
      </c>
      <c r="AA7245">
        <v>140</v>
      </c>
      <c r="AB7245">
        <v>140</v>
      </c>
      <c r="AC7245">
        <v>1</v>
      </c>
      <c r="AD7245">
        <v>140</v>
      </c>
      <c r="AE7245">
        <v>1</v>
      </c>
      <c r="AF7245">
        <v>420</v>
      </c>
      <c r="AG7245">
        <v>138</v>
      </c>
      <c r="AH7245">
        <v>0.98570000000000002</v>
      </c>
      <c r="AI7245">
        <v>1</v>
      </c>
      <c r="AJ7245">
        <v>0.9929</v>
      </c>
      <c r="AK7245">
        <v>1</v>
      </c>
      <c r="AL7245">
        <v>1</v>
      </c>
      <c r="AM7245" t="s">
        <v>86</v>
      </c>
      <c r="AN7245" t="s">
        <v>192097</v>
      </c>
      <c r="AO7245">
        <v>277</v>
      </c>
      <c r="AP7245" t="s">
        <v>192099</v>
      </c>
      <c r="AQ7245" t="s">
        <v>3022</v>
      </c>
      <c r="AR7245" t="s">
        <v>192100</v>
      </c>
      <c r="AS7245" t="s">
        <v>86</v>
      </c>
      <c r="AT7245" t="s">
        <v>192101</v>
      </c>
      <c r="AU7245" t="s">
        <v>192102</v>
      </c>
      <c r="AV7245" t="s">
        <v>18903</v>
      </c>
      <c r="AW7245">
        <v>20</v>
      </c>
      <c r="AX7245" t="s">
        <v>192103</v>
      </c>
      <c r="AY7245" t="s">
        <v>192104</v>
      </c>
      <c r="AZ7245" t="s">
        <v>192105</v>
      </c>
      <c r="BA7245" t="s">
        <v>86</v>
      </c>
      <c r="BB7245" t="s">
        <v>86</v>
      </c>
      <c r="BC7245" t="s">
        <v>192106</v>
      </c>
      <c r="BD7245" t="s">
        <v>192107</v>
      </c>
      <c r="BE7245" t="s">
        <v>192108</v>
      </c>
      <c r="BF7245" t="s">
        <v>192109</v>
      </c>
      <c r="BG7245" t="s">
        <v>192110</v>
      </c>
      <c r="BH7245" t="s">
        <v>192111</v>
      </c>
      <c r="BI7245" t="s">
        <v>192112</v>
      </c>
      <c r="BJ7245" t="s">
        <v>192094</v>
      </c>
      <c r="BK7245" t="s">
        <v>166751</v>
      </c>
      <c r="BL7245" t="s">
        <v>192095</v>
      </c>
      <c r="BM7245">
        <v>423</v>
      </c>
    </row>
    <row r="7246" spans="1:65" x14ac:dyDescent="0.25">
      <c r="A7246" t="s">
        <v>221355</v>
      </c>
      <c r="B7246" t="s">
        <v>166751</v>
      </c>
      <c r="C7246" t="s">
        <v>221356</v>
      </c>
      <c r="D7246">
        <v>1</v>
      </c>
      <c r="E7246">
        <v>2.5999999999999998E-93</v>
      </c>
      <c r="F7246" t="s">
        <v>158</v>
      </c>
      <c r="G7246" t="s">
        <v>159</v>
      </c>
      <c r="H7246" t="s">
        <v>221357</v>
      </c>
      <c r="I7246" t="s">
        <v>174608</v>
      </c>
      <c r="J7246" t="s">
        <v>79255</v>
      </c>
      <c r="K7246" t="s">
        <v>736</v>
      </c>
      <c r="L7246" t="s">
        <v>79255</v>
      </c>
      <c r="M7246" t="s">
        <v>736</v>
      </c>
      <c r="N7246" t="s">
        <v>79255</v>
      </c>
      <c r="O7246" t="s">
        <v>19013</v>
      </c>
      <c r="P7246" t="s">
        <v>170468</v>
      </c>
      <c r="Q7246" t="s">
        <v>83405</v>
      </c>
      <c r="R7246" t="s">
        <v>87825</v>
      </c>
      <c r="S7246" t="s">
        <v>736</v>
      </c>
      <c r="T7246" t="s">
        <v>736</v>
      </c>
      <c r="U7246" t="s">
        <v>86</v>
      </c>
      <c r="V7246" t="s">
        <v>90600</v>
      </c>
      <c r="W7246" t="s">
        <v>50579</v>
      </c>
      <c r="X7246" t="s">
        <v>158</v>
      </c>
      <c r="Y7246" t="s">
        <v>159</v>
      </c>
      <c r="Z7246">
        <v>2.5999999999999998E-93</v>
      </c>
      <c r="AA7246">
        <v>563</v>
      </c>
      <c r="AB7246">
        <v>161</v>
      </c>
      <c r="AC7246">
        <v>1</v>
      </c>
      <c r="AD7246">
        <v>161</v>
      </c>
      <c r="AE7246">
        <v>1</v>
      </c>
      <c r="AF7246">
        <v>480</v>
      </c>
      <c r="AG7246">
        <v>150</v>
      </c>
      <c r="AH7246">
        <v>0.93169999999999997</v>
      </c>
      <c r="AI7246">
        <v>0.28599999999999998</v>
      </c>
      <c r="AJ7246">
        <v>0.98170000000000002</v>
      </c>
      <c r="AK7246">
        <v>1</v>
      </c>
      <c r="AL7246">
        <v>1</v>
      </c>
      <c r="AM7246" t="s">
        <v>86</v>
      </c>
      <c r="AN7246" t="s">
        <v>90600</v>
      </c>
      <c r="AO7246">
        <v>292</v>
      </c>
      <c r="AP7246" t="s">
        <v>221358</v>
      </c>
      <c r="AQ7246" t="s">
        <v>19981</v>
      </c>
      <c r="AR7246" t="s">
        <v>221359</v>
      </c>
      <c r="AS7246" t="s">
        <v>86</v>
      </c>
      <c r="AT7246" t="s">
        <v>221360</v>
      </c>
      <c r="AU7246" t="s">
        <v>221361</v>
      </c>
      <c r="AV7246" t="s">
        <v>221362</v>
      </c>
      <c r="AW7246">
        <v>107</v>
      </c>
      <c r="AX7246" t="s">
        <v>90607</v>
      </c>
      <c r="AY7246" t="s">
        <v>90608</v>
      </c>
      <c r="AZ7246" t="s">
        <v>90609</v>
      </c>
      <c r="BA7246" t="s">
        <v>86</v>
      </c>
      <c r="BB7246" t="s">
        <v>86</v>
      </c>
      <c r="BC7246" t="s">
        <v>6496</v>
      </c>
      <c r="BD7246" t="s">
        <v>6497</v>
      </c>
      <c r="BE7246" t="s">
        <v>6497</v>
      </c>
      <c r="BF7246" t="s">
        <v>7117</v>
      </c>
      <c r="BG7246" t="s">
        <v>86</v>
      </c>
      <c r="BH7246" t="s">
        <v>86</v>
      </c>
      <c r="BI7246" t="s">
        <v>86</v>
      </c>
      <c r="BJ7246" t="s">
        <v>221355</v>
      </c>
      <c r="BK7246" t="s">
        <v>166751</v>
      </c>
      <c r="BL7246" t="s">
        <v>221356</v>
      </c>
      <c r="BM7246">
        <v>492</v>
      </c>
    </row>
    <row r="7247" spans="1:65" x14ac:dyDescent="0.25">
      <c r="A7247" t="s">
        <v>225767</v>
      </c>
      <c r="B7247" t="s">
        <v>166751</v>
      </c>
      <c r="C7247" t="s">
        <v>225768</v>
      </c>
      <c r="D7247">
        <v>1</v>
      </c>
      <c r="E7247">
        <v>2.2999999999999999E-52</v>
      </c>
      <c r="F7247" t="s">
        <v>158</v>
      </c>
      <c r="G7247" t="s">
        <v>159</v>
      </c>
      <c r="H7247" t="s">
        <v>225769</v>
      </c>
      <c r="I7247" t="s">
        <v>198005</v>
      </c>
      <c r="J7247" t="s">
        <v>60437</v>
      </c>
      <c r="K7247" t="s">
        <v>184358</v>
      </c>
      <c r="L7247" t="s">
        <v>16761</v>
      </c>
      <c r="M7247" t="s">
        <v>79744</v>
      </c>
      <c r="N7247" t="s">
        <v>16761</v>
      </c>
      <c r="O7247" t="s">
        <v>40666</v>
      </c>
      <c r="P7247" t="s">
        <v>171475</v>
      </c>
      <c r="Q7247" t="s">
        <v>225770</v>
      </c>
      <c r="R7247" t="s">
        <v>63874</v>
      </c>
      <c r="S7247" t="s">
        <v>736</v>
      </c>
      <c r="T7247" t="s">
        <v>736</v>
      </c>
      <c r="U7247" t="s">
        <v>86</v>
      </c>
      <c r="V7247" t="s">
        <v>205620</v>
      </c>
      <c r="W7247" t="s">
        <v>201099</v>
      </c>
      <c r="X7247" t="s">
        <v>158</v>
      </c>
      <c r="Y7247" t="s">
        <v>159</v>
      </c>
      <c r="Z7247">
        <v>2.2999999999999999E-52</v>
      </c>
      <c r="AA7247">
        <v>1182</v>
      </c>
      <c r="AB7247">
        <v>100</v>
      </c>
      <c r="AC7247">
        <v>27</v>
      </c>
      <c r="AD7247">
        <v>126</v>
      </c>
      <c r="AE7247">
        <v>34</v>
      </c>
      <c r="AF7247">
        <v>333</v>
      </c>
      <c r="AG7247">
        <v>96</v>
      </c>
      <c r="AH7247">
        <v>0.96</v>
      </c>
      <c r="AI7247">
        <v>8.4599999999999995E-2</v>
      </c>
      <c r="AJ7247">
        <v>0.83330000000000004</v>
      </c>
      <c r="AK7247">
        <v>1</v>
      </c>
      <c r="AL7247">
        <v>1</v>
      </c>
      <c r="AM7247" t="s">
        <v>86</v>
      </c>
      <c r="AN7247" t="s">
        <v>205620</v>
      </c>
      <c r="AO7247">
        <v>188</v>
      </c>
      <c r="AP7247" t="s">
        <v>205621</v>
      </c>
      <c r="AQ7247" t="s">
        <v>282</v>
      </c>
      <c r="AR7247" t="s">
        <v>205622</v>
      </c>
      <c r="AS7247" t="s">
        <v>86</v>
      </c>
      <c r="AT7247" t="s">
        <v>144190</v>
      </c>
      <c r="AU7247" t="s">
        <v>144191</v>
      </c>
      <c r="AV7247" t="s">
        <v>10173</v>
      </c>
      <c r="AW7247">
        <v>3</v>
      </c>
      <c r="AX7247" t="s">
        <v>144192</v>
      </c>
      <c r="AY7247" t="s">
        <v>144193</v>
      </c>
      <c r="AZ7247" t="s">
        <v>61437</v>
      </c>
      <c r="BA7247" t="s">
        <v>86</v>
      </c>
      <c r="BB7247" t="s">
        <v>86</v>
      </c>
      <c r="BC7247" t="s">
        <v>86</v>
      </c>
      <c r="BD7247" t="s">
        <v>86</v>
      </c>
      <c r="BE7247" t="s">
        <v>86</v>
      </c>
      <c r="BF7247" t="s">
        <v>86</v>
      </c>
      <c r="BG7247" t="s">
        <v>86</v>
      </c>
      <c r="BH7247" t="s">
        <v>86</v>
      </c>
      <c r="BI7247" t="s">
        <v>86</v>
      </c>
      <c r="BJ7247" t="s">
        <v>225767</v>
      </c>
      <c r="BK7247" t="s">
        <v>166751</v>
      </c>
      <c r="BL7247" t="s">
        <v>225768</v>
      </c>
      <c r="BM7247">
        <v>360</v>
      </c>
    </row>
    <row r="7248" spans="1:65" x14ac:dyDescent="0.25">
      <c r="A7248" t="s">
        <v>98331</v>
      </c>
      <c r="B7248" t="s">
        <v>97682</v>
      </c>
      <c r="C7248" t="s">
        <v>98332</v>
      </c>
      <c r="F7248" t="s">
        <v>86</v>
      </c>
      <c r="G7248" t="s">
        <v>86</v>
      </c>
      <c r="H7248" t="s">
        <v>86</v>
      </c>
      <c r="I7248" t="s">
        <v>86</v>
      </c>
      <c r="J7248" t="s">
        <v>86</v>
      </c>
      <c r="K7248" t="s">
        <v>86</v>
      </c>
      <c r="L7248" t="s">
        <v>86</v>
      </c>
      <c r="M7248" t="s">
        <v>86</v>
      </c>
      <c r="N7248" t="s">
        <v>86</v>
      </c>
      <c r="O7248" t="s">
        <v>86</v>
      </c>
      <c r="P7248" t="s">
        <v>86</v>
      </c>
      <c r="Q7248" t="s">
        <v>86</v>
      </c>
      <c r="R7248" t="s">
        <v>86</v>
      </c>
      <c r="S7248" t="s">
        <v>86</v>
      </c>
      <c r="T7248" t="s">
        <v>86</v>
      </c>
      <c r="U7248" t="s">
        <v>86</v>
      </c>
      <c r="V7248" t="s">
        <v>86</v>
      </c>
      <c r="W7248" t="s">
        <v>86</v>
      </c>
      <c r="X7248" t="s">
        <v>86</v>
      </c>
      <c r="Y7248" t="s">
        <v>86</v>
      </c>
      <c r="AM7248" t="s">
        <v>86</v>
      </c>
      <c r="AN7248" t="s">
        <v>86</v>
      </c>
      <c r="AP7248" t="s">
        <v>86</v>
      </c>
      <c r="AQ7248" t="s">
        <v>86</v>
      </c>
      <c r="AR7248" t="s">
        <v>86</v>
      </c>
      <c r="AS7248" t="s">
        <v>86</v>
      </c>
      <c r="AT7248" t="s">
        <v>86</v>
      </c>
      <c r="AU7248" t="s">
        <v>86</v>
      </c>
      <c r="AV7248" t="s">
        <v>86</v>
      </c>
      <c r="AX7248" t="s">
        <v>86</v>
      </c>
      <c r="AY7248" t="s">
        <v>86</v>
      </c>
      <c r="AZ7248" t="s">
        <v>86</v>
      </c>
      <c r="BA7248" t="s">
        <v>86</v>
      </c>
      <c r="BB7248" t="s">
        <v>86</v>
      </c>
      <c r="BC7248" t="s">
        <v>86</v>
      </c>
      <c r="BD7248" t="s">
        <v>86</v>
      </c>
      <c r="BE7248" t="s">
        <v>86</v>
      </c>
      <c r="BF7248" t="s">
        <v>86</v>
      </c>
      <c r="BG7248" t="s">
        <v>86</v>
      </c>
      <c r="BH7248" t="s">
        <v>86</v>
      </c>
      <c r="BI7248" t="s">
        <v>86</v>
      </c>
      <c r="BJ7248" t="s">
        <v>98331</v>
      </c>
      <c r="BK7248" t="s">
        <v>97682</v>
      </c>
      <c r="BL7248" t="s">
        <v>98332</v>
      </c>
      <c r="BM7248">
        <v>273</v>
      </c>
    </row>
    <row r="7249" spans="1:65" x14ac:dyDescent="0.25">
      <c r="A7249" t="s">
        <v>113695</v>
      </c>
      <c r="B7249" t="s">
        <v>113696</v>
      </c>
      <c r="C7249" t="s">
        <v>113697</v>
      </c>
      <c r="D7249">
        <v>4</v>
      </c>
      <c r="E7249">
        <v>0</v>
      </c>
      <c r="F7249" t="s">
        <v>113698</v>
      </c>
      <c r="G7249" t="s">
        <v>6312</v>
      </c>
      <c r="H7249" t="s">
        <v>2728</v>
      </c>
      <c r="I7249" t="s">
        <v>113699</v>
      </c>
      <c r="J7249" t="s">
        <v>113700</v>
      </c>
      <c r="K7249" t="s">
        <v>113701</v>
      </c>
      <c r="L7249" t="s">
        <v>113702</v>
      </c>
      <c r="M7249" t="s">
        <v>113703</v>
      </c>
      <c r="N7249" t="s">
        <v>113702</v>
      </c>
      <c r="O7249" t="s">
        <v>113704</v>
      </c>
      <c r="P7249" t="s">
        <v>113705</v>
      </c>
      <c r="Q7249" t="s">
        <v>113706</v>
      </c>
      <c r="R7249" t="s">
        <v>113707</v>
      </c>
      <c r="S7249" t="s">
        <v>411</v>
      </c>
      <c r="T7249" t="s">
        <v>411</v>
      </c>
      <c r="U7249" t="s">
        <v>417</v>
      </c>
      <c r="V7249" t="s">
        <v>113708</v>
      </c>
      <c r="W7249" t="s">
        <v>113709</v>
      </c>
      <c r="X7249" t="s">
        <v>113710</v>
      </c>
      <c r="Y7249" t="s">
        <v>85</v>
      </c>
      <c r="Z7249">
        <v>0</v>
      </c>
      <c r="AA7249">
        <v>598</v>
      </c>
      <c r="AB7249">
        <v>511</v>
      </c>
      <c r="AC7249">
        <v>37</v>
      </c>
      <c r="AD7249">
        <v>547</v>
      </c>
      <c r="AE7249">
        <v>31</v>
      </c>
      <c r="AF7249">
        <v>1539</v>
      </c>
      <c r="AG7249">
        <v>465</v>
      </c>
      <c r="AH7249">
        <v>0.91</v>
      </c>
      <c r="AI7249">
        <v>0.85450000000000004</v>
      </c>
      <c r="AJ7249">
        <v>0.99029999999999996</v>
      </c>
      <c r="AK7249">
        <v>1</v>
      </c>
      <c r="AL7249">
        <v>1</v>
      </c>
      <c r="AM7249" t="s">
        <v>86</v>
      </c>
      <c r="AN7249" t="s">
        <v>113711</v>
      </c>
      <c r="AO7249">
        <v>904</v>
      </c>
      <c r="AP7249" t="s">
        <v>113712</v>
      </c>
      <c r="AQ7249" t="s">
        <v>113713</v>
      </c>
      <c r="AR7249" t="s">
        <v>113714</v>
      </c>
      <c r="AS7249" t="s">
        <v>86</v>
      </c>
      <c r="AT7249" t="s">
        <v>113715</v>
      </c>
      <c r="AU7249" t="s">
        <v>113716</v>
      </c>
      <c r="AV7249" t="s">
        <v>113717</v>
      </c>
      <c r="AW7249">
        <v>12</v>
      </c>
      <c r="AX7249" t="s">
        <v>113718</v>
      </c>
      <c r="AY7249" t="s">
        <v>113719</v>
      </c>
      <c r="AZ7249" t="s">
        <v>113720</v>
      </c>
      <c r="BA7249" t="s">
        <v>113721</v>
      </c>
      <c r="BB7249" t="s">
        <v>113722</v>
      </c>
      <c r="BC7249" t="s">
        <v>113723</v>
      </c>
      <c r="BD7249" t="s">
        <v>113724</v>
      </c>
      <c r="BE7249" t="s">
        <v>113725</v>
      </c>
      <c r="BF7249" t="s">
        <v>113726</v>
      </c>
      <c r="BG7249" t="s">
        <v>113727</v>
      </c>
      <c r="BH7249" t="s">
        <v>113728</v>
      </c>
      <c r="BI7249" t="s">
        <v>113729</v>
      </c>
      <c r="BJ7249" t="s">
        <v>113695</v>
      </c>
      <c r="BK7249" t="s">
        <v>113696</v>
      </c>
      <c r="BL7249" t="s">
        <v>113697</v>
      </c>
      <c r="BM7249">
        <v>1548</v>
      </c>
    </row>
    <row r="7250" spans="1:65" x14ac:dyDescent="0.25">
      <c r="A7250" t="s">
        <v>172032</v>
      </c>
      <c r="B7250" t="s">
        <v>166751</v>
      </c>
      <c r="C7250" t="s">
        <v>172033</v>
      </c>
      <c r="D7250">
        <v>1</v>
      </c>
      <c r="E7250">
        <v>0</v>
      </c>
      <c r="F7250" t="s">
        <v>158</v>
      </c>
      <c r="G7250" t="s">
        <v>159</v>
      </c>
      <c r="H7250" t="s">
        <v>5841</v>
      </c>
      <c r="I7250" t="s">
        <v>172034</v>
      </c>
      <c r="J7250" t="s">
        <v>172034</v>
      </c>
      <c r="K7250" t="s">
        <v>736</v>
      </c>
      <c r="L7250" t="s">
        <v>172034</v>
      </c>
      <c r="M7250" t="s">
        <v>736</v>
      </c>
      <c r="N7250" t="s">
        <v>172034</v>
      </c>
      <c r="O7250" t="s">
        <v>172035</v>
      </c>
      <c r="P7250" t="s">
        <v>50577</v>
      </c>
      <c r="Q7250" t="s">
        <v>738</v>
      </c>
      <c r="R7250" t="s">
        <v>169443</v>
      </c>
      <c r="S7250" t="s">
        <v>736</v>
      </c>
      <c r="T7250" t="s">
        <v>736</v>
      </c>
      <c r="U7250" t="s">
        <v>86</v>
      </c>
      <c r="V7250" t="s">
        <v>172036</v>
      </c>
      <c r="W7250" t="s">
        <v>172037</v>
      </c>
      <c r="X7250" t="s">
        <v>158</v>
      </c>
      <c r="Y7250" t="s">
        <v>159</v>
      </c>
      <c r="Z7250">
        <v>0</v>
      </c>
      <c r="AA7250">
        <v>861</v>
      </c>
      <c r="AB7250">
        <v>861</v>
      </c>
      <c r="AC7250">
        <v>1</v>
      </c>
      <c r="AD7250">
        <v>861</v>
      </c>
      <c r="AE7250">
        <v>1</v>
      </c>
      <c r="AF7250">
        <v>2583</v>
      </c>
      <c r="AG7250">
        <v>831</v>
      </c>
      <c r="AH7250">
        <v>0.96519999999999995</v>
      </c>
      <c r="AI7250">
        <v>1</v>
      </c>
      <c r="AJ7250">
        <v>0.99880000000000002</v>
      </c>
      <c r="AK7250">
        <v>1</v>
      </c>
      <c r="AL7250">
        <v>1</v>
      </c>
      <c r="AM7250" t="s">
        <v>86</v>
      </c>
      <c r="AN7250" t="s">
        <v>172036</v>
      </c>
      <c r="AO7250">
        <v>1660</v>
      </c>
      <c r="AP7250" t="s">
        <v>86</v>
      </c>
      <c r="AQ7250" t="s">
        <v>86</v>
      </c>
      <c r="AR7250" t="s">
        <v>86</v>
      </c>
      <c r="AS7250" t="s">
        <v>86</v>
      </c>
      <c r="AT7250" t="s">
        <v>86</v>
      </c>
      <c r="AU7250" t="s">
        <v>86</v>
      </c>
      <c r="AV7250" t="s">
        <v>86</v>
      </c>
      <c r="AW7250">
        <v>1</v>
      </c>
      <c r="AX7250" t="s">
        <v>3613</v>
      </c>
      <c r="AY7250" t="s">
        <v>3614</v>
      </c>
      <c r="AZ7250" t="s">
        <v>512</v>
      </c>
      <c r="BA7250" t="s">
        <v>86</v>
      </c>
      <c r="BB7250" t="s">
        <v>86</v>
      </c>
      <c r="BC7250" t="s">
        <v>172038</v>
      </c>
      <c r="BD7250" t="s">
        <v>172039</v>
      </c>
      <c r="BE7250" t="s">
        <v>172040</v>
      </c>
      <c r="BF7250" t="s">
        <v>172041</v>
      </c>
      <c r="BG7250" t="s">
        <v>172042</v>
      </c>
      <c r="BH7250" t="s">
        <v>172043</v>
      </c>
      <c r="BI7250" t="s">
        <v>172044</v>
      </c>
      <c r="BJ7250" t="s">
        <v>172032</v>
      </c>
      <c r="BK7250" t="s">
        <v>166751</v>
      </c>
      <c r="BL7250" t="s">
        <v>172033</v>
      </c>
      <c r="BM7250">
        <v>2586</v>
      </c>
    </row>
    <row r="7251" spans="1:65" x14ac:dyDescent="0.25">
      <c r="A7251" t="s">
        <v>45376</v>
      </c>
      <c r="B7251" t="s">
        <v>45377</v>
      </c>
      <c r="C7251" t="s">
        <v>45378</v>
      </c>
      <c r="D7251">
        <v>4</v>
      </c>
      <c r="E7251">
        <v>2.1000000000000001E-124</v>
      </c>
      <c r="F7251" t="s">
        <v>45379</v>
      </c>
      <c r="G7251" t="s">
        <v>2589</v>
      </c>
      <c r="H7251" t="s">
        <v>45380</v>
      </c>
      <c r="I7251" t="s">
        <v>45381</v>
      </c>
      <c r="J7251" t="s">
        <v>45382</v>
      </c>
      <c r="K7251" t="s">
        <v>45383</v>
      </c>
      <c r="L7251" t="s">
        <v>45384</v>
      </c>
      <c r="M7251" t="s">
        <v>45385</v>
      </c>
      <c r="N7251" t="s">
        <v>45384</v>
      </c>
      <c r="O7251" t="s">
        <v>45386</v>
      </c>
      <c r="P7251" t="s">
        <v>45387</v>
      </c>
      <c r="Q7251" t="s">
        <v>45388</v>
      </c>
      <c r="R7251" t="s">
        <v>45389</v>
      </c>
      <c r="S7251" t="s">
        <v>411</v>
      </c>
      <c r="T7251" t="s">
        <v>411</v>
      </c>
      <c r="U7251" t="s">
        <v>417</v>
      </c>
      <c r="V7251" t="s">
        <v>45390</v>
      </c>
      <c r="W7251" t="s">
        <v>45391</v>
      </c>
      <c r="X7251" t="s">
        <v>158</v>
      </c>
      <c r="Y7251" t="s">
        <v>159</v>
      </c>
      <c r="Z7251">
        <v>2.1000000000000001E-124</v>
      </c>
      <c r="AA7251">
        <v>196</v>
      </c>
      <c r="AB7251">
        <v>196</v>
      </c>
      <c r="AC7251">
        <v>1</v>
      </c>
      <c r="AD7251">
        <v>196</v>
      </c>
      <c r="AE7251">
        <v>58</v>
      </c>
      <c r="AF7251">
        <v>627</v>
      </c>
      <c r="AG7251">
        <v>187</v>
      </c>
      <c r="AH7251">
        <v>0.95409999999999995</v>
      </c>
      <c r="AI7251">
        <v>1</v>
      </c>
      <c r="AJ7251">
        <v>0.93330000000000002</v>
      </c>
      <c r="AK7251">
        <v>1</v>
      </c>
      <c r="AL7251">
        <v>1</v>
      </c>
      <c r="AM7251" t="s">
        <v>86</v>
      </c>
      <c r="AN7251" t="s">
        <v>45392</v>
      </c>
      <c r="AO7251">
        <v>360</v>
      </c>
      <c r="AP7251" t="s">
        <v>45393</v>
      </c>
      <c r="AQ7251" t="s">
        <v>25790</v>
      </c>
      <c r="AR7251" t="s">
        <v>45394</v>
      </c>
      <c r="AS7251" t="s">
        <v>86</v>
      </c>
      <c r="AT7251" t="s">
        <v>45395</v>
      </c>
      <c r="AU7251" t="s">
        <v>45396</v>
      </c>
      <c r="AV7251" t="s">
        <v>7060</v>
      </c>
      <c r="AW7251">
        <v>17</v>
      </c>
      <c r="AX7251" t="s">
        <v>45397</v>
      </c>
      <c r="AY7251" t="s">
        <v>45398</v>
      </c>
      <c r="AZ7251" t="s">
        <v>45399</v>
      </c>
      <c r="BA7251" t="s">
        <v>45400</v>
      </c>
      <c r="BB7251" t="s">
        <v>9945</v>
      </c>
      <c r="BC7251" t="s">
        <v>45401</v>
      </c>
      <c r="BD7251" t="s">
        <v>45402</v>
      </c>
      <c r="BE7251" t="s">
        <v>45403</v>
      </c>
      <c r="BF7251" t="s">
        <v>45404</v>
      </c>
      <c r="BG7251" t="s">
        <v>45405</v>
      </c>
      <c r="BH7251" t="s">
        <v>45406</v>
      </c>
      <c r="BI7251" t="s">
        <v>45407</v>
      </c>
      <c r="BJ7251" t="s">
        <v>45376</v>
      </c>
      <c r="BK7251" t="s">
        <v>45377</v>
      </c>
      <c r="BL7251" t="s">
        <v>45378</v>
      </c>
      <c r="BM7251">
        <v>630</v>
      </c>
    </row>
    <row r="7252" spans="1:65" x14ac:dyDescent="0.25">
      <c r="A7252" t="s">
        <v>38730</v>
      </c>
      <c r="B7252" t="s">
        <v>38731</v>
      </c>
      <c r="C7252" t="s">
        <v>38732</v>
      </c>
      <c r="D7252">
        <v>4</v>
      </c>
      <c r="E7252">
        <v>1.6000000000000001E-32</v>
      </c>
      <c r="F7252" t="s">
        <v>38733</v>
      </c>
      <c r="G7252" t="s">
        <v>38734</v>
      </c>
      <c r="H7252" t="s">
        <v>38735</v>
      </c>
      <c r="I7252" t="s">
        <v>38736</v>
      </c>
      <c r="J7252" t="s">
        <v>38737</v>
      </c>
      <c r="K7252" t="s">
        <v>38738</v>
      </c>
      <c r="L7252" t="s">
        <v>38739</v>
      </c>
      <c r="M7252" t="s">
        <v>38740</v>
      </c>
      <c r="N7252" t="s">
        <v>38739</v>
      </c>
      <c r="O7252" t="s">
        <v>38741</v>
      </c>
      <c r="P7252" t="s">
        <v>38742</v>
      </c>
      <c r="Q7252" t="s">
        <v>38743</v>
      </c>
      <c r="R7252" t="s">
        <v>38744</v>
      </c>
      <c r="S7252" t="s">
        <v>411</v>
      </c>
      <c r="T7252" t="s">
        <v>38745</v>
      </c>
      <c r="U7252" t="s">
        <v>417</v>
      </c>
      <c r="V7252" t="s">
        <v>38746</v>
      </c>
      <c r="W7252" t="s">
        <v>38747</v>
      </c>
      <c r="X7252" t="s">
        <v>38748</v>
      </c>
      <c r="Y7252" t="s">
        <v>85</v>
      </c>
      <c r="Z7252">
        <v>1.6000000000000001E-32</v>
      </c>
      <c r="AA7252">
        <v>233</v>
      </c>
      <c r="AB7252">
        <v>186</v>
      </c>
      <c r="AC7252">
        <v>4</v>
      </c>
      <c r="AD7252">
        <v>189</v>
      </c>
      <c r="AE7252">
        <v>22</v>
      </c>
      <c r="AF7252">
        <v>576</v>
      </c>
      <c r="AG7252">
        <v>111</v>
      </c>
      <c r="AH7252">
        <v>0.5968</v>
      </c>
      <c r="AI7252">
        <v>0.79830000000000001</v>
      </c>
      <c r="AJ7252">
        <v>0.70720000000000005</v>
      </c>
      <c r="AK7252">
        <v>1</v>
      </c>
      <c r="AL7252">
        <v>1</v>
      </c>
      <c r="AM7252" t="s">
        <v>86</v>
      </c>
      <c r="AN7252" t="s">
        <v>38749</v>
      </c>
      <c r="AO7252">
        <v>130</v>
      </c>
      <c r="AP7252" t="s">
        <v>38750</v>
      </c>
      <c r="AQ7252" t="s">
        <v>38751</v>
      </c>
      <c r="AR7252" t="s">
        <v>38752</v>
      </c>
      <c r="AS7252" t="s">
        <v>86</v>
      </c>
      <c r="AT7252" t="s">
        <v>38753</v>
      </c>
      <c r="AU7252" t="s">
        <v>38754</v>
      </c>
      <c r="AV7252" t="s">
        <v>509</v>
      </c>
      <c r="AW7252">
        <v>1</v>
      </c>
      <c r="AX7252" t="s">
        <v>38755</v>
      </c>
      <c r="AY7252" t="s">
        <v>38756</v>
      </c>
      <c r="AZ7252" t="s">
        <v>512</v>
      </c>
      <c r="BA7252" t="s">
        <v>86</v>
      </c>
      <c r="BB7252" t="s">
        <v>86</v>
      </c>
      <c r="BC7252" t="s">
        <v>38757</v>
      </c>
      <c r="BD7252" t="s">
        <v>38758</v>
      </c>
      <c r="BE7252" t="s">
        <v>38759</v>
      </c>
      <c r="BF7252" t="s">
        <v>38760</v>
      </c>
      <c r="BG7252" t="s">
        <v>38761</v>
      </c>
      <c r="BH7252" t="s">
        <v>38762</v>
      </c>
      <c r="BI7252" t="s">
        <v>38763</v>
      </c>
      <c r="BJ7252" t="s">
        <v>38730</v>
      </c>
      <c r="BK7252" t="s">
        <v>38731</v>
      </c>
      <c r="BL7252" t="s">
        <v>38732</v>
      </c>
      <c r="BM7252">
        <v>789</v>
      </c>
    </row>
    <row r="7253" spans="1:65" x14ac:dyDescent="0.25">
      <c r="A7253" t="s">
        <v>7411</v>
      </c>
      <c r="B7253" t="s">
        <v>7412</v>
      </c>
      <c r="C7253" t="s">
        <v>7413</v>
      </c>
      <c r="D7253">
        <v>2</v>
      </c>
      <c r="E7253">
        <v>1.8E-82</v>
      </c>
      <c r="F7253" t="s">
        <v>7414</v>
      </c>
      <c r="G7253" t="s">
        <v>3996</v>
      </c>
      <c r="H7253" t="s">
        <v>7415</v>
      </c>
      <c r="I7253" t="s">
        <v>7416</v>
      </c>
      <c r="J7253" t="s">
        <v>7417</v>
      </c>
      <c r="K7253" t="s">
        <v>7418</v>
      </c>
      <c r="L7253" t="s">
        <v>7419</v>
      </c>
      <c r="M7253" t="s">
        <v>150</v>
      </c>
      <c r="N7253" t="s">
        <v>7419</v>
      </c>
      <c r="O7253" t="s">
        <v>7420</v>
      </c>
      <c r="P7253" t="s">
        <v>7421</v>
      </c>
      <c r="Q7253" t="s">
        <v>7422</v>
      </c>
      <c r="R7253" t="s">
        <v>7423</v>
      </c>
      <c r="S7253" t="s">
        <v>150</v>
      </c>
      <c r="T7253" t="s">
        <v>150</v>
      </c>
      <c r="U7253" t="s">
        <v>155</v>
      </c>
      <c r="V7253" t="s">
        <v>7424</v>
      </c>
      <c r="W7253" t="s">
        <v>7425</v>
      </c>
      <c r="X7253" t="s">
        <v>7426</v>
      </c>
      <c r="Y7253" t="s">
        <v>915</v>
      </c>
      <c r="Z7253">
        <v>1.8E-82</v>
      </c>
      <c r="AA7253">
        <v>723</v>
      </c>
      <c r="AB7253">
        <v>127</v>
      </c>
      <c r="AC7253">
        <v>594</v>
      </c>
      <c r="AD7253">
        <v>720</v>
      </c>
      <c r="AE7253">
        <v>1</v>
      </c>
      <c r="AF7253">
        <v>381</v>
      </c>
      <c r="AG7253">
        <v>122</v>
      </c>
      <c r="AH7253">
        <v>0.96060000000000001</v>
      </c>
      <c r="AI7253">
        <v>0.1757</v>
      </c>
      <c r="AJ7253">
        <v>0.96950000000000003</v>
      </c>
      <c r="AK7253">
        <v>1</v>
      </c>
      <c r="AL7253">
        <v>1</v>
      </c>
      <c r="AM7253" t="s">
        <v>86</v>
      </c>
      <c r="AN7253" t="s">
        <v>7427</v>
      </c>
      <c r="AO7253">
        <v>266</v>
      </c>
      <c r="AP7253" t="s">
        <v>7428</v>
      </c>
      <c r="AQ7253" t="s">
        <v>7429</v>
      </c>
      <c r="AR7253" t="s">
        <v>7427</v>
      </c>
      <c r="AS7253" t="s">
        <v>86</v>
      </c>
      <c r="AT7253" t="s">
        <v>7430</v>
      </c>
      <c r="AU7253" t="s">
        <v>7431</v>
      </c>
      <c r="AV7253" t="s">
        <v>1266</v>
      </c>
      <c r="AW7253">
        <v>8</v>
      </c>
      <c r="AX7253" t="s">
        <v>7432</v>
      </c>
      <c r="AY7253" t="s">
        <v>7433</v>
      </c>
      <c r="AZ7253" t="s">
        <v>7434</v>
      </c>
      <c r="BA7253" t="s">
        <v>86</v>
      </c>
      <c r="BB7253" t="s">
        <v>86</v>
      </c>
      <c r="BC7253" t="s">
        <v>7435</v>
      </c>
      <c r="BD7253" t="s">
        <v>7436</v>
      </c>
      <c r="BE7253" t="s">
        <v>7437</v>
      </c>
      <c r="BF7253" t="s">
        <v>7438</v>
      </c>
      <c r="BG7253" t="s">
        <v>417</v>
      </c>
      <c r="BH7253" t="s">
        <v>417</v>
      </c>
      <c r="BI7253" t="s">
        <v>417</v>
      </c>
      <c r="BJ7253" t="s">
        <v>7411</v>
      </c>
      <c r="BK7253" t="s">
        <v>7412</v>
      </c>
      <c r="BL7253" t="s">
        <v>7413</v>
      </c>
      <c r="BM7253">
        <v>393</v>
      </c>
    </row>
    <row r="7254" spans="1:65" x14ac:dyDescent="0.25">
      <c r="A7254" t="s">
        <v>236202</v>
      </c>
      <c r="B7254" t="s">
        <v>236203</v>
      </c>
      <c r="C7254" t="s">
        <v>236204</v>
      </c>
      <c r="D7254">
        <v>4</v>
      </c>
      <c r="E7254">
        <v>0</v>
      </c>
      <c r="F7254" t="s">
        <v>236205</v>
      </c>
      <c r="G7254" t="s">
        <v>7630</v>
      </c>
      <c r="H7254" t="s">
        <v>2728</v>
      </c>
      <c r="I7254" t="s">
        <v>236206</v>
      </c>
      <c r="J7254" t="s">
        <v>236207</v>
      </c>
      <c r="K7254" t="s">
        <v>411</v>
      </c>
      <c r="L7254" t="s">
        <v>236207</v>
      </c>
      <c r="M7254" t="s">
        <v>236208</v>
      </c>
      <c r="N7254" t="s">
        <v>236207</v>
      </c>
      <c r="O7254" t="s">
        <v>236209</v>
      </c>
      <c r="P7254" t="s">
        <v>236210</v>
      </c>
      <c r="Q7254" t="s">
        <v>236211</v>
      </c>
      <c r="R7254" t="s">
        <v>236212</v>
      </c>
      <c r="S7254" t="s">
        <v>411</v>
      </c>
      <c r="T7254" t="s">
        <v>411</v>
      </c>
      <c r="U7254" t="s">
        <v>417</v>
      </c>
      <c r="V7254" t="s">
        <v>236213</v>
      </c>
      <c r="W7254" t="s">
        <v>236214</v>
      </c>
      <c r="X7254" t="s">
        <v>236215</v>
      </c>
      <c r="Y7254" t="s">
        <v>85</v>
      </c>
      <c r="Z7254">
        <v>0</v>
      </c>
      <c r="AA7254">
        <v>852</v>
      </c>
      <c r="AB7254">
        <v>852</v>
      </c>
      <c r="AC7254">
        <v>1</v>
      </c>
      <c r="AD7254">
        <v>852</v>
      </c>
      <c r="AE7254">
        <v>1</v>
      </c>
      <c r="AF7254">
        <v>2514</v>
      </c>
      <c r="AG7254">
        <v>778</v>
      </c>
      <c r="AH7254">
        <v>0.91310000000000002</v>
      </c>
      <c r="AI7254">
        <v>1</v>
      </c>
      <c r="AJ7254">
        <v>1.0155000000000001</v>
      </c>
      <c r="AK7254">
        <v>1</v>
      </c>
      <c r="AL7254">
        <v>1</v>
      </c>
      <c r="AM7254" t="s">
        <v>86</v>
      </c>
      <c r="AN7254" t="s">
        <v>236216</v>
      </c>
      <c r="AO7254">
        <v>1481</v>
      </c>
      <c r="AP7254" t="s">
        <v>236217</v>
      </c>
      <c r="AQ7254" t="s">
        <v>236218</v>
      </c>
      <c r="AR7254" t="s">
        <v>236219</v>
      </c>
      <c r="AS7254" t="s">
        <v>86</v>
      </c>
      <c r="AT7254" t="s">
        <v>236220</v>
      </c>
      <c r="AU7254" t="s">
        <v>236221</v>
      </c>
      <c r="AV7254" t="s">
        <v>123754</v>
      </c>
      <c r="AW7254">
        <v>20</v>
      </c>
      <c r="AX7254" t="s">
        <v>236222</v>
      </c>
      <c r="AY7254" t="s">
        <v>236223</v>
      </c>
      <c r="AZ7254" t="s">
        <v>236224</v>
      </c>
      <c r="BA7254" t="s">
        <v>236225</v>
      </c>
      <c r="BB7254" t="s">
        <v>236226</v>
      </c>
      <c r="BC7254" t="s">
        <v>236227</v>
      </c>
      <c r="BD7254" t="s">
        <v>236228</v>
      </c>
      <c r="BE7254" t="s">
        <v>236229</v>
      </c>
      <c r="BF7254" t="s">
        <v>236230</v>
      </c>
      <c r="BG7254" t="s">
        <v>236231</v>
      </c>
      <c r="BH7254" t="s">
        <v>236232</v>
      </c>
      <c r="BI7254" t="s">
        <v>236233</v>
      </c>
      <c r="BJ7254" t="s">
        <v>236202</v>
      </c>
      <c r="BK7254" t="s">
        <v>236203</v>
      </c>
      <c r="BL7254" t="s">
        <v>236204</v>
      </c>
      <c r="BM7254">
        <v>2517</v>
      </c>
    </row>
    <row r="7255" spans="1:65" x14ac:dyDescent="0.25">
      <c r="A7255" t="s">
        <v>52681</v>
      </c>
      <c r="B7255" t="s">
        <v>52682</v>
      </c>
      <c r="C7255" t="s">
        <v>52683</v>
      </c>
      <c r="D7255">
        <v>6</v>
      </c>
      <c r="E7255">
        <v>5.9999999999999998E-168</v>
      </c>
      <c r="F7255" t="s">
        <v>52684</v>
      </c>
      <c r="G7255" t="s">
        <v>10721</v>
      </c>
      <c r="H7255" t="s">
        <v>52685</v>
      </c>
      <c r="I7255" t="s">
        <v>52686</v>
      </c>
      <c r="J7255" t="s">
        <v>52687</v>
      </c>
      <c r="K7255" t="s">
        <v>52688</v>
      </c>
      <c r="L7255" t="s">
        <v>52689</v>
      </c>
      <c r="M7255" t="s">
        <v>52690</v>
      </c>
      <c r="N7255" t="s">
        <v>52689</v>
      </c>
      <c r="O7255" t="s">
        <v>52691</v>
      </c>
      <c r="P7255" t="s">
        <v>52692</v>
      </c>
      <c r="Q7255" t="s">
        <v>52693</v>
      </c>
      <c r="R7255" t="s">
        <v>52694</v>
      </c>
      <c r="S7255" t="s">
        <v>1107</v>
      </c>
      <c r="T7255" t="s">
        <v>1107</v>
      </c>
      <c r="U7255" t="s">
        <v>1108</v>
      </c>
      <c r="V7255" t="s">
        <v>52695</v>
      </c>
      <c r="W7255" t="s">
        <v>52696</v>
      </c>
      <c r="X7255" t="s">
        <v>158</v>
      </c>
      <c r="Y7255" t="s">
        <v>159</v>
      </c>
      <c r="Z7255">
        <v>5.9999999999999998E-168</v>
      </c>
      <c r="AA7255">
        <v>1354</v>
      </c>
      <c r="AB7255">
        <v>254</v>
      </c>
      <c r="AC7255">
        <v>24</v>
      </c>
      <c r="AD7255">
        <v>277</v>
      </c>
      <c r="AE7255">
        <v>58</v>
      </c>
      <c r="AF7255">
        <v>819</v>
      </c>
      <c r="AG7255">
        <v>251</v>
      </c>
      <c r="AH7255">
        <v>0.98819999999999997</v>
      </c>
      <c r="AI7255">
        <v>0.18759999999999999</v>
      </c>
      <c r="AJ7255">
        <v>0.89749999999999996</v>
      </c>
      <c r="AK7255">
        <v>1</v>
      </c>
      <c r="AL7255">
        <v>1</v>
      </c>
      <c r="AM7255" t="s">
        <v>86</v>
      </c>
      <c r="AN7255" t="s">
        <v>52697</v>
      </c>
      <c r="AO7255">
        <v>511</v>
      </c>
      <c r="AP7255" t="s">
        <v>52698</v>
      </c>
      <c r="AQ7255" t="s">
        <v>52699</v>
      </c>
      <c r="AR7255" t="s">
        <v>52700</v>
      </c>
      <c r="AS7255" t="s">
        <v>86</v>
      </c>
      <c r="AT7255" t="s">
        <v>52701</v>
      </c>
      <c r="AU7255" t="s">
        <v>52702</v>
      </c>
      <c r="AV7255" t="s">
        <v>33331</v>
      </c>
      <c r="AW7255">
        <v>37</v>
      </c>
      <c r="AX7255" t="s">
        <v>52703</v>
      </c>
      <c r="AY7255" t="s">
        <v>52704</v>
      </c>
      <c r="AZ7255" t="s">
        <v>52705</v>
      </c>
      <c r="BA7255" t="s">
        <v>86</v>
      </c>
      <c r="BB7255" t="s">
        <v>86</v>
      </c>
      <c r="BC7255" t="s">
        <v>52706</v>
      </c>
      <c r="BD7255" t="s">
        <v>52707</v>
      </c>
      <c r="BE7255" t="s">
        <v>52708</v>
      </c>
      <c r="BF7255" t="s">
        <v>52709</v>
      </c>
      <c r="BG7255" t="s">
        <v>52710</v>
      </c>
      <c r="BH7255" t="s">
        <v>52711</v>
      </c>
      <c r="BI7255" t="s">
        <v>52712</v>
      </c>
      <c r="BJ7255" t="s">
        <v>52681</v>
      </c>
      <c r="BK7255" t="s">
        <v>52682</v>
      </c>
      <c r="BL7255" t="s">
        <v>52683</v>
      </c>
      <c r="BM7255">
        <v>849</v>
      </c>
    </row>
    <row r="7256" spans="1:65" x14ac:dyDescent="0.25">
      <c r="A7256" t="s">
        <v>225668</v>
      </c>
      <c r="B7256" t="s">
        <v>166751</v>
      </c>
      <c r="C7256" t="s">
        <v>225669</v>
      </c>
      <c r="D7256">
        <v>1</v>
      </c>
      <c r="E7256">
        <v>2.4000000000000003E-100</v>
      </c>
      <c r="F7256" t="s">
        <v>158</v>
      </c>
      <c r="G7256" t="s">
        <v>159</v>
      </c>
      <c r="H7256" t="s">
        <v>179287</v>
      </c>
      <c r="I7256" t="s">
        <v>170539</v>
      </c>
      <c r="J7256" t="s">
        <v>170539</v>
      </c>
      <c r="K7256" t="s">
        <v>736</v>
      </c>
      <c r="L7256" t="s">
        <v>170539</v>
      </c>
      <c r="M7256" t="s">
        <v>39027</v>
      </c>
      <c r="N7256" t="s">
        <v>170539</v>
      </c>
      <c r="O7256" t="s">
        <v>108495</v>
      </c>
      <c r="P7256" t="s">
        <v>168009</v>
      </c>
      <c r="Q7256" t="s">
        <v>738</v>
      </c>
      <c r="R7256" t="s">
        <v>177581</v>
      </c>
      <c r="S7256" t="s">
        <v>736</v>
      </c>
      <c r="T7256" t="s">
        <v>736</v>
      </c>
      <c r="U7256" t="s">
        <v>86</v>
      </c>
      <c r="V7256" t="s">
        <v>225670</v>
      </c>
      <c r="W7256" t="s">
        <v>172718</v>
      </c>
      <c r="X7256" t="s">
        <v>158</v>
      </c>
      <c r="Y7256" t="s">
        <v>159</v>
      </c>
      <c r="Z7256">
        <v>2.4000000000000003E-100</v>
      </c>
      <c r="AA7256">
        <v>211</v>
      </c>
      <c r="AB7256">
        <v>211</v>
      </c>
      <c r="AC7256">
        <v>1</v>
      </c>
      <c r="AD7256">
        <v>211</v>
      </c>
      <c r="AE7256">
        <v>40</v>
      </c>
      <c r="AF7256">
        <v>666</v>
      </c>
      <c r="AG7256">
        <v>205</v>
      </c>
      <c r="AH7256">
        <v>0.97160000000000002</v>
      </c>
      <c r="AI7256">
        <v>1</v>
      </c>
      <c r="AJ7256">
        <v>0.94620000000000004</v>
      </c>
      <c r="AK7256">
        <v>1</v>
      </c>
      <c r="AL7256">
        <v>1</v>
      </c>
      <c r="AM7256" t="s">
        <v>86</v>
      </c>
      <c r="AN7256" t="s">
        <v>225670</v>
      </c>
      <c r="AO7256">
        <v>300</v>
      </c>
      <c r="AP7256" t="s">
        <v>225671</v>
      </c>
      <c r="AQ7256" t="s">
        <v>3022</v>
      </c>
      <c r="AR7256" t="s">
        <v>225672</v>
      </c>
      <c r="AS7256" t="s">
        <v>86</v>
      </c>
      <c r="AT7256" t="s">
        <v>204700</v>
      </c>
      <c r="AU7256" t="s">
        <v>204701</v>
      </c>
      <c r="AV7256" t="s">
        <v>96179</v>
      </c>
      <c r="AW7256">
        <v>45</v>
      </c>
      <c r="AX7256" t="s">
        <v>225673</v>
      </c>
      <c r="AY7256" t="s">
        <v>225674</v>
      </c>
      <c r="AZ7256" t="s">
        <v>225675</v>
      </c>
      <c r="BA7256" t="s">
        <v>5449</v>
      </c>
      <c r="BB7256" t="s">
        <v>5450</v>
      </c>
      <c r="BC7256" t="s">
        <v>225676</v>
      </c>
      <c r="BD7256" t="s">
        <v>225677</v>
      </c>
      <c r="BE7256" t="s">
        <v>225678</v>
      </c>
      <c r="BF7256" t="s">
        <v>225679</v>
      </c>
      <c r="BG7256" t="s">
        <v>5210</v>
      </c>
      <c r="BH7256" t="s">
        <v>5210</v>
      </c>
      <c r="BI7256" t="s">
        <v>5210</v>
      </c>
      <c r="BJ7256" t="s">
        <v>225668</v>
      </c>
      <c r="BK7256" t="s">
        <v>166751</v>
      </c>
      <c r="BL7256" t="s">
        <v>225669</v>
      </c>
      <c r="BM7256">
        <v>669</v>
      </c>
    </row>
    <row r="7257" spans="1:65" x14ac:dyDescent="0.25">
      <c r="A7257" t="s">
        <v>91117</v>
      </c>
      <c r="B7257" t="s">
        <v>91118</v>
      </c>
      <c r="C7257" t="s">
        <v>91119</v>
      </c>
      <c r="D7257">
        <v>2</v>
      </c>
      <c r="E7257">
        <v>0</v>
      </c>
      <c r="F7257" t="s">
        <v>91120</v>
      </c>
      <c r="G7257" t="s">
        <v>4148</v>
      </c>
      <c r="H7257" t="s">
        <v>664</v>
      </c>
      <c r="I7257" t="s">
        <v>91121</v>
      </c>
      <c r="J7257" t="s">
        <v>91122</v>
      </c>
      <c r="K7257" t="s">
        <v>150</v>
      </c>
      <c r="L7257" t="s">
        <v>91121</v>
      </c>
      <c r="M7257" t="s">
        <v>150</v>
      </c>
      <c r="N7257" t="s">
        <v>91121</v>
      </c>
      <c r="O7257" t="s">
        <v>91123</v>
      </c>
      <c r="P7257" t="s">
        <v>91124</v>
      </c>
      <c r="Q7257" t="s">
        <v>91125</v>
      </c>
      <c r="R7257" t="s">
        <v>91126</v>
      </c>
      <c r="S7257" t="s">
        <v>150</v>
      </c>
      <c r="T7257" t="s">
        <v>150</v>
      </c>
      <c r="U7257" t="s">
        <v>155</v>
      </c>
      <c r="V7257" t="s">
        <v>91127</v>
      </c>
      <c r="W7257" t="s">
        <v>91128</v>
      </c>
      <c r="X7257" t="s">
        <v>158</v>
      </c>
      <c r="Y7257" t="s">
        <v>159</v>
      </c>
      <c r="Z7257">
        <v>0</v>
      </c>
      <c r="AA7257">
        <v>501</v>
      </c>
      <c r="AB7257">
        <v>520</v>
      </c>
      <c r="AC7257">
        <v>1</v>
      </c>
      <c r="AD7257">
        <v>501</v>
      </c>
      <c r="AE7257">
        <v>1</v>
      </c>
      <c r="AF7257">
        <v>1560</v>
      </c>
      <c r="AG7257">
        <v>491</v>
      </c>
      <c r="AH7257">
        <v>0.94420000000000004</v>
      </c>
      <c r="AI7257">
        <v>1.0379</v>
      </c>
      <c r="AJ7257">
        <v>0.99809999999999999</v>
      </c>
      <c r="AK7257">
        <v>1</v>
      </c>
      <c r="AL7257">
        <v>1</v>
      </c>
      <c r="AM7257" t="s">
        <v>86</v>
      </c>
      <c r="AN7257" t="s">
        <v>91129</v>
      </c>
      <c r="AO7257">
        <v>962</v>
      </c>
      <c r="AP7257" t="s">
        <v>91130</v>
      </c>
      <c r="AQ7257" t="s">
        <v>3022</v>
      </c>
      <c r="AR7257" t="s">
        <v>91131</v>
      </c>
      <c r="AS7257" t="s">
        <v>86</v>
      </c>
      <c r="AT7257" t="s">
        <v>91132</v>
      </c>
      <c r="AU7257" t="s">
        <v>91133</v>
      </c>
      <c r="AV7257" t="s">
        <v>55533</v>
      </c>
      <c r="AW7257">
        <v>3</v>
      </c>
      <c r="AX7257" t="s">
        <v>91134</v>
      </c>
      <c r="AY7257" t="s">
        <v>91135</v>
      </c>
      <c r="AZ7257" t="s">
        <v>8601</v>
      </c>
      <c r="BA7257" t="s">
        <v>86</v>
      </c>
      <c r="BB7257" t="s">
        <v>86</v>
      </c>
      <c r="BC7257" t="s">
        <v>91136</v>
      </c>
      <c r="BD7257" t="s">
        <v>91137</v>
      </c>
      <c r="BE7257" t="s">
        <v>91138</v>
      </c>
      <c r="BF7257" t="s">
        <v>91139</v>
      </c>
      <c r="BG7257" t="s">
        <v>91140</v>
      </c>
      <c r="BH7257" t="s">
        <v>91141</v>
      </c>
      <c r="BI7257" t="s">
        <v>91142</v>
      </c>
      <c r="BJ7257" t="s">
        <v>91117</v>
      </c>
      <c r="BK7257" t="s">
        <v>91118</v>
      </c>
      <c r="BL7257" t="s">
        <v>91119</v>
      </c>
      <c r="BM7257">
        <v>1563</v>
      </c>
    </row>
    <row r="7258" spans="1:65" x14ac:dyDescent="0.25">
      <c r="A7258" t="s">
        <v>143530</v>
      </c>
      <c r="B7258" t="s">
        <v>143475</v>
      </c>
      <c r="C7258" t="s">
        <v>143531</v>
      </c>
      <c r="D7258">
        <v>5</v>
      </c>
      <c r="E7258">
        <v>5.6000000000000003E-39</v>
      </c>
      <c r="F7258" t="s">
        <v>143532</v>
      </c>
      <c r="G7258" t="s">
        <v>2196</v>
      </c>
      <c r="H7258" t="s">
        <v>143533</v>
      </c>
      <c r="I7258" t="s">
        <v>143534</v>
      </c>
      <c r="J7258" t="s">
        <v>143535</v>
      </c>
      <c r="K7258" t="s">
        <v>143536</v>
      </c>
      <c r="L7258" t="s">
        <v>143537</v>
      </c>
      <c r="M7258" t="s">
        <v>299</v>
      </c>
      <c r="N7258" t="s">
        <v>143537</v>
      </c>
      <c r="O7258" t="s">
        <v>143538</v>
      </c>
      <c r="P7258" t="s">
        <v>143539</v>
      </c>
      <c r="Q7258" t="s">
        <v>143540</v>
      </c>
      <c r="R7258" t="s">
        <v>143541</v>
      </c>
      <c r="S7258" t="s">
        <v>299</v>
      </c>
      <c r="T7258" t="s">
        <v>299</v>
      </c>
      <c r="U7258" t="s">
        <v>304</v>
      </c>
      <c r="V7258" t="s">
        <v>143542</v>
      </c>
      <c r="W7258" t="s">
        <v>143543</v>
      </c>
      <c r="X7258" t="s">
        <v>158</v>
      </c>
      <c r="Y7258" t="s">
        <v>159</v>
      </c>
      <c r="Z7258">
        <v>5.6000000000000003E-39</v>
      </c>
      <c r="AA7258">
        <v>134</v>
      </c>
      <c r="AB7258">
        <v>65</v>
      </c>
      <c r="AC7258">
        <v>34</v>
      </c>
      <c r="AD7258">
        <v>98</v>
      </c>
      <c r="AE7258">
        <v>1</v>
      </c>
      <c r="AF7258">
        <v>195</v>
      </c>
      <c r="AG7258">
        <v>65</v>
      </c>
      <c r="AH7258">
        <v>1</v>
      </c>
      <c r="AI7258">
        <v>0.48509999999999998</v>
      </c>
      <c r="AJ7258">
        <v>0.76470000000000005</v>
      </c>
      <c r="AK7258">
        <v>1</v>
      </c>
      <c r="AL7258">
        <v>1</v>
      </c>
      <c r="AM7258" t="s">
        <v>86</v>
      </c>
      <c r="AN7258" t="s">
        <v>143544</v>
      </c>
      <c r="AO7258">
        <v>136</v>
      </c>
      <c r="AP7258" t="s">
        <v>143545</v>
      </c>
      <c r="AQ7258" t="s">
        <v>143546</v>
      </c>
      <c r="AR7258" t="s">
        <v>143547</v>
      </c>
      <c r="AS7258" t="s">
        <v>86</v>
      </c>
      <c r="AT7258" t="s">
        <v>143548</v>
      </c>
      <c r="AU7258" t="s">
        <v>143549</v>
      </c>
      <c r="AV7258" t="s">
        <v>478</v>
      </c>
      <c r="AW7258">
        <v>10</v>
      </c>
      <c r="AX7258" t="s">
        <v>143550</v>
      </c>
      <c r="AY7258" t="s">
        <v>143551</v>
      </c>
      <c r="AZ7258" t="s">
        <v>143552</v>
      </c>
      <c r="BA7258" t="s">
        <v>86</v>
      </c>
      <c r="BB7258" t="s">
        <v>86</v>
      </c>
      <c r="BC7258" t="s">
        <v>143553</v>
      </c>
      <c r="BD7258" t="s">
        <v>68827</v>
      </c>
      <c r="BE7258" t="s">
        <v>143554</v>
      </c>
      <c r="BF7258" t="s">
        <v>143555</v>
      </c>
      <c r="BG7258" t="s">
        <v>143556</v>
      </c>
      <c r="BH7258" t="s">
        <v>143557</v>
      </c>
      <c r="BI7258" t="s">
        <v>143558</v>
      </c>
      <c r="BJ7258" t="s">
        <v>143530</v>
      </c>
      <c r="BK7258" t="s">
        <v>143475</v>
      </c>
      <c r="BL7258" t="s">
        <v>143531</v>
      </c>
      <c r="BM7258">
        <v>255</v>
      </c>
    </row>
    <row r="7259" spans="1:65" x14ac:dyDescent="0.25">
      <c r="A7259" t="s">
        <v>108401</v>
      </c>
      <c r="B7259" t="s">
        <v>108402</v>
      </c>
      <c r="C7259" t="s">
        <v>108403</v>
      </c>
      <c r="D7259">
        <v>5</v>
      </c>
      <c r="E7259">
        <v>1.7999999999999999E-222</v>
      </c>
      <c r="F7259" t="s">
        <v>108404</v>
      </c>
      <c r="G7259" t="s">
        <v>32785</v>
      </c>
      <c r="H7259" t="s">
        <v>108405</v>
      </c>
      <c r="I7259" t="s">
        <v>108406</v>
      </c>
      <c r="J7259" t="s">
        <v>108406</v>
      </c>
      <c r="K7259" t="s">
        <v>299</v>
      </c>
      <c r="L7259" t="s">
        <v>108406</v>
      </c>
      <c r="M7259" t="s">
        <v>299</v>
      </c>
      <c r="N7259" t="s">
        <v>108406</v>
      </c>
      <c r="O7259" t="s">
        <v>108407</v>
      </c>
      <c r="P7259" t="s">
        <v>108408</v>
      </c>
      <c r="Q7259" t="s">
        <v>444</v>
      </c>
      <c r="R7259" t="s">
        <v>108409</v>
      </c>
      <c r="S7259" t="s">
        <v>299</v>
      </c>
      <c r="T7259" t="s">
        <v>299</v>
      </c>
      <c r="U7259" t="s">
        <v>304</v>
      </c>
      <c r="V7259" t="s">
        <v>108410</v>
      </c>
      <c r="W7259" t="s">
        <v>108411</v>
      </c>
      <c r="X7259" t="s">
        <v>158</v>
      </c>
      <c r="Y7259" t="s">
        <v>159</v>
      </c>
      <c r="Z7259">
        <v>1.7999999999999999E-222</v>
      </c>
      <c r="AA7259">
        <v>372</v>
      </c>
      <c r="AB7259">
        <v>372</v>
      </c>
      <c r="AC7259">
        <v>1</v>
      </c>
      <c r="AD7259">
        <v>372</v>
      </c>
      <c r="AE7259">
        <v>1</v>
      </c>
      <c r="AF7259">
        <v>1077</v>
      </c>
      <c r="AG7259">
        <v>324</v>
      </c>
      <c r="AH7259">
        <v>0.871</v>
      </c>
      <c r="AI7259">
        <v>1</v>
      </c>
      <c r="AJ7259">
        <v>1.0333000000000001</v>
      </c>
      <c r="AK7259">
        <v>1</v>
      </c>
      <c r="AL7259">
        <v>1</v>
      </c>
      <c r="AM7259" t="s">
        <v>86</v>
      </c>
      <c r="AN7259" t="s">
        <v>108412</v>
      </c>
      <c r="AO7259">
        <v>622</v>
      </c>
      <c r="AP7259" t="s">
        <v>86</v>
      </c>
      <c r="AQ7259" t="s">
        <v>86</v>
      </c>
      <c r="AR7259" t="s">
        <v>86</v>
      </c>
      <c r="AS7259" t="s">
        <v>86</v>
      </c>
      <c r="AT7259" t="s">
        <v>86</v>
      </c>
      <c r="AU7259" t="s">
        <v>86</v>
      </c>
      <c r="AV7259" t="s">
        <v>86</v>
      </c>
      <c r="AW7259">
        <v>36</v>
      </c>
      <c r="AX7259" t="s">
        <v>108413</v>
      </c>
      <c r="AY7259" t="s">
        <v>108414</v>
      </c>
      <c r="AZ7259" t="s">
        <v>108415</v>
      </c>
      <c r="BA7259" t="s">
        <v>86</v>
      </c>
      <c r="BB7259" t="s">
        <v>86</v>
      </c>
      <c r="BC7259" t="s">
        <v>108416</v>
      </c>
      <c r="BD7259" t="s">
        <v>108417</v>
      </c>
      <c r="BE7259" t="s">
        <v>108418</v>
      </c>
      <c r="BF7259" t="s">
        <v>108419</v>
      </c>
      <c r="BG7259" t="s">
        <v>108420</v>
      </c>
      <c r="BH7259" t="s">
        <v>108421</v>
      </c>
      <c r="BI7259" t="s">
        <v>108422</v>
      </c>
      <c r="BJ7259" t="s">
        <v>108401</v>
      </c>
      <c r="BK7259" t="s">
        <v>108402</v>
      </c>
      <c r="BL7259" t="s">
        <v>108403</v>
      </c>
      <c r="BM7259">
        <v>1080</v>
      </c>
    </row>
    <row r="7260" spans="1:65" x14ac:dyDescent="0.25">
      <c r="A7260" t="s">
        <v>8609</v>
      </c>
      <c r="B7260" t="s">
        <v>8610</v>
      </c>
      <c r="C7260" t="s">
        <v>8611</v>
      </c>
      <c r="D7260">
        <v>4</v>
      </c>
      <c r="E7260">
        <v>2.5E-80</v>
      </c>
      <c r="F7260" t="s">
        <v>8612</v>
      </c>
      <c r="G7260" t="s">
        <v>8613</v>
      </c>
      <c r="H7260" t="s">
        <v>8614</v>
      </c>
      <c r="I7260" t="s">
        <v>8615</v>
      </c>
      <c r="J7260" t="s">
        <v>8616</v>
      </c>
      <c r="K7260" t="s">
        <v>8617</v>
      </c>
      <c r="L7260" t="s">
        <v>8618</v>
      </c>
      <c r="M7260" t="s">
        <v>411</v>
      </c>
      <c r="N7260" t="s">
        <v>8618</v>
      </c>
      <c r="O7260" t="s">
        <v>8619</v>
      </c>
      <c r="P7260" t="s">
        <v>8620</v>
      </c>
      <c r="Q7260" t="s">
        <v>8621</v>
      </c>
      <c r="R7260" t="s">
        <v>8622</v>
      </c>
      <c r="S7260" t="s">
        <v>411</v>
      </c>
      <c r="T7260" t="s">
        <v>411</v>
      </c>
      <c r="U7260" t="s">
        <v>417</v>
      </c>
      <c r="V7260" t="s">
        <v>8623</v>
      </c>
      <c r="W7260" t="s">
        <v>8624</v>
      </c>
      <c r="X7260" t="s">
        <v>158</v>
      </c>
      <c r="Y7260" t="s">
        <v>159</v>
      </c>
      <c r="Z7260">
        <v>2.5E-80</v>
      </c>
      <c r="AA7260">
        <v>852</v>
      </c>
      <c r="AB7260">
        <v>129</v>
      </c>
      <c r="AC7260">
        <v>37</v>
      </c>
      <c r="AD7260">
        <v>165</v>
      </c>
      <c r="AE7260">
        <v>1</v>
      </c>
      <c r="AF7260">
        <v>387</v>
      </c>
      <c r="AG7260">
        <v>127</v>
      </c>
      <c r="AH7260">
        <v>0.98450000000000004</v>
      </c>
      <c r="AI7260">
        <v>0.15140000000000001</v>
      </c>
      <c r="AJ7260">
        <v>0.92810000000000004</v>
      </c>
      <c r="AK7260">
        <v>1</v>
      </c>
      <c r="AL7260">
        <v>1</v>
      </c>
      <c r="AM7260" t="s">
        <v>86</v>
      </c>
      <c r="AN7260" t="s">
        <v>8625</v>
      </c>
      <c r="AO7260">
        <v>264</v>
      </c>
      <c r="AP7260" t="s">
        <v>8626</v>
      </c>
      <c r="AQ7260" t="s">
        <v>8627</v>
      </c>
      <c r="AR7260" t="s">
        <v>8628</v>
      </c>
      <c r="AS7260" t="s">
        <v>86</v>
      </c>
      <c r="AT7260" t="s">
        <v>8629</v>
      </c>
      <c r="AU7260" t="s">
        <v>8630</v>
      </c>
      <c r="AV7260" t="s">
        <v>8631</v>
      </c>
      <c r="AW7260">
        <v>10</v>
      </c>
      <c r="AX7260" t="s">
        <v>8632</v>
      </c>
      <c r="AY7260" t="s">
        <v>8633</v>
      </c>
      <c r="AZ7260" t="s">
        <v>8634</v>
      </c>
      <c r="BA7260" t="s">
        <v>2714</v>
      </c>
      <c r="BB7260" t="s">
        <v>2715</v>
      </c>
      <c r="BC7260" t="s">
        <v>8635</v>
      </c>
      <c r="BD7260" t="s">
        <v>8636</v>
      </c>
      <c r="BE7260" t="s">
        <v>8637</v>
      </c>
      <c r="BF7260" t="s">
        <v>8638</v>
      </c>
      <c r="BG7260" t="s">
        <v>8639</v>
      </c>
      <c r="BH7260" t="s">
        <v>8640</v>
      </c>
      <c r="BI7260" t="s">
        <v>8641</v>
      </c>
      <c r="BJ7260" t="s">
        <v>8609</v>
      </c>
      <c r="BK7260" t="s">
        <v>8610</v>
      </c>
      <c r="BL7260" t="s">
        <v>8611</v>
      </c>
      <c r="BM7260">
        <v>417</v>
      </c>
    </row>
    <row r="7261" spans="1:65" x14ac:dyDescent="0.25">
      <c r="A7261" t="s">
        <v>6469</v>
      </c>
      <c r="B7261" t="s">
        <v>6470</v>
      </c>
      <c r="C7261" t="s">
        <v>6471</v>
      </c>
      <c r="D7261">
        <v>9</v>
      </c>
      <c r="E7261">
        <v>1.7000000000000001E-291</v>
      </c>
      <c r="F7261" t="s">
        <v>6472</v>
      </c>
      <c r="G7261" t="s">
        <v>6473</v>
      </c>
      <c r="H7261" t="s">
        <v>6474</v>
      </c>
      <c r="I7261" t="s">
        <v>6475</v>
      </c>
      <c r="J7261" t="s">
        <v>6476</v>
      </c>
      <c r="K7261" t="s">
        <v>6477</v>
      </c>
      <c r="L7261" t="s">
        <v>6478</v>
      </c>
      <c r="M7261" t="s">
        <v>6479</v>
      </c>
      <c r="N7261" t="s">
        <v>6478</v>
      </c>
      <c r="O7261" t="s">
        <v>6480</v>
      </c>
      <c r="P7261" t="s">
        <v>6481</v>
      </c>
      <c r="Q7261" t="s">
        <v>6482</v>
      </c>
      <c r="R7261" t="s">
        <v>6483</v>
      </c>
      <c r="S7261" t="s">
        <v>115</v>
      </c>
      <c r="T7261" t="s">
        <v>115</v>
      </c>
      <c r="U7261" t="s">
        <v>120</v>
      </c>
      <c r="V7261" t="s">
        <v>6484</v>
      </c>
      <c r="W7261" t="s">
        <v>6485</v>
      </c>
      <c r="X7261" t="s">
        <v>158</v>
      </c>
      <c r="Y7261" t="s">
        <v>159</v>
      </c>
      <c r="Z7261">
        <v>1.7000000000000001E-291</v>
      </c>
      <c r="AA7261">
        <v>724</v>
      </c>
      <c r="AB7261">
        <v>383</v>
      </c>
      <c r="AC7261">
        <v>166</v>
      </c>
      <c r="AD7261">
        <v>548</v>
      </c>
      <c r="AE7261">
        <v>19</v>
      </c>
      <c r="AF7261">
        <v>1167</v>
      </c>
      <c r="AG7261">
        <v>382</v>
      </c>
      <c r="AH7261">
        <v>0.99739999999999995</v>
      </c>
      <c r="AI7261">
        <v>0.52900000000000003</v>
      </c>
      <c r="AJ7261">
        <v>0.96960000000000002</v>
      </c>
      <c r="AK7261">
        <v>1</v>
      </c>
      <c r="AL7261">
        <v>1</v>
      </c>
      <c r="AM7261" t="s">
        <v>86</v>
      </c>
      <c r="AN7261" t="s">
        <v>6486</v>
      </c>
      <c r="AO7261">
        <v>812</v>
      </c>
      <c r="AP7261" t="s">
        <v>6487</v>
      </c>
      <c r="AQ7261" t="s">
        <v>6488</v>
      </c>
      <c r="AR7261" t="s">
        <v>6489</v>
      </c>
      <c r="AS7261" t="s">
        <v>86</v>
      </c>
      <c r="AT7261" t="s">
        <v>6490</v>
      </c>
      <c r="AU7261" t="s">
        <v>6491</v>
      </c>
      <c r="AV7261" t="s">
        <v>6492</v>
      </c>
      <c r="AW7261">
        <v>2</v>
      </c>
      <c r="AX7261" t="s">
        <v>6493</v>
      </c>
      <c r="AY7261" t="s">
        <v>6494</v>
      </c>
      <c r="AZ7261" t="s">
        <v>6495</v>
      </c>
      <c r="BA7261" t="s">
        <v>86</v>
      </c>
      <c r="BB7261" t="s">
        <v>86</v>
      </c>
      <c r="BC7261" t="s">
        <v>6496</v>
      </c>
      <c r="BD7261" t="s">
        <v>6497</v>
      </c>
      <c r="BE7261" t="s">
        <v>6497</v>
      </c>
      <c r="BF7261" t="s">
        <v>6498</v>
      </c>
      <c r="BG7261" t="s">
        <v>6499</v>
      </c>
      <c r="BH7261" t="s">
        <v>6500</v>
      </c>
      <c r="BI7261" t="s">
        <v>6501</v>
      </c>
      <c r="BJ7261" t="s">
        <v>6469</v>
      </c>
      <c r="BK7261" t="s">
        <v>6470</v>
      </c>
      <c r="BL7261" t="s">
        <v>6471</v>
      </c>
      <c r="BM7261">
        <v>1185</v>
      </c>
    </row>
    <row r="7262" spans="1:65" x14ac:dyDescent="0.25">
      <c r="A7262" t="s">
        <v>219259</v>
      </c>
      <c r="B7262" t="s">
        <v>166751</v>
      </c>
      <c r="C7262" t="s">
        <v>219260</v>
      </c>
      <c r="D7262">
        <v>1</v>
      </c>
      <c r="E7262">
        <v>0</v>
      </c>
      <c r="F7262" t="s">
        <v>158</v>
      </c>
      <c r="G7262" t="s">
        <v>159</v>
      </c>
      <c r="H7262" t="s">
        <v>5841</v>
      </c>
      <c r="I7262" t="s">
        <v>180624</v>
      </c>
      <c r="J7262" t="s">
        <v>193621</v>
      </c>
      <c r="K7262" t="s">
        <v>10162</v>
      </c>
      <c r="L7262" t="s">
        <v>39028</v>
      </c>
      <c r="M7262" t="s">
        <v>736</v>
      </c>
      <c r="N7262" t="s">
        <v>39028</v>
      </c>
      <c r="O7262" t="s">
        <v>173572</v>
      </c>
      <c r="P7262" t="s">
        <v>197855</v>
      </c>
      <c r="Q7262" t="s">
        <v>219261</v>
      </c>
      <c r="R7262" t="s">
        <v>219262</v>
      </c>
      <c r="S7262" t="s">
        <v>736</v>
      </c>
      <c r="T7262" t="s">
        <v>736</v>
      </c>
      <c r="U7262" t="s">
        <v>86</v>
      </c>
      <c r="V7262" t="s">
        <v>182015</v>
      </c>
      <c r="W7262" t="s">
        <v>219263</v>
      </c>
      <c r="X7262" t="s">
        <v>158</v>
      </c>
      <c r="Y7262" t="s">
        <v>159</v>
      </c>
      <c r="Z7262">
        <v>0</v>
      </c>
      <c r="AA7262">
        <v>894</v>
      </c>
      <c r="AB7262">
        <v>691</v>
      </c>
      <c r="AC7262">
        <v>31</v>
      </c>
      <c r="AD7262">
        <v>721</v>
      </c>
      <c r="AE7262">
        <v>1</v>
      </c>
      <c r="AF7262">
        <v>1863</v>
      </c>
      <c r="AG7262">
        <v>611</v>
      </c>
      <c r="AH7262">
        <v>0.88419999999999999</v>
      </c>
      <c r="AI7262">
        <v>0.77290000000000003</v>
      </c>
      <c r="AJ7262">
        <v>1.1091</v>
      </c>
      <c r="AK7262">
        <v>1</v>
      </c>
      <c r="AL7262">
        <v>1</v>
      </c>
      <c r="AM7262" t="s">
        <v>86</v>
      </c>
      <c r="AN7262" t="s">
        <v>182015</v>
      </c>
      <c r="AO7262">
        <v>1146</v>
      </c>
      <c r="AP7262" t="s">
        <v>182017</v>
      </c>
      <c r="AQ7262" t="s">
        <v>3022</v>
      </c>
      <c r="AR7262" t="s">
        <v>182018</v>
      </c>
      <c r="AS7262" t="s">
        <v>86</v>
      </c>
      <c r="AT7262" t="s">
        <v>182019</v>
      </c>
      <c r="AU7262" t="s">
        <v>182020</v>
      </c>
      <c r="AV7262" t="s">
        <v>53886</v>
      </c>
      <c r="AW7262">
        <v>19</v>
      </c>
      <c r="AX7262" t="s">
        <v>182021</v>
      </c>
      <c r="AY7262" t="s">
        <v>182022</v>
      </c>
      <c r="AZ7262" t="s">
        <v>182023</v>
      </c>
      <c r="BA7262" t="s">
        <v>182024</v>
      </c>
      <c r="BB7262" t="s">
        <v>182025</v>
      </c>
      <c r="BC7262" t="s">
        <v>219264</v>
      </c>
      <c r="BD7262" t="s">
        <v>219265</v>
      </c>
      <c r="BE7262" t="s">
        <v>219266</v>
      </c>
      <c r="BF7262" t="s">
        <v>219267</v>
      </c>
      <c r="BG7262" t="s">
        <v>219268</v>
      </c>
      <c r="BH7262" t="s">
        <v>219269</v>
      </c>
      <c r="BI7262" t="s">
        <v>219270</v>
      </c>
      <c r="BJ7262" t="s">
        <v>219259</v>
      </c>
      <c r="BK7262" t="s">
        <v>166751</v>
      </c>
      <c r="BL7262" t="s">
        <v>219260</v>
      </c>
      <c r="BM7262">
        <v>1869</v>
      </c>
    </row>
    <row r="7263" spans="1:65" x14ac:dyDescent="0.25">
      <c r="A7263" t="s">
        <v>57186</v>
      </c>
      <c r="B7263" t="s">
        <v>57187</v>
      </c>
      <c r="C7263" t="s">
        <v>57188</v>
      </c>
      <c r="D7263">
        <v>7</v>
      </c>
      <c r="E7263">
        <v>0</v>
      </c>
      <c r="F7263" t="s">
        <v>57189</v>
      </c>
      <c r="G7263" t="s">
        <v>57190</v>
      </c>
      <c r="H7263" t="s">
        <v>57191</v>
      </c>
      <c r="I7263" t="s">
        <v>57192</v>
      </c>
      <c r="J7263" t="s">
        <v>57193</v>
      </c>
      <c r="K7263" t="s">
        <v>57194</v>
      </c>
      <c r="L7263" t="s">
        <v>57192</v>
      </c>
      <c r="M7263" t="s">
        <v>57195</v>
      </c>
      <c r="N7263" t="s">
        <v>57192</v>
      </c>
      <c r="O7263" t="s">
        <v>57196</v>
      </c>
      <c r="P7263" t="s">
        <v>57197</v>
      </c>
      <c r="Q7263" t="s">
        <v>57198</v>
      </c>
      <c r="R7263" t="s">
        <v>57199</v>
      </c>
      <c r="S7263" t="s">
        <v>911</v>
      </c>
      <c r="T7263" t="s">
        <v>911</v>
      </c>
      <c r="U7263" t="s">
        <v>590</v>
      </c>
      <c r="V7263" t="s">
        <v>57200</v>
      </c>
      <c r="W7263" t="s">
        <v>57201</v>
      </c>
      <c r="X7263" t="s">
        <v>3052</v>
      </c>
      <c r="Y7263" t="s">
        <v>3053</v>
      </c>
      <c r="Z7263">
        <v>0</v>
      </c>
      <c r="AA7263">
        <v>443</v>
      </c>
      <c r="AB7263">
        <v>443</v>
      </c>
      <c r="AC7263">
        <v>1</v>
      </c>
      <c r="AD7263">
        <v>443</v>
      </c>
      <c r="AE7263">
        <v>1</v>
      </c>
      <c r="AF7263">
        <v>1329</v>
      </c>
      <c r="AG7263">
        <v>441</v>
      </c>
      <c r="AH7263">
        <v>0.99550000000000005</v>
      </c>
      <c r="AI7263">
        <v>1</v>
      </c>
      <c r="AJ7263">
        <v>0.99770000000000003</v>
      </c>
      <c r="AK7263">
        <v>1</v>
      </c>
      <c r="AL7263">
        <v>1</v>
      </c>
      <c r="AM7263" t="s">
        <v>86</v>
      </c>
      <c r="AN7263" t="s">
        <v>57202</v>
      </c>
      <c r="AO7263">
        <v>864</v>
      </c>
      <c r="AP7263" t="s">
        <v>57203</v>
      </c>
      <c r="AQ7263" t="s">
        <v>57204</v>
      </c>
      <c r="AR7263" t="s">
        <v>57205</v>
      </c>
      <c r="AS7263" t="s">
        <v>86</v>
      </c>
      <c r="AT7263" t="s">
        <v>57206</v>
      </c>
      <c r="AU7263" t="s">
        <v>57207</v>
      </c>
      <c r="AV7263" t="s">
        <v>57208</v>
      </c>
      <c r="AW7263">
        <v>15</v>
      </c>
      <c r="AX7263" t="s">
        <v>57209</v>
      </c>
      <c r="AY7263" t="s">
        <v>57210</v>
      </c>
      <c r="AZ7263" t="s">
        <v>57211</v>
      </c>
      <c r="BA7263" t="s">
        <v>86</v>
      </c>
      <c r="BB7263" t="s">
        <v>86</v>
      </c>
      <c r="BC7263" t="s">
        <v>57212</v>
      </c>
      <c r="BD7263" t="s">
        <v>57213</v>
      </c>
      <c r="BE7263" t="s">
        <v>57214</v>
      </c>
      <c r="BF7263" t="s">
        <v>57215</v>
      </c>
      <c r="BG7263" t="s">
        <v>57216</v>
      </c>
      <c r="BH7263" t="s">
        <v>57217</v>
      </c>
      <c r="BI7263" t="s">
        <v>57218</v>
      </c>
      <c r="BJ7263" t="s">
        <v>57186</v>
      </c>
      <c r="BK7263" t="s">
        <v>57187</v>
      </c>
      <c r="BL7263" t="s">
        <v>57188</v>
      </c>
      <c r="BM7263">
        <v>1332</v>
      </c>
    </row>
    <row r="7264" spans="1:65" x14ac:dyDescent="0.25">
      <c r="A7264" t="s">
        <v>6714</v>
      </c>
      <c r="B7264" t="s">
        <v>6715</v>
      </c>
      <c r="C7264" t="s">
        <v>6716</v>
      </c>
      <c r="D7264">
        <v>7</v>
      </c>
      <c r="E7264">
        <v>6.2999999999999999E-286</v>
      </c>
      <c r="F7264" t="s">
        <v>6717</v>
      </c>
      <c r="G7264" t="s">
        <v>6718</v>
      </c>
      <c r="H7264" t="s">
        <v>6719</v>
      </c>
      <c r="I7264" t="s">
        <v>6720</v>
      </c>
      <c r="J7264" t="s">
        <v>6721</v>
      </c>
      <c r="K7264" t="s">
        <v>911</v>
      </c>
      <c r="L7264" t="s">
        <v>6722</v>
      </c>
      <c r="M7264" t="s">
        <v>911</v>
      </c>
      <c r="N7264" t="s">
        <v>6722</v>
      </c>
      <c r="O7264" t="s">
        <v>6723</v>
      </c>
      <c r="P7264" t="s">
        <v>6724</v>
      </c>
      <c r="Q7264" t="s">
        <v>6725</v>
      </c>
      <c r="R7264" t="s">
        <v>6726</v>
      </c>
      <c r="S7264" t="s">
        <v>911</v>
      </c>
      <c r="T7264" t="s">
        <v>911</v>
      </c>
      <c r="U7264" t="s">
        <v>590</v>
      </c>
      <c r="V7264" t="s">
        <v>6727</v>
      </c>
      <c r="W7264" t="s">
        <v>6728</v>
      </c>
      <c r="X7264" t="s">
        <v>158</v>
      </c>
      <c r="Y7264" t="s">
        <v>159</v>
      </c>
      <c r="Z7264">
        <v>6.2999999999999999E-286</v>
      </c>
      <c r="AA7264">
        <v>395</v>
      </c>
      <c r="AB7264">
        <v>395</v>
      </c>
      <c r="AC7264">
        <v>1</v>
      </c>
      <c r="AD7264">
        <v>395</v>
      </c>
      <c r="AE7264">
        <v>1</v>
      </c>
      <c r="AF7264">
        <v>1185</v>
      </c>
      <c r="AG7264">
        <v>393</v>
      </c>
      <c r="AH7264">
        <v>0.99490000000000001</v>
      </c>
      <c r="AI7264">
        <v>1</v>
      </c>
      <c r="AJ7264">
        <v>0.99750000000000005</v>
      </c>
      <c r="AK7264">
        <v>1</v>
      </c>
      <c r="AL7264">
        <v>1</v>
      </c>
      <c r="AM7264" t="s">
        <v>86</v>
      </c>
      <c r="AN7264" t="s">
        <v>6729</v>
      </c>
      <c r="AO7264">
        <v>785</v>
      </c>
      <c r="AP7264" t="s">
        <v>6730</v>
      </c>
      <c r="AQ7264" t="s">
        <v>6731</v>
      </c>
      <c r="AR7264" t="s">
        <v>6732</v>
      </c>
      <c r="AS7264" t="s">
        <v>86</v>
      </c>
      <c r="AT7264" t="s">
        <v>6733</v>
      </c>
      <c r="AU7264" t="s">
        <v>6734</v>
      </c>
      <c r="AV7264" t="s">
        <v>6735</v>
      </c>
      <c r="AW7264">
        <v>46</v>
      </c>
      <c r="AX7264" t="s">
        <v>6736</v>
      </c>
      <c r="AY7264" t="s">
        <v>6737</v>
      </c>
      <c r="AZ7264" t="s">
        <v>6738</v>
      </c>
      <c r="BA7264" t="s">
        <v>86</v>
      </c>
      <c r="BB7264" t="s">
        <v>86</v>
      </c>
      <c r="BC7264" t="s">
        <v>6739</v>
      </c>
      <c r="BD7264" t="s">
        <v>6230</v>
      </c>
      <c r="BE7264" t="s">
        <v>6231</v>
      </c>
      <c r="BF7264" t="s">
        <v>6740</v>
      </c>
      <c r="BG7264" t="s">
        <v>6741</v>
      </c>
      <c r="BH7264" t="s">
        <v>6742</v>
      </c>
      <c r="BI7264" t="s">
        <v>6743</v>
      </c>
      <c r="BJ7264" t="s">
        <v>6714</v>
      </c>
      <c r="BK7264" t="s">
        <v>6715</v>
      </c>
      <c r="BL7264" t="s">
        <v>6716</v>
      </c>
      <c r="BM7264">
        <v>1188</v>
      </c>
    </row>
    <row r="7265" spans="1:65" x14ac:dyDescent="0.25">
      <c r="A7265" t="s">
        <v>191732</v>
      </c>
      <c r="B7265" t="s">
        <v>166751</v>
      </c>
      <c r="C7265" t="s">
        <v>191733</v>
      </c>
      <c r="D7265">
        <v>1</v>
      </c>
      <c r="E7265">
        <v>2.2999999999999999E-15</v>
      </c>
      <c r="F7265" t="s">
        <v>158</v>
      </c>
      <c r="G7265" t="s">
        <v>159</v>
      </c>
      <c r="H7265" t="s">
        <v>191734</v>
      </c>
      <c r="I7265" t="s">
        <v>172091</v>
      </c>
      <c r="J7265" t="s">
        <v>77888</v>
      </c>
      <c r="K7265" t="s">
        <v>13960</v>
      </c>
      <c r="L7265" t="s">
        <v>78437</v>
      </c>
      <c r="M7265" t="s">
        <v>79744</v>
      </c>
      <c r="N7265" t="s">
        <v>78437</v>
      </c>
      <c r="O7265" t="s">
        <v>61659</v>
      </c>
      <c r="P7265" t="s">
        <v>191735</v>
      </c>
      <c r="Q7265" t="s">
        <v>191736</v>
      </c>
      <c r="R7265" t="s">
        <v>69291</v>
      </c>
      <c r="S7265" t="s">
        <v>736</v>
      </c>
      <c r="T7265" t="s">
        <v>736</v>
      </c>
      <c r="U7265" t="s">
        <v>86</v>
      </c>
      <c r="V7265" t="s">
        <v>191737</v>
      </c>
      <c r="W7265" t="s">
        <v>40645</v>
      </c>
      <c r="X7265" t="s">
        <v>158</v>
      </c>
      <c r="Y7265" t="s">
        <v>159</v>
      </c>
      <c r="Z7265">
        <v>2.2999999999999999E-15</v>
      </c>
      <c r="AA7265">
        <v>795</v>
      </c>
      <c r="AB7265">
        <v>116</v>
      </c>
      <c r="AC7265">
        <v>17</v>
      </c>
      <c r="AD7265">
        <v>132</v>
      </c>
      <c r="AE7265">
        <v>34</v>
      </c>
      <c r="AF7265">
        <v>282</v>
      </c>
      <c r="AG7265">
        <v>61</v>
      </c>
      <c r="AH7265">
        <v>0.52590000000000003</v>
      </c>
      <c r="AI7265">
        <v>0.1459</v>
      </c>
      <c r="AJ7265">
        <v>0.81120000000000003</v>
      </c>
      <c r="AK7265">
        <v>1</v>
      </c>
      <c r="AL7265">
        <v>1</v>
      </c>
      <c r="AM7265" t="s">
        <v>86</v>
      </c>
      <c r="AN7265" t="s">
        <v>191737</v>
      </c>
      <c r="AO7265">
        <v>84</v>
      </c>
      <c r="AP7265" t="s">
        <v>191738</v>
      </c>
      <c r="AQ7265" t="s">
        <v>1668</v>
      </c>
      <c r="AR7265" t="s">
        <v>191737</v>
      </c>
      <c r="AS7265" t="s">
        <v>86</v>
      </c>
      <c r="AT7265" t="s">
        <v>132755</v>
      </c>
      <c r="AU7265" t="s">
        <v>132756</v>
      </c>
      <c r="AV7265" t="s">
        <v>16020</v>
      </c>
      <c r="AX7265" t="s">
        <v>86</v>
      </c>
      <c r="AY7265" t="s">
        <v>86</v>
      </c>
      <c r="AZ7265" t="s">
        <v>86</v>
      </c>
      <c r="BA7265" t="s">
        <v>86</v>
      </c>
      <c r="BB7265" t="s">
        <v>86</v>
      </c>
      <c r="BC7265" t="s">
        <v>86</v>
      </c>
      <c r="BD7265" t="s">
        <v>86</v>
      </c>
      <c r="BE7265" t="s">
        <v>86</v>
      </c>
      <c r="BF7265" t="s">
        <v>86</v>
      </c>
      <c r="BG7265" t="s">
        <v>86</v>
      </c>
      <c r="BH7265" t="s">
        <v>86</v>
      </c>
      <c r="BI7265" t="s">
        <v>86</v>
      </c>
      <c r="BJ7265" t="s">
        <v>191732</v>
      </c>
      <c r="BK7265" t="s">
        <v>166751</v>
      </c>
      <c r="BL7265" t="s">
        <v>191733</v>
      </c>
      <c r="BM7265">
        <v>429</v>
      </c>
    </row>
    <row r="7266" spans="1:65" x14ac:dyDescent="0.25">
      <c r="A7266" t="s">
        <v>121182</v>
      </c>
      <c r="B7266" t="s">
        <v>121183</v>
      </c>
      <c r="C7266" t="s">
        <v>121184</v>
      </c>
      <c r="D7266">
        <v>5</v>
      </c>
      <c r="E7266">
        <v>8.8999999999999994E-149</v>
      </c>
      <c r="F7266" t="s">
        <v>121185</v>
      </c>
      <c r="G7266" t="s">
        <v>121186</v>
      </c>
      <c r="H7266" t="s">
        <v>121187</v>
      </c>
      <c r="I7266" t="s">
        <v>121188</v>
      </c>
      <c r="J7266" t="s">
        <v>121189</v>
      </c>
      <c r="K7266" t="s">
        <v>299</v>
      </c>
      <c r="L7266" t="s">
        <v>121189</v>
      </c>
      <c r="M7266" t="s">
        <v>299</v>
      </c>
      <c r="N7266" t="s">
        <v>121189</v>
      </c>
      <c r="O7266" t="s">
        <v>121190</v>
      </c>
      <c r="P7266" t="s">
        <v>121191</v>
      </c>
      <c r="Q7266" t="s">
        <v>121192</v>
      </c>
      <c r="R7266" t="s">
        <v>121193</v>
      </c>
      <c r="S7266" t="s">
        <v>299</v>
      </c>
      <c r="T7266" t="s">
        <v>299</v>
      </c>
      <c r="U7266" t="s">
        <v>304</v>
      </c>
      <c r="V7266" t="s">
        <v>121194</v>
      </c>
      <c r="W7266" t="s">
        <v>121195</v>
      </c>
      <c r="X7266" t="s">
        <v>121196</v>
      </c>
      <c r="Y7266" t="s">
        <v>915</v>
      </c>
      <c r="Z7266">
        <v>8.8999999999999994E-149</v>
      </c>
      <c r="AA7266">
        <v>465</v>
      </c>
      <c r="AB7266">
        <v>221</v>
      </c>
      <c r="AC7266">
        <v>1</v>
      </c>
      <c r="AD7266">
        <v>221</v>
      </c>
      <c r="AE7266">
        <v>1</v>
      </c>
      <c r="AF7266">
        <v>663</v>
      </c>
      <c r="AG7266">
        <v>219</v>
      </c>
      <c r="AH7266">
        <v>0.99099999999999999</v>
      </c>
      <c r="AI7266">
        <v>0.4753</v>
      </c>
      <c r="AJ7266">
        <v>0.86670000000000003</v>
      </c>
      <c r="AK7266">
        <v>1</v>
      </c>
      <c r="AL7266">
        <v>1</v>
      </c>
      <c r="AM7266" t="s">
        <v>86</v>
      </c>
      <c r="AN7266" t="s">
        <v>121197</v>
      </c>
      <c r="AO7266">
        <v>434</v>
      </c>
      <c r="AP7266" t="s">
        <v>121198</v>
      </c>
      <c r="AQ7266" t="s">
        <v>121199</v>
      </c>
      <c r="AR7266" t="s">
        <v>121200</v>
      </c>
      <c r="AS7266" t="s">
        <v>86</v>
      </c>
      <c r="AT7266" t="s">
        <v>121201</v>
      </c>
      <c r="AU7266" t="s">
        <v>121202</v>
      </c>
      <c r="AV7266" t="s">
        <v>21113</v>
      </c>
      <c r="AW7266">
        <v>9</v>
      </c>
      <c r="AX7266" t="s">
        <v>121203</v>
      </c>
      <c r="AY7266" t="s">
        <v>121204</v>
      </c>
      <c r="AZ7266" t="s">
        <v>121205</v>
      </c>
      <c r="BA7266" t="s">
        <v>86</v>
      </c>
      <c r="BB7266" t="s">
        <v>86</v>
      </c>
      <c r="BC7266" t="s">
        <v>121206</v>
      </c>
      <c r="BD7266" t="s">
        <v>121207</v>
      </c>
      <c r="BE7266" t="s">
        <v>121208</v>
      </c>
      <c r="BF7266" t="s">
        <v>121209</v>
      </c>
      <c r="BG7266" t="s">
        <v>121210</v>
      </c>
      <c r="BH7266" t="s">
        <v>121211</v>
      </c>
      <c r="BI7266" t="s">
        <v>121212</v>
      </c>
      <c r="BJ7266" t="s">
        <v>121182</v>
      </c>
      <c r="BK7266" t="s">
        <v>121183</v>
      </c>
      <c r="BL7266" t="s">
        <v>121184</v>
      </c>
      <c r="BM7266">
        <v>765</v>
      </c>
    </row>
    <row r="7267" spans="1:65" x14ac:dyDescent="0.25">
      <c r="A7267" t="s">
        <v>113106</v>
      </c>
      <c r="B7267" t="s">
        <v>113107</v>
      </c>
      <c r="C7267" t="s">
        <v>113108</v>
      </c>
      <c r="D7267">
        <v>7</v>
      </c>
      <c r="E7267">
        <v>4.2E-173</v>
      </c>
      <c r="F7267" t="s">
        <v>113109</v>
      </c>
      <c r="G7267" t="s">
        <v>113110</v>
      </c>
      <c r="H7267" t="s">
        <v>113111</v>
      </c>
      <c r="I7267" t="s">
        <v>113112</v>
      </c>
      <c r="J7267" t="s">
        <v>113113</v>
      </c>
      <c r="K7267" t="s">
        <v>113114</v>
      </c>
      <c r="L7267" t="s">
        <v>113115</v>
      </c>
      <c r="M7267" t="s">
        <v>911</v>
      </c>
      <c r="N7267" t="s">
        <v>113115</v>
      </c>
      <c r="O7267" t="s">
        <v>113116</v>
      </c>
      <c r="P7267" t="s">
        <v>113117</v>
      </c>
      <c r="Q7267" t="s">
        <v>113118</v>
      </c>
      <c r="R7267" t="s">
        <v>113119</v>
      </c>
      <c r="S7267" t="s">
        <v>911</v>
      </c>
      <c r="T7267" t="s">
        <v>911</v>
      </c>
      <c r="U7267" t="s">
        <v>590</v>
      </c>
      <c r="V7267" t="s">
        <v>113120</v>
      </c>
      <c r="W7267" t="s">
        <v>113121</v>
      </c>
      <c r="X7267" t="s">
        <v>3052</v>
      </c>
      <c r="Y7267" t="s">
        <v>3053</v>
      </c>
      <c r="Z7267">
        <v>4.2E-173</v>
      </c>
      <c r="AA7267">
        <v>265</v>
      </c>
      <c r="AB7267">
        <v>265</v>
      </c>
      <c r="AC7267">
        <v>1</v>
      </c>
      <c r="AD7267">
        <v>265</v>
      </c>
      <c r="AE7267">
        <v>1</v>
      </c>
      <c r="AF7267">
        <v>795</v>
      </c>
      <c r="AG7267">
        <v>250</v>
      </c>
      <c r="AH7267">
        <v>0.94340000000000002</v>
      </c>
      <c r="AI7267">
        <v>1</v>
      </c>
      <c r="AJ7267">
        <v>0.99619999999999997</v>
      </c>
      <c r="AK7267">
        <v>1</v>
      </c>
      <c r="AL7267">
        <v>1</v>
      </c>
      <c r="AM7267" t="s">
        <v>86</v>
      </c>
      <c r="AN7267" t="s">
        <v>113122</v>
      </c>
      <c r="AO7267">
        <v>488</v>
      </c>
      <c r="AP7267" t="s">
        <v>113123</v>
      </c>
      <c r="AQ7267" t="s">
        <v>113124</v>
      </c>
      <c r="AR7267" t="s">
        <v>113125</v>
      </c>
      <c r="AS7267" t="s">
        <v>86</v>
      </c>
      <c r="AT7267" t="s">
        <v>113126</v>
      </c>
      <c r="AU7267" t="s">
        <v>113127</v>
      </c>
      <c r="AV7267" t="s">
        <v>113128</v>
      </c>
      <c r="AW7267">
        <v>22</v>
      </c>
      <c r="AX7267" t="s">
        <v>113129</v>
      </c>
      <c r="AY7267" t="s">
        <v>113130</v>
      </c>
      <c r="AZ7267" t="s">
        <v>113131</v>
      </c>
      <c r="BA7267" t="s">
        <v>113132</v>
      </c>
      <c r="BB7267" t="s">
        <v>113133</v>
      </c>
      <c r="BC7267" t="s">
        <v>113134</v>
      </c>
      <c r="BD7267" t="s">
        <v>113135</v>
      </c>
      <c r="BE7267" t="s">
        <v>113136</v>
      </c>
      <c r="BF7267" t="s">
        <v>113137</v>
      </c>
      <c r="BG7267" t="s">
        <v>113138</v>
      </c>
      <c r="BH7267" t="s">
        <v>113139</v>
      </c>
      <c r="BI7267" t="s">
        <v>113140</v>
      </c>
      <c r="BJ7267" t="s">
        <v>113106</v>
      </c>
      <c r="BK7267" t="s">
        <v>113107</v>
      </c>
      <c r="BL7267" t="s">
        <v>113108</v>
      </c>
      <c r="BM7267">
        <v>798</v>
      </c>
    </row>
    <row r="7268" spans="1:65" x14ac:dyDescent="0.25">
      <c r="A7268" t="s">
        <v>113141</v>
      </c>
      <c r="B7268" t="s">
        <v>113107</v>
      </c>
      <c r="C7268" t="s">
        <v>113142</v>
      </c>
      <c r="D7268">
        <v>5</v>
      </c>
      <c r="E7268">
        <v>7.4999999999999996E-300</v>
      </c>
      <c r="F7268" t="s">
        <v>113143</v>
      </c>
      <c r="G7268" t="s">
        <v>113144</v>
      </c>
      <c r="H7268" t="s">
        <v>113145</v>
      </c>
      <c r="I7268" t="s">
        <v>113146</v>
      </c>
      <c r="J7268" t="s">
        <v>113147</v>
      </c>
      <c r="K7268" t="s">
        <v>113148</v>
      </c>
      <c r="L7268" t="s">
        <v>113149</v>
      </c>
      <c r="M7268" t="s">
        <v>113150</v>
      </c>
      <c r="N7268" t="s">
        <v>113149</v>
      </c>
      <c r="O7268" t="s">
        <v>113151</v>
      </c>
      <c r="P7268" t="s">
        <v>113152</v>
      </c>
      <c r="Q7268" t="s">
        <v>113153</v>
      </c>
      <c r="R7268" t="s">
        <v>113154</v>
      </c>
      <c r="S7268" t="s">
        <v>299</v>
      </c>
      <c r="T7268" t="s">
        <v>299</v>
      </c>
      <c r="U7268" t="s">
        <v>304</v>
      </c>
      <c r="V7268" t="s">
        <v>113155</v>
      </c>
      <c r="W7268" t="s">
        <v>113156</v>
      </c>
      <c r="X7268" t="s">
        <v>113157</v>
      </c>
      <c r="Y7268" t="s">
        <v>915</v>
      </c>
      <c r="Z7268">
        <v>7.4999999999999996E-300</v>
      </c>
      <c r="AA7268">
        <v>585</v>
      </c>
      <c r="AB7268">
        <v>566</v>
      </c>
      <c r="AC7268">
        <v>1</v>
      </c>
      <c r="AD7268">
        <v>562</v>
      </c>
      <c r="AE7268">
        <v>1</v>
      </c>
      <c r="AF7268">
        <v>1665</v>
      </c>
      <c r="AG7268">
        <v>466</v>
      </c>
      <c r="AH7268">
        <v>0.82330000000000003</v>
      </c>
      <c r="AI7268">
        <v>0.96750000000000003</v>
      </c>
      <c r="AJ7268">
        <v>1.0143</v>
      </c>
      <c r="AK7268">
        <v>1</v>
      </c>
      <c r="AL7268">
        <v>1</v>
      </c>
      <c r="AM7268" t="s">
        <v>86</v>
      </c>
      <c r="AN7268" t="s">
        <v>113158</v>
      </c>
      <c r="AO7268">
        <v>835</v>
      </c>
      <c r="AP7268" t="s">
        <v>113159</v>
      </c>
      <c r="AQ7268" t="s">
        <v>113160</v>
      </c>
      <c r="AR7268" t="s">
        <v>113161</v>
      </c>
      <c r="AS7268" t="s">
        <v>86</v>
      </c>
      <c r="AT7268" t="s">
        <v>113162</v>
      </c>
      <c r="AU7268" t="s">
        <v>113163</v>
      </c>
      <c r="AV7268" t="s">
        <v>113164</v>
      </c>
      <c r="AW7268">
        <v>22</v>
      </c>
      <c r="AX7268" t="s">
        <v>113129</v>
      </c>
      <c r="AY7268" t="s">
        <v>113130</v>
      </c>
      <c r="AZ7268" t="s">
        <v>113131</v>
      </c>
      <c r="BA7268" t="s">
        <v>113132</v>
      </c>
      <c r="BB7268" t="s">
        <v>113133</v>
      </c>
      <c r="BC7268" t="s">
        <v>113165</v>
      </c>
      <c r="BD7268" t="s">
        <v>113166</v>
      </c>
      <c r="BE7268" t="s">
        <v>113167</v>
      </c>
      <c r="BF7268" t="s">
        <v>113168</v>
      </c>
      <c r="BG7268" t="s">
        <v>113169</v>
      </c>
      <c r="BH7268" t="s">
        <v>113170</v>
      </c>
      <c r="BI7268" t="s">
        <v>113171</v>
      </c>
      <c r="BJ7268" t="s">
        <v>113141</v>
      </c>
      <c r="BK7268" t="s">
        <v>113107</v>
      </c>
      <c r="BL7268" t="s">
        <v>113142</v>
      </c>
      <c r="BM7268">
        <v>1674</v>
      </c>
    </row>
    <row r="7269" spans="1:65" x14ac:dyDescent="0.25">
      <c r="A7269" t="s">
        <v>67437</v>
      </c>
      <c r="B7269" t="s">
        <v>67413</v>
      </c>
      <c r="C7269" t="s">
        <v>67438</v>
      </c>
      <c r="D7269">
        <v>4</v>
      </c>
      <c r="E7269">
        <v>0</v>
      </c>
      <c r="F7269" t="s">
        <v>67439</v>
      </c>
      <c r="G7269" t="s">
        <v>28203</v>
      </c>
      <c r="H7269" t="s">
        <v>2728</v>
      </c>
      <c r="I7269" t="s">
        <v>67440</v>
      </c>
      <c r="J7269" t="s">
        <v>67441</v>
      </c>
      <c r="K7269" t="s">
        <v>67442</v>
      </c>
      <c r="L7269" t="s">
        <v>67440</v>
      </c>
      <c r="M7269" t="s">
        <v>67443</v>
      </c>
      <c r="N7269" t="s">
        <v>67440</v>
      </c>
      <c r="O7269" t="s">
        <v>67444</v>
      </c>
      <c r="P7269" t="s">
        <v>67445</v>
      </c>
      <c r="Q7269" t="s">
        <v>67446</v>
      </c>
      <c r="R7269" t="s">
        <v>67447</v>
      </c>
      <c r="S7269" t="s">
        <v>411</v>
      </c>
      <c r="T7269" t="s">
        <v>411</v>
      </c>
      <c r="U7269" t="s">
        <v>417</v>
      </c>
      <c r="V7269" t="s">
        <v>67448</v>
      </c>
      <c r="W7269" t="s">
        <v>67449</v>
      </c>
      <c r="X7269" t="s">
        <v>158</v>
      </c>
      <c r="Y7269" t="s">
        <v>159</v>
      </c>
      <c r="Z7269">
        <v>0</v>
      </c>
      <c r="AA7269">
        <v>834</v>
      </c>
      <c r="AB7269">
        <v>838</v>
      </c>
      <c r="AC7269">
        <v>8</v>
      </c>
      <c r="AD7269">
        <v>834</v>
      </c>
      <c r="AE7269">
        <v>31</v>
      </c>
      <c r="AF7269">
        <v>2544</v>
      </c>
      <c r="AG7269">
        <v>822</v>
      </c>
      <c r="AH7269">
        <v>0.98089999999999999</v>
      </c>
      <c r="AI7269">
        <v>1.0047999999999999</v>
      </c>
      <c r="AJ7269">
        <v>0.98699999999999999</v>
      </c>
      <c r="AK7269">
        <v>1</v>
      </c>
      <c r="AL7269">
        <v>1</v>
      </c>
      <c r="AM7269" t="s">
        <v>86</v>
      </c>
      <c r="AN7269" t="s">
        <v>67450</v>
      </c>
      <c r="AO7269">
        <v>1659</v>
      </c>
      <c r="AP7269" t="s">
        <v>67451</v>
      </c>
      <c r="AQ7269" t="s">
        <v>67452</v>
      </c>
      <c r="AR7269" t="s">
        <v>67453</v>
      </c>
      <c r="AS7269" t="s">
        <v>86</v>
      </c>
      <c r="AT7269" t="s">
        <v>67204</v>
      </c>
      <c r="AU7269" t="s">
        <v>67205</v>
      </c>
      <c r="AV7269" t="s">
        <v>67206</v>
      </c>
      <c r="AW7269">
        <v>7</v>
      </c>
      <c r="AX7269" t="s">
        <v>67207</v>
      </c>
      <c r="AY7269" t="s">
        <v>67208</v>
      </c>
      <c r="AZ7269" t="s">
        <v>67209</v>
      </c>
      <c r="BA7269" t="s">
        <v>86</v>
      </c>
      <c r="BB7269" t="s">
        <v>86</v>
      </c>
      <c r="BC7269" t="s">
        <v>67454</v>
      </c>
      <c r="BD7269" t="s">
        <v>67455</v>
      </c>
      <c r="BE7269" t="s">
        <v>67456</v>
      </c>
      <c r="BF7269" t="s">
        <v>67457</v>
      </c>
      <c r="BG7269" t="s">
        <v>67458</v>
      </c>
      <c r="BH7269" t="s">
        <v>67459</v>
      </c>
      <c r="BI7269" t="s">
        <v>67460</v>
      </c>
      <c r="BJ7269" t="s">
        <v>67437</v>
      </c>
      <c r="BK7269" t="s">
        <v>67413</v>
      </c>
      <c r="BL7269" t="s">
        <v>67438</v>
      </c>
      <c r="BM7269">
        <v>2547</v>
      </c>
    </row>
    <row r="7270" spans="1:65" x14ac:dyDescent="0.25">
      <c r="A7270" t="s">
        <v>215913</v>
      </c>
      <c r="B7270" t="s">
        <v>166751</v>
      </c>
      <c r="C7270" t="s">
        <v>215914</v>
      </c>
      <c r="D7270">
        <v>1</v>
      </c>
      <c r="E7270">
        <v>0</v>
      </c>
      <c r="F7270" t="s">
        <v>158</v>
      </c>
      <c r="G7270" t="s">
        <v>159</v>
      </c>
      <c r="H7270" t="s">
        <v>5841</v>
      </c>
      <c r="I7270" t="s">
        <v>172855</v>
      </c>
      <c r="J7270" t="s">
        <v>202683</v>
      </c>
      <c r="K7270" t="s">
        <v>736</v>
      </c>
      <c r="L7270" t="s">
        <v>172855</v>
      </c>
      <c r="M7270" t="s">
        <v>25685</v>
      </c>
      <c r="N7270" t="s">
        <v>172855</v>
      </c>
      <c r="O7270" t="s">
        <v>184700</v>
      </c>
      <c r="P7270" t="s">
        <v>148309</v>
      </c>
      <c r="Q7270" t="s">
        <v>215915</v>
      </c>
      <c r="R7270" t="s">
        <v>206991</v>
      </c>
      <c r="S7270" t="s">
        <v>736</v>
      </c>
      <c r="T7270" t="s">
        <v>736</v>
      </c>
      <c r="U7270" t="s">
        <v>86</v>
      </c>
      <c r="V7270" t="s">
        <v>215916</v>
      </c>
      <c r="W7270" t="s">
        <v>171306</v>
      </c>
      <c r="X7270" t="s">
        <v>158</v>
      </c>
      <c r="Y7270" t="s">
        <v>159</v>
      </c>
      <c r="Z7270">
        <v>0</v>
      </c>
      <c r="AA7270">
        <v>1131</v>
      </c>
      <c r="AB7270">
        <v>1186</v>
      </c>
      <c r="AC7270">
        <v>1</v>
      </c>
      <c r="AD7270">
        <v>1131</v>
      </c>
      <c r="AE7270">
        <v>91</v>
      </c>
      <c r="AF7270">
        <v>3540</v>
      </c>
      <c r="AG7270">
        <v>1066</v>
      </c>
      <c r="AH7270">
        <v>0.89880000000000004</v>
      </c>
      <c r="AI7270">
        <v>1.0486</v>
      </c>
      <c r="AJ7270">
        <v>1.0042</v>
      </c>
      <c r="AK7270">
        <v>1</v>
      </c>
      <c r="AL7270">
        <v>1</v>
      </c>
      <c r="AM7270" t="s">
        <v>86</v>
      </c>
      <c r="AN7270" t="s">
        <v>215916</v>
      </c>
      <c r="AO7270">
        <v>2095</v>
      </c>
      <c r="AP7270" t="s">
        <v>86</v>
      </c>
      <c r="AQ7270" t="s">
        <v>86</v>
      </c>
      <c r="AR7270" t="s">
        <v>86</v>
      </c>
      <c r="AS7270" t="s">
        <v>86</v>
      </c>
      <c r="AT7270" t="s">
        <v>86</v>
      </c>
      <c r="AU7270" t="s">
        <v>86</v>
      </c>
      <c r="AV7270" t="s">
        <v>86</v>
      </c>
      <c r="AW7270">
        <v>9</v>
      </c>
      <c r="AX7270" t="s">
        <v>215917</v>
      </c>
      <c r="AY7270" t="s">
        <v>215918</v>
      </c>
      <c r="AZ7270" t="s">
        <v>215919</v>
      </c>
      <c r="BA7270" t="s">
        <v>86</v>
      </c>
      <c r="BB7270" t="s">
        <v>86</v>
      </c>
      <c r="BC7270" t="s">
        <v>215920</v>
      </c>
      <c r="BD7270" t="s">
        <v>215921</v>
      </c>
      <c r="BE7270" t="s">
        <v>215922</v>
      </c>
      <c r="BF7270" t="s">
        <v>215923</v>
      </c>
      <c r="BG7270" t="s">
        <v>192</v>
      </c>
      <c r="BH7270" t="s">
        <v>192</v>
      </c>
      <c r="BI7270" t="s">
        <v>192</v>
      </c>
      <c r="BJ7270" t="s">
        <v>215913</v>
      </c>
      <c r="BK7270" t="s">
        <v>166751</v>
      </c>
      <c r="BL7270" t="s">
        <v>215914</v>
      </c>
      <c r="BM7270">
        <v>3543</v>
      </c>
    </row>
    <row r="7271" spans="1:65" x14ac:dyDescent="0.25">
      <c r="A7271" t="s">
        <v>67183</v>
      </c>
      <c r="B7271" t="s">
        <v>67184</v>
      </c>
      <c r="C7271" t="s">
        <v>67185</v>
      </c>
      <c r="D7271">
        <v>4</v>
      </c>
      <c r="E7271">
        <v>5.5999999999999999E-100</v>
      </c>
      <c r="F7271" t="s">
        <v>67186</v>
      </c>
      <c r="G7271" t="s">
        <v>6558</v>
      </c>
      <c r="H7271" t="s">
        <v>67187</v>
      </c>
      <c r="I7271" t="s">
        <v>67188</v>
      </c>
      <c r="J7271" t="s">
        <v>67189</v>
      </c>
      <c r="K7271" t="s">
        <v>67190</v>
      </c>
      <c r="L7271" t="s">
        <v>67191</v>
      </c>
      <c r="M7271" t="s">
        <v>67192</v>
      </c>
      <c r="N7271" t="s">
        <v>67191</v>
      </c>
      <c r="O7271" t="s">
        <v>67193</v>
      </c>
      <c r="P7271" t="s">
        <v>67194</v>
      </c>
      <c r="Q7271" t="s">
        <v>67195</v>
      </c>
      <c r="R7271" t="s">
        <v>67196</v>
      </c>
      <c r="S7271" t="s">
        <v>411</v>
      </c>
      <c r="T7271" t="s">
        <v>411</v>
      </c>
      <c r="U7271" t="s">
        <v>417</v>
      </c>
      <c r="V7271" t="s">
        <v>67197</v>
      </c>
      <c r="W7271" t="s">
        <v>67198</v>
      </c>
      <c r="X7271" t="s">
        <v>67199</v>
      </c>
      <c r="Y7271" t="s">
        <v>85</v>
      </c>
      <c r="Z7271">
        <v>5.5999999999999999E-100</v>
      </c>
      <c r="AA7271">
        <v>2293</v>
      </c>
      <c r="AB7271">
        <v>219</v>
      </c>
      <c r="AC7271">
        <v>56</v>
      </c>
      <c r="AD7271">
        <v>274</v>
      </c>
      <c r="AE7271">
        <v>88</v>
      </c>
      <c r="AF7271">
        <v>735</v>
      </c>
      <c r="AG7271">
        <v>185</v>
      </c>
      <c r="AH7271">
        <v>0.84470000000000001</v>
      </c>
      <c r="AI7271">
        <v>9.5500000000000002E-2</v>
      </c>
      <c r="AJ7271">
        <v>0.81720000000000004</v>
      </c>
      <c r="AK7271">
        <v>1</v>
      </c>
      <c r="AL7271">
        <v>1</v>
      </c>
      <c r="AM7271" t="s">
        <v>86</v>
      </c>
      <c r="AN7271" t="s">
        <v>67200</v>
      </c>
      <c r="AO7271">
        <v>332</v>
      </c>
      <c r="AP7271" t="s">
        <v>67201</v>
      </c>
      <c r="AQ7271" t="s">
        <v>67202</v>
      </c>
      <c r="AR7271" t="s">
        <v>67203</v>
      </c>
      <c r="AS7271" t="s">
        <v>86</v>
      </c>
      <c r="AT7271" t="s">
        <v>67204</v>
      </c>
      <c r="AU7271" t="s">
        <v>67205</v>
      </c>
      <c r="AV7271" t="s">
        <v>67206</v>
      </c>
      <c r="AW7271">
        <v>7</v>
      </c>
      <c r="AX7271" t="s">
        <v>67207</v>
      </c>
      <c r="AY7271" t="s">
        <v>67208</v>
      </c>
      <c r="AZ7271" t="s">
        <v>67209</v>
      </c>
      <c r="BA7271" t="s">
        <v>86</v>
      </c>
      <c r="BB7271" t="s">
        <v>86</v>
      </c>
      <c r="BC7271" t="s">
        <v>67210</v>
      </c>
      <c r="BD7271" t="s">
        <v>67211</v>
      </c>
      <c r="BE7271" t="s">
        <v>67212</v>
      </c>
      <c r="BF7271" t="s">
        <v>67213</v>
      </c>
      <c r="BG7271" t="s">
        <v>1108</v>
      </c>
      <c r="BH7271" t="s">
        <v>1108</v>
      </c>
      <c r="BI7271" t="s">
        <v>1108</v>
      </c>
      <c r="BJ7271" t="s">
        <v>67183</v>
      </c>
      <c r="BK7271" t="s">
        <v>67184</v>
      </c>
      <c r="BL7271" t="s">
        <v>67185</v>
      </c>
      <c r="BM7271">
        <v>804</v>
      </c>
    </row>
    <row r="7272" spans="1:65" x14ac:dyDescent="0.25">
      <c r="A7272" t="s">
        <v>146238</v>
      </c>
      <c r="B7272" t="s">
        <v>146213</v>
      </c>
      <c r="C7272" t="s">
        <v>146239</v>
      </c>
      <c r="D7272">
        <v>2</v>
      </c>
      <c r="E7272">
        <v>0</v>
      </c>
      <c r="F7272" t="s">
        <v>146240</v>
      </c>
      <c r="G7272" t="s">
        <v>268</v>
      </c>
      <c r="H7272" t="s">
        <v>146241</v>
      </c>
      <c r="I7272" t="s">
        <v>146242</v>
      </c>
      <c r="J7272" t="s">
        <v>146243</v>
      </c>
      <c r="K7272" t="s">
        <v>146244</v>
      </c>
      <c r="L7272" t="s">
        <v>146245</v>
      </c>
      <c r="M7272" t="s">
        <v>150</v>
      </c>
      <c r="N7272" t="s">
        <v>146245</v>
      </c>
      <c r="O7272" t="s">
        <v>146246</v>
      </c>
      <c r="P7272" t="s">
        <v>146247</v>
      </c>
      <c r="Q7272" t="s">
        <v>146248</v>
      </c>
      <c r="R7272" t="s">
        <v>146249</v>
      </c>
      <c r="S7272" t="s">
        <v>150</v>
      </c>
      <c r="T7272" t="s">
        <v>150</v>
      </c>
      <c r="U7272" t="s">
        <v>155</v>
      </c>
      <c r="V7272" t="s">
        <v>146250</v>
      </c>
      <c r="W7272" t="s">
        <v>146251</v>
      </c>
      <c r="X7272" t="s">
        <v>158</v>
      </c>
      <c r="Y7272" t="s">
        <v>159</v>
      </c>
      <c r="Z7272">
        <v>0</v>
      </c>
      <c r="AA7272">
        <v>521</v>
      </c>
      <c r="AB7272">
        <v>520</v>
      </c>
      <c r="AC7272">
        <v>1</v>
      </c>
      <c r="AD7272">
        <v>520</v>
      </c>
      <c r="AE7272">
        <v>1</v>
      </c>
      <c r="AF7272">
        <v>1401</v>
      </c>
      <c r="AG7272">
        <v>455</v>
      </c>
      <c r="AH7272">
        <v>0.875</v>
      </c>
      <c r="AI7272">
        <v>0.99809999999999999</v>
      </c>
      <c r="AJ7272">
        <v>1.0993999999999999</v>
      </c>
      <c r="AK7272">
        <v>1</v>
      </c>
      <c r="AL7272">
        <v>1</v>
      </c>
      <c r="AM7272" t="s">
        <v>86</v>
      </c>
      <c r="AN7272" t="s">
        <v>146252</v>
      </c>
      <c r="AO7272">
        <v>883</v>
      </c>
      <c r="AP7272" t="s">
        <v>146253</v>
      </c>
      <c r="AQ7272" t="s">
        <v>19981</v>
      </c>
      <c r="AR7272" t="s">
        <v>146254</v>
      </c>
      <c r="AS7272" t="s">
        <v>86</v>
      </c>
      <c r="AT7272" t="s">
        <v>146255</v>
      </c>
      <c r="AU7272" t="s">
        <v>146256</v>
      </c>
      <c r="AV7272" t="s">
        <v>69357</v>
      </c>
      <c r="AW7272">
        <v>19</v>
      </c>
      <c r="AX7272" t="s">
        <v>146257</v>
      </c>
      <c r="AY7272" t="s">
        <v>146258</v>
      </c>
      <c r="AZ7272" t="s">
        <v>146259</v>
      </c>
      <c r="BA7272" t="s">
        <v>50867</v>
      </c>
      <c r="BB7272" t="s">
        <v>50868</v>
      </c>
      <c r="BC7272" t="s">
        <v>146260</v>
      </c>
      <c r="BD7272" t="s">
        <v>146261</v>
      </c>
      <c r="BE7272" t="s">
        <v>146262</v>
      </c>
      <c r="BF7272" t="s">
        <v>146263</v>
      </c>
      <c r="BG7272" t="s">
        <v>146264</v>
      </c>
      <c r="BH7272" t="s">
        <v>146265</v>
      </c>
      <c r="BI7272" t="s">
        <v>146266</v>
      </c>
      <c r="BJ7272" t="s">
        <v>146238</v>
      </c>
      <c r="BK7272" t="s">
        <v>146213</v>
      </c>
      <c r="BL7272" t="s">
        <v>146239</v>
      </c>
      <c r="BM7272">
        <v>1419</v>
      </c>
    </row>
    <row r="7273" spans="1:65" x14ac:dyDescent="0.25">
      <c r="A7273" t="s">
        <v>170200</v>
      </c>
      <c r="B7273" t="s">
        <v>166751</v>
      </c>
      <c r="C7273" t="s">
        <v>170201</v>
      </c>
      <c r="D7273">
        <v>1</v>
      </c>
      <c r="E7273">
        <v>8.3000000000000008E-127</v>
      </c>
      <c r="F7273" t="s">
        <v>158</v>
      </c>
      <c r="G7273" t="s">
        <v>159</v>
      </c>
      <c r="H7273" t="s">
        <v>170202</v>
      </c>
      <c r="I7273" t="s">
        <v>80431</v>
      </c>
      <c r="J7273" t="s">
        <v>63158</v>
      </c>
      <c r="K7273" t="s">
        <v>168538</v>
      </c>
      <c r="L7273" t="s">
        <v>80431</v>
      </c>
      <c r="M7273" t="s">
        <v>736</v>
      </c>
      <c r="N7273" t="s">
        <v>80431</v>
      </c>
      <c r="O7273" t="s">
        <v>63158</v>
      </c>
      <c r="P7273" t="s">
        <v>738</v>
      </c>
      <c r="Q7273" t="s">
        <v>170203</v>
      </c>
      <c r="R7273" t="s">
        <v>170204</v>
      </c>
      <c r="S7273" t="s">
        <v>736</v>
      </c>
      <c r="T7273" t="s">
        <v>736</v>
      </c>
      <c r="U7273" t="s">
        <v>86</v>
      </c>
      <c r="V7273" t="s">
        <v>62350</v>
      </c>
      <c r="W7273" t="s">
        <v>169422</v>
      </c>
      <c r="X7273" t="s">
        <v>158</v>
      </c>
      <c r="Y7273" t="s">
        <v>159</v>
      </c>
      <c r="Z7273">
        <v>8.3000000000000008E-127</v>
      </c>
      <c r="AA7273">
        <v>487</v>
      </c>
      <c r="AB7273">
        <v>192</v>
      </c>
      <c r="AC7273">
        <v>296</v>
      </c>
      <c r="AD7273">
        <v>487</v>
      </c>
      <c r="AE7273">
        <v>1</v>
      </c>
      <c r="AF7273">
        <v>576</v>
      </c>
      <c r="AG7273">
        <v>192</v>
      </c>
      <c r="AH7273">
        <v>1</v>
      </c>
      <c r="AI7273">
        <v>0.39429999999999998</v>
      </c>
      <c r="AJ7273">
        <v>0.99480000000000002</v>
      </c>
      <c r="AK7273">
        <v>1</v>
      </c>
      <c r="AL7273">
        <v>1</v>
      </c>
      <c r="AM7273" t="s">
        <v>86</v>
      </c>
      <c r="AN7273" t="s">
        <v>62350</v>
      </c>
      <c r="AO7273">
        <v>376</v>
      </c>
      <c r="AP7273" t="s">
        <v>62351</v>
      </c>
      <c r="AQ7273" t="s">
        <v>7056</v>
      </c>
      <c r="AR7273" t="s">
        <v>62352</v>
      </c>
      <c r="AS7273" t="s">
        <v>86</v>
      </c>
      <c r="AT7273" t="s">
        <v>62353</v>
      </c>
      <c r="AU7273" t="s">
        <v>62354</v>
      </c>
      <c r="AV7273" t="s">
        <v>478</v>
      </c>
      <c r="AW7273">
        <v>13</v>
      </c>
      <c r="AX7273" t="s">
        <v>62355</v>
      </c>
      <c r="AY7273" t="s">
        <v>62356</v>
      </c>
      <c r="AZ7273" t="s">
        <v>62357</v>
      </c>
      <c r="BA7273" t="s">
        <v>86</v>
      </c>
      <c r="BB7273" t="s">
        <v>86</v>
      </c>
      <c r="BC7273" t="s">
        <v>170205</v>
      </c>
      <c r="BD7273" t="s">
        <v>27340</v>
      </c>
      <c r="BE7273" t="s">
        <v>170206</v>
      </c>
      <c r="BF7273" t="s">
        <v>170207</v>
      </c>
      <c r="BG7273" t="s">
        <v>170208</v>
      </c>
      <c r="BH7273" t="s">
        <v>170209</v>
      </c>
      <c r="BI7273" t="s">
        <v>170210</v>
      </c>
      <c r="BJ7273" t="s">
        <v>170200</v>
      </c>
      <c r="BK7273" t="s">
        <v>166751</v>
      </c>
      <c r="BL7273" t="s">
        <v>170201</v>
      </c>
      <c r="BM7273">
        <v>579</v>
      </c>
    </row>
    <row r="7274" spans="1:65" x14ac:dyDescent="0.25">
      <c r="A7274" t="s">
        <v>171873</v>
      </c>
      <c r="B7274" t="s">
        <v>166751</v>
      </c>
      <c r="C7274" t="s">
        <v>171874</v>
      </c>
      <c r="D7274">
        <v>1</v>
      </c>
      <c r="E7274">
        <v>2.0999999999999999E-253</v>
      </c>
      <c r="F7274" t="s">
        <v>158</v>
      </c>
      <c r="G7274" t="s">
        <v>159</v>
      </c>
      <c r="H7274" t="s">
        <v>171875</v>
      </c>
      <c r="I7274" t="s">
        <v>171876</v>
      </c>
      <c r="J7274" t="s">
        <v>171877</v>
      </c>
      <c r="K7274" t="s">
        <v>171878</v>
      </c>
      <c r="L7274" t="s">
        <v>171876</v>
      </c>
      <c r="M7274" t="s">
        <v>736</v>
      </c>
      <c r="N7274" t="s">
        <v>171876</v>
      </c>
      <c r="O7274" t="s">
        <v>167255</v>
      </c>
      <c r="P7274" t="s">
        <v>168708</v>
      </c>
      <c r="Q7274" t="s">
        <v>171879</v>
      </c>
      <c r="R7274" t="s">
        <v>169282</v>
      </c>
      <c r="S7274" t="s">
        <v>736</v>
      </c>
      <c r="T7274" t="s">
        <v>736</v>
      </c>
      <c r="U7274" t="s">
        <v>86</v>
      </c>
      <c r="V7274" t="s">
        <v>146195</v>
      </c>
      <c r="W7274" t="s">
        <v>171880</v>
      </c>
      <c r="X7274" t="s">
        <v>158</v>
      </c>
      <c r="Y7274" t="s">
        <v>159</v>
      </c>
      <c r="Z7274">
        <v>2.0999999999999999E-253</v>
      </c>
      <c r="AA7274">
        <v>2104</v>
      </c>
      <c r="AB7274">
        <v>412</v>
      </c>
      <c r="AC7274">
        <v>1693</v>
      </c>
      <c r="AD7274">
        <v>2104</v>
      </c>
      <c r="AE7274">
        <v>1</v>
      </c>
      <c r="AF7274">
        <v>1236</v>
      </c>
      <c r="AG7274">
        <v>389</v>
      </c>
      <c r="AH7274">
        <v>0.94420000000000004</v>
      </c>
      <c r="AI7274">
        <v>0.1958</v>
      </c>
      <c r="AJ7274">
        <v>0.99760000000000004</v>
      </c>
      <c r="AK7274">
        <v>1</v>
      </c>
      <c r="AL7274">
        <v>1</v>
      </c>
      <c r="AM7274" t="s">
        <v>86</v>
      </c>
      <c r="AN7274" t="s">
        <v>146195</v>
      </c>
      <c r="AO7274">
        <v>758</v>
      </c>
      <c r="AP7274" t="s">
        <v>171881</v>
      </c>
      <c r="AQ7274" t="s">
        <v>2532</v>
      </c>
      <c r="AR7274" t="s">
        <v>171882</v>
      </c>
      <c r="AS7274" t="s">
        <v>86</v>
      </c>
      <c r="AT7274" t="s">
        <v>146199</v>
      </c>
      <c r="AU7274" t="s">
        <v>146200</v>
      </c>
      <c r="AV7274" t="s">
        <v>146201</v>
      </c>
      <c r="AW7274">
        <v>19</v>
      </c>
      <c r="AX7274" t="s">
        <v>146202</v>
      </c>
      <c r="AY7274" t="s">
        <v>146203</v>
      </c>
      <c r="AZ7274" t="s">
        <v>146204</v>
      </c>
      <c r="BA7274" t="s">
        <v>86</v>
      </c>
      <c r="BB7274" t="s">
        <v>86</v>
      </c>
      <c r="BC7274" t="s">
        <v>86</v>
      </c>
      <c r="BD7274" t="s">
        <v>86</v>
      </c>
      <c r="BE7274" t="s">
        <v>86</v>
      </c>
      <c r="BF7274" t="s">
        <v>86</v>
      </c>
      <c r="BG7274" t="s">
        <v>86</v>
      </c>
      <c r="BH7274" t="s">
        <v>86</v>
      </c>
      <c r="BI7274" t="s">
        <v>86</v>
      </c>
      <c r="BJ7274" t="s">
        <v>171873</v>
      </c>
      <c r="BK7274" t="s">
        <v>166751</v>
      </c>
      <c r="BL7274" t="s">
        <v>171874</v>
      </c>
      <c r="BM7274">
        <v>1239</v>
      </c>
    </row>
    <row r="7275" spans="1:65" x14ac:dyDescent="0.25">
      <c r="A7275" t="s">
        <v>207975</v>
      </c>
      <c r="B7275" t="s">
        <v>166751</v>
      </c>
      <c r="C7275" t="s">
        <v>207976</v>
      </c>
      <c r="D7275">
        <v>1</v>
      </c>
      <c r="E7275">
        <v>8.9999999999999997E-45</v>
      </c>
      <c r="F7275" t="s">
        <v>158</v>
      </c>
      <c r="G7275" t="s">
        <v>159</v>
      </c>
      <c r="H7275" t="s">
        <v>207977</v>
      </c>
      <c r="I7275" t="s">
        <v>77533</v>
      </c>
      <c r="J7275" t="s">
        <v>26688</v>
      </c>
      <c r="K7275" t="s">
        <v>736</v>
      </c>
      <c r="L7275" t="s">
        <v>26688</v>
      </c>
      <c r="M7275" t="s">
        <v>736</v>
      </c>
      <c r="N7275" t="s">
        <v>26688</v>
      </c>
      <c r="O7275" t="s">
        <v>26688</v>
      </c>
      <c r="P7275" t="s">
        <v>738</v>
      </c>
      <c r="Q7275" t="s">
        <v>189031</v>
      </c>
      <c r="R7275" t="s">
        <v>77889</v>
      </c>
      <c r="S7275" t="s">
        <v>736</v>
      </c>
      <c r="T7275" t="s">
        <v>736</v>
      </c>
      <c r="U7275" t="s">
        <v>86</v>
      </c>
      <c r="V7275" t="s">
        <v>207978</v>
      </c>
      <c r="W7275" t="s">
        <v>167523</v>
      </c>
      <c r="X7275" t="s">
        <v>158</v>
      </c>
      <c r="Y7275" t="s">
        <v>159</v>
      </c>
      <c r="Z7275">
        <v>8.9999999999999997E-45</v>
      </c>
      <c r="AA7275">
        <v>118</v>
      </c>
      <c r="AB7275">
        <v>76</v>
      </c>
      <c r="AC7275">
        <v>1</v>
      </c>
      <c r="AD7275">
        <v>76</v>
      </c>
      <c r="AE7275">
        <v>1</v>
      </c>
      <c r="AF7275">
        <v>228</v>
      </c>
      <c r="AG7275">
        <v>76</v>
      </c>
      <c r="AH7275">
        <v>1</v>
      </c>
      <c r="AI7275">
        <v>0.64410000000000001</v>
      </c>
      <c r="AJ7275">
        <v>0.86360000000000003</v>
      </c>
      <c r="AK7275">
        <v>1</v>
      </c>
      <c r="AL7275">
        <v>1</v>
      </c>
      <c r="AM7275" t="s">
        <v>86</v>
      </c>
      <c r="AN7275" t="s">
        <v>207978</v>
      </c>
      <c r="AO7275">
        <v>150</v>
      </c>
      <c r="AP7275" t="s">
        <v>86</v>
      </c>
      <c r="AQ7275" t="s">
        <v>86</v>
      </c>
      <c r="AR7275" t="s">
        <v>86</v>
      </c>
      <c r="AS7275" t="s">
        <v>86</v>
      </c>
      <c r="AT7275" t="s">
        <v>86</v>
      </c>
      <c r="AU7275" t="s">
        <v>86</v>
      </c>
      <c r="AV7275" t="s">
        <v>86</v>
      </c>
      <c r="AX7275" t="s">
        <v>86</v>
      </c>
      <c r="AY7275" t="s">
        <v>86</v>
      </c>
      <c r="AZ7275" t="s">
        <v>86</v>
      </c>
      <c r="BA7275" t="s">
        <v>86</v>
      </c>
      <c r="BB7275" t="s">
        <v>86</v>
      </c>
      <c r="BC7275" t="s">
        <v>86</v>
      </c>
      <c r="BD7275" t="s">
        <v>86</v>
      </c>
      <c r="BE7275" t="s">
        <v>86</v>
      </c>
      <c r="BF7275" t="s">
        <v>86</v>
      </c>
      <c r="BG7275" t="s">
        <v>86</v>
      </c>
      <c r="BH7275" t="s">
        <v>86</v>
      </c>
      <c r="BI7275" t="s">
        <v>86</v>
      </c>
      <c r="BJ7275" t="s">
        <v>207975</v>
      </c>
      <c r="BK7275" t="s">
        <v>166751</v>
      </c>
      <c r="BL7275" t="s">
        <v>207976</v>
      </c>
      <c r="BM7275">
        <v>264</v>
      </c>
    </row>
    <row r="7276" spans="1:65" x14ac:dyDescent="0.25">
      <c r="A7276" t="s">
        <v>2342</v>
      </c>
      <c r="B7276" t="s">
        <v>2343</v>
      </c>
      <c r="C7276" t="s">
        <v>2344</v>
      </c>
      <c r="D7276">
        <v>3</v>
      </c>
      <c r="E7276">
        <v>1.3E-217</v>
      </c>
      <c r="F7276" t="s">
        <v>2345</v>
      </c>
      <c r="G7276" t="s">
        <v>2346</v>
      </c>
      <c r="H7276" t="s">
        <v>2347</v>
      </c>
      <c r="I7276" t="s">
        <v>2348</v>
      </c>
      <c r="J7276" t="s">
        <v>2349</v>
      </c>
      <c r="K7276" t="s">
        <v>2350</v>
      </c>
      <c r="L7276" t="s">
        <v>2348</v>
      </c>
      <c r="M7276" t="s">
        <v>2351</v>
      </c>
      <c r="N7276" t="s">
        <v>2348</v>
      </c>
      <c r="O7276" t="s">
        <v>2352</v>
      </c>
      <c r="P7276" t="s">
        <v>2353</v>
      </c>
      <c r="Q7276" t="s">
        <v>2354</v>
      </c>
      <c r="R7276" t="s">
        <v>2355</v>
      </c>
      <c r="S7276" t="s">
        <v>338</v>
      </c>
      <c r="T7276" t="s">
        <v>338</v>
      </c>
      <c r="U7276" t="s">
        <v>339</v>
      </c>
      <c r="V7276" t="s">
        <v>2356</v>
      </c>
      <c r="W7276" t="s">
        <v>2357</v>
      </c>
      <c r="X7276" t="s">
        <v>158</v>
      </c>
      <c r="Y7276" t="s">
        <v>159</v>
      </c>
      <c r="Z7276">
        <v>1.3E-217</v>
      </c>
      <c r="AA7276">
        <v>383</v>
      </c>
      <c r="AB7276">
        <v>380</v>
      </c>
      <c r="AC7276">
        <v>4</v>
      </c>
      <c r="AD7276">
        <v>383</v>
      </c>
      <c r="AE7276">
        <v>49</v>
      </c>
      <c r="AF7276">
        <v>1017</v>
      </c>
      <c r="AG7276">
        <v>318</v>
      </c>
      <c r="AH7276">
        <v>0.83679999999999999</v>
      </c>
      <c r="AI7276">
        <v>0.99219999999999997</v>
      </c>
      <c r="AJ7276">
        <v>1.1175999999999999</v>
      </c>
      <c r="AK7276">
        <v>1</v>
      </c>
      <c r="AL7276">
        <v>1</v>
      </c>
      <c r="AM7276" t="s">
        <v>86</v>
      </c>
      <c r="AN7276" t="s">
        <v>2358</v>
      </c>
      <c r="AO7276">
        <v>609</v>
      </c>
      <c r="AP7276" t="s">
        <v>2359</v>
      </c>
      <c r="AQ7276" t="s">
        <v>951</v>
      </c>
      <c r="AR7276" t="s">
        <v>2360</v>
      </c>
      <c r="AS7276" t="s">
        <v>86</v>
      </c>
      <c r="AT7276" t="s">
        <v>2361</v>
      </c>
      <c r="AU7276" t="s">
        <v>2362</v>
      </c>
      <c r="AV7276" t="s">
        <v>2363</v>
      </c>
      <c r="AW7276">
        <v>13</v>
      </c>
      <c r="AX7276" t="s">
        <v>2364</v>
      </c>
      <c r="AY7276" t="s">
        <v>2365</v>
      </c>
      <c r="AZ7276" t="s">
        <v>2366</v>
      </c>
      <c r="BA7276" t="s">
        <v>2367</v>
      </c>
      <c r="BB7276" t="s">
        <v>2368</v>
      </c>
      <c r="BC7276" t="s">
        <v>2369</v>
      </c>
      <c r="BD7276" t="s">
        <v>2370</v>
      </c>
      <c r="BE7276" t="s">
        <v>2371</v>
      </c>
      <c r="BF7276" t="s">
        <v>2372</v>
      </c>
      <c r="BG7276" t="s">
        <v>2373</v>
      </c>
      <c r="BH7276" t="s">
        <v>2374</v>
      </c>
      <c r="BI7276" t="s">
        <v>2375</v>
      </c>
      <c r="BJ7276" t="s">
        <v>2342</v>
      </c>
      <c r="BK7276" t="s">
        <v>2343</v>
      </c>
      <c r="BL7276" t="s">
        <v>2344</v>
      </c>
      <c r="BM7276">
        <v>1020</v>
      </c>
    </row>
    <row r="7277" spans="1:65" x14ac:dyDescent="0.25">
      <c r="A7277" t="s">
        <v>220832</v>
      </c>
      <c r="B7277" t="s">
        <v>166751</v>
      </c>
      <c r="C7277" t="s">
        <v>220833</v>
      </c>
      <c r="D7277">
        <v>1</v>
      </c>
      <c r="E7277">
        <v>3.7000000000000003E-98</v>
      </c>
      <c r="F7277" t="s">
        <v>158</v>
      </c>
      <c r="G7277" t="s">
        <v>159</v>
      </c>
      <c r="H7277" t="s">
        <v>220834</v>
      </c>
      <c r="I7277" t="s">
        <v>81087</v>
      </c>
      <c r="J7277" t="s">
        <v>81087</v>
      </c>
      <c r="K7277" t="s">
        <v>736</v>
      </c>
      <c r="L7277" t="s">
        <v>81087</v>
      </c>
      <c r="M7277" t="s">
        <v>736</v>
      </c>
      <c r="N7277" t="s">
        <v>81087</v>
      </c>
      <c r="O7277" t="s">
        <v>77596</v>
      </c>
      <c r="P7277" t="s">
        <v>178714</v>
      </c>
      <c r="Q7277" t="s">
        <v>738</v>
      </c>
      <c r="R7277" t="s">
        <v>738</v>
      </c>
      <c r="S7277" t="s">
        <v>736</v>
      </c>
      <c r="T7277" t="s">
        <v>736</v>
      </c>
      <c r="U7277" t="s">
        <v>86</v>
      </c>
      <c r="V7277" t="s">
        <v>220835</v>
      </c>
      <c r="W7277" t="s">
        <v>179385</v>
      </c>
      <c r="X7277" t="s">
        <v>158</v>
      </c>
      <c r="Y7277" t="s">
        <v>159</v>
      </c>
      <c r="Z7277">
        <v>3.7000000000000003E-98</v>
      </c>
      <c r="AA7277">
        <v>153</v>
      </c>
      <c r="AB7277">
        <v>153</v>
      </c>
      <c r="AC7277">
        <v>1</v>
      </c>
      <c r="AD7277">
        <v>153</v>
      </c>
      <c r="AE7277">
        <v>1</v>
      </c>
      <c r="AF7277">
        <v>456</v>
      </c>
      <c r="AG7277">
        <v>146</v>
      </c>
      <c r="AH7277">
        <v>0.95420000000000005</v>
      </c>
      <c r="AI7277">
        <v>1</v>
      </c>
      <c r="AJ7277">
        <v>1</v>
      </c>
      <c r="AK7277">
        <v>1</v>
      </c>
      <c r="AL7277">
        <v>1</v>
      </c>
      <c r="AM7277" t="s">
        <v>86</v>
      </c>
      <c r="AN7277" t="s">
        <v>220835</v>
      </c>
      <c r="AO7277">
        <v>290</v>
      </c>
      <c r="AP7277" t="s">
        <v>220836</v>
      </c>
      <c r="AQ7277" t="s">
        <v>282</v>
      </c>
      <c r="AR7277" t="s">
        <v>220837</v>
      </c>
      <c r="AS7277" t="s">
        <v>86</v>
      </c>
      <c r="AT7277" t="s">
        <v>220838</v>
      </c>
      <c r="AU7277" t="s">
        <v>220839</v>
      </c>
      <c r="AV7277" t="s">
        <v>18933</v>
      </c>
      <c r="AW7277">
        <v>2</v>
      </c>
      <c r="AX7277" t="s">
        <v>220840</v>
      </c>
      <c r="AY7277" t="s">
        <v>220841</v>
      </c>
      <c r="AZ7277" t="s">
        <v>13786</v>
      </c>
      <c r="BA7277" t="s">
        <v>86</v>
      </c>
      <c r="BB7277" t="s">
        <v>86</v>
      </c>
      <c r="BC7277" t="s">
        <v>220842</v>
      </c>
      <c r="BD7277" t="s">
        <v>1589</v>
      </c>
      <c r="BE7277" t="s">
        <v>220843</v>
      </c>
      <c r="BF7277" t="s">
        <v>220844</v>
      </c>
      <c r="BG7277" t="s">
        <v>220845</v>
      </c>
      <c r="BH7277" t="s">
        <v>220846</v>
      </c>
      <c r="BI7277" t="s">
        <v>78112</v>
      </c>
      <c r="BJ7277" t="s">
        <v>220832</v>
      </c>
      <c r="BK7277" t="s">
        <v>166751</v>
      </c>
      <c r="BL7277" t="s">
        <v>220833</v>
      </c>
      <c r="BM7277">
        <v>459</v>
      </c>
    </row>
    <row r="7278" spans="1:65" x14ac:dyDescent="0.25">
      <c r="A7278" t="s">
        <v>216435</v>
      </c>
      <c r="B7278" t="s">
        <v>166751</v>
      </c>
      <c r="C7278" t="s">
        <v>216436</v>
      </c>
      <c r="D7278">
        <v>1</v>
      </c>
      <c r="E7278">
        <v>0</v>
      </c>
      <c r="F7278" t="s">
        <v>158</v>
      </c>
      <c r="G7278" t="s">
        <v>159</v>
      </c>
      <c r="H7278" t="s">
        <v>5841</v>
      </c>
      <c r="I7278" t="s">
        <v>80488</v>
      </c>
      <c r="J7278" t="s">
        <v>80488</v>
      </c>
      <c r="K7278" t="s">
        <v>736</v>
      </c>
      <c r="L7278" t="s">
        <v>80488</v>
      </c>
      <c r="M7278" t="s">
        <v>736</v>
      </c>
      <c r="N7278" t="s">
        <v>80488</v>
      </c>
      <c r="O7278" t="s">
        <v>12804</v>
      </c>
      <c r="P7278" t="s">
        <v>186067</v>
      </c>
      <c r="Q7278" t="s">
        <v>738</v>
      </c>
      <c r="R7278" t="s">
        <v>216437</v>
      </c>
      <c r="S7278" t="s">
        <v>736</v>
      </c>
      <c r="T7278" t="s">
        <v>736</v>
      </c>
      <c r="U7278" t="s">
        <v>86</v>
      </c>
      <c r="V7278" t="s">
        <v>216438</v>
      </c>
      <c r="W7278" t="s">
        <v>87041</v>
      </c>
      <c r="X7278" t="s">
        <v>158</v>
      </c>
      <c r="Y7278" t="s">
        <v>159</v>
      </c>
      <c r="Z7278">
        <v>0</v>
      </c>
      <c r="AA7278">
        <v>515</v>
      </c>
      <c r="AB7278">
        <v>515</v>
      </c>
      <c r="AC7278">
        <v>1</v>
      </c>
      <c r="AD7278">
        <v>515</v>
      </c>
      <c r="AE7278">
        <v>1</v>
      </c>
      <c r="AF7278">
        <v>1470</v>
      </c>
      <c r="AG7278">
        <v>478</v>
      </c>
      <c r="AH7278">
        <v>0.92820000000000003</v>
      </c>
      <c r="AI7278">
        <v>1</v>
      </c>
      <c r="AJ7278">
        <v>1.0488999999999999</v>
      </c>
      <c r="AK7278">
        <v>1</v>
      </c>
      <c r="AL7278">
        <v>1</v>
      </c>
      <c r="AM7278" t="s">
        <v>86</v>
      </c>
      <c r="AN7278" t="s">
        <v>216438</v>
      </c>
      <c r="AO7278">
        <v>959</v>
      </c>
      <c r="AP7278" t="s">
        <v>216439</v>
      </c>
      <c r="AQ7278" t="s">
        <v>3022</v>
      </c>
      <c r="AR7278" t="s">
        <v>216440</v>
      </c>
      <c r="AS7278" t="s">
        <v>86</v>
      </c>
      <c r="AT7278" t="s">
        <v>216441</v>
      </c>
      <c r="AU7278" t="s">
        <v>216442</v>
      </c>
      <c r="AV7278" t="s">
        <v>34033</v>
      </c>
      <c r="AW7278">
        <v>11</v>
      </c>
      <c r="AX7278" t="s">
        <v>216443</v>
      </c>
      <c r="AY7278" t="s">
        <v>216444</v>
      </c>
      <c r="AZ7278" t="s">
        <v>216445</v>
      </c>
      <c r="BA7278" t="s">
        <v>216446</v>
      </c>
      <c r="BB7278" t="s">
        <v>216447</v>
      </c>
      <c r="BC7278" t="s">
        <v>216448</v>
      </c>
      <c r="BD7278" t="s">
        <v>27759</v>
      </c>
      <c r="BE7278" t="s">
        <v>216449</v>
      </c>
      <c r="BF7278" t="s">
        <v>216450</v>
      </c>
      <c r="BG7278" t="s">
        <v>216451</v>
      </c>
      <c r="BH7278" t="s">
        <v>216452</v>
      </c>
      <c r="BI7278" t="s">
        <v>216453</v>
      </c>
      <c r="BJ7278" t="s">
        <v>216435</v>
      </c>
      <c r="BK7278" t="s">
        <v>166751</v>
      </c>
      <c r="BL7278" t="s">
        <v>216436</v>
      </c>
      <c r="BM7278">
        <v>1473</v>
      </c>
    </row>
    <row r="7279" spans="1:65" x14ac:dyDescent="0.25">
      <c r="A7279" t="s">
        <v>132243</v>
      </c>
      <c r="B7279" t="s">
        <v>132193</v>
      </c>
      <c r="C7279" t="s">
        <v>132244</v>
      </c>
      <c r="D7279">
        <v>6</v>
      </c>
      <c r="E7279">
        <v>1.0999999999999999E-270</v>
      </c>
      <c r="F7279" t="s">
        <v>132245</v>
      </c>
      <c r="G7279" t="s">
        <v>10861</v>
      </c>
      <c r="H7279" t="s">
        <v>132246</v>
      </c>
      <c r="I7279" t="s">
        <v>132247</v>
      </c>
      <c r="J7279" t="s">
        <v>132248</v>
      </c>
      <c r="K7279" t="s">
        <v>1107</v>
      </c>
      <c r="L7279" t="s">
        <v>132248</v>
      </c>
      <c r="M7279" t="s">
        <v>1107</v>
      </c>
      <c r="N7279" t="s">
        <v>132248</v>
      </c>
      <c r="O7279" t="s">
        <v>132249</v>
      </c>
      <c r="P7279" t="s">
        <v>132250</v>
      </c>
      <c r="Q7279" t="s">
        <v>132251</v>
      </c>
      <c r="R7279" t="s">
        <v>132252</v>
      </c>
      <c r="S7279" t="s">
        <v>1107</v>
      </c>
      <c r="T7279" t="s">
        <v>1107</v>
      </c>
      <c r="U7279" t="s">
        <v>1108</v>
      </c>
      <c r="V7279" t="s">
        <v>132253</v>
      </c>
      <c r="W7279" t="s">
        <v>132254</v>
      </c>
      <c r="X7279" t="s">
        <v>158</v>
      </c>
      <c r="Y7279" t="s">
        <v>159</v>
      </c>
      <c r="Z7279">
        <v>1.0999999999999999E-270</v>
      </c>
      <c r="AA7279">
        <v>417</v>
      </c>
      <c r="AB7279">
        <v>388</v>
      </c>
      <c r="AC7279">
        <v>1</v>
      </c>
      <c r="AD7279">
        <v>388</v>
      </c>
      <c r="AE7279">
        <v>1</v>
      </c>
      <c r="AF7279">
        <v>1164</v>
      </c>
      <c r="AG7279">
        <v>381</v>
      </c>
      <c r="AH7279">
        <v>0.98199999999999998</v>
      </c>
      <c r="AI7279">
        <v>0.93049999999999999</v>
      </c>
      <c r="AJ7279">
        <v>0.98980000000000001</v>
      </c>
      <c r="AK7279">
        <v>1</v>
      </c>
      <c r="AL7279">
        <v>1</v>
      </c>
      <c r="AM7279" t="s">
        <v>86</v>
      </c>
      <c r="AN7279" t="s">
        <v>132255</v>
      </c>
      <c r="AO7279">
        <v>747</v>
      </c>
      <c r="AP7279" t="s">
        <v>132256</v>
      </c>
      <c r="AQ7279" t="s">
        <v>132257</v>
      </c>
      <c r="AR7279" t="s">
        <v>132258</v>
      </c>
      <c r="AS7279" t="s">
        <v>86</v>
      </c>
      <c r="AT7279" t="s">
        <v>9851</v>
      </c>
      <c r="AU7279" t="s">
        <v>9852</v>
      </c>
      <c r="AV7279" t="s">
        <v>9853</v>
      </c>
      <c r="AW7279">
        <v>3</v>
      </c>
      <c r="AX7279" t="s">
        <v>24415</v>
      </c>
      <c r="AY7279" t="s">
        <v>24416</v>
      </c>
      <c r="AZ7279" t="s">
        <v>17608</v>
      </c>
      <c r="BA7279" t="s">
        <v>86</v>
      </c>
      <c r="BB7279" t="s">
        <v>86</v>
      </c>
      <c r="BC7279" t="s">
        <v>132259</v>
      </c>
      <c r="BD7279" t="s">
        <v>132260</v>
      </c>
      <c r="BE7279" t="s">
        <v>132261</v>
      </c>
      <c r="BF7279" t="s">
        <v>132262</v>
      </c>
      <c r="BG7279" t="s">
        <v>132263</v>
      </c>
      <c r="BH7279" t="s">
        <v>132264</v>
      </c>
      <c r="BI7279" t="s">
        <v>132265</v>
      </c>
      <c r="BJ7279" t="s">
        <v>132243</v>
      </c>
      <c r="BK7279" t="s">
        <v>132193</v>
      </c>
      <c r="BL7279" t="s">
        <v>132244</v>
      </c>
      <c r="BM7279">
        <v>1176</v>
      </c>
    </row>
    <row r="7280" spans="1:65" x14ac:dyDescent="0.25">
      <c r="A7280" t="s">
        <v>199645</v>
      </c>
      <c r="B7280" t="s">
        <v>166751</v>
      </c>
      <c r="C7280" t="s">
        <v>199646</v>
      </c>
      <c r="D7280">
        <v>1</v>
      </c>
      <c r="E7280">
        <v>2.9000000000000001E-50</v>
      </c>
      <c r="F7280" t="s">
        <v>158</v>
      </c>
      <c r="G7280" t="s">
        <v>159</v>
      </c>
      <c r="H7280" t="s">
        <v>199647</v>
      </c>
      <c r="I7280" t="s">
        <v>74581</v>
      </c>
      <c r="J7280" t="s">
        <v>79699</v>
      </c>
      <c r="K7280" t="s">
        <v>736</v>
      </c>
      <c r="L7280" t="s">
        <v>79699</v>
      </c>
      <c r="M7280" t="s">
        <v>736</v>
      </c>
      <c r="N7280" t="s">
        <v>79699</v>
      </c>
      <c r="O7280" t="s">
        <v>79699</v>
      </c>
      <c r="P7280" t="s">
        <v>738</v>
      </c>
      <c r="Q7280" t="s">
        <v>80034</v>
      </c>
      <c r="R7280" t="s">
        <v>170666</v>
      </c>
      <c r="S7280" t="s">
        <v>736</v>
      </c>
      <c r="T7280" t="s">
        <v>736</v>
      </c>
      <c r="U7280" t="s">
        <v>86</v>
      </c>
      <c r="V7280" t="s">
        <v>199648</v>
      </c>
      <c r="W7280" t="s">
        <v>166819</v>
      </c>
      <c r="X7280" t="s">
        <v>158</v>
      </c>
      <c r="Y7280" t="s">
        <v>159</v>
      </c>
      <c r="Z7280">
        <v>2.9000000000000001E-50</v>
      </c>
      <c r="AA7280">
        <v>81</v>
      </c>
      <c r="AB7280">
        <v>80</v>
      </c>
      <c r="AC7280">
        <v>1</v>
      </c>
      <c r="AD7280">
        <v>80</v>
      </c>
      <c r="AE7280">
        <v>1</v>
      </c>
      <c r="AF7280">
        <v>240</v>
      </c>
      <c r="AG7280">
        <v>80</v>
      </c>
      <c r="AH7280">
        <v>1</v>
      </c>
      <c r="AI7280">
        <v>0.98770000000000002</v>
      </c>
      <c r="AJ7280">
        <v>0.88890000000000002</v>
      </c>
      <c r="AK7280">
        <v>1</v>
      </c>
      <c r="AL7280">
        <v>1</v>
      </c>
      <c r="AM7280" t="s">
        <v>86</v>
      </c>
      <c r="AN7280" t="s">
        <v>199648</v>
      </c>
      <c r="AO7280">
        <v>163</v>
      </c>
      <c r="AP7280" t="s">
        <v>199649</v>
      </c>
      <c r="AQ7280" t="s">
        <v>19981</v>
      </c>
      <c r="AR7280" t="s">
        <v>199650</v>
      </c>
      <c r="AS7280" t="s">
        <v>86</v>
      </c>
      <c r="AT7280" t="s">
        <v>199651</v>
      </c>
      <c r="AU7280" t="s">
        <v>199652</v>
      </c>
      <c r="AV7280" t="s">
        <v>199653</v>
      </c>
      <c r="AW7280">
        <v>19</v>
      </c>
      <c r="AX7280" t="s">
        <v>199654</v>
      </c>
      <c r="AY7280" t="s">
        <v>199655</v>
      </c>
      <c r="AZ7280" t="s">
        <v>199656</v>
      </c>
      <c r="BA7280" t="s">
        <v>86</v>
      </c>
      <c r="BB7280" t="s">
        <v>86</v>
      </c>
      <c r="BC7280" t="s">
        <v>199657</v>
      </c>
      <c r="BD7280" t="s">
        <v>199658</v>
      </c>
      <c r="BE7280" t="s">
        <v>199659</v>
      </c>
      <c r="BF7280" t="s">
        <v>199660</v>
      </c>
      <c r="BG7280" t="s">
        <v>199661</v>
      </c>
      <c r="BH7280" t="s">
        <v>199662</v>
      </c>
      <c r="BI7280" t="s">
        <v>199663</v>
      </c>
      <c r="BJ7280" t="s">
        <v>199645</v>
      </c>
      <c r="BK7280" t="s">
        <v>166751</v>
      </c>
      <c r="BL7280" t="s">
        <v>199646</v>
      </c>
      <c r="BM7280">
        <v>270</v>
      </c>
    </row>
    <row r="7281" spans="1:65" x14ac:dyDescent="0.25">
      <c r="A7281" t="s">
        <v>223344</v>
      </c>
      <c r="B7281" t="s">
        <v>166751</v>
      </c>
      <c r="C7281" t="s">
        <v>223345</v>
      </c>
      <c r="D7281">
        <v>1</v>
      </c>
      <c r="E7281">
        <v>4.5000000000000003E-126</v>
      </c>
      <c r="F7281" t="s">
        <v>158</v>
      </c>
      <c r="G7281" t="s">
        <v>159</v>
      </c>
      <c r="H7281" t="s">
        <v>223346</v>
      </c>
      <c r="I7281" t="s">
        <v>195686</v>
      </c>
      <c r="J7281" t="s">
        <v>166879</v>
      </c>
      <c r="K7281" t="s">
        <v>736</v>
      </c>
      <c r="L7281" t="s">
        <v>166879</v>
      </c>
      <c r="M7281" t="s">
        <v>79743</v>
      </c>
      <c r="N7281" t="s">
        <v>166879</v>
      </c>
      <c r="O7281" t="s">
        <v>19011</v>
      </c>
      <c r="P7281" t="s">
        <v>183423</v>
      </c>
      <c r="Q7281" t="s">
        <v>223347</v>
      </c>
      <c r="R7281" t="s">
        <v>169858</v>
      </c>
      <c r="S7281" t="s">
        <v>736</v>
      </c>
      <c r="T7281" t="s">
        <v>736</v>
      </c>
      <c r="U7281" t="s">
        <v>86</v>
      </c>
      <c r="V7281" t="s">
        <v>25666</v>
      </c>
      <c r="W7281" t="s">
        <v>34864</v>
      </c>
      <c r="X7281" t="s">
        <v>158</v>
      </c>
      <c r="Y7281" t="s">
        <v>159</v>
      </c>
      <c r="Z7281">
        <v>4.5000000000000003E-126</v>
      </c>
      <c r="AA7281">
        <v>1932</v>
      </c>
      <c r="AB7281">
        <v>221</v>
      </c>
      <c r="AC7281">
        <v>1</v>
      </c>
      <c r="AD7281">
        <v>221</v>
      </c>
      <c r="AE7281">
        <v>46</v>
      </c>
      <c r="AF7281">
        <v>708</v>
      </c>
      <c r="AG7281">
        <v>208</v>
      </c>
      <c r="AH7281">
        <v>0.94120000000000004</v>
      </c>
      <c r="AI7281">
        <v>0.1144</v>
      </c>
      <c r="AJ7281">
        <v>0.90569999999999995</v>
      </c>
      <c r="AK7281">
        <v>1</v>
      </c>
      <c r="AL7281">
        <v>1</v>
      </c>
      <c r="AM7281" t="s">
        <v>86</v>
      </c>
      <c r="AN7281" t="s">
        <v>25666</v>
      </c>
      <c r="AO7281">
        <v>405</v>
      </c>
      <c r="AP7281" t="s">
        <v>25667</v>
      </c>
      <c r="AQ7281" t="s">
        <v>25668</v>
      </c>
      <c r="AR7281" t="s">
        <v>25669</v>
      </c>
      <c r="AS7281" t="s">
        <v>86</v>
      </c>
      <c r="AT7281" t="s">
        <v>25670</v>
      </c>
      <c r="AU7281" t="s">
        <v>25671</v>
      </c>
      <c r="AV7281" t="s">
        <v>25672</v>
      </c>
      <c r="AW7281">
        <v>40</v>
      </c>
      <c r="AX7281" t="s">
        <v>25673</v>
      </c>
      <c r="AY7281" t="s">
        <v>25674</v>
      </c>
      <c r="AZ7281" t="s">
        <v>25675</v>
      </c>
      <c r="BA7281" t="s">
        <v>19254</v>
      </c>
      <c r="BB7281" t="s">
        <v>19255</v>
      </c>
      <c r="BC7281" t="s">
        <v>86</v>
      </c>
      <c r="BD7281" t="s">
        <v>86</v>
      </c>
      <c r="BE7281" t="s">
        <v>86</v>
      </c>
      <c r="BF7281" t="s">
        <v>86</v>
      </c>
      <c r="BG7281" t="s">
        <v>86</v>
      </c>
      <c r="BH7281" t="s">
        <v>86</v>
      </c>
      <c r="BI7281" t="s">
        <v>86</v>
      </c>
      <c r="BJ7281" t="s">
        <v>223344</v>
      </c>
      <c r="BK7281" t="s">
        <v>166751</v>
      </c>
      <c r="BL7281" t="s">
        <v>223345</v>
      </c>
      <c r="BM7281">
        <v>732</v>
      </c>
    </row>
    <row r="7282" spans="1:65" x14ac:dyDescent="0.25">
      <c r="A7282" t="s">
        <v>80971</v>
      </c>
      <c r="B7282" t="s">
        <v>80972</v>
      </c>
      <c r="C7282" t="s">
        <v>80973</v>
      </c>
      <c r="D7282">
        <v>3</v>
      </c>
      <c r="E7282">
        <v>6.0999999999999997E-15</v>
      </c>
      <c r="F7282" t="s">
        <v>80974</v>
      </c>
      <c r="G7282" t="s">
        <v>35139</v>
      </c>
      <c r="H7282" t="s">
        <v>80975</v>
      </c>
      <c r="I7282" t="s">
        <v>80976</v>
      </c>
      <c r="J7282" t="s">
        <v>80977</v>
      </c>
      <c r="K7282" t="s">
        <v>5345</v>
      </c>
      <c r="L7282" t="s">
        <v>80978</v>
      </c>
      <c r="M7282" t="s">
        <v>80979</v>
      </c>
      <c r="N7282" t="s">
        <v>80978</v>
      </c>
      <c r="O7282" t="s">
        <v>80980</v>
      </c>
      <c r="P7282" t="s">
        <v>80981</v>
      </c>
      <c r="Q7282" t="s">
        <v>80982</v>
      </c>
      <c r="R7282" t="s">
        <v>80983</v>
      </c>
      <c r="S7282" t="s">
        <v>338</v>
      </c>
      <c r="T7282" t="s">
        <v>8274</v>
      </c>
      <c r="U7282" t="s">
        <v>339</v>
      </c>
      <c r="V7282" t="s">
        <v>80984</v>
      </c>
      <c r="W7282" t="s">
        <v>80985</v>
      </c>
      <c r="X7282" t="s">
        <v>80986</v>
      </c>
      <c r="Y7282" t="s">
        <v>85</v>
      </c>
      <c r="Z7282">
        <v>6.0999999999999997E-15</v>
      </c>
      <c r="AA7282">
        <v>141</v>
      </c>
      <c r="AB7282">
        <v>96</v>
      </c>
      <c r="AC7282">
        <v>37</v>
      </c>
      <c r="AD7282">
        <v>121</v>
      </c>
      <c r="AE7282">
        <v>9</v>
      </c>
      <c r="AF7282">
        <v>297</v>
      </c>
      <c r="AG7282">
        <v>60</v>
      </c>
      <c r="AH7282">
        <v>0.625</v>
      </c>
      <c r="AI7282">
        <v>0.68089999999999995</v>
      </c>
      <c r="AJ7282">
        <v>0.93200000000000005</v>
      </c>
      <c r="AK7282">
        <v>1</v>
      </c>
      <c r="AL7282">
        <v>3</v>
      </c>
      <c r="AM7282" t="s">
        <v>86</v>
      </c>
      <c r="AN7282" t="s">
        <v>80987</v>
      </c>
      <c r="AO7282">
        <v>76.599999999999994</v>
      </c>
      <c r="AP7282" t="s">
        <v>86</v>
      </c>
      <c r="AQ7282" t="s">
        <v>86</v>
      </c>
      <c r="AR7282" t="s">
        <v>86</v>
      </c>
      <c r="AS7282" t="s">
        <v>86</v>
      </c>
      <c r="AT7282" t="s">
        <v>86</v>
      </c>
      <c r="AU7282" t="s">
        <v>86</v>
      </c>
      <c r="AV7282" t="s">
        <v>86</v>
      </c>
      <c r="AX7282" t="s">
        <v>86</v>
      </c>
      <c r="AY7282" t="s">
        <v>86</v>
      </c>
      <c r="AZ7282" t="s">
        <v>86</v>
      </c>
      <c r="BA7282" t="s">
        <v>86</v>
      </c>
      <c r="BB7282" t="s">
        <v>86</v>
      </c>
      <c r="BC7282" t="s">
        <v>86</v>
      </c>
      <c r="BD7282" t="s">
        <v>86</v>
      </c>
      <c r="BE7282" t="s">
        <v>86</v>
      </c>
      <c r="BF7282" t="s">
        <v>86</v>
      </c>
      <c r="BG7282" t="s">
        <v>86</v>
      </c>
      <c r="BH7282" t="s">
        <v>86</v>
      </c>
      <c r="BI7282" t="s">
        <v>86</v>
      </c>
      <c r="BJ7282" t="s">
        <v>80971</v>
      </c>
      <c r="BK7282" t="s">
        <v>80972</v>
      </c>
      <c r="BL7282" t="s">
        <v>80973</v>
      </c>
      <c r="BM7282">
        <v>309</v>
      </c>
    </row>
    <row r="7283" spans="1:65" x14ac:dyDescent="0.25">
      <c r="A7283" t="s">
        <v>13423</v>
      </c>
      <c r="B7283" t="s">
        <v>13394</v>
      </c>
      <c r="C7283" t="s">
        <v>13424</v>
      </c>
      <c r="D7283">
        <v>2</v>
      </c>
      <c r="E7283">
        <v>1.2E-36</v>
      </c>
      <c r="F7283" t="s">
        <v>13425</v>
      </c>
      <c r="G7283" t="s">
        <v>13426</v>
      </c>
      <c r="H7283" t="s">
        <v>13427</v>
      </c>
      <c r="I7283" t="s">
        <v>13428</v>
      </c>
      <c r="J7283" t="s">
        <v>13429</v>
      </c>
      <c r="K7283" t="s">
        <v>13430</v>
      </c>
      <c r="L7283" t="s">
        <v>13431</v>
      </c>
      <c r="M7283" t="s">
        <v>13432</v>
      </c>
      <c r="N7283" t="s">
        <v>13431</v>
      </c>
      <c r="O7283" t="s">
        <v>13433</v>
      </c>
      <c r="P7283" t="s">
        <v>13434</v>
      </c>
      <c r="Q7283" t="s">
        <v>13435</v>
      </c>
      <c r="R7283" t="s">
        <v>13436</v>
      </c>
      <c r="S7283" t="s">
        <v>150</v>
      </c>
      <c r="T7283" t="s">
        <v>150</v>
      </c>
      <c r="U7283" t="s">
        <v>155</v>
      </c>
      <c r="V7283" t="s">
        <v>13437</v>
      </c>
      <c r="W7283" t="s">
        <v>13438</v>
      </c>
      <c r="X7283" t="s">
        <v>13439</v>
      </c>
      <c r="Y7283" t="s">
        <v>159</v>
      </c>
      <c r="Z7283">
        <v>1.2E-36</v>
      </c>
      <c r="AA7283">
        <v>250</v>
      </c>
      <c r="AB7283">
        <v>212</v>
      </c>
      <c r="AC7283">
        <v>38</v>
      </c>
      <c r="AD7283">
        <v>249</v>
      </c>
      <c r="AE7283">
        <v>7</v>
      </c>
      <c r="AF7283">
        <v>516</v>
      </c>
      <c r="AG7283">
        <v>110</v>
      </c>
      <c r="AH7283">
        <v>0.51890000000000003</v>
      </c>
      <c r="AI7283">
        <v>0.84799999999999998</v>
      </c>
      <c r="AJ7283">
        <v>1.1977</v>
      </c>
      <c r="AK7283">
        <v>1</v>
      </c>
      <c r="AL7283">
        <v>1</v>
      </c>
      <c r="AM7283" t="s">
        <v>86</v>
      </c>
      <c r="AN7283" t="s">
        <v>13440</v>
      </c>
      <c r="AO7283">
        <v>138</v>
      </c>
      <c r="AP7283" t="s">
        <v>13411</v>
      </c>
      <c r="AQ7283" t="s">
        <v>951</v>
      </c>
      <c r="AR7283" t="s">
        <v>13412</v>
      </c>
      <c r="AS7283" t="s">
        <v>86</v>
      </c>
      <c r="AT7283" t="s">
        <v>13413</v>
      </c>
      <c r="AU7283" t="s">
        <v>13414</v>
      </c>
      <c r="AV7283" t="s">
        <v>130</v>
      </c>
      <c r="AX7283" t="s">
        <v>86</v>
      </c>
      <c r="AY7283" t="s">
        <v>86</v>
      </c>
      <c r="AZ7283" t="s">
        <v>86</v>
      </c>
      <c r="BA7283" t="s">
        <v>13441</v>
      </c>
      <c r="BB7283" t="s">
        <v>13442</v>
      </c>
      <c r="BC7283" t="s">
        <v>6496</v>
      </c>
      <c r="BD7283" t="s">
        <v>6497</v>
      </c>
      <c r="BE7283" t="s">
        <v>6497</v>
      </c>
      <c r="BF7283" t="s">
        <v>7117</v>
      </c>
      <c r="BG7283" t="s">
        <v>86</v>
      </c>
      <c r="BH7283" t="s">
        <v>86</v>
      </c>
      <c r="BI7283" t="s">
        <v>86</v>
      </c>
      <c r="BJ7283" t="s">
        <v>13423</v>
      </c>
      <c r="BK7283" t="s">
        <v>13394</v>
      </c>
      <c r="BL7283" t="s">
        <v>13424</v>
      </c>
      <c r="BM7283">
        <v>531</v>
      </c>
    </row>
    <row r="7284" spans="1:65" x14ac:dyDescent="0.25">
      <c r="A7284" t="s">
        <v>201042</v>
      </c>
      <c r="B7284" t="s">
        <v>166751</v>
      </c>
      <c r="C7284" t="s">
        <v>201043</v>
      </c>
      <c r="D7284">
        <v>1</v>
      </c>
      <c r="E7284">
        <v>2.1000000000000001E-78</v>
      </c>
      <c r="F7284" t="s">
        <v>3052</v>
      </c>
      <c r="G7284" t="s">
        <v>3053</v>
      </c>
      <c r="H7284" t="s">
        <v>201044</v>
      </c>
      <c r="I7284" t="s">
        <v>78604</v>
      </c>
      <c r="J7284" t="s">
        <v>78098</v>
      </c>
      <c r="K7284" t="s">
        <v>736</v>
      </c>
      <c r="L7284" t="s">
        <v>61560</v>
      </c>
      <c r="M7284" t="s">
        <v>736</v>
      </c>
      <c r="N7284" t="s">
        <v>61560</v>
      </c>
      <c r="O7284" t="s">
        <v>9817</v>
      </c>
      <c r="P7284" t="s">
        <v>191606</v>
      </c>
      <c r="Q7284" t="s">
        <v>179909</v>
      </c>
      <c r="R7284" t="s">
        <v>168047</v>
      </c>
      <c r="S7284" t="s">
        <v>736</v>
      </c>
      <c r="T7284" t="s">
        <v>736</v>
      </c>
      <c r="U7284" t="s">
        <v>86</v>
      </c>
      <c r="V7284" t="s">
        <v>201045</v>
      </c>
      <c r="W7284" t="s">
        <v>198391</v>
      </c>
      <c r="X7284" t="s">
        <v>3052</v>
      </c>
      <c r="Y7284" t="s">
        <v>3053</v>
      </c>
      <c r="Z7284">
        <v>2.1000000000000001E-78</v>
      </c>
      <c r="AA7284">
        <v>134</v>
      </c>
      <c r="AB7284">
        <v>137</v>
      </c>
      <c r="AC7284">
        <v>1</v>
      </c>
      <c r="AD7284">
        <v>133</v>
      </c>
      <c r="AE7284">
        <v>1</v>
      </c>
      <c r="AF7284">
        <v>411</v>
      </c>
      <c r="AG7284">
        <v>119</v>
      </c>
      <c r="AH7284">
        <v>0.86860000000000004</v>
      </c>
      <c r="AI7284">
        <v>1.0224</v>
      </c>
      <c r="AJ7284">
        <v>0.98560000000000003</v>
      </c>
      <c r="AK7284">
        <v>1</v>
      </c>
      <c r="AL7284">
        <v>1</v>
      </c>
      <c r="AM7284" t="s">
        <v>86</v>
      </c>
      <c r="AN7284" t="s">
        <v>201045</v>
      </c>
      <c r="AO7284">
        <v>238</v>
      </c>
      <c r="AP7284" t="s">
        <v>201046</v>
      </c>
      <c r="AQ7284" t="s">
        <v>22996</v>
      </c>
      <c r="AR7284" t="s">
        <v>201047</v>
      </c>
      <c r="AS7284" t="s">
        <v>86</v>
      </c>
      <c r="AT7284" t="s">
        <v>143309</v>
      </c>
      <c r="AU7284" t="s">
        <v>143310</v>
      </c>
      <c r="AV7284" t="s">
        <v>7060</v>
      </c>
      <c r="AW7284">
        <v>2</v>
      </c>
      <c r="AX7284" t="s">
        <v>10954</v>
      </c>
      <c r="AY7284" t="s">
        <v>10955</v>
      </c>
      <c r="AZ7284" t="s">
        <v>133</v>
      </c>
      <c r="BA7284" t="s">
        <v>86</v>
      </c>
      <c r="BB7284" t="s">
        <v>86</v>
      </c>
      <c r="BC7284" t="s">
        <v>201048</v>
      </c>
      <c r="BD7284" t="s">
        <v>201049</v>
      </c>
      <c r="BE7284" t="s">
        <v>201050</v>
      </c>
      <c r="BF7284" t="s">
        <v>201051</v>
      </c>
      <c r="BG7284" t="s">
        <v>201052</v>
      </c>
      <c r="BH7284" t="s">
        <v>201053</v>
      </c>
      <c r="BI7284" t="s">
        <v>201054</v>
      </c>
      <c r="BJ7284" t="s">
        <v>201042</v>
      </c>
      <c r="BK7284" t="s">
        <v>166751</v>
      </c>
      <c r="BL7284" t="s">
        <v>201043</v>
      </c>
      <c r="BM7284">
        <v>417</v>
      </c>
    </row>
    <row r="7285" spans="1:65" x14ac:dyDescent="0.25">
      <c r="A7285" t="s">
        <v>174703</v>
      </c>
      <c r="B7285" t="s">
        <v>166751</v>
      </c>
      <c r="C7285" t="s">
        <v>174704</v>
      </c>
      <c r="D7285">
        <v>1</v>
      </c>
      <c r="E7285">
        <v>5.6000000000000002E-264</v>
      </c>
      <c r="F7285" t="s">
        <v>158</v>
      </c>
      <c r="G7285" t="s">
        <v>159</v>
      </c>
      <c r="H7285" t="s">
        <v>174705</v>
      </c>
      <c r="I7285" t="s">
        <v>81847</v>
      </c>
      <c r="J7285" t="s">
        <v>81847</v>
      </c>
      <c r="K7285" t="s">
        <v>736</v>
      </c>
      <c r="L7285" t="s">
        <v>81847</v>
      </c>
      <c r="M7285" t="s">
        <v>736</v>
      </c>
      <c r="N7285" t="s">
        <v>81847</v>
      </c>
      <c r="O7285" t="s">
        <v>80961</v>
      </c>
      <c r="P7285" t="s">
        <v>174706</v>
      </c>
      <c r="Q7285" t="s">
        <v>738</v>
      </c>
      <c r="R7285" t="s">
        <v>167039</v>
      </c>
      <c r="S7285" t="s">
        <v>736</v>
      </c>
      <c r="T7285" t="s">
        <v>736</v>
      </c>
      <c r="U7285" t="s">
        <v>86</v>
      </c>
      <c r="V7285" t="s">
        <v>174707</v>
      </c>
      <c r="W7285" t="s">
        <v>174708</v>
      </c>
      <c r="X7285" t="s">
        <v>158</v>
      </c>
      <c r="Y7285" t="s">
        <v>159</v>
      </c>
      <c r="Z7285">
        <v>5.6000000000000002E-264</v>
      </c>
      <c r="AA7285">
        <v>386</v>
      </c>
      <c r="AB7285">
        <v>386</v>
      </c>
      <c r="AC7285">
        <v>1</v>
      </c>
      <c r="AD7285">
        <v>386</v>
      </c>
      <c r="AE7285">
        <v>1</v>
      </c>
      <c r="AF7285">
        <v>1158</v>
      </c>
      <c r="AG7285">
        <v>381</v>
      </c>
      <c r="AH7285">
        <v>0.98699999999999999</v>
      </c>
      <c r="AI7285">
        <v>1</v>
      </c>
      <c r="AJ7285">
        <v>0.99739999999999995</v>
      </c>
      <c r="AK7285">
        <v>1</v>
      </c>
      <c r="AL7285">
        <v>1</v>
      </c>
      <c r="AM7285" t="s">
        <v>86</v>
      </c>
      <c r="AN7285" t="s">
        <v>174707</v>
      </c>
      <c r="AO7285">
        <v>728</v>
      </c>
      <c r="AP7285" t="s">
        <v>174709</v>
      </c>
      <c r="AQ7285" t="s">
        <v>951</v>
      </c>
      <c r="AR7285" t="s">
        <v>174710</v>
      </c>
      <c r="AS7285" t="s">
        <v>86</v>
      </c>
      <c r="AT7285" t="s">
        <v>174711</v>
      </c>
      <c r="AU7285" t="s">
        <v>174712</v>
      </c>
      <c r="AV7285" t="s">
        <v>4687</v>
      </c>
      <c r="AW7285">
        <v>12</v>
      </c>
      <c r="AX7285" t="s">
        <v>174713</v>
      </c>
      <c r="AY7285" t="s">
        <v>174714</v>
      </c>
      <c r="AZ7285" t="s">
        <v>174715</v>
      </c>
      <c r="BA7285" t="s">
        <v>41848</v>
      </c>
      <c r="BB7285" t="s">
        <v>41849</v>
      </c>
      <c r="BC7285" t="s">
        <v>174716</v>
      </c>
      <c r="BD7285" t="s">
        <v>174717</v>
      </c>
      <c r="BE7285" t="s">
        <v>174718</v>
      </c>
      <c r="BF7285" t="s">
        <v>174719</v>
      </c>
      <c r="BG7285" t="s">
        <v>174720</v>
      </c>
      <c r="BH7285" t="s">
        <v>174721</v>
      </c>
      <c r="BI7285" t="s">
        <v>174722</v>
      </c>
      <c r="BJ7285" t="s">
        <v>174703</v>
      </c>
      <c r="BK7285" t="s">
        <v>166751</v>
      </c>
      <c r="BL7285" t="s">
        <v>174704</v>
      </c>
      <c r="BM7285">
        <v>1161</v>
      </c>
    </row>
    <row r="7286" spans="1:65" x14ac:dyDescent="0.25">
      <c r="A7286" t="s">
        <v>134403</v>
      </c>
      <c r="B7286" t="s">
        <v>134404</v>
      </c>
      <c r="C7286" t="s">
        <v>134405</v>
      </c>
      <c r="D7286">
        <v>2</v>
      </c>
      <c r="E7286">
        <v>2.4000000000000002E-211</v>
      </c>
      <c r="F7286" t="s">
        <v>134406</v>
      </c>
      <c r="G7286" t="s">
        <v>51695</v>
      </c>
      <c r="H7286" t="s">
        <v>134407</v>
      </c>
      <c r="I7286" t="s">
        <v>134408</v>
      </c>
      <c r="J7286" t="s">
        <v>134409</v>
      </c>
      <c r="K7286" t="s">
        <v>150</v>
      </c>
      <c r="L7286" t="s">
        <v>134410</v>
      </c>
      <c r="M7286" t="s">
        <v>150</v>
      </c>
      <c r="N7286" t="s">
        <v>134410</v>
      </c>
      <c r="O7286" t="s">
        <v>134411</v>
      </c>
      <c r="P7286" t="s">
        <v>134412</v>
      </c>
      <c r="Q7286" t="s">
        <v>134413</v>
      </c>
      <c r="R7286" t="s">
        <v>134414</v>
      </c>
      <c r="S7286" t="s">
        <v>150</v>
      </c>
      <c r="T7286" t="s">
        <v>150</v>
      </c>
      <c r="U7286" t="s">
        <v>155</v>
      </c>
      <c r="V7286" t="s">
        <v>134415</v>
      </c>
      <c r="W7286" t="s">
        <v>134416</v>
      </c>
      <c r="X7286" t="s">
        <v>134417</v>
      </c>
      <c r="Y7286" t="s">
        <v>85</v>
      </c>
      <c r="Z7286">
        <v>2.4000000000000002E-211</v>
      </c>
      <c r="AA7286">
        <v>314</v>
      </c>
      <c r="AB7286">
        <v>316</v>
      </c>
      <c r="AC7286">
        <v>1</v>
      </c>
      <c r="AD7286">
        <v>314</v>
      </c>
      <c r="AE7286">
        <v>1</v>
      </c>
      <c r="AF7286">
        <v>944</v>
      </c>
      <c r="AG7286">
        <v>296</v>
      </c>
      <c r="AH7286">
        <v>0.93669999999999998</v>
      </c>
      <c r="AI7286">
        <v>1.0064</v>
      </c>
      <c r="AJ7286">
        <v>0.99680000000000002</v>
      </c>
      <c r="AK7286">
        <v>1</v>
      </c>
      <c r="AL7286">
        <v>1</v>
      </c>
      <c r="AM7286" t="s">
        <v>86</v>
      </c>
      <c r="AN7286" t="s">
        <v>134418</v>
      </c>
      <c r="AO7286">
        <v>589</v>
      </c>
      <c r="AP7286" t="s">
        <v>134419</v>
      </c>
      <c r="AQ7286" t="s">
        <v>52154</v>
      </c>
      <c r="AR7286" t="s">
        <v>134420</v>
      </c>
      <c r="AS7286" t="s">
        <v>86</v>
      </c>
      <c r="AT7286" t="s">
        <v>56494</v>
      </c>
      <c r="AU7286" t="s">
        <v>56495</v>
      </c>
      <c r="AV7286" t="s">
        <v>9156</v>
      </c>
      <c r="AW7286">
        <v>2</v>
      </c>
      <c r="AX7286" t="s">
        <v>134421</v>
      </c>
      <c r="AY7286" t="s">
        <v>134422</v>
      </c>
      <c r="AZ7286" t="s">
        <v>133</v>
      </c>
      <c r="BA7286" t="s">
        <v>86</v>
      </c>
      <c r="BB7286" t="s">
        <v>86</v>
      </c>
      <c r="BC7286" t="s">
        <v>134423</v>
      </c>
      <c r="BD7286" t="s">
        <v>30957</v>
      </c>
      <c r="BE7286" t="s">
        <v>134424</v>
      </c>
      <c r="BF7286" t="s">
        <v>134425</v>
      </c>
      <c r="BG7286" t="s">
        <v>134426</v>
      </c>
      <c r="BH7286" t="s">
        <v>134427</v>
      </c>
      <c r="BI7286" t="s">
        <v>134428</v>
      </c>
      <c r="BJ7286" t="s">
        <v>134403</v>
      </c>
      <c r="BK7286" t="s">
        <v>134404</v>
      </c>
      <c r="BL7286" t="s">
        <v>134405</v>
      </c>
      <c r="BM7286">
        <v>951</v>
      </c>
    </row>
    <row r="7287" spans="1:65" x14ac:dyDescent="0.25">
      <c r="A7287" t="s">
        <v>72060</v>
      </c>
      <c r="B7287" t="s">
        <v>72061</v>
      </c>
      <c r="C7287" t="s">
        <v>72062</v>
      </c>
      <c r="D7287">
        <v>3</v>
      </c>
      <c r="E7287">
        <v>5.0999999999999999E-39</v>
      </c>
      <c r="F7287" t="s">
        <v>72063</v>
      </c>
      <c r="G7287" t="s">
        <v>72064</v>
      </c>
      <c r="H7287" t="s">
        <v>72065</v>
      </c>
      <c r="I7287" t="s">
        <v>60151</v>
      </c>
      <c r="J7287" t="s">
        <v>60151</v>
      </c>
      <c r="K7287" t="s">
        <v>338</v>
      </c>
      <c r="L7287" t="s">
        <v>60151</v>
      </c>
      <c r="M7287" t="s">
        <v>338</v>
      </c>
      <c r="N7287" t="s">
        <v>60151</v>
      </c>
      <c r="O7287" t="s">
        <v>72066</v>
      </c>
      <c r="P7287" t="s">
        <v>72067</v>
      </c>
      <c r="Q7287" t="s">
        <v>1946</v>
      </c>
      <c r="R7287" t="s">
        <v>72068</v>
      </c>
      <c r="S7287" t="s">
        <v>338</v>
      </c>
      <c r="T7287" t="s">
        <v>338</v>
      </c>
      <c r="U7287" t="s">
        <v>339</v>
      </c>
      <c r="V7287" t="s">
        <v>72069</v>
      </c>
      <c r="W7287" t="s">
        <v>72070</v>
      </c>
      <c r="X7287" t="s">
        <v>158</v>
      </c>
      <c r="Y7287" t="s">
        <v>159</v>
      </c>
      <c r="Z7287">
        <v>5.0999999999999999E-39</v>
      </c>
      <c r="AA7287">
        <v>64</v>
      </c>
      <c r="AB7287">
        <v>64</v>
      </c>
      <c r="AC7287">
        <v>1</v>
      </c>
      <c r="AD7287">
        <v>64</v>
      </c>
      <c r="AE7287">
        <v>1</v>
      </c>
      <c r="AF7287">
        <v>192</v>
      </c>
      <c r="AG7287">
        <v>63</v>
      </c>
      <c r="AH7287">
        <v>0.98440000000000005</v>
      </c>
      <c r="AI7287">
        <v>1</v>
      </c>
      <c r="AJ7287">
        <v>0.98460000000000003</v>
      </c>
      <c r="AK7287">
        <v>1</v>
      </c>
      <c r="AL7287">
        <v>1</v>
      </c>
      <c r="AM7287" t="s">
        <v>86</v>
      </c>
      <c r="AN7287" t="s">
        <v>72071</v>
      </c>
      <c r="AO7287">
        <v>133</v>
      </c>
      <c r="AP7287" t="s">
        <v>72072</v>
      </c>
      <c r="AQ7287" t="s">
        <v>72073</v>
      </c>
      <c r="AR7287" t="s">
        <v>72074</v>
      </c>
      <c r="AS7287" t="s">
        <v>86</v>
      </c>
      <c r="AT7287" t="s">
        <v>72075</v>
      </c>
      <c r="AU7287" t="s">
        <v>72076</v>
      </c>
      <c r="AV7287" t="s">
        <v>72077</v>
      </c>
      <c r="AW7287">
        <v>15</v>
      </c>
      <c r="AX7287" t="s">
        <v>72078</v>
      </c>
      <c r="AY7287" t="s">
        <v>72079</v>
      </c>
      <c r="AZ7287" t="s">
        <v>72080</v>
      </c>
      <c r="BA7287" t="s">
        <v>86</v>
      </c>
      <c r="BB7287" t="s">
        <v>86</v>
      </c>
      <c r="BC7287" t="s">
        <v>72081</v>
      </c>
      <c r="BD7287" t="s">
        <v>27383</v>
      </c>
      <c r="BE7287" t="s">
        <v>72082</v>
      </c>
      <c r="BF7287" t="s">
        <v>72083</v>
      </c>
      <c r="BG7287" t="s">
        <v>72084</v>
      </c>
      <c r="BH7287" t="s">
        <v>72085</v>
      </c>
      <c r="BI7287" t="s">
        <v>72086</v>
      </c>
      <c r="BJ7287" t="s">
        <v>72060</v>
      </c>
      <c r="BK7287" t="s">
        <v>72061</v>
      </c>
      <c r="BL7287" t="s">
        <v>72062</v>
      </c>
      <c r="BM7287">
        <v>195</v>
      </c>
    </row>
    <row r="7288" spans="1:65" x14ac:dyDescent="0.25">
      <c r="A7288" t="s">
        <v>69510</v>
      </c>
      <c r="B7288" t="s">
        <v>69511</v>
      </c>
      <c r="C7288" t="s">
        <v>69512</v>
      </c>
      <c r="D7288">
        <v>5</v>
      </c>
      <c r="E7288">
        <v>2.9E-199</v>
      </c>
      <c r="F7288" t="s">
        <v>69513</v>
      </c>
      <c r="G7288" t="s">
        <v>6363</v>
      </c>
      <c r="H7288" t="s">
        <v>69514</v>
      </c>
      <c r="I7288" t="s">
        <v>69515</v>
      </c>
      <c r="J7288" t="s">
        <v>69516</v>
      </c>
      <c r="K7288" t="s">
        <v>69517</v>
      </c>
      <c r="L7288" t="s">
        <v>69518</v>
      </c>
      <c r="M7288" t="s">
        <v>56230</v>
      </c>
      <c r="N7288" t="s">
        <v>69518</v>
      </c>
      <c r="O7288" t="s">
        <v>69519</v>
      </c>
      <c r="P7288" t="s">
        <v>69520</v>
      </c>
      <c r="Q7288" t="s">
        <v>69521</v>
      </c>
      <c r="R7288" t="s">
        <v>69522</v>
      </c>
      <c r="S7288" t="s">
        <v>299</v>
      </c>
      <c r="T7288" t="s">
        <v>299</v>
      </c>
      <c r="U7288" t="s">
        <v>304</v>
      </c>
      <c r="V7288" t="s">
        <v>69523</v>
      </c>
      <c r="W7288" t="s">
        <v>69524</v>
      </c>
      <c r="X7288" t="s">
        <v>158</v>
      </c>
      <c r="Y7288" t="s">
        <v>159</v>
      </c>
      <c r="Z7288">
        <v>2.9E-199</v>
      </c>
      <c r="AA7288">
        <v>627</v>
      </c>
      <c r="AB7288">
        <v>314</v>
      </c>
      <c r="AC7288">
        <v>32</v>
      </c>
      <c r="AD7288">
        <v>345</v>
      </c>
      <c r="AE7288">
        <v>1</v>
      </c>
      <c r="AF7288">
        <v>942</v>
      </c>
      <c r="AG7288">
        <v>286</v>
      </c>
      <c r="AH7288">
        <v>0.91080000000000005</v>
      </c>
      <c r="AI7288">
        <v>0.50080000000000002</v>
      </c>
      <c r="AJ7288">
        <v>0.99680000000000002</v>
      </c>
      <c r="AK7288">
        <v>1</v>
      </c>
      <c r="AL7288">
        <v>1</v>
      </c>
      <c r="AM7288" t="s">
        <v>86</v>
      </c>
      <c r="AN7288" t="s">
        <v>69525</v>
      </c>
      <c r="AO7288">
        <v>571</v>
      </c>
      <c r="AP7288" t="s">
        <v>86</v>
      </c>
      <c r="AQ7288" t="s">
        <v>86</v>
      </c>
      <c r="AR7288" t="s">
        <v>86</v>
      </c>
      <c r="AS7288" t="s">
        <v>86</v>
      </c>
      <c r="AT7288" t="s">
        <v>86</v>
      </c>
      <c r="AU7288" t="s">
        <v>86</v>
      </c>
      <c r="AV7288" t="s">
        <v>86</v>
      </c>
      <c r="AX7288" t="s">
        <v>86</v>
      </c>
      <c r="AY7288" t="s">
        <v>86</v>
      </c>
      <c r="AZ7288" t="s">
        <v>86</v>
      </c>
      <c r="BA7288" t="s">
        <v>86</v>
      </c>
      <c r="BB7288" t="s">
        <v>86</v>
      </c>
      <c r="BC7288" t="s">
        <v>86</v>
      </c>
      <c r="BD7288" t="s">
        <v>86</v>
      </c>
      <c r="BE7288" t="s">
        <v>86</v>
      </c>
      <c r="BF7288" t="s">
        <v>86</v>
      </c>
      <c r="BG7288" t="s">
        <v>86</v>
      </c>
      <c r="BH7288" t="s">
        <v>86</v>
      </c>
      <c r="BI7288" t="s">
        <v>86</v>
      </c>
      <c r="BJ7288" t="s">
        <v>69510</v>
      </c>
      <c r="BK7288" t="s">
        <v>69511</v>
      </c>
      <c r="BL7288" t="s">
        <v>69512</v>
      </c>
      <c r="BM7288">
        <v>945</v>
      </c>
    </row>
    <row r="7289" spans="1:65" x14ac:dyDescent="0.25">
      <c r="A7289" t="s">
        <v>20025</v>
      </c>
      <c r="B7289" t="s">
        <v>20026</v>
      </c>
      <c r="C7289" t="s">
        <v>20027</v>
      </c>
      <c r="D7289">
        <v>3</v>
      </c>
      <c r="E7289">
        <v>5.1000000000000004E-164</v>
      </c>
      <c r="F7289" t="s">
        <v>20028</v>
      </c>
      <c r="G7289" t="s">
        <v>1941</v>
      </c>
      <c r="H7289" t="s">
        <v>20029</v>
      </c>
      <c r="I7289" t="s">
        <v>1749</v>
      </c>
      <c r="J7289" t="s">
        <v>1749</v>
      </c>
      <c r="K7289" t="s">
        <v>338</v>
      </c>
      <c r="L7289" t="s">
        <v>1749</v>
      </c>
      <c r="M7289" t="s">
        <v>338</v>
      </c>
      <c r="N7289" t="s">
        <v>1749</v>
      </c>
      <c r="O7289" t="s">
        <v>20030</v>
      </c>
      <c r="P7289" t="s">
        <v>20031</v>
      </c>
      <c r="Q7289" t="s">
        <v>1946</v>
      </c>
      <c r="R7289" t="s">
        <v>20032</v>
      </c>
      <c r="S7289" t="s">
        <v>338</v>
      </c>
      <c r="T7289" t="s">
        <v>338</v>
      </c>
      <c r="U7289" t="s">
        <v>339</v>
      </c>
      <c r="V7289" t="s">
        <v>20033</v>
      </c>
      <c r="W7289" t="s">
        <v>20034</v>
      </c>
      <c r="X7289" t="s">
        <v>158</v>
      </c>
      <c r="Y7289" t="s">
        <v>159</v>
      </c>
      <c r="Z7289">
        <v>5.1000000000000004E-164</v>
      </c>
      <c r="AA7289">
        <v>222</v>
      </c>
      <c r="AB7289">
        <v>222</v>
      </c>
      <c r="AC7289">
        <v>1</v>
      </c>
      <c r="AD7289">
        <v>222</v>
      </c>
      <c r="AE7289">
        <v>1</v>
      </c>
      <c r="AF7289">
        <v>666</v>
      </c>
      <c r="AG7289">
        <v>221</v>
      </c>
      <c r="AH7289">
        <v>0.99550000000000005</v>
      </c>
      <c r="AI7289">
        <v>1</v>
      </c>
      <c r="AJ7289">
        <v>0.99550000000000005</v>
      </c>
      <c r="AK7289">
        <v>1</v>
      </c>
      <c r="AL7289">
        <v>1</v>
      </c>
      <c r="AM7289" t="s">
        <v>86</v>
      </c>
      <c r="AN7289" t="s">
        <v>20035</v>
      </c>
      <c r="AO7289">
        <v>462</v>
      </c>
      <c r="AP7289" t="s">
        <v>20036</v>
      </c>
      <c r="AQ7289" t="s">
        <v>20037</v>
      </c>
      <c r="AR7289" t="s">
        <v>20038</v>
      </c>
      <c r="AS7289" t="s">
        <v>86</v>
      </c>
      <c r="AT7289" t="s">
        <v>20039</v>
      </c>
      <c r="AU7289" t="s">
        <v>20040</v>
      </c>
      <c r="AV7289" t="s">
        <v>20041</v>
      </c>
      <c r="AW7289">
        <v>5</v>
      </c>
      <c r="AX7289" t="s">
        <v>20042</v>
      </c>
      <c r="AY7289" t="s">
        <v>20043</v>
      </c>
      <c r="AZ7289" t="s">
        <v>20044</v>
      </c>
      <c r="BA7289" t="s">
        <v>86</v>
      </c>
      <c r="BB7289" t="s">
        <v>86</v>
      </c>
      <c r="BC7289" t="s">
        <v>20045</v>
      </c>
      <c r="BD7289" t="s">
        <v>5507</v>
      </c>
      <c r="BE7289" t="s">
        <v>20046</v>
      </c>
      <c r="BF7289" t="s">
        <v>20047</v>
      </c>
      <c r="BG7289" t="s">
        <v>20048</v>
      </c>
      <c r="BH7289" t="s">
        <v>20049</v>
      </c>
      <c r="BI7289" t="s">
        <v>20050</v>
      </c>
      <c r="BJ7289" t="s">
        <v>20025</v>
      </c>
      <c r="BK7289" t="s">
        <v>20026</v>
      </c>
      <c r="BL7289" t="s">
        <v>20027</v>
      </c>
      <c r="BM7289">
        <v>669</v>
      </c>
    </row>
    <row r="7290" spans="1:65" x14ac:dyDescent="0.25">
      <c r="A7290" t="s">
        <v>203844</v>
      </c>
      <c r="B7290" t="s">
        <v>166751</v>
      </c>
      <c r="C7290" t="s">
        <v>203845</v>
      </c>
      <c r="D7290">
        <v>1</v>
      </c>
      <c r="E7290">
        <v>1.2E-53</v>
      </c>
      <c r="F7290" t="s">
        <v>158</v>
      </c>
      <c r="G7290" t="s">
        <v>159</v>
      </c>
      <c r="H7290" t="s">
        <v>77886</v>
      </c>
      <c r="I7290" t="s">
        <v>78857</v>
      </c>
      <c r="J7290" t="s">
        <v>40616</v>
      </c>
      <c r="K7290" t="s">
        <v>736</v>
      </c>
      <c r="L7290" t="s">
        <v>40616</v>
      </c>
      <c r="M7290" t="s">
        <v>736</v>
      </c>
      <c r="N7290" t="s">
        <v>40616</v>
      </c>
      <c r="O7290" t="s">
        <v>61560</v>
      </c>
      <c r="P7290" t="s">
        <v>203846</v>
      </c>
      <c r="Q7290" t="s">
        <v>190182</v>
      </c>
      <c r="R7290" t="s">
        <v>203847</v>
      </c>
      <c r="S7290" t="s">
        <v>736</v>
      </c>
      <c r="T7290" t="s">
        <v>736</v>
      </c>
      <c r="U7290" t="s">
        <v>86</v>
      </c>
      <c r="V7290" t="s">
        <v>203848</v>
      </c>
      <c r="W7290" t="s">
        <v>186312</v>
      </c>
      <c r="X7290" t="s">
        <v>158</v>
      </c>
      <c r="Y7290" t="s">
        <v>159</v>
      </c>
      <c r="Z7290">
        <v>1.2E-53</v>
      </c>
      <c r="AA7290">
        <v>250</v>
      </c>
      <c r="AB7290">
        <v>219</v>
      </c>
      <c r="AC7290">
        <v>1</v>
      </c>
      <c r="AD7290">
        <v>219</v>
      </c>
      <c r="AE7290">
        <v>1</v>
      </c>
      <c r="AF7290">
        <v>582</v>
      </c>
      <c r="AG7290">
        <v>133</v>
      </c>
      <c r="AH7290">
        <v>0.60729999999999995</v>
      </c>
      <c r="AI7290">
        <v>0.876</v>
      </c>
      <c r="AJ7290">
        <v>1.1231</v>
      </c>
      <c r="AK7290">
        <v>1</v>
      </c>
      <c r="AL7290">
        <v>1</v>
      </c>
      <c r="AM7290" t="s">
        <v>86</v>
      </c>
      <c r="AN7290" t="s">
        <v>203848</v>
      </c>
      <c r="AO7290">
        <v>182</v>
      </c>
      <c r="AP7290" t="s">
        <v>86</v>
      </c>
      <c r="AQ7290" t="s">
        <v>86</v>
      </c>
      <c r="AR7290" t="s">
        <v>86</v>
      </c>
      <c r="AS7290" t="s">
        <v>86</v>
      </c>
      <c r="AT7290" t="s">
        <v>86</v>
      </c>
      <c r="AU7290" t="s">
        <v>86</v>
      </c>
      <c r="AV7290" t="s">
        <v>86</v>
      </c>
      <c r="AX7290" t="s">
        <v>86</v>
      </c>
      <c r="AY7290" t="s">
        <v>86</v>
      </c>
      <c r="AZ7290" t="s">
        <v>86</v>
      </c>
      <c r="BA7290" t="s">
        <v>86</v>
      </c>
      <c r="BB7290" t="s">
        <v>86</v>
      </c>
      <c r="BC7290" t="s">
        <v>86</v>
      </c>
      <c r="BD7290" t="s">
        <v>86</v>
      </c>
      <c r="BE7290" t="s">
        <v>86</v>
      </c>
      <c r="BF7290" t="s">
        <v>86</v>
      </c>
      <c r="BG7290" t="s">
        <v>86</v>
      </c>
      <c r="BH7290" t="s">
        <v>86</v>
      </c>
      <c r="BI7290" t="s">
        <v>86</v>
      </c>
      <c r="BJ7290" t="s">
        <v>203844</v>
      </c>
      <c r="BK7290" t="s">
        <v>166751</v>
      </c>
      <c r="BL7290" t="s">
        <v>203845</v>
      </c>
      <c r="BM7290">
        <v>585</v>
      </c>
    </row>
    <row r="7291" spans="1:65" x14ac:dyDescent="0.25">
      <c r="A7291" t="s">
        <v>205222</v>
      </c>
      <c r="B7291" t="s">
        <v>166751</v>
      </c>
      <c r="C7291" t="s">
        <v>205223</v>
      </c>
      <c r="D7291">
        <v>1</v>
      </c>
      <c r="E7291">
        <v>1.7E-16</v>
      </c>
      <c r="F7291" t="s">
        <v>158</v>
      </c>
      <c r="G7291" t="s">
        <v>159</v>
      </c>
      <c r="H7291" t="s">
        <v>205224</v>
      </c>
      <c r="I7291" t="s">
        <v>166856</v>
      </c>
      <c r="J7291" t="s">
        <v>61661</v>
      </c>
      <c r="K7291" t="s">
        <v>1581</v>
      </c>
      <c r="L7291" t="s">
        <v>169939</v>
      </c>
      <c r="M7291" t="s">
        <v>10162</v>
      </c>
      <c r="N7291" t="s">
        <v>169939</v>
      </c>
      <c r="O7291" t="s">
        <v>77534</v>
      </c>
      <c r="P7291" t="s">
        <v>188250</v>
      </c>
      <c r="Q7291" t="s">
        <v>205225</v>
      </c>
      <c r="R7291" t="s">
        <v>193857</v>
      </c>
      <c r="S7291" t="s">
        <v>736</v>
      </c>
      <c r="T7291" t="s">
        <v>736</v>
      </c>
      <c r="U7291" t="s">
        <v>86</v>
      </c>
      <c r="V7291" t="s">
        <v>69525</v>
      </c>
      <c r="W7291" t="s">
        <v>189600</v>
      </c>
      <c r="X7291" t="s">
        <v>158</v>
      </c>
      <c r="Y7291" t="s">
        <v>159</v>
      </c>
      <c r="Z7291">
        <v>1.7E-16</v>
      </c>
      <c r="AA7291">
        <v>627</v>
      </c>
      <c r="AB7291">
        <v>75</v>
      </c>
      <c r="AC7291">
        <v>332</v>
      </c>
      <c r="AD7291">
        <v>403</v>
      </c>
      <c r="AE7291">
        <v>31</v>
      </c>
      <c r="AF7291">
        <v>255</v>
      </c>
      <c r="AG7291">
        <v>53</v>
      </c>
      <c r="AH7291">
        <v>0.70669999999999999</v>
      </c>
      <c r="AI7291">
        <v>0.1196</v>
      </c>
      <c r="AJ7291">
        <v>0.8427</v>
      </c>
      <c r="AK7291">
        <v>1</v>
      </c>
      <c r="AL7291">
        <v>1</v>
      </c>
      <c r="AM7291" t="s">
        <v>86</v>
      </c>
      <c r="AN7291" t="s">
        <v>69525</v>
      </c>
      <c r="AO7291">
        <v>84.7</v>
      </c>
      <c r="AP7291" t="s">
        <v>86</v>
      </c>
      <c r="AQ7291" t="s">
        <v>86</v>
      </c>
      <c r="AR7291" t="s">
        <v>86</v>
      </c>
      <c r="AS7291" t="s">
        <v>86</v>
      </c>
      <c r="AT7291" t="s">
        <v>86</v>
      </c>
      <c r="AU7291" t="s">
        <v>86</v>
      </c>
      <c r="AV7291" t="s">
        <v>86</v>
      </c>
      <c r="AX7291" t="s">
        <v>86</v>
      </c>
      <c r="AY7291" t="s">
        <v>86</v>
      </c>
      <c r="AZ7291" t="s">
        <v>86</v>
      </c>
      <c r="BA7291" t="s">
        <v>86</v>
      </c>
      <c r="BB7291" t="s">
        <v>86</v>
      </c>
      <c r="BC7291" t="s">
        <v>86</v>
      </c>
      <c r="BD7291" t="s">
        <v>86</v>
      </c>
      <c r="BE7291" t="s">
        <v>86</v>
      </c>
      <c r="BF7291" t="s">
        <v>86</v>
      </c>
      <c r="BG7291" t="s">
        <v>86</v>
      </c>
      <c r="BH7291" t="s">
        <v>86</v>
      </c>
      <c r="BI7291" t="s">
        <v>86</v>
      </c>
      <c r="BJ7291" t="s">
        <v>205222</v>
      </c>
      <c r="BK7291" t="s">
        <v>166751</v>
      </c>
      <c r="BL7291" t="s">
        <v>205223</v>
      </c>
      <c r="BM7291">
        <v>267</v>
      </c>
    </row>
    <row r="7292" spans="1:65" x14ac:dyDescent="0.25">
      <c r="A7292" t="s">
        <v>209878</v>
      </c>
      <c r="B7292" t="s">
        <v>166751</v>
      </c>
      <c r="C7292" t="s">
        <v>209879</v>
      </c>
      <c r="D7292">
        <v>1</v>
      </c>
      <c r="E7292">
        <v>0</v>
      </c>
      <c r="F7292" t="s">
        <v>158</v>
      </c>
      <c r="G7292" t="s">
        <v>159</v>
      </c>
      <c r="H7292" t="s">
        <v>5841</v>
      </c>
      <c r="I7292" t="s">
        <v>209880</v>
      </c>
      <c r="J7292" t="s">
        <v>209881</v>
      </c>
      <c r="K7292" t="s">
        <v>736</v>
      </c>
      <c r="L7292" t="s">
        <v>209880</v>
      </c>
      <c r="M7292" t="s">
        <v>61762</v>
      </c>
      <c r="N7292" t="s">
        <v>209880</v>
      </c>
      <c r="O7292" t="s">
        <v>209882</v>
      </c>
      <c r="P7292" t="s">
        <v>209883</v>
      </c>
      <c r="Q7292" t="s">
        <v>171355</v>
      </c>
      <c r="R7292" t="s">
        <v>209884</v>
      </c>
      <c r="S7292" t="s">
        <v>736</v>
      </c>
      <c r="T7292" t="s">
        <v>736</v>
      </c>
      <c r="U7292" t="s">
        <v>86</v>
      </c>
      <c r="V7292" t="s">
        <v>209885</v>
      </c>
      <c r="W7292" t="s">
        <v>209886</v>
      </c>
      <c r="X7292" t="s">
        <v>158</v>
      </c>
      <c r="Y7292" t="s">
        <v>159</v>
      </c>
      <c r="Z7292">
        <v>0</v>
      </c>
      <c r="AA7292">
        <v>1696</v>
      </c>
      <c r="AB7292">
        <v>1701</v>
      </c>
      <c r="AC7292">
        <v>1</v>
      </c>
      <c r="AD7292">
        <v>1696</v>
      </c>
      <c r="AE7292">
        <v>70</v>
      </c>
      <c r="AF7292">
        <v>4914</v>
      </c>
      <c r="AG7292">
        <v>1569</v>
      </c>
      <c r="AH7292">
        <v>0.9224</v>
      </c>
      <c r="AI7292">
        <v>1.0028999999999999</v>
      </c>
      <c r="AJ7292">
        <v>1.0378000000000001</v>
      </c>
      <c r="AK7292">
        <v>1</v>
      </c>
      <c r="AL7292">
        <v>1</v>
      </c>
      <c r="AM7292" t="s">
        <v>86</v>
      </c>
      <c r="AN7292" t="s">
        <v>209885</v>
      </c>
      <c r="AO7292">
        <v>2873</v>
      </c>
      <c r="AP7292" t="s">
        <v>209887</v>
      </c>
      <c r="AQ7292" t="s">
        <v>32440</v>
      </c>
      <c r="AR7292" t="s">
        <v>209888</v>
      </c>
      <c r="AS7292" t="s">
        <v>86</v>
      </c>
      <c r="AT7292" t="s">
        <v>209889</v>
      </c>
      <c r="AU7292" t="s">
        <v>209890</v>
      </c>
      <c r="AV7292" t="s">
        <v>209891</v>
      </c>
      <c r="AW7292">
        <v>12</v>
      </c>
      <c r="AX7292" t="s">
        <v>209892</v>
      </c>
      <c r="AY7292" t="s">
        <v>209893</v>
      </c>
      <c r="AZ7292" t="s">
        <v>209894</v>
      </c>
      <c r="BA7292" t="s">
        <v>86</v>
      </c>
      <c r="BB7292" t="s">
        <v>86</v>
      </c>
      <c r="BC7292" t="s">
        <v>209895</v>
      </c>
      <c r="BD7292" t="s">
        <v>209896</v>
      </c>
      <c r="BE7292" t="s">
        <v>209897</v>
      </c>
      <c r="BF7292" t="s">
        <v>209898</v>
      </c>
      <c r="BG7292" t="s">
        <v>209899</v>
      </c>
      <c r="BH7292" t="s">
        <v>209900</v>
      </c>
      <c r="BI7292" t="s">
        <v>209901</v>
      </c>
      <c r="BJ7292" t="s">
        <v>209878</v>
      </c>
      <c r="BK7292" t="s">
        <v>166751</v>
      </c>
      <c r="BL7292" t="s">
        <v>209879</v>
      </c>
      <c r="BM7292">
        <v>4917</v>
      </c>
    </row>
    <row r="7293" spans="1:65" x14ac:dyDescent="0.25">
      <c r="A7293" t="s">
        <v>102803</v>
      </c>
      <c r="B7293" t="s">
        <v>102757</v>
      </c>
      <c r="C7293" t="s">
        <v>102804</v>
      </c>
      <c r="D7293">
        <v>5</v>
      </c>
      <c r="E7293">
        <v>5.6000000000000001E-148</v>
      </c>
      <c r="F7293" t="s">
        <v>102805</v>
      </c>
      <c r="G7293" t="s">
        <v>20054</v>
      </c>
      <c r="H7293" t="s">
        <v>102806</v>
      </c>
      <c r="I7293" t="s">
        <v>102807</v>
      </c>
      <c r="J7293" t="s">
        <v>102808</v>
      </c>
      <c r="K7293" t="s">
        <v>102809</v>
      </c>
      <c r="L7293" t="s">
        <v>102810</v>
      </c>
      <c r="M7293" t="s">
        <v>102811</v>
      </c>
      <c r="N7293" t="s">
        <v>102810</v>
      </c>
      <c r="O7293" t="s">
        <v>102812</v>
      </c>
      <c r="P7293" t="s">
        <v>102813</v>
      </c>
      <c r="Q7293" t="s">
        <v>102814</v>
      </c>
      <c r="R7293" t="s">
        <v>102815</v>
      </c>
      <c r="S7293" t="s">
        <v>299</v>
      </c>
      <c r="T7293" t="s">
        <v>299</v>
      </c>
      <c r="U7293" t="s">
        <v>304</v>
      </c>
      <c r="V7293" t="s">
        <v>102816</v>
      </c>
      <c r="W7293" t="s">
        <v>102817</v>
      </c>
      <c r="X7293" t="s">
        <v>158</v>
      </c>
      <c r="Y7293" t="s">
        <v>159</v>
      </c>
      <c r="Z7293">
        <v>5.6000000000000001E-148</v>
      </c>
      <c r="AA7293">
        <v>222</v>
      </c>
      <c r="AB7293">
        <v>222</v>
      </c>
      <c r="AC7293">
        <v>1</v>
      </c>
      <c r="AD7293">
        <v>222</v>
      </c>
      <c r="AE7293">
        <v>67</v>
      </c>
      <c r="AF7293">
        <v>723</v>
      </c>
      <c r="AG7293">
        <v>213</v>
      </c>
      <c r="AH7293">
        <v>0.95950000000000002</v>
      </c>
      <c r="AI7293">
        <v>1</v>
      </c>
      <c r="AJ7293">
        <v>0.91739999999999999</v>
      </c>
      <c r="AK7293">
        <v>1</v>
      </c>
      <c r="AL7293">
        <v>1</v>
      </c>
      <c r="AM7293" t="s">
        <v>86</v>
      </c>
      <c r="AN7293" t="s">
        <v>102818</v>
      </c>
      <c r="AO7293">
        <v>422</v>
      </c>
      <c r="AP7293" t="s">
        <v>102819</v>
      </c>
      <c r="AQ7293" t="s">
        <v>102820</v>
      </c>
      <c r="AR7293" t="s">
        <v>102821</v>
      </c>
      <c r="AS7293" t="s">
        <v>86</v>
      </c>
      <c r="AT7293" t="s">
        <v>102822</v>
      </c>
      <c r="AU7293" t="s">
        <v>102823</v>
      </c>
      <c r="AV7293" t="s">
        <v>102824</v>
      </c>
      <c r="AW7293">
        <v>6</v>
      </c>
      <c r="AX7293" t="s">
        <v>102794</v>
      </c>
      <c r="AY7293" t="s">
        <v>102795</v>
      </c>
      <c r="AZ7293" t="s">
        <v>51483</v>
      </c>
      <c r="BA7293" t="s">
        <v>86</v>
      </c>
      <c r="BB7293" t="s">
        <v>86</v>
      </c>
      <c r="BC7293" t="s">
        <v>102825</v>
      </c>
      <c r="BD7293" t="s">
        <v>102826</v>
      </c>
      <c r="BE7293" t="s">
        <v>102827</v>
      </c>
      <c r="BF7293" t="s">
        <v>102828</v>
      </c>
      <c r="BG7293" t="s">
        <v>102829</v>
      </c>
      <c r="BH7293" t="s">
        <v>102830</v>
      </c>
      <c r="BI7293" t="s">
        <v>102831</v>
      </c>
      <c r="BJ7293" t="s">
        <v>102803</v>
      </c>
      <c r="BK7293" t="s">
        <v>102757</v>
      </c>
      <c r="BL7293" t="s">
        <v>102804</v>
      </c>
      <c r="BM7293">
        <v>726</v>
      </c>
    </row>
    <row r="7294" spans="1:65" x14ac:dyDescent="0.25">
      <c r="A7294" t="s">
        <v>115200</v>
      </c>
      <c r="B7294" t="s">
        <v>115201</v>
      </c>
      <c r="C7294" t="s">
        <v>115202</v>
      </c>
      <c r="D7294">
        <v>6</v>
      </c>
      <c r="E7294">
        <v>0</v>
      </c>
      <c r="F7294" t="s">
        <v>115203</v>
      </c>
      <c r="G7294" t="s">
        <v>115204</v>
      </c>
      <c r="H7294" t="s">
        <v>9722</v>
      </c>
      <c r="I7294" t="s">
        <v>115205</v>
      </c>
      <c r="J7294" t="s">
        <v>115206</v>
      </c>
      <c r="K7294" t="s">
        <v>1107</v>
      </c>
      <c r="L7294" t="s">
        <v>115207</v>
      </c>
      <c r="M7294" t="s">
        <v>1107</v>
      </c>
      <c r="N7294" t="s">
        <v>115207</v>
      </c>
      <c r="O7294" t="s">
        <v>115208</v>
      </c>
      <c r="P7294" t="s">
        <v>115209</v>
      </c>
      <c r="Q7294" t="s">
        <v>115210</v>
      </c>
      <c r="R7294" t="s">
        <v>115211</v>
      </c>
      <c r="S7294" t="s">
        <v>1107</v>
      </c>
      <c r="T7294" t="s">
        <v>1107</v>
      </c>
      <c r="U7294" t="s">
        <v>1108</v>
      </c>
      <c r="V7294" t="s">
        <v>115212</v>
      </c>
      <c r="W7294" t="s">
        <v>115213</v>
      </c>
      <c r="X7294" t="s">
        <v>158</v>
      </c>
      <c r="Y7294" t="s">
        <v>159</v>
      </c>
      <c r="Z7294">
        <v>0</v>
      </c>
      <c r="AA7294">
        <v>935</v>
      </c>
      <c r="AB7294">
        <v>935</v>
      </c>
      <c r="AC7294">
        <v>1</v>
      </c>
      <c r="AD7294">
        <v>935</v>
      </c>
      <c r="AE7294">
        <v>1</v>
      </c>
      <c r="AF7294">
        <v>2805</v>
      </c>
      <c r="AG7294">
        <v>921</v>
      </c>
      <c r="AH7294">
        <v>0.98499999999999999</v>
      </c>
      <c r="AI7294">
        <v>1</v>
      </c>
      <c r="AJ7294">
        <v>0.99890000000000001</v>
      </c>
      <c r="AK7294">
        <v>1</v>
      </c>
      <c r="AL7294">
        <v>1</v>
      </c>
      <c r="AM7294" t="s">
        <v>86</v>
      </c>
      <c r="AN7294" t="s">
        <v>115214</v>
      </c>
      <c r="AO7294">
        <v>1289</v>
      </c>
      <c r="AP7294" t="s">
        <v>115215</v>
      </c>
      <c r="AQ7294" t="s">
        <v>115216</v>
      </c>
      <c r="AR7294" t="s">
        <v>115217</v>
      </c>
      <c r="AS7294" t="s">
        <v>86</v>
      </c>
      <c r="AT7294" t="s">
        <v>115218</v>
      </c>
      <c r="AU7294" t="s">
        <v>115219</v>
      </c>
      <c r="AV7294" t="s">
        <v>115220</v>
      </c>
      <c r="AW7294">
        <v>17</v>
      </c>
      <c r="AX7294" t="s">
        <v>115221</v>
      </c>
      <c r="AY7294" t="s">
        <v>115222</v>
      </c>
      <c r="AZ7294" t="s">
        <v>115223</v>
      </c>
      <c r="BA7294" t="s">
        <v>86</v>
      </c>
      <c r="BB7294" t="s">
        <v>86</v>
      </c>
      <c r="BC7294" t="s">
        <v>115224</v>
      </c>
      <c r="BD7294" t="s">
        <v>115225</v>
      </c>
      <c r="BE7294" t="s">
        <v>115226</v>
      </c>
      <c r="BF7294" t="s">
        <v>115227</v>
      </c>
      <c r="BG7294" t="s">
        <v>115228</v>
      </c>
      <c r="BH7294" t="s">
        <v>115229</v>
      </c>
      <c r="BI7294" t="s">
        <v>115230</v>
      </c>
      <c r="BJ7294" t="s">
        <v>115200</v>
      </c>
      <c r="BK7294" t="s">
        <v>115201</v>
      </c>
      <c r="BL7294" t="s">
        <v>115202</v>
      </c>
      <c r="BM7294">
        <v>2808</v>
      </c>
    </row>
    <row r="7295" spans="1:65" x14ac:dyDescent="0.25">
      <c r="A7295" t="s">
        <v>93757</v>
      </c>
      <c r="B7295" t="s">
        <v>93758</v>
      </c>
      <c r="C7295" t="s">
        <v>93759</v>
      </c>
      <c r="D7295">
        <v>3</v>
      </c>
      <c r="E7295">
        <v>3.3000000000000003E-201</v>
      </c>
      <c r="F7295" t="s">
        <v>93760</v>
      </c>
      <c r="G7295" t="s">
        <v>15710</v>
      </c>
      <c r="H7295" t="s">
        <v>93761</v>
      </c>
      <c r="I7295" t="s">
        <v>93762</v>
      </c>
      <c r="J7295" t="s">
        <v>93762</v>
      </c>
      <c r="K7295" t="s">
        <v>338</v>
      </c>
      <c r="L7295" t="s">
        <v>93762</v>
      </c>
      <c r="M7295" t="s">
        <v>338</v>
      </c>
      <c r="N7295" t="s">
        <v>93762</v>
      </c>
      <c r="O7295" t="s">
        <v>93763</v>
      </c>
      <c r="P7295" t="s">
        <v>93764</v>
      </c>
      <c r="Q7295" t="s">
        <v>1946</v>
      </c>
      <c r="R7295" t="s">
        <v>61957</v>
      </c>
      <c r="S7295" t="s">
        <v>338</v>
      </c>
      <c r="T7295" t="s">
        <v>338</v>
      </c>
      <c r="U7295" t="s">
        <v>339</v>
      </c>
      <c r="V7295" t="s">
        <v>93765</v>
      </c>
      <c r="W7295" t="s">
        <v>93766</v>
      </c>
      <c r="X7295" t="s">
        <v>158</v>
      </c>
      <c r="Y7295" t="s">
        <v>159</v>
      </c>
      <c r="Z7295">
        <v>3.3000000000000003E-201</v>
      </c>
      <c r="AA7295">
        <v>277</v>
      </c>
      <c r="AB7295">
        <v>277</v>
      </c>
      <c r="AC7295">
        <v>1</v>
      </c>
      <c r="AD7295">
        <v>277</v>
      </c>
      <c r="AE7295">
        <v>1</v>
      </c>
      <c r="AF7295">
        <v>831</v>
      </c>
      <c r="AG7295">
        <v>277</v>
      </c>
      <c r="AH7295">
        <v>1</v>
      </c>
      <c r="AI7295">
        <v>1</v>
      </c>
      <c r="AJ7295">
        <v>0.99639999999999995</v>
      </c>
      <c r="AK7295">
        <v>1</v>
      </c>
      <c r="AL7295">
        <v>1</v>
      </c>
      <c r="AM7295" t="s">
        <v>86</v>
      </c>
      <c r="AN7295" t="s">
        <v>93767</v>
      </c>
      <c r="AO7295">
        <v>560</v>
      </c>
      <c r="AP7295" t="s">
        <v>93768</v>
      </c>
      <c r="AQ7295" t="s">
        <v>93769</v>
      </c>
      <c r="AR7295" t="s">
        <v>93770</v>
      </c>
      <c r="AS7295" t="s">
        <v>86</v>
      </c>
      <c r="AT7295" t="s">
        <v>93771</v>
      </c>
      <c r="AU7295" t="s">
        <v>93772</v>
      </c>
      <c r="AV7295" t="s">
        <v>93773</v>
      </c>
      <c r="AW7295">
        <v>44</v>
      </c>
      <c r="AX7295" t="s">
        <v>93774</v>
      </c>
      <c r="AY7295" t="s">
        <v>93775</v>
      </c>
      <c r="AZ7295" t="s">
        <v>93776</v>
      </c>
      <c r="BA7295" t="s">
        <v>86</v>
      </c>
      <c r="BB7295" t="s">
        <v>86</v>
      </c>
      <c r="BC7295" t="s">
        <v>93777</v>
      </c>
      <c r="BD7295" t="s">
        <v>93778</v>
      </c>
      <c r="BE7295" t="s">
        <v>93779</v>
      </c>
      <c r="BF7295" t="s">
        <v>93780</v>
      </c>
      <c r="BG7295" t="s">
        <v>93781</v>
      </c>
      <c r="BH7295" t="s">
        <v>93782</v>
      </c>
      <c r="BI7295" t="s">
        <v>93783</v>
      </c>
      <c r="BJ7295" t="s">
        <v>93757</v>
      </c>
      <c r="BK7295" t="s">
        <v>93758</v>
      </c>
      <c r="BL7295" t="s">
        <v>93759</v>
      </c>
      <c r="BM7295">
        <v>834</v>
      </c>
    </row>
    <row r="7296" spans="1:65" x14ac:dyDescent="0.25">
      <c r="A7296" t="s">
        <v>226331</v>
      </c>
      <c r="B7296" t="s">
        <v>166751</v>
      </c>
      <c r="C7296" t="s">
        <v>226332</v>
      </c>
      <c r="D7296">
        <v>1</v>
      </c>
      <c r="E7296">
        <v>9.9999999999999998E-67</v>
      </c>
      <c r="F7296" t="s">
        <v>158</v>
      </c>
      <c r="G7296" t="s">
        <v>159</v>
      </c>
      <c r="H7296" t="s">
        <v>226333</v>
      </c>
      <c r="I7296" t="s">
        <v>61690</v>
      </c>
      <c r="J7296" t="s">
        <v>61690</v>
      </c>
      <c r="K7296" t="s">
        <v>736</v>
      </c>
      <c r="L7296" t="s">
        <v>61690</v>
      </c>
      <c r="M7296" t="s">
        <v>77803</v>
      </c>
      <c r="N7296" t="s">
        <v>61690</v>
      </c>
      <c r="O7296" t="s">
        <v>77546</v>
      </c>
      <c r="P7296" t="s">
        <v>80704</v>
      </c>
      <c r="Q7296" t="s">
        <v>738</v>
      </c>
      <c r="R7296" t="s">
        <v>41013</v>
      </c>
      <c r="S7296" t="s">
        <v>736</v>
      </c>
      <c r="T7296" t="s">
        <v>736</v>
      </c>
      <c r="U7296" t="s">
        <v>86</v>
      </c>
      <c r="V7296" t="s">
        <v>226334</v>
      </c>
      <c r="W7296" t="s">
        <v>175278</v>
      </c>
      <c r="X7296" t="s">
        <v>158</v>
      </c>
      <c r="Y7296" t="s">
        <v>159</v>
      </c>
      <c r="Z7296">
        <v>9.9999999999999998E-67</v>
      </c>
      <c r="AA7296">
        <v>120</v>
      </c>
      <c r="AB7296">
        <v>120</v>
      </c>
      <c r="AC7296">
        <v>1</v>
      </c>
      <c r="AD7296">
        <v>120</v>
      </c>
      <c r="AE7296">
        <v>52</v>
      </c>
      <c r="AF7296">
        <v>411</v>
      </c>
      <c r="AG7296">
        <v>108</v>
      </c>
      <c r="AH7296">
        <v>0.9</v>
      </c>
      <c r="AI7296">
        <v>1</v>
      </c>
      <c r="AJ7296">
        <v>0.86960000000000004</v>
      </c>
      <c r="AK7296">
        <v>1</v>
      </c>
      <c r="AL7296">
        <v>1</v>
      </c>
      <c r="AM7296" t="s">
        <v>86</v>
      </c>
      <c r="AN7296" t="s">
        <v>226334</v>
      </c>
      <c r="AO7296">
        <v>208</v>
      </c>
      <c r="AP7296" t="s">
        <v>226335</v>
      </c>
      <c r="AQ7296" t="s">
        <v>1668</v>
      </c>
      <c r="AR7296" t="s">
        <v>226334</v>
      </c>
      <c r="AS7296" t="s">
        <v>86</v>
      </c>
      <c r="AT7296" t="s">
        <v>3611</v>
      </c>
      <c r="AU7296" t="s">
        <v>3612</v>
      </c>
      <c r="AV7296" t="s">
        <v>1266</v>
      </c>
      <c r="AW7296">
        <v>1</v>
      </c>
      <c r="AX7296" t="s">
        <v>10152</v>
      </c>
      <c r="AY7296" t="s">
        <v>10153</v>
      </c>
      <c r="AZ7296" t="s">
        <v>10154</v>
      </c>
      <c r="BA7296" t="s">
        <v>86</v>
      </c>
      <c r="BB7296" t="s">
        <v>86</v>
      </c>
      <c r="BC7296" t="s">
        <v>5543</v>
      </c>
      <c r="BD7296" t="s">
        <v>5544</v>
      </c>
      <c r="BE7296" t="s">
        <v>5544</v>
      </c>
      <c r="BF7296" t="s">
        <v>27593</v>
      </c>
      <c r="BG7296" t="s">
        <v>417</v>
      </c>
      <c r="BH7296" t="s">
        <v>417</v>
      </c>
      <c r="BI7296" t="s">
        <v>417</v>
      </c>
      <c r="BJ7296" t="s">
        <v>226331</v>
      </c>
      <c r="BK7296" t="s">
        <v>166751</v>
      </c>
      <c r="BL7296" t="s">
        <v>226332</v>
      </c>
      <c r="BM7296">
        <v>414</v>
      </c>
    </row>
    <row r="7297" spans="1:65" x14ac:dyDescent="0.25">
      <c r="A7297" t="s">
        <v>221663</v>
      </c>
      <c r="B7297" t="s">
        <v>166751</v>
      </c>
      <c r="C7297" t="s">
        <v>221664</v>
      </c>
      <c r="D7297">
        <v>1</v>
      </c>
      <c r="E7297">
        <v>3.7E-7</v>
      </c>
      <c r="F7297" t="s">
        <v>158</v>
      </c>
      <c r="G7297" t="s">
        <v>159</v>
      </c>
      <c r="H7297" t="s">
        <v>221665</v>
      </c>
      <c r="I7297" t="s">
        <v>79960</v>
      </c>
      <c r="J7297" t="s">
        <v>43480</v>
      </c>
      <c r="K7297" t="s">
        <v>80161</v>
      </c>
      <c r="L7297" t="s">
        <v>155851</v>
      </c>
      <c r="M7297" t="s">
        <v>113435</v>
      </c>
      <c r="N7297" t="s">
        <v>155851</v>
      </c>
      <c r="O7297" t="s">
        <v>55776</v>
      </c>
      <c r="P7297" t="s">
        <v>172635</v>
      </c>
      <c r="Q7297" t="s">
        <v>221666</v>
      </c>
      <c r="R7297" t="s">
        <v>78606</v>
      </c>
      <c r="S7297" t="s">
        <v>736</v>
      </c>
      <c r="T7297" t="s">
        <v>736</v>
      </c>
      <c r="U7297" t="s">
        <v>86</v>
      </c>
      <c r="V7297" t="s">
        <v>221667</v>
      </c>
      <c r="W7297" t="s">
        <v>221668</v>
      </c>
      <c r="X7297" t="s">
        <v>158</v>
      </c>
      <c r="Y7297" t="s">
        <v>159</v>
      </c>
      <c r="Z7297">
        <v>3.7E-7</v>
      </c>
      <c r="AA7297">
        <v>323</v>
      </c>
      <c r="AB7297">
        <v>125</v>
      </c>
      <c r="AC7297">
        <v>165</v>
      </c>
      <c r="AD7297">
        <v>288</v>
      </c>
      <c r="AE7297">
        <v>313</v>
      </c>
      <c r="AF7297">
        <v>654</v>
      </c>
      <c r="AG7297">
        <v>63</v>
      </c>
      <c r="AH7297">
        <v>0.504</v>
      </c>
      <c r="AI7297">
        <v>0.38700000000000001</v>
      </c>
      <c r="AJ7297">
        <v>0.55559999999999998</v>
      </c>
      <c r="AK7297">
        <v>1</v>
      </c>
      <c r="AL7297">
        <v>1</v>
      </c>
      <c r="AM7297" t="s">
        <v>86</v>
      </c>
      <c r="AN7297" t="s">
        <v>221667</v>
      </c>
      <c r="AO7297">
        <v>62.4</v>
      </c>
      <c r="AP7297" t="s">
        <v>86</v>
      </c>
      <c r="AQ7297" t="s">
        <v>86</v>
      </c>
      <c r="AR7297" t="s">
        <v>86</v>
      </c>
      <c r="AS7297" t="s">
        <v>86</v>
      </c>
      <c r="AT7297" t="s">
        <v>86</v>
      </c>
      <c r="AU7297" t="s">
        <v>86</v>
      </c>
      <c r="AV7297" t="s">
        <v>86</v>
      </c>
      <c r="AX7297" t="s">
        <v>86</v>
      </c>
      <c r="AY7297" t="s">
        <v>86</v>
      </c>
      <c r="AZ7297" t="s">
        <v>86</v>
      </c>
      <c r="BA7297" t="s">
        <v>86</v>
      </c>
      <c r="BB7297" t="s">
        <v>86</v>
      </c>
      <c r="BC7297" t="s">
        <v>34101</v>
      </c>
      <c r="BD7297" t="s">
        <v>34102</v>
      </c>
      <c r="BE7297" t="s">
        <v>34102</v>
      </c>
      <c r="BF7297" t="s">
        <v>34103</v>
      </c>
      <c r="BG7297" t="s">
        <v>155</v>
      </c>
      <c r="BH7297" t="s">
        <v>155</v>
      </c>
      <c r="BI7297" t="s">
        <v>155</v>
      </c>
      <c r="BJ7297" t="s">
        <v>221663</v>
      </c>
      <c r="BK7297" t="s">
        <v>166751</v>
      </c>
      <c r="BL7297" t="s">
        <v>221664</v>
      </c>
      <c r="BM7297">
        <v>675</v>
      </c>
    </row>
    <row r="7298" spans="1:65" x14ac:dyDescent="0.25">
      <c r="A7298" t="s">
        <v>199388</v>
      </c>
      <c r="B7298" t="s">
        <v>166751</v>
      </c>
      <c r="C7298" t="s">
        <v>199389</v>
      </c>
      <c r="D7298">
        <v>1</v>
      </c>
      <c r="E7298">
        <v>2.6E-72</v>
      </c>
      <c r="F7298" t="s">
        <v>158</v>
      </c>
      <c r="G7298" t="s">
        <v>159</v>
      </c>
      <c r="H7298" t="s">
        <v>199390</v>
      </c>
      <c r="I7298" t="s">
        <v>181380</v>
      </c>
      <c r="J7298" t="s">
        <v>81088</v>
      </c>
      <c r="K7298" t="s">
        <v>736</v>
      </c>
      <c r="L7298" t="s">
        <v>81088</v>
      </c>
      <c r="M7298" t="s">
        <v>77749</v>
      </c>
      <c r="N7298" t="s">
        <v>81088</v>
      </c>
      <c r="O7298" t="s">
        <v>80406</v>
      </c>
      <c r="P7298" t="s">
        <v>199391</v>
      </c>
      <c r="Q7298" t="s">
        <v>199392</v>
      </c>
      <c r="R7298" t="s">
        <v>190679</v>
      </c>
      <c r="S7298" t="s">
        <v>736</v>
      </c>
      <c r="T7298" t="s">
        <v>736</v>
      </c>
      <c r="U7298" t="s">
        <v>86</v>
      </c>
      <c r="V7298" t="s">
        <v>171658</v>
      </c>
      <c r="W7298" t="s">
        <v>192611</v>
      </c>
      <c r="X7298" t="s">
        <v>158</v>
      </c>
      <c r="Y7298" t="s">
        <v>159</v>
      </c>
      <c r="Z7298">
        <v>2.6E-72</v>
      </c>
      <c r="AA7298">
        <v>472</v>
      </c>
      <c r="AB7298">
        <v>170</v>
      </c>
      <c r="AC7298">
        <v>1</v>
      </c>
      <c r="AD7298">
        <v>170</v>
      </c>
      <c r="AE7298">
        <v>88</v>
      </c>
      <c r="AF7298">
        <v>597</v>
      </c>
      <c r="AG7298">
        <v>141</v>
      </c>
      <c r="AH7298">
        <v>0.82940000000000003</v>
      </c>
      <c r="AI7298">
        <v>0.36020000000000002</v>
      </c>
      <c r="AJ7298">
        <v>0.82130000000000003</v>
      </c>
      <c r="AK7298">
        <v>1</v>
      </c>
      <c r="AL7298">
        <v>1</v>
      </c>
      <c r="AM7298" t="s">
        <v>86</v>
      </c>
      <c r="AN7298" t="s">
        <v>171658</v>
      </c>
      <c r="AO7298">
        <v>237</v>
      </c>
      <c r="AP7298" t="s">
        <v>86</v>
      </c>
      <c r="AQ7298" t="s">
        <v>86</v>
      </c>
      <c r="AR7298" t="s">
        <v>86</v>
      </c>
      <c r="AS7298" t="s">
        <v>86</v>
      </c>
      <c r="AT7298" t="s">
        <v>86</v>
      </c>
      <c r="AU7298" t="s">
        <v>86</v>
      </c>
      <c r="AV7298" t="s">
        <v>86</v>
      </c>
      <c r="AX7298" t="s">
        <v>86</v>
      </c>
      <c r="AY7298" t="s">
        <v>86</v>
      </c>
      <c r="AZ7298" t="s">
        <v>86</v>
      </c>
      <c r="BA7298" t="s">
        <v>86</v>
      </c>
      <c r="BB7298" t="s">
        <v>86</v>
      </c>
      <c r="BC7298" t="s">
        <v>86</v>
      </c>
      <c r="BD7298" t="s">
        <v>86</v>
      </c>
      <c r="BE7298" t="s">
        <v>86</v>
      </c>
      <c r="BF7298" t="s">
        <v>86</v>
      </c>
      <c r="BG7298" t="s">
        <v>86</v>
      </c>
      <c r="BH7298" t="s">
        <v>86</v>
      </c>
      <c r="BI7298" t="s">
        <v>86</v>
      </c>
      <c r="BJ7298" t="s">
        <v>199388</v>
      </c>
      <c r="BK7298" t="s">
        <v>166751</v>
      </c>
      <c r="BL7298" t="s">
        <v>199389</v>
      </c>
      <c r="BM7298">
        <v>621</v>
      </c>
    </row>
    <row r="7299" spans="1:65" x14ac:dyDescent="0.25">
      <c r="A7299" t="s">
        <v>118744</v>
      </c>
      <c r="B7299" t="s">
        <v>118745</v>
      </c>
      <c r="C7299" t="s">
        <v>118746</v>
      </c>
      <c r="D7299">
        <v>5</v>
      </c>
      <c r="E7299">
        <v>0</v>
      </c>
      <c r="F7299" t="s">
        <v>118747</v>
      </c>
      <c r="G7299" t="s">
        <v>6589</v>
      </c>
      <c r="H7299" t="s">
        <v>701</v>
      </c>
      <c r="I7299" t="s">
        <v>118748</v>
      </c>
      <c r="J7299" t="s">
        <v>118749</v>
      </c>
      <c r="K7299" t="s">
        <v>118750</v>
      </c>
      <c r="L7299" t="s">
        <v>118751</v>
      </c>
      <c r="M7299" t="s">
        <v>118752</v>
      </c>
      <c r="N7299" t="s">
        <v>118751</v>
      </c>
      <c r="O7299" t="s">
        <v>118753</v>
      </c>
      <c r="P7299" t="s">
        <v>118754</v>
      </c>
      <c r="Q7299" t="s">
        <v>118755</v>
      </c>
      <c r="R7299" t="s">
        <v>118756</v>
      </c>
      <c r="S7299" t="s">
        <v>299</v>
      </c>
      <c r="T7299" t="s">
        <v>299</v>
      </c>
      <c r="U7299" t="s">
        <v>304</v>
      </c>
      <c r="V7299" t="s">
        <v>118757</v>
      </c>
      <c r="W7299" t="s">
        <v>118758</v>
      </c>
      <c r="X7299" t="s">
        <v>118759</v>
      </c>
      <c r="Y7299" t="s">
        <v>915</v>
      </c>
      <c r="Z7299">
        <v>0</v>
      </c>
      <c r="AA7299">
        <v>882</v>
      </c>
      <c r="AB7299">
        <v>882</v>
      </c>
      <c r="AC7299">
        <v>1</v>
      </c>
      <c r="AD7299">
        <v>882</v>
      </c>
      <c r="AE7299">
        <v>1</v>
      </c>
      <c r="AF7299">
        <v>2646</v>
      </c>
      <c r="AG7299">
        <v>852</v>
      </c>
      <c r="AH7299">
        <v>0.96599999999999997</v>
      </c>
      <c r="AI7299">
        <v>1</v>
      </c>
      <c r="AJ7299">
        <v>0.99890000000000001</v>
      </c>
      <c r="AK7299">
        <v>1</v>
      </c>
      <c r="AL7299">
        <v>1</v>
      </c>
      <c r="AM7299" t="s">
        <v>86</v>
      </c>
      <c r="AN7299" t="s">
        <v>118760</v>
      </c>
      <c r="AO7299">
        <v>1632</v>
      </c>
      <c r="AP7299" t="s">
        <v>118761</v>
      </c>
      <c r="AQ7299" t="s">
        <v>118762</v>
      </c>
      <c r="AR7299" t="s">
        <v>118763</v>
      </c>
      <c r="AS7299" t="s">
        <v>86</v>
      </c>
      <c r="AT7299" t="s">
        <v>118764</v>
      </c>
      <c r="AU7299" t="s">
        <v>118765</v>
      </c>
      <c r="AV7299" t="s">
        <v>20755</v>
      </c>
      <c r="AW7299">
        <v>24</v>
      </c>
      <c r="AX7299" t="s">
        <v>118766</v>
      </c>
      <c r="AY7299" t="s">
        <v>118767</v>
      </c>
      <c r="AZ7299" t="s">
        <v>118768</v>
      </c>
      <c r="BA7299" t="s">
        <v>8844</v>
      </c>
      <c r="BB7299" t="s">
        <v>3712</v>
      </c>
      <c r="BC7299" t="s">
        <v>118769</v>
      </c>
      <c r="BD7299" t="s">
        <v>118770</v>
      </c>
      <c r="BE7299" t="s">
        <v>118771</v>
      </c>
      <c r="BF7299" t="s">
        <v>118772</v>
      </c>
      <c r="BG7299" t="s">
        <v>118773</v>
      </c>
      <c r="BH7299" t="s">
        <v>118774</v>
      </c>
      <c r="BI7299" t="s">
        <v>118775</v>
      </c>
      <c r="BJ7299" t="s">
        <v>118744</v>
      </c>
      <c r="BK7299" t="s">
        <v>118745</v>
      </c>
      <c r="BL7299" t="s">
        <v>118746</v>
      </c>
      <c r="BM7299">
        <v>2649</v>
      </c>
    </row>
    <row r="7300" spans="1:65" x14ac:dyDescent="0.25">
      <c r="A7300" t="s">
        <v>24605</v>
      </c>
      <c r="B7300" t="s">
        <v>24606</v>
      </c>
      <c r="C7300" t="s">
        <v>24607</v>
      </c>
      <c r="D7300">
        <v>5</v>
      </c>
      <c r="E7300">
        <v>0</v>
      </c>
      <c r="F7300" t="s">
        <v>24608</v>
      </c>
      <c r="G7300" t="s">
        <v>1033</v>
      </c>
      <c r="H7300" t="s">
        <v>701</v>
      </c>
      <c r="I7300" t="s">
        <v>24609</v>
      </c>
      <c r="J7300" t="s">
        <v>24610</v>
      </c>
      <c r="K7300" t="s">
        <v>299</v>
      </c>
      <c r="L7300" t="s">
        <v>24610</v>
      </c>
      <c r="M7300" t="s">
        <v>299</v>
      </c>
      <c r="N7300" t="s">
        <v>24610</v>
      </c>
      <c r="O7300" t="s">
        <v>24611</v>
      </c>
      <c r="P7300" t="s">
        <v>24612</v>
      </c>
      <c r="Q7300" t="s">
        <v>24613</v>
      </c>
      <c r="R7300" t="s">
        <v>24614</v>
      </c>
      <c r="S7300" t="s">
        <v>299</v>
      </c>
      <c r="T7300" t="s">
        <v>299</v>
      </c>
      <c r="U7300" t="s">
        <v>304</v>
      </c>
      <c r="V7300" t="s">
        <v>24615</v>
      </c>
      <c r="W7300" t="s">
        <v>24616</v>
      </c>
      <c r="X7300" t="s">
        <v>158</v>
      </c>
      <c r="Y7300" t="s">
        <v>159</v>
      </c>
      <c r="Z7300">
        <v>0</v>
      </c>
      <c r="AA7300">
        <v>499</v>
      </c>
      <c r="AB7300">
        <v>499</v>
      </c>
      <c r="AC7300">
        <v>1</v>
      </c>
      <c r="AD7300">
        <v>499</v>
      </c>
      <c r="AE7300">
        <v>1</v>
      </c>
      <c r="AF7300">
        <v>1497</v>
      </c>
      <c r="AG7300">
        <v>493</v>
      </c>
      <c r="AH7300">
        <v>0.98799999999999999</v>
      </c>
      <c r="AI7300">
        <v>1</v>
      </c>
      <c r="AJ7300">
        <v>0.998</v>
      </c>
      <c r="AK7300">
        <v>1</v>
      </c>
      <c r="AL7300">
        <v>1</v>
      </c>
      <c r="AM7300" t="s">
        <v>86</v>
      </c>
      <c r="AN7300" t="s">
        <v>24617</v>
      </c>
      <c r="AO7300">
        <v>991</v>
      </c>
      <c r="AP7300" t="s">
        <v>86</v>
      </c>
      <c r="AQ7300" t="s">
        <v>86</v>
      </c>
      <c r="AR7300" t="s">
        <v>86</v>
      </c>
      <c r="AS7300" t="s">
        <v>86</v>
      </c>
      <c r="AT7300" t="s">
        <v>86</v>
      </c>
      <c r="AU7300" t="s">
        <v>86</v>
      </c>
      <c r="AV7300" t="s">
        <v>86</v>
      </c>
      <c r="AX7300" t="s">
        <v>86</v>
      </c>
      <c r="AY7300" t="s">
        <v>86</v>
      </c>
      <c r="AZ7300" t="s">
        <v>86</v>
      </c>
      <c r="BA7300" t="s">
        <v>86</v>
      </c>
      <c r="BB7300" t="s">
        <v>86</v>
      </c>
      <c r="BC7300" t="s">
        <v>24618</v>
      </c>
      <c r="BD7300" t="s">
        <v>21206</v>
      </c>
      <c r="BE7300" t="s">
        <v>24619</v>
      </c>
      <c r="BF7300" t="s">
        <v>24620</v>
      </c>
      <c r="BG7300" t="s">
        <v>417</v>
      </c>
      <c r="BH7300" t="s">
        <v>417</v>
      </c>
      <c r="BI7300" t="s">
        <v>417</v>
      </c>
      <c r="BJ7300" t="s">
        <v>24605</v>
      </c>
      <c r="BK7300" t="s">
        <v>24606</v>
      </c>
      <c r="BL7300" t="s">
        <v>24607</v>
      </c>
      <c r="BM7300">
        <v>1500</v>
      </c>
    </row>
    <row r="7301" spans="1:65" x14ac:dyDescent="0.25">
      <c r="A7301" t="s">
        <v>141975</v>
      </c>
      <c r="B7301" t="s">
        <v>141976</v>
      </c>
      <c r="C7301" t="s">
        <v>141977</v>
      </c>
      <c r="D7301">
        <v>1</v>
      </c>
      <c r="E7301">
        <v>0</v>
      </c>
      <c r="F7301" t="s">
        <v>141978</v>
      </c>
      <c r="G7301" t="s">
        <v>85</v>
      </c>
      <c r="H7301" t="s">
        <v>5841</v>
      </c>
      <c r="I7301" t="s">
        <v>141979</v>
      </c>
      <c r="J7301" t="s">
        <v>2500</v>
      </c>
      <c r="K7301" t="s">
        <v>736</v>
      </c>
      <c r="L7301" t="s">
        <v>141980</v>
      </c>
      <c r="M7301" t="s">
        <v>736</v>
      </c>
      <c r="N7301" t="s">
        <v>141980</v>
      </c>
      <c r="O7301" t="s">
        <v>80132</v>
      </c>
      <c r="P7301" t="s">
        <v>141981</v>
      </c>
      <c r="Q7301" t="s">
        <v>141982</v>
      </c>
      <c r="R7301" t="s">
        <v>141983</v>
      </c>
      <c r="S7301" t="s">
        <v>736</v>
      </c>
      <c r="T7301" t="s">
        <v>736</v>
      </c>
      <c r="U7301" t="s">
        <v>86</v>
      </c>
      <c r="V7301" t="s">
        <v>141984</v>
      </c>
      <c r="W7301" t="s">
        <v>141985</v>
      </c>
      <c r="X7301" t="s">
        <v>141978</v>
      </c>
      <c r="Y7301" t="s">
        <v>85</v>
      </c>
      <c r="Z7301">
        <v>0</v>
      </c>
      <c r="AA7301">
        <v>1078</v>
      </c>
      <c r="AB7301">
        <v>969</v>
      </c>
      <c r="AC7301">
        <v>1</v>
      </c>
      <c r="AD7301">
        <v>928</v>
      </c>
      <c r="AE7301">
        <v>1</v>
      </c>
      <c r="AF7301">
        <v>2472</v>
      </c>
      <c r="AG7301">
        <v>640</v>
      </c>
      <c r="AH7301">
        <v>0.66049999999999998</v>
      </c>
      <c r="AI7301">
        <v>0.89890000000000003</v>
      </c>
      <c r="AJ7301">
        <v>1.1591</v>
      </c>
      <c r="AK7301">
        <v>1</v>
      </c>
      <c r="AL7301">
        <v>1</v>
      </c>
      <c r="AM7301" t="s">
        <v>86</v>
      </c>
      <c r="AN7301" t="s">
        <v>141984</v>
      </c>
      <c r="AO7301">
        <v>1029</v>
      </c>
      <c r="AP7301" t="s">
        <v>86</v>
      </c>
      <c r="AQ7301" t="s">
        <v>86</v>
      </c>
      <c r="AR7301" t="s">
        <v>86</v>
      </c>
      <c r="AS7301" t="s">
        <v>86</v>
      </c>
      <c r="AT7301" t="s">
        <v>86</v>
      </c>
      <c r="AU7301" t="s">
        <v>86</v>
      </c>
      <c r="AV7301" t="s">
        <v>86</v>
      </c>
      <c r="AW7301">
        <v>3</v>
      </c>
      <c r="AX7301" t="s">
        <v>8988</v>
      </c>
      <c r="AY7301" t="s">
        <v>8989</v>
      </c>
      <c r="AZ7301" t="s">
        <v>8901</v>
      </c>
      <c r="BA7301" t="s">
        <v>86</v>
      </c>
      <c r="BB7301" t="s">
        <v>86</v>
      </c>
      <c r="BC7301" t="s">
        <v>141986</v>
      </c>
      <c r="BD7301" t="s">
        <v>141987</v>
      </c>
      <c r="BE7301" t="s">
        <v>141988</v>
      </c>
      <c r="BF7301" t="s">
        <v>141989</v>
      </c>
      <c r="BG7301" t="s">
        <v>141990</v>
      </c>
      <c r="BH7301" t="s">
        <v>141991</v>
      </c>
      <c r="BI7301" t="s">
        <v>141992</v>
      </c>
      <c r="BJ7301" t="s">
        <v>141975</v>
      </c>
      <c r="BK7301" t="s">
        <v>141976</v>
      </c>
      <c r="BL7301" t="s">
        <v>141977</v>
      </c>
      <c r="BM7301">
        <v>2508</v>
      </c>
    </row>
    <row r="7302" spans="1:65" x14ac:dyDescent="0.25">
      <c r="A7302" t="s">
        <v>72821</v>
      </c>
      <c r="B7302" t="s">
        <v>72822</v>
      </c>
      <c r="C7302" t="s">
        <v>72823</v>
      </c>
      <c r="D7302">
        <v>6</v>
      </c>
      <c r="E7302">
        <v>7.3000000000000002E-91</v>
      </c>
      <c r="F7302" t="s">
        <v>72824</v>
      </c>
      <c r="G7302" t="s">
        <v>72825</v>
      </c>
      <c r="H7302" t="s">
        <v>72826</v>
      </c>
      <c r="I7302" t="s">
        <v>72827</v>
      </c>
      <c r="J7302" t="s">
        <v>72828</v>
      </c>
      <c r="K7302" t="s">
        <v>72829</v>
      </c>
      <c r="L7302" t="s">
        <v>72830</v>
      </c>
      <c r="M7302" t="s">
        <v>72831</v>
      </c>
      <c r="N7302" t="s">
        <v>72830</v>
      </c>
      <c r="O7302" t="s">
        <v>72832</v>
      </c>
      <c r="P7302" t="s">
        <v>72833</v>
      </c>
      <c r="Q7302" t="s">
        <v>72834</v>
      </c>
      <c r="R7302" t="s">
        <v>72835</v>
      </c>
      <c r="S7302" t="s">
        <v>1107</v>
      </c>
      <c r="T7302" t="s">
        <v>72836</v>
      </c>
      <c r="U7302" t="s">
        <v>1108</v>
      </c>
      <c r="V7302" t="s">
        <v>72837</v>
      </c>
      <c r="W7302" t="s">
        <v>72838</v>
      </c>
      <c r="X7302" t="s">
        <v>158</v>
      </c>
      <c r="Y7302" t="s">
        <v>159</v>
      </c>
      <c r="Z7302">
        <v>7.3000000000000002E-91</v>
      </c>
      <c r="AA7302">
        <v>1513</v>
      </c>
      <c r="AB7302">
        <v>164</v>
      </c>
      <c r="AC7302">
        <v>1337</v>
      </c>
      <c r="AD7302">
        <v>1500</v>
      </c>
      <c r="AE7302">
        <v>16</v>
      </c>
      <c r="AF7302">
        <v>507</v>
      </c>
      <c r="AG7302">
        <v>159</v>
      </c>
      <c r="AH7302">
        <v>0.96950000000000003</v>
      </c>
      <c r="AI7302">
        <v>0.1084</v>
      </c>
      <c r="AJ7302">
        <v>0.50929999999999997</v>
      </c>
      <c r="AK7302">
        <v>1</v>
      </c>
      <c r="AL7302">
        <v>1</v>
      </c>
      <c r="AM7302" t="s">
        <v>86</v>
      </c>
      <c r="AN7302" t="s">
        <v>72839</v>
      </c>
      <c r="AO7302">
        <v>308</v>
      </c>
      <c r="AP7302" t="s">
        <v>72840</v>
      </c>
      <c r="AQ7302" t="s">
        <v>72841</v>
      </c>
      <c r="AR7302" t="s">
        <v>72842</v>
      </c>
      <c r="AS7302" t="s">
        <v>86</v>
      </c>
      <c r="AT7302" t="s">
        <v>72843</v>
      </c>
      <c r="AU7302" t="s">
        <v>72844</v>
      </c>
      <c r="AV7302" t="s">
        <v>72845</v>
      </c>
      <c r="AW7302">
        <v>7</v>
      </c>
      <c r="AX7302" t="s">
        <v>72846</v>
      </c>
      <c r="AY7302" t="s">
        <v>72847</v>
      </c>
      <c r="AZ7302" t="s">
        <v>72848</v>
      </c>
      <c r="BA7302" t="s">
        <v>8844</v>
      </c>
      <c r="BB7302" t="s">
        <v>3712</v>
      </c>
      <c r="BC7302" t="s">
        <v>72849</v>
      </c>
      <c r="BD7302" t="s">
        <v>10820</v>
      </c>
      <c r="BE7302" t="s">
        <v>72850</v>
      </c>
      <c r="BF7302" t="s">
        <v>72851</v>
      </c>
      <c r="BG7302" t="s">
        <v>86</v>
      </c>
      <c r="BH7302" t="s">
        <v>86</v>
      </c>
      <c r="BI7302" t="s">
        <v>86</v>
      </c>
      <c r="BJ7302" t="s">
        <v>72821</v>
      </c>
      <c r="BK7302" t="s">
        <v>72822</v>
      </c>
      <c r="BL7302" t="s">
        <v>72823</v>
      </c>
      <c r="BM7302">
        <v>966</v>
      </c>
    </row>
    <row r="7303" spans="1:65" x14ac:dyDescent="0.25">
      <c r="A7303" t="s">
        <v>177437</v>
      </c>
      <c r="B7303" t="s">
        <v>166751</v>
      </c>
      <c r="C7303" t="s">
        <v>177438</v>
      </c>
      <c r="D7303">
        <v>2</v>
      </c>
      <c r="E7303">
        <v>3.7999999999999999E-112</v>
      </c>
      <c r="F7303" t="s">
        <v>166990</v>
      </c>
      <c r="G7303" t="s">
        <v>166991</v>
      </c>
      <c r="H7303" t="s">
        <v>177439</v>
      </c>
      <c r="I7303" t="s">
        <v>37250</v>
      </c>
      <c r="J7303" t="s">
        <v>74884</v>
      </c>
      <c r="K7303" t="s">
        <v>150</v>
      </c>
      <c r="L7303" t="s">
        <v>74884</v>
      </c>
      <c r="M7303" t="s">
        <v>150</v>
      </c>
      <c r="N7303" t="s">
        <v>74884</v>
      </c>
      <c r="O7303" t="s">
        <v>177440</v>
      </c>
      <c r="P7303" t="s">
        <v>177441</v>
      </c>
      <c r="Q7303" t="s">
        <v>177442</v>
      </c>
      <c r="R7303" t="s">
        <v>177443</v>
      </c>
      <c r="S7303" t="s">
        <v>150</v>
      </c>
      <c r="T7303" t="s">
        <v>150</v>
      </c>
      <c r="U7303" t="s">
        <v>155</v>
      </c>
      <c r="V7303" t="s">
        <v>177444</v>
      </c>
      <c r="W7303" t="s">
        <v>177445</v>
      </c>
      <c r="X7303" t="s">
        <v>158</v>
      </c>
      <c r="Y7303" t="s">
        <v>159</v>
      </c>
      <c r="Z7303">
        <v>3.7999999999999999E-112</v>
      </c>
      <c r="AA7303">
        <v>163</v>
      </c>
      <c r="AB7303">
        <v>163</v>
      </c>
      <c r="AC7303">
        <v>1</v>
      </c>
      <c r="AD7303">
        <v>163</v>
      </c>
      <c r="AE7303">
        <v>1</v>
      </c>
      <c r="AF7303">
        <v>489</v>
      </c>
      <c r="AG7303">
        <v>162</v>
      </c>
      <c r="AH7303">
        <v>0.99390000000000001</v>
      </c>
      <c r="AI7303">
        <v>1</v>
      </c>
      <c r="AJ7303">
        <v>0.99390000000000001</v>
      </c>
      <c r="AK7303">
        <v>1</v>
      </c>
      <c r="AL7303">
        <v>1</v>
      </c>
      <c r="AM7303" t="s">
        <v>86</v>
      </c>
      <c r="AN7303" t="s">
        <v>177446</v>
      </c>
      <c r="AO7303">
        <v>326</v>
      </c>
      <c r="AP7303" t="s">
        <v>86</v>
      </c>
      <c r="AQ7303" t="s">
        <v>86</v>
      </c>
      <c r="AR7303" t="s">
        <v>86</v>
      </c>
      <c r="AS7303" t="s">
        <v>86</v>
      </c>
      <c r="AT7303" t="s">
        <v>86</v>
      </c>
      <c r="AU7303" t="s">
        <v>86</v>
      </c>
      <c r="AV7303" t="s">
        <v>86</v>
      </c>
      <c r="AX7303" t="s">
        <v>86</v>
      </c>
      <c r="AY7303" t="s">
        <v>86</v>
      </c>
      <c r="AZ7303" t="s">
        <v>86</v>
      </c>
      <c r="BA7303" t="s">
        <v>86</v>
      </c>
      <c r="BB7303" t="s">
        <v>86</v>
      </c>
      <c r="BC7303" t="s">
        <v>24504</v>
      </c>
      <c r="BD7303" t="s">
        <v>24505</v>
      </c>
      <c r="BE7303" t="s">
        <v>24506</v>
      </c>
      <c r="BF7303" t="s">
        <v>24507</v>
      </c>
      <c r="BG7303" t="s">
        <v>1108</v>
      </c>
      <c r="BH7303" t="s">
        <v>1108</v>
      </c>
      <c r="BI7303" t="s">
        <v>1108</v>
      </c>
      <c r="BJ7303" t="s">
        <v>177437</v>
      </c>
      <c r="BK7303" t="s">
        <v>166751</v>
      </c>
      <c r="BL7303" t="s">
        <v>177438</v>
      </c>
      <c r="BM7303">
        <v>492</v>
      </c>
    </row>
    <row r="7304" spans="1:65" x14ac:dyDescent="0.25">
      <c r="A7304" t="s">
        <v>174163</v>
      </c>
      <c r="B7304" t="s">
        <v>166751</v>
      </c>
      <c r="C7304" t="s">
        <v>174164</v>
      </c>
      <c r="D7304">
        <v>1</v>
      </c>
      <c r="E7304">
        <v>0</v>
      </c>
      <c r="F7304" t="s">
        <v>158</v>
      </c>
      <c r="G7304" t="s">
        <v>159</v>
      </c>
      <c r="H7304" t="s">
        <v>5841</v>
      </c>
      <c r="I7304" t="s">
        <v>138576</v>
      </c>
      <c r="J7304" t="s">
        <v>174165</v>
      </c>
      <c r="K7304" t="s">
        <v>736</v>
      </c>
      <c r="L7304" t="s">
        <v>174165</v>
      </c>
      <c r="M7304" t="s">
        <v>736</v>
      </c>
      <c r="N7304" t="s">
        <v>174165</v>
      </c>
      <c r="O7304" t="s">
        <v>174166</v>
      </c>
      <c r="P7304" t="s">
        <v>172327</v>
      </c>
      <c r="Q7304" t="s">
        <v>172902</v>
      </c>
      <c r="R7304" t="s">
        <v>174167</v>
      </c>
      <c r="S7304" t="s">
        <v>736</v>
      </c>
      <c r="T7304" t="s">
        <v>736</v>
      </c>
      <c r="U7304" t="s">
        <v>86</v>
      </c>
      <c r="V7304" t="s">
        <v>174168</v>
      </c>
      <c r="W7304" t="s">
        <v>174169</v>
      </c>
      <c r="X7304" t="s">
        <v>158</v>
      </c>
      <c r="Y7304" t="s">
        <v>159</v>
      </c>
      <c r="Z7304">
        <v>0</v>
      </c>
      <c r="AA7304">
        <v>1282</v>
      </c>
      <c r="AB7304">
        <v>1281</v>
      </c>
      <c r="AC7304">
        <v>1</v>
      </c>
      <c r="AD7304">
        <v>1281</v>
      </c>
      <c r="AE7304">
        <v>1</v>
      </c>
      <c r="AF7304">
        <v>3585</v>
      </c>
      <c r="AG7304">
        <v>1176</v>
      </c>
      <c r="AH7304">
        <v>0.91800000000000004</v>
      </c>
      <c r="AI7304">
        <v>0.99919999999999998</v>
      </c>
      <c r="AJ7304">
        <v>1.0702</v>
      </c>
      <c r="AK7304">
        <v>1</v>
      </c>
      <c r="AL7304">
        <v>1</v>
      </c>
      <c r="AM7304" t="s">
        <v>86</v>
      </c>
      <c r="AN7304" t="s">
        <v>174168</v>
      </c>
      <c r="AO7304">
        <v>2202</v>
      </c>
      <c r="AP7304" t="s">
        <v>174170</v>
      </c>
      <c r="AQ7304" t="s">
        <v>2532</v>
      </c>
      <c r="AR7304" t="s">
        <v>174171</v>
      </c>
      <c r="AS7304" t="s">
        <v>86</v>
      </c>
      <c r="AT7304" t="s">
        <v>14523</v>
      </c>
      <c r="AU7304" t="s">
        <v>14524</v>
      </c>
      <c r="AV7304" t="s">
        <v>14525</v>
      </c>
      <c r="AW7304">
        <v>24</v>
      </c>
      <c r="AX7304" t="s">
        <v>14526</v>
      </c>
      <c r="AY7304" t="s">
        <v>14527</v>
      </c>
      <c r="AZ7304" t="s">
        <v>14528</v>
      </c>
      <c r="BA7304" t="s">
        <v>14529</v>
      </c>
      <c r="BB7304" t="s">
        <v>14530</v>
      </c>
      <c r="BC7304" t="s">
        <v>174172</v>
      </c>
      <c r="BD7304" t="s">
        <v>174173</v>
      </c>
      <c r="BE7304" t="s">
        <v>174174</v>
      </c>
      <c r="BF7304" t="s">
        <v>174175</v>
      </c>
      <c r="BG7304" t="s">
        <v>174176</v>
      </c>
      <c r="BH7304" t="s">
        <v>174177</v>
      </c>
      <c r="BI7304" t="s">
        <v>174178</v>
      </c>
      <c r="BJ7304" t="s">
        <v>174163</v>
      </c>
      <c r="BK7304" t="s">
        <v>166751</v>
      </c>
      <c r="BL7304" t="s">
        <v>174164</v>
      </c>
      <c r="BM7304">
        <v>3591</v>
      </c>
    </row>
    <row r="7305" spans="1:65" x14ac:dyDescent="0.25">
      <c r="A7305" t="s">
        <v>17736</v>
      </c>
      <c r="B7305" t="s">
        <v>17737</v>
      </c>
      <c r="C7305" t="s">
        <v>17738</v>
      </c>
      <c r="D7305">
        <v>5</v>
      </c>
      <c r="E7305">
        <v>0</v>
      </c>
      <c r="F7305" t="s">
        <v>17739</v>
      </c>
      <c r="G7305" t="s">
        <v>700</v>
      </c>
      <c r="H7305" t="s">
        <v>701</v>
      </c>
      <c r="I7305" t="s">
        <v>17740</v>
      </c>
      <c r="J7305" t="s">
        <v>17741</v>
      </c>
      <c r="K7305" t="s">
        <v>299</v>
      </c>
      <c r="L7305" t="s">
        <v>17740</v>
      </c>
      <c r="M7305" t="s">
        <v>299</v>
      </c>
      <c r="N7305" t="s">
        <v>17740</v>
      </c>
      <c r="O7305" t="s">
        <v>17742</v>
      </c>
      <c r="P7305" t="s">
        <v>17743</v>
      </c>
      <c r="Q7305" t="s">
        <v>17744</v>
      </c>
      <c r="R7305" t="s">
        <v>17745</v>
      </c>
      <c r="S7305" t="s">
        <v>299</v>
      </c>
      <c r="T7305" t="s">
        <v>299</v>
      </c>
      <c r="U7305" t="s">
        <v>304</v>
      </c>
      <c r="V7305" t="s">
        <v>17746</v>
      </c>
      <c r="W7305" t="s">
        <v>17747</v>
      </c>
      <c r="X7305" t="s">
        <v>158</v>
      </c>
      <c r="Y7305" t="s">
        <v>159</v>
      </c>
      <c r="Z7305">
        <v>0</v>
      </c>
      <c r="AA7305">
        <v>503</v>
      </c>
      <c r="AB7305">
        <v>503</v>
      </c>
      <c r="AC7305">
        <v>1</v>
      </c>
      <c r="AD7305">
        <v>503</v>
      </c>
      <c r="AE7305">
        <v>1</v>
      </c>
      <c r="AF7305">
        <v>1500</v>
      </c>
      <c r="AG7305">
        <v>484</v>
      </c>
      <c r="AH7305">
        <v>0.96220000000000006</v>
      </c>
      <c r="AI7305">
        <v>1</v>
      </c>
      <c r="AJ7305">
        <v>0.97099999999999997</v>
      </c>
      <c r="AK7305">
        <v>1</v>
      </c>
      <c r="AL7305">
        <v>1</v>
      </c>
      <c r="AM7305" t="s">
        <v>86</v>
      </c>
      <c r="AN7305" t="s">
        <v>17748</v>
      </c>
      <c r="AO7305">
        <v>984</v>
      </c>
      <c r="AP7305" t="s">
        <v>17749</v>
      </c>
      <c r="AQ7305" t="s">
        <v>17750</v>
      </c>
      <c r="AR7305" t="s">
        <v>17751</v>
      </c>
      <c r="AS7305" t="s">
        <v>86</v>
      </c>
      <c r="AT7305" t="s">
        <v>17752</v>
      </c>
      <c r="AU7305" t="s">
        <v>17753</v>
      </c>
      <c r="AV7305" t="s">
        <v>17754</v>
      </c>
      <c r="AW7305">
        <v>7</v>
      </c>
      <c r="AX7305" t="s">
        <v>17755</v>
      </c>
      <c r="AY7305" t="s">
        <v>17756</v>
      </c>
      <c r="AZ7305" t="s">
        <v>17757</v>
      </c>
      <c r="BA7305" t="s">
        <v>17758</v>
      </c>
      <c r="BB7305" t="s">
        <v>17759</v>
      </c>
      <c r="BC7305" t="s">
        <v>17760</v>
      </c>
      <c r="BD7305" t="s">
        <v>17761</v>
      </c>
      <c r="BE7305" t="s">
        <v>17762</v>
      </c>
      <c r="BF7305" t="s">
        <v>17763</v>
      </c>
      <c r="BG7305" t="s">
        <v>17764</v>
      </c>
      <c r="BH7305" t="s">
        <v>17765</v>
      </c>
      <c r="BI7305" t="s">
        <v>17766</v>
      </c>
      <c r="BJ7305" t="s">
        <v>17736</v>
      </c>
      <c r="BK7305" t="s">
        <v>17737</v>
      </c>
      <c r="BL7305" t="s">
        <v>17738</v>
      </c>
      <c r="BM7305">
        <v>1554</v>
      </c>
    </row>
    <row r="7306" spans="1:65" x14ac:dyDescent="0.25">
      <c r="A7306" t="s">
        <v>228960</v>
      </c>
      <c r="B7306" t="s">
        <v>227139</v>
      </c>
      <c r="C7306" t="s">
        <v>228961</v>
      </c>
      <c r="D7306">
        <v>2</v>
      </c>
      <c r="E7306">
        <v>1.4000000000000001E-16</v>
      </c>
      <c r="F7306" t="s">
        <v>228962</v>
      </c>
      <c r="G7306" t="s">
        <v>225523</v>
      </c>
      <c r="H7306" t="s">
        <v>228963</v>
      </c>
      <c r="I7306" t="s">
        <v>228964</v>
      </c>
      <c r="J7306" t="s">
        <v>228965</v>
      </c>
      <c r="K7306" t="s">
        <v>228966</v>
      </c>
      <c r="L7306" t="s">
        <v>228967</v>
      </c>
      <c r="M7306" t="s">
        <v>228968</v>
      </c>
      <c r="N7306" t="s">
        <v>228967</v>
      </c>
      <c r="O7306" t="s">
        <v>228969</v>
      </c>
      <c r="P7306" t="s">
        <v>228970</v>
      </c>
      <c r="Q7306" t="s">
        <v>228971</v>
      </c>
      <c r="R7306" t="s">
        <v>228972</v>
      </c>
      <c r="S7306" t="s">
        <v>150</v>
      </c>
      <c r="T7306" t="s">
        <v>150</v>
      </c>
      <c r="U7306" t="s">
        <v>155</v>
      </c>
      <c r="V7306" t="s">
        <v>228973</v>
      </c>
      <c r="W7306" t="s">
        <v>228974</v>
      </c>
      <c r="X7306" t="s">
        <v>58113</v>
      </c>
      <c r="Y7306" t="s">
        <v>1791</v>
      </c>
      <c r="Z7306">
        <v>1.4000000000000001E-16</v>
      </c>
      <c r="AA7306">
        <v>838</v>
      </c>
      <c r="AB7306">
        <v>62</v>
      </c>
      <c r="AC7306">
        <v>29</v>
      </c>
      <c r="AD7306">
        <v>90</v>
      </c>
      <c r="AE7306">
        <v>58</v>
      </c>
      <c r="AF7306">
        <v>243</v>
      </c>
      <c r="AG7306">
        <v>47</v>
      </c>
      <c r="AH7306">
        <v>0.7581</v>
      </c>
      <c r="AI7306">
        <v>7.3999999999999996E-2</v>
      </c>
      <c r="AJ7306">
        <v>0.57410000000000005</v>
      </c>
      <c r="AK7306">
        <v>1</v>
      </c>
      <c r="AL7306">
        <v>1</v>
      </c>
      <c r="AM7306" t="s">
        <v>86</v>
      </c>
      <c r="AN7306" t="s">
        <v>228975</v>
      </c>
      <c r="AO7306">
        <v>85.9</v>
      </c>
      <c r="AP7306" t="s">
        <v>228976</v>
      </c>
      <c r="AQ7306" t="s">
        <v>228977</v>
      </c>
      <c r="AR7306" t="s">
        <v>228978</v>
      </c>
      <c r="AS7306" t="s">
        <v>86</v>
      </c>
      <c r="AT7306" t="s">
        <v>190911</v>
      </c>
      <c r="AU7306" t="s">
        <v>190912</v>
      </c>
      <c r="AV7306" t="s">
        <v>190913</v>
      </c>
      <c r="AW7306">
        <v>11</v>
      </c>
      <c r="AX7306" t="s">
        <v>182795</v>
      </c>
      <c r="AY7306" t="s">
        <v>182796</v>
      </c>
      <c r="AZ7306" t="s">
        <v>39998</v>
      </c>
      <c r="BA7306" t="s">
        <v>86</v>
      </c>
      <c r="BB7306" t="s">
        <v>86</v>
      </c>
      <c r="BC7306" t="s">
        <v>86</v>
      </c>
      <c r="BD7306" t="s">
        <v>86</v>
      </c>
      <c r="BE7306" t="s">
        <v>86</v>
      </c>
      <c r="BF7306" t="s">
        <v>86</v>
      </c>
      <c r="BG7306" t="s">
        <v>86</v>
      </c>
      <c r="BH7306" t="s">
        <v>86</v>
      </c>
      <c r="BI7306" t="s">
        <v>86</v>
      </c>
      <c r="BJ7306" t="s">
        <v>228960</v>
      </c>
      <c r="BK7306" t="s">
        <v>227139</v>
      </c>
      <c r="BL7306" t="s">
        <v>228961</v>
      </c>
      <c r="BM7306">
        <v>324</v>
      </c>
    </row>
    <row r="7307" spans="1:65" x14ac:dyDescent="0.25">
      <c r="A7307" t="s">
        <v>181845</v>
      </c>
      <c r="B7307" t="s">
        <v>166751</v>
      </c>
      <c r="C7307" t="s">
        <v>181846</v>
      </c>
      <c r="D7307">
        <v>1</v>
      </c>
      <c r="E7307">
        <v>0</v>
      </c>
      <c r="F7307" t="s">
        <v>158</v>
      </c>
      <c r="G7307" t="s">
        <v>159</v>
      </c>
      <c r="H7307" t="s">
        <v>5841</v>
      </c>
      <c r="I7307" t="s">
        <v>169671</v>
      </c>
      <c r="J7307" t="s">
        <v>169671</v>
      </c>
      <c r="K7307" t="s">
        <v>736</v>
      </c>
      <c r="L7307" t="s">
        <v>169671</v>
      </c>
      <c r="M7307" t="s">
        <v>736</v>
      </c>
      <c r="N7307" t="s">
        <v>169671</v>
      </c>
      <c r="O7307" t="s">
        <v>177588</v>
      </c>
      <c r="P7307" t="s">
        <v>167632</v>
      </c>
      <c r="Q7307" t="s">
        <v>738</v>
      </c>
      <c r="R7307" t="s">
        <v>62726</v>
      </c>
      <c r="S7307" t="s">
        <v>736</v>
      </c>
      <c r="T7307" t="s">
        <v>736</v>
      </c>
      <c r="U7307" t="s">
        <v>86</v>
      </c>
      <c r="V7307" t="s">
        <v>181847</v>
      </c>
      <c r="W7307" t="s">
        <v>169078</v>
      </c>
      <c r="X7307" t="s">
        <v>158</v>
      </c>
      <c r="Y7307" t="s">
        <v>159</v>
      </c>
      <c r="Z7307">
        <v>0</v>
      </c>
      <c r="AA7307">
        <v>693</v>
      </c>
      <c r="AB7307">
        <v>693</v>
      </c>
      <c r="AC7307">
        <v>1</v>
      </c>
      <c r="AD7307">
        <v>693</v>
      </c>
      <c r="AE7307">
        <v>1</v>
      </c>
      <c r="AF7307">
        <v>2079</v>
      </c>
      <c r="AG7307">
        <v>688</v>
      </c>
      <c r="AH7307">
        <v>0.99280000000000002</v>
      </c>
      <c r="AI7307">
        <v>1</v>
      </c>
      <c r="AJ7307">
        <v>0.99860000000000004</v>
      </c>
      <c r="AK7307">
        <v>1</v>
      </c>
      <c r="AL7307">
        <v>1</v>
      </c>
      <c r="AM7307" t="s">
        <v>86</v>
      </c>
      <c r="AN7307" t="s">
        <v>181847</v>
      </c>
      <c r="AO7307">
        <v>1384</v>
      </c>
      <c r="AP7307" t="s">
        <v>181848</v>
      </c>
      <c r="AQ7307" t="s">
        <v>5822</v>
      </c>
      <c r="AR7307" t="s">
        <v>181849</v>
      </c>
      <c r="AS7307" t="s">
        <v>86</v>
      </c>
      <c r="AT7307" t="s">
        <v>181850</v>
      </c>
      <c r="AU7307" t="s">
        <v>181851</v>
      </c>
      <c r="AV7307" t="s">
        <v>181852</v>
      </c>
      <c r="AW7307">
        <v>40</v>
      </c>
      <c r="AX7307" t="s">
        <v>181853</v>
      </c>
      <c r="AY7307" t="s">
        <v>181854</v>
      </c>
      <c r="AZ7307" t="s">
        <v>181855</v>
      </c>
      <c r="BA7307" t="s">
        <v>181856</v>
      </c>
      <c r="BB7307" t="s">
        <v>181857</v>
      </c>
      <c r="BC7307" t="s">
        <v>181858</v>
      </c>
      <c r="BD7307" t="s">
        <v>181859</v>
      </c>
      <c r="BE7307" t="s">
        <v>181860</v>
      </c>
      <c r="BF7307" t="s">
        <v>181861</v>
      </c>
      <c r="BG7307" t="s">
        <v>181862</v>
      </c>
      <c r="BH7307" t="s">
        <v>181863</v>
      </c>
      <c r="BI7307" t="s">
        <v>181864</v>
      </c>
      <c r="BJ7307" t="s">
        <v>181845</v>
      </c>
      <c r="BK7307" t="s">
        <v>166751</v>
      </c>
      <c r="BL7307" t="s">
        <v>181846</v>
      </c>
      <c r="BM7307">
        <v>2082</v>
      </c>
    </row>
    <row r="7308" spans="1:65" x14ac:dyDescent="0.25">
      <c r="A7308" t="s">
        <v>41600</v>
      </c>
      <c r="B7308" t="s">
        <v>41601</v>
      </c>
      <c r="C7308" t="s">
        <v>41602</v>
      </c>
      <c r="D7308">
        <v>3</v>
      </c>
      <c r="E7308">
        <v>2.2999999999999999E-255</v>
      </c>
      <c r="F7308" t="s">
        <v>41603</v>
      </c>
      <c r="G7308" t="s">
        <v>1218</v>
      </c>
      <c r="H7308" t="s">
        <v>41604</v>
      </c>
      <c r="I7308" t="s">
        <v>41605</v>
      </c>
      <c r="J7308" t="s">
        <v>41606</v>
      </c>
      <c r="K7308" t="s">
        <v>41607</v>
      </c>
      <c r="L7308" t="s">
        <v>41605</v>
      </c>
      <c r="M7308" t="s">
        <v>41608</v>
      </c>
      <c r="N7308" t="s">
        <v>41605</v>
      </c>
      <c r="O7308" t="s">
        <v>41609</v>
      </c>
      <c r="P7308" t="s">
        <v>41610</v>
      </c>
      <c r="Q7308" t="s">
        <v>41611</v>
      </c>
      <c r="R7308" t="s">
        <v>41612</v>
      </c>
      <c r="S7308" t="s">
        <v>338</v>
      </c>
      <c r="T7308" t="s">
        <v>338</v>
      </c>
      <c r="U7308" t="s">
        <v>339</v>
      </c>
      <c r="V7308" t="s">
        <v>41613</v>
      </c>
      <c r="W7308" t="s">
        <v>41614</v>
      </c>
      <c r="X7308" t="s">
        <v>158</v>
      </c>
      <c r="Y7308" t="s">
        <v>159</v>
      </c>
      <c r="Z7308">
        <v>2.2999999999999999E-255</v>
      </c>
      <c r="AA7308">
        <v>401</v>
      </c>
      <c r="AB7308">
        <v>346</v>
      </c>
      <c r="AC7308">
        <v>56</v>
      </c>
      <c r="AD7308">
        <v>401</v>
      </c>
      <c r="AE7308">
        <v>16</v>
      </c>
      <c r="AF7308">
        <v>1053</v>
      </c>
      <c r="AG7308">
        <v>343</v>
      </c>
      <c r="AH7308">
        <v>0.99129999999999996</v>
      </c>
      <c r="AI7308">
        <v>0.86280000000000001</v>
      </c>
      <c r="AJ7308">
        <v>0.98299999999999998</v>
      </c>
      <c r="AK7308">
        <v>1</v>
      </c>
      <c r="AL7308">
        <v>1</v>
      </c>
      <c r="AM7308" t="s">
        <v>86</v>
      </c>
      <c r="AN7308" t="s">
        <v>41615</v>
      </c>
      <c r="AO7308">
        <v>706</v>
      </c>
      <c r="AP7308" t="s">
        <v>41616</v>
      </c>
      <c r="AQ7308" t="s">
        <v>41617</v>
      </c>
      <c r="AR7308" t="s">
        <v>41618</v>
      </c>
      <c r="AS7308" t="s">
        <v>86</v>
      </c>
      <c r="AT7308" t="s">
        <v>41619</v>
      </c>
      <c r="AU7308" t="s">
        <v>41620</v>
      </c>
      <c r="AV7308" t="s">
        <v>41621</v>
      </c>
      <c r="AW7308">
        <v>11</v>
      </c>
      <c r="AX7308" t="s">
        <v>41622</v>
      </c>
      <c r="AY7308" t="s">
        <v>41623</v>
      </c>
      <c r="AZ7308" t="s">
        <v>41624</v>
      </c>
      <c r="BA7308" t="s">
        <v>41625</v>
      </c>
      <c r="BB7308" t="s">
        <v>41626</v>
      </c>
      <c r="BC7308" t="s">
        <v>41627</v>
      </c>
      <c r="BD7308" t="s">
        <v>41628</v>
      </c>
      <c r="BE7308" t="s">
        <v>41629</v>
      </c>
      <c r="BF7308" t="s">
        <v>41630</v>
      </c>
      <c r="BG7308" t="s">
        <v>41631</v>
      </c>
      <c r="BH7308" t="s">
        <v>41632</v>
      </c>
      <c r="BI7308" t="s">
        <v>41633</v>
      </c>
      <c r="BJ7308" t="s">
        <v>41600</v>
      </c>
      <c r="BK7308" t="s">
        <v>41601</v>
      </c>
      <c r="BL7308" t="s">
        <v>41602</v>
      </c>
      <c r="BM7308">
        <v>1056</v>
      </c>
    </row>
    <row r="7309" spans="1:65" x14ac:dyDescent="0.25">
      <c r="A7309" t="s">
        <v>221363</v>
      </c>
      <c r="B7309" t="s">
        <v>166751</v>
      </c>
      <c r="C7309" t="s">
        <v>221364</v>
      </c>
      <c r="D7309">
        <v>4</v>
      </c>
      <c r="E7309">
        <v>9.6999999999999999E-181</v>
      </c>
      <c r="F7309" t="s">
        <v>221365</v>
      </c>
      <c r="G7309" t="s">
        <v>18637</v>
      </c>
      <c r="H7309" t="s">
        <v>221366</v>
      </c>
      <c r="I7309" t="s">
        <v>221367</v>
      </c>
      <c r="J7309" t="s">
        <v>221367</v>
      </c>
      <c r="K7309" t="s">
        <v>411</v>
      </c>
      <c r="L7309" t="s">
        <v>221367</v>
      </c>
      <c r="M7309" t="s">
        <v>411</v>
      </c>
      <c r="N7309" t="s">
        <v>221367</v>
      </c>
      <c r="O7309" t="s">
        <v>221368</v>
      </c>
      <c r="P7309" t="s">
        <v>221369</v>
      </c>
      <c r="Q7309" t="s">
        <v>1914</v>
      </c>
      <c r="R7309" t="s">
        <v>221370</v>
      </c>
      <c r="S7309" t="s">
        <v>411</v>
      </c>
      <c r="T7309" t="s">
        <v>411</v>
      </c>
      <c r="U7309" t="s">
        <v>417</v>
      </c>
      <c r="V7309" t="s">
        <v>221371</v>
      </c>
      <c r="W7309" t="s">
        <v>221372</v>
      </c>
      <c r="X7309" t="s">
        <v>158</v>
      </c>
      <c r="Y7309" t="s">
        <v>159</v>
      </c>
      <c r="Z7309">
        <v>9.6999999999999999E-181</v>
      </c>
      <c r="AA7309">
        <v>259</v>
      </c>
      <c r="AB7309">
        <v>259</v>
      </c>
      <c r="AC7309">
        <v>1</v>
      </c>
      <c r="AD7309">
        <v>259</v>
      </c>
      <c r="AE7309">
        <v>1</v>
      </c>
      <c r="AF7309">
        <v>756</v>
      </c>
      <c r="AG7309">
        <v>249</v>
      </c>
      <c r="AH7309">
        <v>0.96140000000000003</v>
      </c>
      <c r="AI7309">
        <v>1</v>
      </c>
      <c r="AJ7309">
        <v>1.0237000000000001</v>
      </c>
      <c r="AK7309">
        <v>1</v>
      </c>
      <c r="AL7309">
        <v>1</v>
      </c>
      <c r="AM7309" t="s">
        <v>86</v>
      </c>
      <c r="AN7309" t="s">
        <v>221373</v>
      </c>
      <c r="AO7309">
        <v>507</v>
      </c>
      <c r="AP7309" t="s">
        <v>221374</v>
      </c>
      <c r="AQ7309" t="s">
        <v>221375</v>
      </c>
      <c r="AR7309" t="s">
        <v>221376</v>
      </c>
      <c r="AS7309" t="s">
        <v>86</v>
      </c>
      <c r="AT7309" t="s">
        <v>166906</v>
      </c>
      <c r="AU7309" t="s">
        <v>166907</v>
      </c>
      <c r="AV7309" t="s">
        <v>63109</v>
      </c>
      <c r="AW7309">
        <v>2</v>
      </c>
      <c r="AX7309" t="s">
        <v>79210</v>
      </c>
      <c r="AY7309" t="s">
        <v>79211</v>
      </c>
      <c r="AZ7309" t="s">
        <v>6495</v>
      </c>
      <c r="BA7309" t="s">
        <v>86</v>
      </c>
      <c r="BB7309" t="s">
        <v>86</v>
      </c>
      <c r="BC7309" t="s">
        <v>29457</v>
      </c>
      <c r="BD7309" t="s">
        <v>29458</v>
      </c>
      <c r="BE7309" t="s">
        <v>29458</v>
      </c>
      <c r="BF7309" t="s">
        <v>221377</v>
      </c>
      <c r="BG7309" t="s">
        <v>4713</v>
      </c>
      <c r="BH7309" t="s">
        <v>4713</v>
      </c>
      <c r="BI7309" t="s">
        <v>4713</v>
      </c>
      <c r="BJ7309" t="s">
        <v>221363</v>
      </c>
      <c r="BK7309" t="s">
        <v>166751</v>
      </c>
      <c r="BL7309" t="s">
        <v>221364</v>
      </c>
      <c r="BM7309">
        <v>759</v>
      </c>
    </row>
    <row r="7310" spans="1:65" x14ac:dyDescent="0.25">
      <c r="A7310" t="s">
        <v>223237</v>
      </c>
      <c r="B7310" t="s">
        <v>166751</v>
      </c>
      <c r="C7310" t="s">
        <v>223238</v>
      </c>
      <c r="D7310">
        <v>2</v>
      </c>
      <c r="E7310">
        <v>3.9999999999999996E-254</v>
      </c>
      <c r="F7310" t="s">
        <v>166990</v>
      </c>
      <c r="G7310" t="s">
        <v>166991</v>
      </c>
      <c r="H7310" t="s">
        <v>223239</v>
      </c>
      <c r="I7310" t="s">
        <v>122994</v>
      </c>
      <c r="J7310" t="s">
        <v>157114</v>
      </c>
      <c r="K7310" t="s">
        <v>150</v>
      </c>
      <c r="L7310" t="s">
        <v>157114</v>
      </c>
      <c r="M7310" t="s">
        <v>25905</v>
      </c>
      <c r="N7310" t="s">
        <v>157114</v>
      </c>
      <c r="O7310" t="s">
        <v>176610</v>
      </c>
      <c r="P7310" t="s">
        <v>223240</v>
      </c>
      <c r="Q7310" t="s">
        <v>223241</v>
      </c>
      <c r="R7310" t="s">
        <v>223242</v>
      </c>
      <c r="S7310" t="s">
        <v>150</v>
      </c>
      <c r="T7310" t="s">
        <v>150</v>
      </c>
      <c r="U7310" t="s">
        <v>155</v>
      </c>
      <c r="V7310" t="s">
        <v>223243</v>
      </c>
      <c r="W7310" t="s">
        <v>223244</v>
      </c>
      <c r="X7310" t="s">
        <v>158</v>
      </c>
      <c r="Y7310" t="s">
        <v>159</v>
      </c>
      <c r="Z7310">
        <v>3.9999999999999996E-254</v>
      </c>
      <c r="AA7310">
        <v>356</v>
      </c>
      <c r="AB7310">
        <v>356</v>
      </c>
      <c r="AC7310">
        <v>1</v>
      </c>
      <c r="AD7310">
        <v>356</v>
      </c>
      <c r="AE7310">
        <v>10</v>
      </c>
      <c r="AF7310">
        <v>1077</v>
      </c>
      <c r="AG7310">
        <v>354</v>
      </c>
      <c r="AH7310">
        <v>0.99439999999999995</v>
      </c>
      <c r="AI7310">
        <v>1</v>
      </c>
      <c r="AJ7310">
        <v>0.9889</v>
      </c>
      <c r="AK7310">
        <v>1</v>
      </c>
      <c r="AL7310">
        <v>1</v>
      </c>
      <c r="AM7310" t="s">
        <v>86</v>
      </c>
      <c r="AN7310" t="s">
        <v>223245</v>
      </c>
      <c r="AO7310">
        <v>701</v>
      </c>
      <c r="AP7310" t="s">
        <v>223246</v>
      </c>
      <c r="AQ7310" t="s">
        <v>25716</v>
      </c>
      <c r="AR7310" t="s">
        <v>223243</v>
      </c>
      <c r="AS7310" t="s">
        <v>86</v>
      </c>
      <c r="AT7310" t="s">
        <v>2710</v>
      </c>
      <c r="AU7310" t="s">
        <v>2711</v>
      </c>
      <c r="AV7310" t="s">
        <v>509</v>
      </c>
      <c r="AW7310">
        <v>1</v>
      </c>
      <c r="AX7310" t="s">
        <v>2712</v>
      </c>
      <c r="AY7310" t="s">
        <v>2713</v>
      </c>
      <c r="AZ7310" t="s">
        <v>512</v>
      </c>
      <c r="BA7310" t="s">
        <v>2714</v>
      </c>
      <c r="BB7310" t="s">
        <v>2715</v>
      </c>
      <c r="BC7310" t="s">
        <v>223247</v>
      </c>
      <c r="BD7310" t="s">
        <v>223248</v>
      </c>
      <c r="BE7310" t="s">
        <v>223249</v>
      </c>
      <c r="BF7310" t="s">
        <v>223250</v>
      </c>
      <c r="BG7310" t="s">
        <v>192</v>
      </c>
      <c r="BH7310" t="s">
        <v>192</v>
      </c>
      <c r="BI7310" t="s">
        <v>192</v>
      </c>
      <c r="BJ7310" t="s">
        <v>223237</v>
      </c>
      <c r="BK7310" t="s">
        <v>166751</v>
      </c>
      <c r="BL7310" t="s">
        <v>223238</v>
      </c>
      <c r="BM7310">
        <v>1080</v>
      </c>
    </row>
    <row r="7311" spans="1:65" x14ac:dyDescent="0.25">
      <c r="A7311" t="s">
        <v>103387</v>
      </c>
      <c r="B7311" t="s">
        <v>103388</v>
      </c>
      <c r="C7311" t="s">
        <v>103389</v>
      </c>
      <c r="D7311">
        <v>2</v>
      </c>
      <c r="E7311">
        <v>1.4000000000000001E-287</v>
      </c>
      <c r="F7311" t="s">
        <v>103390</v>
      </c>
      <c r="G7311" t="s">
        <v>3996</v>
      </c>
      <c r="H7311" t="s">
        <v>103391</v>
      </c>
      <c r="I7311" t="s">
        <v>103392</v>
      </c>
      <c r="J7311" t="s">
        <v>103392</v>
      </c>
      <c r="K7311" t="s">
        <v>150</v>
      </c>
      <c r="L7311" t="s">
        <v>103392</v>
      </c>
      <c r="M7311" t="s">
        <v>150</v>
      </c>
      <c r="N7311" t="s">
        <v>103392</v>
      </c>
      <c r="O7311" t="s">
        <v>69135</v>
      </c>
      <c r="P7311" t="s">
        <v>103393</v>
      </c>
      <c r="Q7311" t="s">
        <v>581</v>
      </c>
      <c r="R7311" t="s">
        <v>31995</v>
      </c>
      <c r="S7311" t="s">
        <v>150</v>
      </c>
      <c r="T7311" t="s">
        <v>150</v>
      </c>
      <c r="U7311" t="s">
        <v>155</v>
      </c>
      <c r="V7311" t="s">
        <v>103394</v>
      </c>
      <c r="W7311" t="s">
        <v>103395</v>
      </c>
      <c r="X7311" t="s">
        <v>103396</v>
      </c>
      <c r="Y7311" t="s">
        <v>915</v>
      </c>
      <c r="Z7311">
        <v>1.4000000000000001E-287</v>
      </c>
      <c r="AA7311">
        <v>432</v>
      </c>
      <c r="AB7311">
        <v>432</v>
      </c>
      <c r="AC7311">
        <v>1</v>
      </c>
      <c r="AD7311">
        <v>432</v>
      </c>
      <c r="AE7311">
        <v>1</v>
      </c>
      <c r="AF7311">
        <v>1296</v>
      </c>
      <c r="AG7311">
        <v>403</v>
      </c>
      <c r="AH7311">
        <v>0.93289999999999995</v>
      </c>
      <c r="AI7311">
        <v>1</v>
      </c>
      <c r="AJ7311">
        <v>0.99770000000000003</v>
      </c>
      <c r="AK7311">
        <v>1</v>
      </c>
      <c r="AL7311">
        <v>1</v>
      </c>
      <c r="AM7311" t="s">
        <v>86</v>
      </c>
      <c r="AN7311" t="s">
        <v>103397</v>
      </c>
      <c r="AO7311">
        <v>792</v>
      </c>
      <c r="AP7311" t="s">
        <v>103398</v>
      </c>
      <c r="AQ7311" t="s">
        <v>9152</v>
      </c>
      <c r="AR7311" t="s">
        <v>103399</v>
      </c>
      <c r="AS7311" t="s">
        <v>86</v>
      </c>
      <c r="AT7311" t="s">
        <v>103400</v>
      </c>
      <c r="AU7311" t="s">
        <v>103401</v>
      </c>
      <c r="AV7311" t="s">
        <v>130</v>
      </c>
      <c r="AW7311">
        <v>8</v>
      </c>
      <c r="AX7311" t="s">
        <v>103402</v>
      </c>
      <c r="AY7311" t="s">
        <v>103403</v>
      </c>
      <c r="AZ7311" t="s">
        <v>103404</v>
      </c>
      <c r="BA7311" t="s">
        <v>103405</v>
      </c>
      <c r="BB7311" t="s">
        <v>103406</v>
      </c>
      <c r="BC7311" t="s">
        <v>103407</v>
      </c>
      <c r="BD7311" t="s">
        <v>103408</v>
      </c>
      <c r="BE7311" t="s">
        <v>103409</v>
      </c>
      <c r="BF7311" t="s">
        <v>103410</v>
      </c>
      <c r="BG7311" t="s">
        <v>103411</v>
      </c>
      <c r="BH7311" t="s">
        <v>103412</v>
      </c>
      <c r="BI7311" t="s">
        <v>103413</v>
      </c>
      <c r="BJ7311" t="s">
        <v>103387</v>
      </c>
      <c r="BK7311" t="s">
        <v>103388</v>
      </c>
      <c r="BL7311" t="s">
        <v>103389</v>
      </c>
      <c r="BM7311">
        <v>1299</v>
      </c>
    </row>
    <row r="7312" spans="1:65" x14ac:dyDescent="0.25">
      <c r="A7312" t="s">
        <v>228782</v>
      </c>
      <c r="B7312" t="s">
        <v>227139</v>
      </c>
      <c r="C7312" t="s">
        <v>228783</v>
      </c>
      <c r="D7312">
        <v>1</v>
      </c>
      <c r="E7312">
        <v>0</v>
      </c>
      <c r="F7312" t="s">
        <v>676</v>
      </c>
      <c r="G7312" t="s">
        <v>159</v>
      </c>
      <c r="H7312" t="s">
        <v>5841</v>
      </c>
      <c r="I7312" t="s">
        <v>184264</v>
      </c>
      <c r="J7312" t="s">
        <v>168614</v>
      </c>
      <c r="K7312" t="s">
        <v>737</v>
      </c>
      <c r="L7312" t="s">
        <v>102761</v>
      </c>
      <c r="M7312" t="s">
        <v>30242</v>
      </c>
      <c r="N7312" t="s">
        <v>102761</v>
      </c>
      <c r="O7312" t="s">
        <v>180850</v>
      </c>
      <c r="P7312" t="s">
        <v>228784</v>
      </c>
      <c r="Q7312" t="s">
        <v>168442</v>
      </c>
      <c r="R7312" t="s">
        <v>171985</v>
      </c>
      <c r="S7312" t="s">
        <v>736</v>
      </c>
      <c r="T7312" t="s">
        <v>736</v>
      </c>
      <c r="U7312" t="s">
        <v>86</v>
      </c>
      <c r="V7312" t="s">
        <v>228785</v>
      </c>
      <c r="W7312" t="s">
        <v>182054</v>
      </c>
      <c r="X7312" t="s">
        <v>676</v>
      </c>
      <c r="Y7312" t="s">
        <v>159</v>
      </c>
      <c r="Z7312">
        <v>0</v>
      </c>
      <c r="AA7312">
        <v>1012</v>
      </c>
      <c r="AB7312">
        <v>1067</v>
      </c>
      <c r="AC7312">
        <v>13</v>
      </c>
      <c r="AD7312">
        <v>985</v>
      </c>
      <c r="AE7312">
        <v>124</v>
      </c>
      <c r="AF7312">
        <v>3324</v>
      </c>
      <c r="AG7312">
        <v>853</v>
      </c>
      <c r="AH7312">
        <v>0.7994</v>
      </c>
      <c r="AI7312">
        <v>1.0543</v>
      </c>
      <c r="AJ7312">
        <v>0.96299999999999997</v>
      </c>
      <c r="AK7312">
        <v>1</v>
      </c>
      <c r="AL7312">
        <v>1</v>
      </c>
      <c r="AM7312" t="s">
        <v>86</v>
      </c>
      <c r="AN7312" t="s">
        <v>228785</v>
      </c>
      <c r="AO7312">
        <v>1457</v>
      </c>
      <c r="AP7312" t="s">
        <v>86</v>
      </c>
      <c r="AQ7312" t="s">
        <v>86</v>
      </c>
      <c r="AR7312" t="s">
        <v>86</v>
      </c>
      <c r="AS7312" t="s">
        <v>86</v>
      </c>
      <c r="AT7312" t="s">
        <v>86</v>
      </c>
      <c r="AU7312" t="s">
        <v>86</v>
      </c>
      <c r="AV7312" t="s">
        <v>86</v>
      </c>
      <c r="AX7312" t="s">
        <v>86</v>
      </c>
      <c r="AY7312" t="s">
        <v>86</v>
      </c>
      <c r="AZ7312" t="s">
        <v>86</v>
      </c>
      <c r="BA7312" t="s">
        <v>86</v>
      </c>
      <c r="BB7312" t="s">
        <v>86</v>
      </c>
      <c r="BC7312" t="s">
        <v>4049</v>
      </c>
      <c r="BD7312" t="s">
        <v>4050</v>
      </c>
      <c r="BE7312" t="s">
        <v>4050</v>
      </c>
      <c r="BF7312" t="s">
        <v>228786</v>
      </c>
      <c r="BG7312" t="s">
        <v>1108</v>
      </c>
      <c r="BH7312" t="s">
        <v>1108</v>
      </c>
      <c r="BI7312" t="s">
        <v>1108</v>
      </c>
      <c r="BJ7312" t="s">
        <v>228782</v>
      </c>
      <c r="BK7312" t="s">
        <v>227139</v>
      </c>
      <c r="BL7312" t="s">
        <v>228783</v>
      </c>
      <c r="BM7312">
        <v>3324</v>
      </c>
    </row>
    <row r="7313" spans="1:65" x14ac:dyDescent="0.25">
      <c r="A7313" t="s">
        <v>162830</v>
      </c>
      <c r="B7313" t="s">
        <v>162802</v>
      </c>
      <c r="C7313" t="s">
        <v>162831</v>
      </c>
      <c r="D7313">
        <v>9</v>
      </c>
      <c r="E7313">
        <v>1.4000000000000001E-96</v>
      </c>
      <c r="F7313" t="s">
        <v>162832</v>
      </c>
      <c r="G7313" t="s">
        <v>162833</v>
      </c>
      <c r="H7313" t="s">
        <v>162834</v>
      </c>
      <c r="I7313" t="s">
        <v>162835</v>
      </c>
      <c r="J7313" t="s">
        <v>162836</v>
      </c>
      <c r="K7313" t="s">
        <v>162837</v>
      </c>
      <c r="L7313" t="s">
        <v>162838</v>
      </c>
      <c r="M7313" t="s">
        <v>162839</v>
      </c>
      <c r="N7313" t="s">
        <v>162838</v>
      </c>
      <c r="O7313" t="s">
        <v>162840</v>
      </c>
      <c r="P7313" t="s">
        <v>162841</v>
      </c>
      <c r="Q7313" t="s">
        <v>162842</v>
      </c>
      <c r="R7313" t="s">
        <v>162843</v>
      </c>
      <c r="S7313" t="s">
        <v>115</v>
      </c>
      <c r="T7313" t="s">
        <v>115</v>
      </c>
      <c r="U7313" t="s">
        <v>120</v>
      </c>
      <c r="V7313" t="s">
        <v>162844</v>
      </c>
      <c r="W7313" t="s">
        <v>162845</v>
      </c>
      <c r="X7313" t="s">
        <v>158</v>
      </c>
      <c r="Y7313" t="s">
        <v>159</v>
      </c>
      <c r="Z7313">
        <v>1.4000000000000001E-96</v>
      </c>
      <c r="AA7313">
        <v>746</v>
      </c>
      <c r="AB7313">
        <v>158</v>
      </c>
      <c r="AC7313">
        <v>24</v>
      </c>
      <c r="AD7313">
        <v>181</v>
      </c>
      <c r="AE7313">
        <v>10</v>
      </c>
      <c r="AF7313">
        <v>483</v>
      </c>
      <c r="AG7313">
        <v>154</v>
      </c>
      <c r="AH7313">
        <v>0.97470000000000001</v>
      </c>
      <c r="AI7313">
        <v>0.21179999999999999</v>
      </c>
      <c r="AJ7313">
        <v>0.94610000000000005</v>
      </c>
      <c r="AK7313">
        <v>1</v>
      </c>
      <c r="AL7313">
        <v>1</v>
      </c>
      <c r="AM7313" t="s">
        <v>86</v>
      </c>
      <c r="AN7313" t="s">
        <v>162846</v>
      </c>
      <c r="AO7313">
        <v>305</v>
      </c>
      <c r="AP7313" t="s">
        <v>162847</v>
      </c>
      <c r="AQ7313" t="s">
        <v>162848</v>
      </c>
      <c r="AR7313" t="s">
        <v>162849</v>
      </c>
      <c r="AS7313" t="s">
        <v>86</v>
      </c>
      <c r="AT7313" t="s">
        <v>162850</v>
      </c>
      <c r="AU7313" t="s">
        <v>162851</v>
      </c>
      <c r="AV7313" t="s">
        <v>162852</v>
      </c>
      <c r="AW7313">
        <v>7</v>
      </c>
      <c r="AX7313" t="s">
        <v>162853</v>
      </c>
      <c r="AY7313" t="s">
        <v>162854</v>
      </c>
      <c r="AZ7313" t="s">
        <v>162855</v>
      </c>
      <c r="BA7313" t="s">
        <v>5563</v>
      </c>
      <c r="BB7313" t="s">
        <v>5564</v>
      </c>
      <c r="BC7313" t="s">
        <v>162856</v>
      </c>
      <c r="BD7313" t="s">
        <v>141532</v>
      </c>
      <c r="BE7313" t="s">
        <v>162857</v>
      </c>
      <c r="BF7313" t="s">
        <v>162858</v>
      </c>
      <c r="BG7313" t="s">
        <v>162859</v>
      </c>
      <c r="BH7313" t="s">
        <v>162860</v>
      </c>
      <c r="BI7313" t="s">
        <v>162861</v>
      </c>
      <c r="BJ7313" t="s">
        <v>162830</v>
      </c>
      <c r="BK7313" t="s">
        <v>162802</v>
      </c>
      <c r="BL7313" t="s">
        <v>162831</v>
      </c>
      <c r="BM7313">
        <v>501</v>
      </c>
    </row>
    <row r="7314" spans="1:65" x14ac:dyDescent="0.25">
      <c r="A7314" t="s">
        <v>120054</v>
      </c>
      <c r="B7314" t="s">
        <v>120055</v>
      </c>
      <c r="C7314" t="s">
        <v>120056</v>
      </c>
      <c r="D7314">
        <v>14</v>
      </c>
      <c r="E7314">
        <v>1.1000000000000001E-62</v>
      </c>
      <c r="F7314" t="s">
        <v>120057</v>
      </c>
      <c r="G7314" t="s">
        <v>120058</v>
      </c>
      <c r="H7314" t="s">
        <v>120059</v>
      </c>
      <c r="I7314" t="s">
        <v>120060</v>
      </c>
      <c r="J7314" t="s">
        <v>120061</v>
      </c>
      <c r="K7314" t="s">
        <v>120062</v>
      </c>
      <c r="L7314" t="s">
        <v>120063</v>
      </c>
      <c r="M7314" t="s">
        <v>4887</v>
      </c>
      <c r="N7314" t="s">
        <v>120063</v>
      </c>
      <c r="O7314" t="s">
        <v>120064</v>
      </c>
      <c r="P7314" t="s">
        <v>120065</v>
      </c>
      <c r="Q7314" t="s">
        <v>120066</v>
      </c>
      <c r="R7314" t="s">
        <v>120067</v>
      </c>
      <c r="S7314" t="s">
        <v>4887</v>
      </c>
      <c r="T7314" t="s">
        <v>4887</v>
      </c>
      <c r="U7314" t="s">
        <v>4892</v>
      </c>
      <c r="V7314" t="s">
        <v>120068</v>
      </c>
      <c r="W7314" t="s">
        <v>120069</v>
      </c>
      <c r="X7314" t="s">
        <v>158</v>
      </c>
      <c r="Y7314" t="s">
        <v>159</v>
      </c>
      <c r="Z7314">
        <v>1.1000000000000001E-62</v>
      </c>
      <c r="AA7314">
        <v>550</v>
      </c>
      <c r="AB7314">
        <v>105</v>
      </c>
      <c r="AC7314">
        <v>1</v>
      </c>
      <c r="AD7314">
        <v>105</v>
      </c>
      <c r="AE7314">
        <v>1</v>
      </c>
      <c r="AF7314">
        <v>315</v>
      </c>
      <c r="AG7314">
        <v>104</v>
      </c>
      <c r="AH7314">
        <v>0.99050000000000005</v>
      </c>
      <c r="AI7314">
        <v>0.19089999999999999</v>
      </c>
      <c r="AJ7314">
        <v>0.98129999999999995</v>
      </c>
      <c r="AK7314">
        <v>1</v>
      </c>
      <c r="AL7314">
        <v>1</v>
      </c>
      <c r="AM7314" t="s">
        <v>86</v>
      </c>
      <c r="AN7314" t="s">
        <v>120070</v>
      </c>
      <c r="AO7314">
        <v>210</v>
      </c>
      <c r="AP7314" t="s">
        <v>120071</v>
      </c>
      <c r="AQ7314" t="s">
        <v>120072</v>
      </c>
      <c r="AR7314" t="s">
        <v>120073</v>
      </c>
      <c r="AS7314" t="s">
        <v>86</v>
      </c>
      <c r="AT7314" t="s">
        <v>120074</v>
      </c>
      <c r="AU7314" t="s">
        <v>120075</v>
      </c>
      <c r="AV7314" t="s">
        <v>120076</v>
      </c>
      <c r="AW7314">
        <v>24</v>
      </c>
      <c r="AX7314" t="s">
        <v>120077</v>
      </c>
      <c r="AY7314" t="s">
        <v>120078</v>
      </c>
      <c r="AZ7314" t="s">
        <v>120079</v>
      </c>
      <c r="BA7314" t="s">
        <v>86</v>
      </c>
      <c r="BB7314" t="s">
        <v>86</v>
      </c>
      <c r="BC7314" t="s">
        <v>120080</v>
      </c>
      <c r="BD7314" t="s">
        <v>120081</v>
      </c>
      <c r="BE7314" t="s">
        <v>120082</v>
      </c>
      <c r="BF7314" t="s">
        <v>120083</v>
      </c>
      <c r="BG7314" t="s">
        <v>120084</v>
      </c>
      <c r="BH7314" t="s">
        <v>120085</v>
      </c>
      <c r="BI7314" t="s">
        <v>120086</v>
      </c>
      <c r="BJ7314" t="s">
        <v>120054</v>
      </c>
      <c r="BK7314" t="s">
        <v>120055</v>
      </c>
      <c r="BL7314" t="s">
        <v>120056</v>
      </c>
      <c r="BM7314">
        <v>321</v>
      </c>
    </row>
    <row r="7315" spans="1:65" x14ac:dyDescent="0.25">
      <c r="A7315" t="s">
        <v>51357</v>
      </c>
      <c r="B7315" t="s">
        <v>51358</v>
      </c>
      <c r="C7315" t="s">
        <v>51359</v>
      </c>
      <c r="D7315">
        <v>1</v>
      </c>
      <c r="E7315">
        <v>2.8999999999999999E-182</v>
      </c>
      <c r="F7315" t="s">
        <v>51360</v>
      </c>
      <c r="G7315" t="s">
        <v>449</v>
      </c>
      <c r="H7315" t="s">
        <v>51361</v>
      </c>
      <c r="I7315" t="s">
        <v>51362</v>
      </c>
      <c r="J7315" t="s">
        <v>51362</v>
      </c>
      <c r="K7315" t="s">
        <v>736</v>
      </c>
      <c r="L7315" t="s">
        <v>51362</v>
      </c>
      <c r="M7315" t="s">
        <v>736</v>
      </c>
      <c r="N7315" t="s">
        <v>51362</v>
      </c>
      <c r="O7315" t="s">
        <v>51362</v>
      </c>
      <c r="P7315" t="s">
        <v>738</v>
      </c>
      <c r="Q7315" t="s">
        <v>738</v>
      </c>
      <c r="R7315" t="s">
        <v>5847</v>
      </c>
      <c r="S7315" t="s">
        <v>736</v>
      </c>
      <c r="T7315" t="s">
        <v>736</v>
      </c>
      <c r="U7315" t="s">
        <v>86</v>
      </c>
      <c r="V7315" t="s">
        <v>51363</v>
      </c>
      <c r="W7315" t="s">
        <v>51364</v>
      </c>
      <c r="X7315" t="s">
        <v>51360</v>
      </c>
      <c r="Y7315" t="s">
        <v>449</v>
      </c>
      <c r="Z7315">
        <v>2.8999999999999999E-182</v>
      </c>
      <c r="AA7315">
        <v>251</v>
      </c>
      <c r="AB7315">
        <v>251</v>
      </c>
      <c r="AC7315">
        <v>1</v>
      </c>
      <c r="AD7315">
        <v>251</v>
      </c>
      <c r="AE7315">
        <v>1</v>
      </c>
      <c r="AF7315">
        <v>753</v>
      </c>
      <c r="AG7315">
        <v>251</v>
      </c>
      <c r="AH7315">
        <v>1</v>
      </c>
      <c r="AI7315">
        <v>1</v>
      </c>
      <c r="AJ7315">
        <v>0.996</v>
      </c>
      <c r="AK7315">
        <v>1</v>
      </c>
      <c r="AL7315">
        <v>1</v>
      </c>
      <c r="AM7315" t="s">
        <v>86</v>
      </c>
      <c r="AN7315" t="s">
        <v>51363</v>
      </c>
      <c r="AO7315">
        <v>510</v>
      </c>
      <c r="AP7315" t="s">
        <v>51365</v>
      </c>
      <c r="AQ7315" t="s">
        <v>743</v>
      </c>
      <c r="AR7315" t="s">
        <v>51366</v>
      </c>
      <c r="AS7315" t="s">
        <v>86</v>
      </c>
      <c r="AT7315" t="s">
        <v>51367</v>
      </c>
      <c r="AU7315" t="s">
        <v>51368</v>
      </c>
      <c r="AV7315" t="s">
        <v>30316</v>
      </c>
      <c r="AW7315">
        <v>16</v>
      </c>
      <c r="AX7315" t="s">
        <v>51369</v>
      </c>
      <c r="AY7315" t="s">
        <v>51370</v>
      </c>
      <c r="AZ7315" t="s">
        <v>51371</v>
      </c>
      <c r="BA7315" t="s">
        <v>51348</v>
      </c>
      <c r="BB7315" t="s">
        <v>51349</v>
      </c>
      <c r="BC7315" t="s">
        <v>51372</v>
      </c>
      <c r="BD7315" t="s">
        <v>51373</v>
      </c>
      <c r="BE7315" t="s">
        <v>51374</v>
      </c>
      <c r="BF7315" t="s">
        <v>51375</v>
      </c>
      <c r="BG7315" t="s">
        <v>417</v>
      </c>
      <c r="BH7315" t="s">
        <v>417</v>
      </c>
      <c r="BI7315" t="s">
        <v>417</v>
      </c>
      <c r="BJ7315" t="s">
        <v>51357</v>
      </c>
      <c r="BK7315" t="s">
        <v>51358</v>
      </c>
      <c r="BL7315" t="s">
        <v>51359</v>
      </c>
      <c r="BM7315">
        <v>756</v>
      </c>
    </row>
    <row r="7316" spans="1:65" x14ac:dyDescent="0.25">
      <c r="A7316" t="s">
        <v>223388</v>
      </c>
      <c r="B7316" t="s">
        <v>166751</v>
      </c>
      <c r="C7316" t="s">
        <v>223389</v>
      </c>
      <c r="D7316">
        <v>1</v>
      </c>
      <c r="E7316">
        <v>0</v>
      </c>
      <c r="F7316" t="s">
        <v>158</v>
      </c>
      <c r="G7316" t="s">
        <v>159</v>
      </c>
      <c r="H7316" t="s">
        <v>223390</v>
      </c>
      <c r="I7316" t="s">
        <v>171384</v>
      </c>
      <c r="J7316" t="s">
        <v>171384</v>
      </c>
      <c r="K7316" t="s">
        <v>736</v>
      </c>
      <c r="L7316" t="s">
        <v>171384</v>
      </c>
      <c r="M7316" t="s">
        <v>736</v>
      </c>
      <c r="N7316" t="s">
        <v>171384</v>
      </c>
      <c r="O7316" t="s">
        <v>80258</v>
      </c>
      <c r="P7316" t="s">
        <v>170283</v>
      </c>
      <c r="Q7316" t="s">
        <v>738</v>
      </c>
      <c r="R7316" t="s">
        <v>38570</v>
      </c>
      <c r="S7316" t="s">
        <v>736</v>
      </c>
      <c r="T7316" t="s">
        <v>736</v>
      </c>
      <c r="U7316" t="s">
        <v>86</v>
      </c>
      <c r="V7316" t="s">
        <v>223391</v>
      </c>
      <c r="W7316" t="s">
        <v>197806</v>
      </c>
      <c r="X7316" t="s">
        <v>158</v>
      </c>
      <c r="Y7316" t="s">
        <v>159</v>
      </c>
      <c r="Z7316">
        <v>0</v>
      </c>
      <c r="AA7316">
        <v>428</v>
      </c>
      <c r="AB7316">
        <v>428</v>
      </c>
      <c r="AC7316">
        <v>1</v>
      </c>
      <c r="AD7316">
        <v>428</v>
      </c>
      <c r="AE7316">
        <v>1</v>
      </c>
      <c r="AF7316">
        <v>1284</v>
      </c>
      <c r="AG7316">
        <v>420</v>
      </c>
      <c r="AH7316">
        <v>0.98129999999999995</v>
      </c>
      <c r="AI7316">
        <v>1</v>
      </c>
      <c r="AJ7316">
        <v>0.99770000000000003</v>
      </c>
      <c r="AK7316">
        <v>1</v>
      </c>
      <c r="AL7316">
        <v>1</v>
      </c>
      <c r="AM7316" t="s">
        <v>86</v>
      </c>
      <c r="AN7316" t="s">
        <v>223391</v>
      </c>
      <c r="AO7316">
        <v>848</v>
      </c>
      <c r="AP7316" t="s">
        <v>223392</v>
      </c>
      <c r="AQ7316" t="s">
        <v>162</v>
      </c>
      <c r="AR7316" t="s">
        <v>223393</v>
      </c>
      <c r="AS7316" t="s">
        <v>86</v>
      </c>
      <c r="AT7316" t="s">
        <v>223394</v>
      </c>
      <c r="AU7316" t="s">
        <v>223395</v>
      </c>
      <c r="AV7316" t="s">
        <v>32003</v>
      </c>
      <c r="AW7316">
        <v>6</v>
      </c>
      <c r="AX7316" t="s">
        <v>223396</v>
      </c>
      <c r="AY7316" t="s">
        <v>223397</v>
      </c>
      <c r="AZ7316" t="s">
        <v>223398</v>
      </c>
      <c r="BA7316" t="s">
        <v>223399</v>
      </c>
      <c r="BB7316" t="s">
        <v>223400</v>
      </c>
      <c r="BC7316" t="s">
        <v>223401</v>
      </c>
      <c r="BD7316" t="s">
        <v>452</v>
      </c>
      <c r="BE7316" t="s">
        <v>223402</v>
      </c>
      <c r="BF7316" t="s">
        <v>223403</v>
      </c>
      <c r="BG7316" t="s">
        <v>223404</v>
      </c>
      <c r="BH7316" t="s">
        <v>223405</v>
      </c>
      <c r="BI7316" t="s">
        <v>223406</v>
      </c>
      <c r="BJ7316" t="s">
        <v>223388</v>
      </c>
      <c r="BK7316" t="s">
        <v>166751</v>
      </c>
      <c r="BL7316" t="s">
        <v>223389</v>
      </c>
      <c r="BM7316">
        <v>1287</v>
      </c>
    </row>
    <row r="7317" spans="1:65" x14ac:dyDescent="0.25">
      <c r="A7317" t="s">
        <v>190703</v>
      </c>
      <c r="B7317" t="s">
        <v>166751</v>
      </c>
      <c r="C7317" t="s">
        <v>190704</v>
      </c>
      <c r="D7317">
        <v>1</v>
      </c>
      <c r="E7317">
        <v>1.2E-53</v>
      </c>
      <c r="F7317" t="s">
        <v>158</v>
      </c>
      <c r="G7317" t="s">
        <v>159</v>
      </c>
      <c r="H7317" t="s">
        <v>77886</v>
      </c>
      <c r="I7317" t="s">
        <v>80500</v>
      </c>
      <c r="J7317" t="s">
        <v>61562</v>
      </c>
      <c r="K7317" t="s">
        <v>13965</v>
      </c>
      <c r="L7317" t="s">
        <v>60437</v>
      </c>
      <c r="M7317" t="s">
        <v>79760</v>
      </c>
      <c r="N7317" t="s">
        <v>60437</v>
      </c>
      <c r="O7317" t="s">
        <v>88779</v>
      </c>
      <c r="P7317" t="s">
        <v>174930</v>
      </c>
      <c r="Q7317" t="s">
        <v>190705</v>
      </c>
      <c r="R7317" t="s">
        <v>190706</v>
      </c>
      <c r="S7317" t="s">
        <v>736</v>
      </c>
      <c r="T7317" t="s">
        <v>736</v>
      </c>
      <c r="U7317" t="s">
        <v>86</v>
      </c>
      <c r="V7317" t="s">
        <v>190707</v>
      </c>
      <c r="W7317" t="s">
        <v>79978</v>
      </c>
      <c r="X7317" t="s">
        <v>158</v>
      </c>
      <c r="Y7317" t="s">
        <v>159</v>
      </c>
      <c r="Z7317">
        <v>1.2E-53</v>
      </c>
      <c r="AA7317">
        <v>231</v>
      </c>
      <c r="AB7317">
        <v>99</v>
      </c>
      <c r="AC7317">
        <v>2</v>
      </c>
      <c r="AD7317">
        <v>100</v>
      </c>
      <c r="AE7317">
        <v>82</v>
      </c>
      <c r="AF7317">
        <v>378</v>
      </c>
      <c r="AG7317">
        <v>93</v>
      </c>
      <c r="AH7317">
        <v>0.93940000000000001</v>
      </c>
      <c r="AI7317">
        <v>0.42859999999999998</v>
      </c>
      <c r="AJ7317">
        <v>0.76739999999999997</v>
      </c>
      <c r="AK7317">
        <v>1</v>
      </c>
      <c r="AL7317">
        <v>1</v>
      </c>
      <c r="AM7317" t="s">
        <v>86</v>
      </c>
      <c r="AN7317" t="s">
        <v>190707</v>
      </c>
      <c r="AO7317">
        <v>179</v>
      </c>
      <c r="AP7317" t="s">
        <v>86</v>
      </c>
      <c r="AQ7317" t="s">
        <v>86</v>
      </c>
      <c r="AR7317" t="s">
        <v>86</v>
      </c>
      <c r="AS7317" t="s">
        <v>86</v>
      </c>
      <c r="AT7317" t="s">
        <v>86</v>
      </c>
      <c r="AU7317" t="s">
        <v>86</v>
      </c>
      <c r="AV7317" t="s">
        <v>86</v>
      </c>
      <c r="AW7317">
        <v>3</v>
      </c>
      <c r="AX7317" t="s">
        <v>190708</v>
      </c>
      <c r="AY7317" t="s">
        <v>190709</v>
      </c>
      <c r="AZ7317" t="s">
        <v>35653</v>
      </c>
      <c r="BA7317" t="s">
        <v>1121</v>
      </c>
      <c r="BB7317" t="s">
        <v>1122</v>
      </c>
      <c r="BC7317" t="s">
        <v>86</v>
      </c>
      <c r="BD7317" t="s">
        <v>86</v>
      </c>
      <c r="BE7317" t="s">
        <v>86</v>
      </c>
      <c r="BF7317" t="s">
        <v>86</v>
      </c>
      <c r="BG7317" t="s">
        <v>86</v>
      </c>
      <c r="BH7317" t="s">
        <v>86</v>
      </c>
      <c r="BI7317" t="s">
        <v>86</v>
      </c>
      <c r="BJ7317" t="s">
        <v>190703</v>
      </c>
      <c r="BK7317" t="s">
        <v>166751</v>
      </c>
      <c r="BL7317" t="s">
        <v>190704</v>
      </c>
      <c r="BM7317">
        <v>387</v>
      </c>
    </row>
    <row r="7318" spans="1:65" x14ac:dyDescent="0.25">
      <c r="A7318" t="s">
        <v>28907</v>
      </c>
      <c r="B7318" t="s">
        <v>28908</v>
      </c>
      <c r="C7318" t="s">
        <v>28909</v>
      </c>
      <c r="D7318">
        <v>2</v>
      </c>
      <c r="E7318">
        <v>1.5999999999999999E-87</v>
      </c>
      <c r="F7318" t="s">
        <v>28910</v>
      </c>
      <c r="G7318" t="s">
        <v>19480</v>
      </c>
      <c r="H7318" t="s">
        <v>28911</v>
      </c>
      <c r="I7318" t="s">
        <v>28912</v>
      </c>
      <c r="J7318" t="s">
        <v>28912</v>
      </c>
      <c r="K7318" t="s">
        <v>150</v>
      </c>
      <c r="L7318" t="s">
        <v>28912</v>
      </c>
      <c r="M7318" t="s">
        <v>150</v>
      </c>
      <c r="N7318" t="s">
        <v>28912</v>
      </c>
      <c r="O7318" t="s">
        <v>28913</v>
      </c>
      <c r="P7318" t="s">
        <v>28914</v>
      </c>
      <c r="Q7318" t="s">
        <v>581</v>
      </c>
      <c r="R7318" t="s">
        <v>28915</v>
      </c>
      <c r="S7318" t="s">
        <v>150</v>
      </c>
      <c r="T7318" t="s">
        <v>150</v>
      </c>
      <c r="U7318" t="s">
        <v>155</v>
      </c>
      <c r="V7318" t="s">
        <v>28916</v>
      </c>
      <c r="W7318" t="s">
        <v>28917</v>
      </c>
      <c r="X7318" t="s">
        <v>28918</v>
      </c>
      <c r="Y7318" t="s">
        <v>85</v>
      </c>
      <c r="Z7318">
        <v>1.5999999999999999E-87</v>
      </c>
      <c r="AA7318">
        <v>137</v>
      </c>
      <c r="AB7318">
        <v>137</v>
      </c>
      <c r="AC7318">
        <v>1</v>
      </c>
      <c r="AD7318">
        <v>137</v>
      </c>
      <c r="AE7318">
        <v>1</v>
      </c>
      <c r="AF7318">
        <v>411</v>
      </c>
      <c r="AG7318">
        <v>132</v>
      </c>
      <c r="AH7318">
        <v>0.96350000000000002</v>
      </c>
      <c r="AI7318">
        <v>1</v>
      </c>
      <c r="AJ7318">
        <v>0.99280000000000002</v>
      </c>
      <c r="AK7318">
        <v>1</v>
      </c>
      <c r="AL7318">
        <v>1</v>
      </c>
      <c r="AM7318" t="s">
        <v>86</v>
      </c>
      <c r="AN7318" t="s">
        <v>28919</v>
      </c>
      <c r="AO7318">
        <v>261</v>
      </c>
      <c r="AP7318" t="s">
        <v>28920</v>
      </c>
      <c r="AQ7318" t="s">
        <v>7429</v>
      </c>
      <c r="AR7318" t="s">
        <v>28921</v>
      </c>
      <c r="AS7318" t="s">
        <v>86</v>
      </c>
      <c r="AT7318" t="s">
        <v>3611</v>
      </c>
      <c r="AU7318" t="s">
        <v>3612</v>
      </c>
      <c r="AV7318" t="s">
        <v>1266</v>
      </c>
      <c r="AW7318">
        <v>1</v>
      </c>
      <c r="AX7318" t="s">
        <v>10152</v>
      </c>
      <c r="AY7318" t="s">
        <v>10153</v>
      </c>
      <c r="AZ7318" t="s">
        <v>10154</v>
      </c>
      <c r="BA7318" t="s">
        <v>86</v>
      </c>
      <c r="BB7318" t="s">
        <v>86</v>
      </c>
      <c r="BC7318" t="s">
        <v>28922</v>
      </c>
      <c r="BD7318" t="s">
        <v>28923</v>
      </c>
      <c r="BE7318" t="s">
        <v>28923</v>
      </c>
      <c r="BF7318" t="s">
        <v>28924</v>
      </c>
      <c r="BG7318" t="s">
        <v>222</v>
      </c>
      <c r="BH7318" t="s">
        <v>222</v>
      </c>
      <c r="BI7318" t="s">
        <v>222</v>
      </c>
      <c r="BJ7318" t="s">
        <v>28907</v>
      </c>
      <c r="BK7318" t="s">
        <v>28908</v>
      </c>
      <c r="BL7318" t="s">
        <v>28909</v>
      </c>
      <c r="BM7318">
        <v>414</v>
      </c>
    </row>
    <row r="7319" spans="1:65" x14ac:dyDescent="0.25">
      <c r="A7319" t="s">
        <v>170867</v>
      </c>
      <c r="B7319" t="s">
        <v>166751</v>
      </c>
      <c r="C7319" t="s">
        <v>170868</v>
      </c>
      <c r="D7319">
        <v>1</v>
      </c>
      <c r="E7319">
        <v>1.6E-52</v>
      </c>
      <c r="F7319" t="s">
        <v>158</v>
      </c>
      <c r="G7319" t="s">
        <v>159</v>
      </c>
      <c r="H7319" t="s">
        <v>170869</v>
      </c>
      <c r="I7319" t="s">
        <v>147552</v>
      </c>
      <c r="J7319" t="s">
        <v>88779</v>
      </c>
      <c r="K7319" t="s">
        <v>79419</v>
      </c>
      <c r="L7319" t="s">
        <v>147552</v>
      </c>
      <c r="M7319" t="s">
        <v>736</v>
      </c>
      <c r="N7319" t="s">
        <v>147552</v>
      </c>
      <c r="O7319" t="s">
        <v>13959</v>
      </c>
      <c r="P7319" t="s">
        <v>13964</v>
      </c>
      <c r="Q7319" t="s">
        <v>170870</v>
      </c>
      <c r="R7319" t="s">
        <v>167408</v>
      </c>
      <c r="S7319" t="s">
        <v>736</v>
      </c>
      <c r="T7319" t="s">
        <v>736</v>
      </c>
      <c r="U7319" t="s">
        <v>86</v>
      </c>
      <c r="V7319" t="s">
        <v>170871</v>
      </c>
      <c r="W7319" t="s">
        <v>60442</v>
      </c>
      <c r="X7319" t="s">
        <v>158</v>
      </c>
      <c r="Y7319" t="s">
        <v>159</v>
      </c>
      <c r="Z7319">
        <v>1.6E-52</v>
      </c>
      <c r="AA7319">
        <v>422</v>
      </c>
      <c r="AB7319">
        <v>93</v>
      </c>
      <c r="AC7319">
        <v>330</v>
      </c>
      <c r="AD7319">
        <v>422</v>
      </c>
      <c r="AE7319">
        <v>1</v>
      </c>
      <c r="AF7319">
        <v>279</v>
      </c>
      <c r="AG7319">
        <v>89</v>
      </c>
      <c r="AH7319">
        <v>0.95699999999999996</v>
      </c>
      <c r="AI7319">
        <v>0.22040000000000001</v>
      </c>
      <c r="AJ7319">
        <v>0.98939999999999995</v>
      </c>
      <c r="AK7319">
        <v>1</v>
      </c>
      <c r="AL7319">
        <v>1</v>
      </c>
      <c r="AM7319" t="s">
        <v>86</v>
      </c>
      <c r="AN7319" t="s">
        <v>170871</v>
      </c>
      <c r="AO7319">
        <v>180</v>
      </c>
      <c r="AP7319" t="s">
        <v>170872</v>
      </c>
      <c r="AQ7319" t="s">
        <v>282</v>
      </c>
      <c r="AR7319" t="s">
        <v>170873</v>
      </c>
      <c r="AS7319" t="s">
        <v>86</v>
      </c>
      <c r="AT7319" t="s">
        <v>170874</v>
      </c>
      <c r="AU7319" t="s">
        <v>170875</v>
      </c>
      <c r="AV7319" t="s">
        <v>747</v>
      </c>
      <c r="AW7319">
        <v>34</v>
      </c>
      <c r="AX7319" t="s">
        <v>748</v>
      </c>
      <c r="AY7319" t="s">
        <v>749</v>
      </c>
      <c r="AZ7319" t="s">
        <v>750</v>
      </c>
      <c r="BA7319" t="s">
        <v>751</v>
      </c>
      <c r="BB7319" t="s">
        <v>752</v>
      </c>
      <c r="BC7319" t="s">
        <v>170876</v>
      </c>
      <c r="BD7319" t="s">
        <v>104345</v>
      </c>
      <c r="BE7319" t="s">
        <v>170877</v>
      </c>
      <c r="BF7319" t="s">
        <v>170878</v>
      </c>
      <c r="BG7319" t="s">
        <v>170879</v>
      </c>
      <c r="BH7319" t="s">
        <v>170880</v>
      </c>
      <c r="BI7319" t="s">
        <v>107051</v>
      </c>
      <c r="BJ7319" t="s">
        <v>170867</v>
      </c>
      <c r="BK7319" t="s">
        <v>166751</v>
      </c>
      <c r="BL7319" t="s">
        <v>170868</v>
      </c>
      <c r="BM7319">
        <v>282</v>
      </c>
    </row>
    <row r="7320" spans="1:65" x14ac:dyDescent="0.25">
      <c r="A7320" t="s">
        <v>187330</v>
      </c>
      <c r="B7320" t="s">
        <v>166751</v>
      </c>
      <c r="C7320" t="s">
        <v>187331</v>
      </c>
      <c r="D7320">
        <v>1</v>
      </c>
      <c r="E7320">
        <v>6.6000000000000005E-219</v>
      </c>
      <c r="F7320" t="s">
        <v>158</v>
      </c>
      <c r="G7320" t="s">
        <v>159</v>
      </c>
      <c r="H7320" t="s">
        <v>187332</v>
      </c>
      <c r="I7320" t="s">
        <v>96294</v>
      </c>
      <c r="J7320" t="s">
        <v>96294</v>
      </c>
      <c r="K7320" t="s">
        <v>736</v>
      </c>
      <c r="L7320" t="s">
        <v>96294</v>
      </c>
      <c r="M7320" t="s">
        <v>736</v>
      </c>
      <c r="N7320" t="s">
        <v>96294</v>
      </c>
      <c r="O7320" t="s">
        <v>12028</v>
      </c>
      <c r="P7320" t="s">
        <v>170923</v>
      </c>
      <c r="Q7320" t="s">
        <v>738</v>
      </c>
      <c r="R7320" t="s">
        <v>12246</v>
      </c>
      <c r="S7320" t="s">
        <v>736</v>
      </c>
      <c r="T7320" t="s">
        <v>736</v>
      </c>
      <c r="U7320" t="s">
        <v>86</v>
      </c>
      <c r="V7320" t="s">
        <v>187333</v>
      </c>
      <c r="W7320" t="s">
        <v>187334</v>
      </c>
      <c r="X7320" t="s">
        <v>158</v>
      </c>
      <c r="Y7320" t="s">
        <v>159</v>
      </c>
      <c r="Z7320">
        <v>6.6000000000000005E-219</v>
      </c>
      <c r="AA7320">
        <v>308</v>
      </c>
      <c r="AB7320">
        <v>308</v>
      </c>
      <c r="AC7320">
        <v>1</v>
      </c>
      <c r="AD7320">
        <v>308</v>
      </c>
      <c r="AE7320">
        <v>1</v>
      </c>
      <c r="AF7320">
        <v>924</v>
      </c>
      <c r="AG7320">
        <v>300</v>
      </c>
      <c r="AH7320">
        <v>0.97399999999999998</v>
      </c>
      <c r="AI7320">
        <v>1</v>
      </c>
      <c r="AJ7320">
        <v>0.99680000000000002</v>
      </c>
      <c r="AK7320">
        <v>1</v>
      </c>
      <c r="AL7320">
        <v>1</v>
      </c>
      <c r="AM7320" t="s">
        <v>86</v>
      </c>
      <c r="AN7320" t="s">
        <v>187333</v>
      </c>
      <c r="AO7320">
        <v>608</v>
      </c>
      <c r="AP7320" t="s">
        <v>187335</v>
      </c>
      <c r="AQ7320" t="s">
        <v>1668</v>
      </c>
      <c r="AR7320" t="s">
        <v>187333</v>
      </c>
      <c r="AS7320" t="s">
        <v>86</v>
      </c>
      <c r="AT7320" t="s">
        <v>3611</v>
      </c>
      <c r="AU7320" t="s">
        <v>3612</v>
      </c>
      <c r="AV7320" t="s">
        <v>1266</v>
      </c>
      <c r="AW7320">
        <v>1</v>
      </c>
      <c r="AX7320" t="s">
        <v>23357</v>
      </c>
      <c r="AY7320" t="s">
        <v>23358</v>
      </c>
      <c r="AZ7320" t="s">
        <v>10154</v>
      </c>
      <c r="BA7320" t="s">
        <v>86</v>
      </c>
      <c r="BB7320" t="s">
        <v>86</v>
      </c>
      <c r="BC7320" t="s">
        <v>187336</v>
      </c>
      <c r="BD7320" t="s">
        <v>53099</v>
      </c>
      <c r="BE7320" t="s">
        <v>187337</v>
      </c>
      <c r="BF7320" t="s">
        <v>187338</v>
      </c>
      <c r="BG7320" t="s">
        <v>120485</v>
      </c>
      <c r="BH7320" t="s">
        <v>120485</v>
      </c>
      <c r="BI7320" t="s">
        <v>120485</v>
      </c>
      <c r="BJ7320" t="s">
        <v>187330</v>
      </c>
      <c r="BK7320" t="s">
        <v>166751</v>
      </c>
      <c r="BL7320" t="s">
        <v>187331</v>
      </c>
      <c r="BM7320">
        <v>927</v>
      </c>
    </row>
    <row r="7321" spans="1:65" x14ac:dyDescent="0.25">
      <c r="A7321" t="s">
        <v>168202</v>
      </c>
      <c r="B7321" t="s">
        <v>166751</v>
      </c>
      <c r="C7321" t="s">
        <v>168203</v>
      </c>
      <c r="D7321">
        <v>1</v>
      </c>
      <c r="E7321">
        <v>7.4999999999999998E-194</v>
      </c>
      <c r="F7321" t="s">
        <v>158</v>
      </c>
      <c r="G7321" t="s">
        <v>159</v>
      </c>
      <c r="H7321" t="s">
        <v>168204</v>
      </c>
      <c r="I7321" t="s">
        <v>40615</v>
      </c>
      <c r="J7321" t="s">
        <v>40615</v>
      </c>
      <c r="K7321" t="s">
        <v>736</v>
      </c>
      <c r="L7321" t="s">
        <v>40615</v>
      </c>
      <c r="M7321" t="s">
        <v>736</v>
      </c>
      <c r="N7321" t="s">
        <v>40615</v>
      </c>
      <c r="O7321" t="s">
        <v>35816</v>
      </c>
      <c r="P7321" t="s">
        <v>168205</v>
      </c>
      <c r="Q7321" t="s">
        <v>738</v>
      </c>
      <c r="R7321" t="s">
        <v>40650</v>
      </c>
      <c r="S7321" t="s">
        <v>736</v>
      </c>
      <c r="T7321" t="s">
        <v>736</v>
      </c>
      <c r="U7321" t="s">
        <v>86</v>
      </c>
      <c r="V7321" t="s">
        <v>168206</v>
      </c>
      <c r="W7321" t="s">
        <v>168207</v>
      </c>
      <c r="X7321" t="s">
        <v>158</v>
      </c>
      <c r="Y7321" t="s">
        <v>159</v>
      </c>
      <c r="Z7321">
        <v>7.4999999999999998E-194</v>
      </c>
      <c r="AA7321">
        <v>278</v>
      </c>
      <c r="AB7321">
        <v>278</v>
      </c>
      <c r="AC7321">
        <v>1</v>
      </c>
      <c r="AD7321">
        <v>278</v>
      </c>
      <c r="AE7321">
        <v>1</v>
      </c>
      <c r="AF7321">
        <v>834</v>
      </c>
      <c r="AG7321">
        <v>273</v>
      </c>
      <c r="AH7321">
        <v>0.98199999999999998</v>
      </c>
      <c r="AI7321">
        <v>1</v>
      </c>
      <c r="AJ7321">
        <v>0.99639999999999995</v>
      </c>
      <c r="AK7321">
        <v>1</v>
      </c>
      <c r="AL7321">
        <v>1</v>
      </c>
      <c r="AM7321" t="s">
        <v>86</v>
      </c>
      <c r="AN7321" t="s">
        <v>168206</v>
      </c>
      <c r="AO7321">
        <v>542</v>
      </c>
      <c r="AP7321" t="s">
        <v>168208</v>
      </c>
      <c r="AQ7321" t="s">
        <v>679</v>
      </c>
      <c r="AR7321" t="s">
        <v>168209</v>
      </c>
      <c r="AS7321" t="s">
        <v>86</v>
      </c>
      <c r="AT7321" t="s">
        <v>168210</v>
      </c>
      <c r="AU7321" t="s">
        <v>168211</v>
      </c>
      <c r="AV7321" t="s">
        <v>168212</v>
      </c>
      <c r="AW7321">
        <v>8</v>
      </c>
      <c r="AX7321" t="s">
        <v>168213</v>
      </c>
      <c r="AY7321" t="s">
        <v>168214</v>
      </c>
      <c r="AZ7321" t="s">
        <v>168215</v>
      </c>
      <c r="BA7321" t="s">
        <v>86</v>
      </c>
      <c r="BB7321" t="s">
        <v>86</v>
      </c>
      <c r="BC7321" t="s">
        <v>168216</v>
      </c>
      <c r="BD7321" t="s">
        <v>64292</v>
      </c>
      <c r="BE7321" t="s">
        <v>168217</v>
      </c>
      <c r="BF7321" t="s">
        <v>168218</v>
      </c>
      <c r="BG7321" t="s">
        <v>168219</v>
      </c>
      <c r="BH7321" t="s">
        <v>168220</v>
      </c>
      <c r="BI7321" t="s">
        <v>168221</v>
      </c>
      <c r="BJ7321" t="s">
        <v>168202</v>
      </c>
      <c r="BK7321" t="s">
        <v>166751</v>
      </c>
      <c r="BL7321" t="s">
        <v>168203</v>
      </c>
      <c r="BM7321">
        <v>837</v>
      </c>
    </row>
    <row r="7322" spans="1:65" x14ac:dyDescent="0.25">
      <c r="A7322" t="s">
        <v>5100</v>
      </c>
      <c r="B7322" t="s">
        <v>5101</v>
      </c>
      <c r="C7322" t="s">
        <v>5102</v>
      </c>
      <c r="D7322">
        <v>3</v>
      </c>
      <c r="E7322">
        <v>3.8000000000000002E-157</v>
      </c>
      <c r="F7322" t="s">
        <v>5103</v>
      </c>
      <c r="G7322" t="s">
        <v>1941</v>
      </c>
      <c r="H7322" t="s">
        <v>5104</v>
      </c>
      <c r="I7322" t="s">
        <v>5105</v>
      </c>
      <c r="J7322" t="s">
        <v>5105</v>
      </c>
      <c r="K7322" t="s">
        <v>338</v>
      </c>
      <c r="L7322" t="s">
        <v>5105</v>
      </c>
      <c r="M7322" t="s">
        <v>5106</v>
      </c>
      <c r="N7322" t="s">
        <v>5105</v>
      </c>
      <c r="O7322" t="s">
        <v>5107</v>
      </c>
      <c r="P7322" t="s">
        <v>5108</v>
      </c>
      <c r="Q7322" t="s">
        <v>1946</v>
      </c>
      <c r="R7322" t="s">
        <v>5109</v>
      </c>
      <c r="S7322" t="s">
        <v>338</v>
      </c>
      <c r="T7322" t="s">
        <v>338</v>
      </c>
      <c r="U7322" t="s">
        <v>339</v>
      </c>
      <c r="V7322" t="s">
        <v>5110</v>
      </c>
      <c r="W7322" t="s">
        <v>5111</v>
      </c>
      <c r="X7322" t="s">
        <v>158</v>
      </c>
      <c r="Y7322" t="s">
        <v>159</v>
      </c>
      <c r="Z7322">
        <v>3.8000000000000002E-157</v>
      </c>
      <c r="AA7322">
        <v>243</v>
      </c>
      <c r="AB7322">
        <v>243</v>
      </c>
      <c r="AC7322">
        <v>1</v>
      </c>
      <c r="AD7322">
        <v>243</v>
      </c>
      <c r="AE7322">
        <v>40</v>
      </c>
      <c r="AF7322">
        <v>768</v>
      </c>
      <c r="AG7322">
        <v>234</v>
      </c>
      <c r="AH7322">
        <v>0.96299999999999997</v>
      </c>
      <c r="AI7322">
        <v>1</v>
      </c>
      <c r="AJ7322">
        <v>0.94550000000000001</v>
      </c>
      <c r="AK7322">
        <v>1</v>
      </c>
      <c r="AL7322">
        <v>1</v>
      </c>
      <c r="AM7322" t="s">
        <v>86</v>
      </c>
      <c r="AN7322" t="s">
        <v>5112</v>
      </c>
      <c r="AO7322">
        <v>447</v>
      </c>
      <c r="AP7322" t="s">
        <v>5113</v>
      </c>
      <c r="AQ7322" t="s">
        <v>5114</v>
      </c>
      <c r="AR7322" t="s">
        <v>5115</v>
      </c>
      <c r="AS7322" t="s">
        <v>86</v>
      </c>
      <c r="AT7322" t="s">
        <v>4444</v>
      </c>
      <c r="AU7322" t="s">
        <v>4445</v>
      </c>
      <c r="AV7322" t="s">
        <v>4416</v>
      </c>
      <c r="AW7322">
        <v>25</v>
      </c>
      <c r="AX7322" t="s">
        <v>5116</v>
      </c>
      <c r="AY7322" t="s">
        <v>5117</v>
      </c>
      <c r="AZ7322" t="s">
        <v>5118</v>
      </c>
      <c r="BA7322" t="s">
        <v>86</v>
      </c>
      <c r="BB7322" t="s">
        <v>86</v>
      </c>
      <c r="BC7322" t="s">
        <v>5119</v>
      </c>
      <c r="BD7322" t="s">
        <v>4665</v>
      </c>
      <c r="BE7322" t="s">
        <v>5120</v>
      </c>
      <c r="BF7322" t="s">
        <v>5121</v>
      </c>
      <c r="BG7322" t="s">
        <v>5122</v>
      </c>
      <c r="BH7322" t="s">
        <v>5123</v>
      </c>
      <c r="BI7322" t="s">
        <v>5124</v>
      </c>
      <c r="BJ7322" t="s">
        <v>5100</v>
      </c>
      <c r="BK7322" t="s">
        <v>5101</v>
      </c>
      <c r="BL7322" t="s">
        <v>5102</v>
      </c>
      <c r="BM7322">
        <v>771</v>
      </c>
    </row>
    <row r="7323" spans="1:65" x14ac:dyDescent="0.25">
      <c r="A7323" t="s">
        <v>27212</v>
      </c>
      <c r="B7323" t="s">
        <v>27168</v>
      </c>
      <c r="C7323" t="s">
        <v>27213</v>
      </c>
      <c r="D7323">
        <v>3</v>
      </c>
      <c r="E7323">
        <v>5.5000000000000002E-47</v>
      </c>
      <c r="F7323" t="s">
        <v>27214</v>
      </c>
      <c r="G7323" t="s">
        <v>24237</v>
      </c>
      <c r="H7323" t="s">
        <v>27215</v>
      </c>
      <c r="I7323" t="s">
        <v>27216</v>
      </c>
      <c r="J7323" t="s">
        <v>27217</v>
      </c>
      <c r="K7323" t="s">
        <v>27218</v>
      </c>
      <c r="L7323" t="s">
        <v>27219</v>
      </c>
      <c r="M7323" t="s">
        <v>27220</v>
      </c>
      <c r="N7323" t="s">
        <v>27219</v>
      </c>
      <c r="O7323" t="s">
        <v>27221</v>
      </c>
      <c r="P7323" t="s">
        <v>27222</v>
      </c>
      <c r="Q7323" t="s">
        <v>27223</v>
      </c>
      <c r="R7323" t="s">
        <v>27224</v>
      </c>
      <c r="S7323" t="s">
        <v>338</v>
      </c>
      <c r="T7323" t="s">
        <v>338</v>
      </c>
      <c r="U7323" t="s">
        <v>339</v>
      </c>
      <c r="V7323" t="s">
        <v>27225</v>
      </c>
      <c r="W7323" t="s">
        <v>27226</v>
      </c>
      <c r="X7323" t="s">
        <v>27181</v>
      </c>
      <c r="Y7323" t="s">
        <v>85</v>
      </c>
      <c r="Z7323">
        <v>5.5000000000000002E-47</v>
      </c>
      <c r="AA7323">
        <v>264</v>
      </c>
      <c r="AB7323">
        <v>195</v>
      </c>
      <c r="AC7323">
        <v>39</v>
      </c>
      <c r="AD7323">
        <v>233</v>
      </c>
      <c r="AE7323">
        <v>31</v>
      </c>
      <c r="AF7323">
        <v>615</v>
      </c>
      <c r="AG7323">
        <v>117</v>
      </c>
      <c r="AH7323">
        <v>0.6</v>
      </c>
      <c r="AI7323">
        <v>0.73860000000000003</v>
      </c>
      <c r="AJ7323">
        <v>0.78949999999999998</v>
      </c>
      <c r="AK7323">
        <v>1</v>
      </c>
      <c r="AL7323">
        <v>1</v>
      </c>
      <c r="AM7323" t="s">
        <v>86</v>
      </c>
      <c r="AN7323" t="s">
        <v>27179</v>
      </c>
      <c r="AO7323">
        <v>167</v>
      </c>
      <c r="AP7323" t="s">
        <v>27227</v>
      </c>
      <c r="AQ7323" t="s">
        <v>27228</v>
      </c>
      <c r="AR7323" t="s">
        <v>27229</v>
      </c>
      <c r="AS7323" t="s">
        <v>86</v>
      </c>
      <c r="AT7323" t="s">
        <v>27230</v>
      </c>
      <c r="AU7323" t="s">
        <v>27231</v>
      </c>
      <c r="AV7323" t="s">
        <v>27232</v>
      </c>
      <c r="AW7323">
        <v>1</v>
      </c>
      <c r="AX7323" t="s">
        <v>3613</v>
      </c>
      <c r="AY7323" t="s">
        <v>3614</v>
      </c>
      <c r="AZ7323" t="s">
        <v>512</v>
      </c>
      <c r="BA7323" t="s">
        <v>86</v>
      </c>
      <c r="BB7323" t="s">
        <v>86</v>
      </c>
      <c r="BC7323" t="s">
        <v>27233</v>
      </c>
      <c r="BD7323" t="s">
        <v>27234</v>
      </c>
      <c r="BE7323" t="s">
        <v>27235</v>
      </c>
      <c r="BF7323" t="s">
        <v>27236</v>
      </c>
      <c r="BG7323" t="s">
        <v>27237</v>
      </c>
      <c r="BH7323" t="s">
        <v>27238</v>
      </c>
      <c r="BI7323" t="s">
        <v>27239</v>
      </c>
      <c r="BJ7323" t="s">
        <v>27212</v>
      </c>
      <c r="BK7323" t="s">
        <v>27168</v>
      </c>
      <c r="BL7323" t="s">
        <v>27213</v>
      </c>
      <c r="BM7323">
        <v>741</v>
      </c>
    </row>
    <row r="7324" spans="1:65" x14ac:dyDescent="0.25">
      <c r="A7324" t="s">
        <v>30787</v>
      </c>
      <c r="B7324" t="s">
        <v>30788</v>
      </c>
      <c r="C7324" t="s">
        <v>30789</v>
      </c>
      <c r="D7324">
        <v>3</v>
      </c>
      <c r="E7324">
        <v>1.7E-126</v>
      </c>
      <c r="F7324" t="s">
        <v>30790</v>
      </c>
      <c r="G7324" t="s">
        <v>17771</v>
      </c>
      <c r="H7324" t="s">
        <v>30791</v>
      </c>
      <c r="I7324" t="s">
        <v>30792</v>
      </c>
      <c r="J7324" t="s">
        <v>30793</v>
      </c>
      <c r="K7324" t="s">
        <v>30794</v>
      </c>
      <c r="L7324" t="s">
        <v>30795</v>
      </c>
      <c r="M7324" t="s">
        <v>338</v>
      </c>
      <c r="N7324" t="s">
        <v>30795</v>
      </c>
      <c r="O7324" t="s">
        <v>30796</v>
      </c>
      <c r="P7324" t="s">
        <v>30797</v>
      </c>
      <c r="Q7324" t="s">
        <v>30798</v>
      </c>
      <c r="R7324" t="s">
        <v>30799</v>
      </c>
      <c r="S7324" t="s">
        <v>338</v>
      </c>
      <c r="T7324" t="s">
        <v>338</v>
      </c>
      <c r="U7324" t="s">
        <v>339</v>
      </c>
      <c r="V7324" t="s">
        <v>30800</v>
      </c>
      <c r="W7324" t="s">
        <v>30801</v>
      </c>
      <c r="X7324" t="s">
        <v>158</v>
      </c>
      <c r="Y7324" t="s">
        <v>159</v>
      </c>
      <c r="Z7324">
        <v>1.7E-126</v>
      </c>
      <c r="AA7324">
        <v>213</v>
      </c>
      <c r="AB7324">
        <v>213</v>
      </c>
      <c r="AC7324">
        <v>1</v>
      </c>
      <c r="AD7324">
        <v>213</v>
      </c>
      <c r="AE7324">
        <v>1</v>
      </c>
      <c r="AF7324">
        <v>639</v>
      </c>
      <c r="AG7324">
        <v>204</v>
      </c>
      <c r="AH7324">
        <v>0.9577</v>
      </c>
      <c r="AI7324">
        <v>1</v>
      </c>
      <c r="AJ7324">
        <v>0.99529999999999996</v>
      </c>
      <c r="AK7324">
        <v>1</v>
      </c>
      <c r="AL7324">
        <v>1</v>
      </c>
      <c r="AM7324" t="s">
        <v>86</v>
      </c>
      <c r="AN7324" t="s">
        <v>30802</v>
      </c>
      <c r="AO7324">
        <v>366</v>
      </c>
      <c r="AP7324" t="s">
        <v>30803</v>
      </c>
      <c r="AQ7324" t="s">
        <v>3022</v>
      </c>
      <c r="AR7324" t="s">
        <v>30804</v>
      </c>
      <c r="AS7324" t="s">
        <v>86</v>
      </c>
      <c r="AT7324" t="s">
        <v>30805</v>
      </c>
      <c r="AU7324" t="s">
        <v>30806</v>
      </c>
      <c r="AV7324" t="s">
        <v>30807</v>
      </c>
      <c r="AW7324">
        <v>17</v>
      </c>
      <c r="AX7324" t="s">
        <v>30808</v>
      </c>
      <c r="AY7324" t="s">
        <v>30809</v>
      </c>
      <c r="AZ7324" t="s">
        <v>30810</v>
      </c>
      <c r="BA7324" t="s">
        <v>86</v>
      </c>
      <c r="BB7324" t="s">
        <v>86</v>
      </c>
      <c r="BC7324" t="s">
        <v>30592</v>
      </c>
      <c r="BD7324" t="s">
        <v>11802</v>
      </c>
      <c r="BE7324" t="s">
        <v>30593</v>
      </c>
      <c r="BF7324" t="s">
        <v>30783</v>
      </c>
      <c r="BG7324" t="s">
        <v>30811</v>
      </c>
      <c r="BH7324" t="s">
        <v>30812</v>
      </c>
      <c r="BI7324" t="s">
        <v>30813</v>
      </c>
      <c r="BJ7324" t="s">
        <v>30787</v>
      </c>
      <c r="BK7324" t="s">
        <v>30788</v>
      </c>
      <c r="BL7324" t="s">
        <v>30789</v>
      </c>
      <c r="BM7324">
        <v>642</v>
      </c>
    </row>
    <row r="7325" spans="1:65" x14ac:dyDescent="0.25">
      <c r="A7325" t="s">
        <v>226148</v>
      </c>
      <c r="B7325" t="s">
        <v>166751</v>
      </c>
      <c r="C7325" t="s">
        <v>226149</v>
      </c>
      <c r="D7325">
        <v>1</v>
      </c>
      <c r="E7325">
        <v>3.9999999999999999E-149</v>
      </c>
      <c r="F7325" t="s">
        <v>158</v>
      </c>
      <c r="G7325" t="s">
        <v>159</v>
      </c>
      <c r="H7325" t="s">
        <v>226150</v>
      </c>
      <c r="I7325" t="s">
        <v>184699</v>
      </c>
      <c r="J7325" t="s">
        <v>26685</v>
      </c>
      <c r="K7325" t="s">
        <v>7109</v>
      </c>
      <c r="L7325" t="s">
        <v>112016</v>
      </c>
      <c r="M7325" t="s">
        <v>736</v>
      </c>
      <c r="N7325" t="s">
        <v>112016</v>
      </c>
      <c r="O7325" t="s">
        <v>79831</v>
      </c>
      <c r="P7325" t="s">
        <v>202321</v>
      </c>
      <c r="Q7325" t="s">
        <v>226151</v>
      </c>
      <c r="R7325" t="s">
        <v>226152</v>
      </c>
      <c r="S7325" t="s">
        <v>736</v>
      </c>
      <c r="T7325" t="s">
        <v>736</v>
      </c>
      <c r="U7325" t="s">
        <v>86</v>
      </c>
      <c r="V7325" t="s">
        <v>100666</v>
      </c>
      <c r="W7325" t="s">
        <v>209790</v>
      </c>
      <c r="X7325" t="s">
        <v>158</v>
      </c>
      <c r="Y7325" t="s">
        <v>159</v>
      </c>
      <c r="Z7325">
        <v>3.9999999999999999E-149</v>
      </c>
      <c r="AA7325">
        <v>921</v>
      </c>
      <c r="AB7325">
        <v>249</v>
      </c>
      <c r="AC7325">
        <v>415</v>
      </c>
      <c r="AD7325">
        <v>663</v>
      </c>
      <c r="AE7325">
        <v>1</v>
      </c>
      <c r="AF7325">
        <v>685</v>
      </c>
      <c r="AG7325">
        <v>224</v>
      </c>
      <c r="AH7325">
        <v>0.89959999999999996</v>
      </c>
      <c r="AI7325">
        <v>0.27039999999999997</v>
      </c>
      <c r="AJ7325">
        <v>1.0872999999999999</v>
      </c>
      <c r="AK7325">
        <v>1</v>
      </c>
      <c r="AL7325">
        <v>1</v>
      </c>
      <c r="AM7325" t="s">
        <v>86</v>
      </c>
      <c r="AN7325" t="s">
        <v>100666</v>
      </c>
      <c r="AO7325">
        <v>449</v>
      </c>
      <c r="AP7325" t="s">
        <v>226153</v>
      </c>
      <c r="AQ7325" t="s">
        <v>679</v>
      </c>
      <c r="AR7325" t="s">
        <v>226154</v>
      </c>
      <c r="AS7325" t="s">
        <v>86</v>
      </c>
      <c r="AT7325" t="s">
        <v>226155</v>
      </c>
      <c r="AU7325" t="s">
        <v>226156</v>
      </c>
      <c r="AV7325" t="s">
        <v>100649</v>
      </c>
      <c r="AW7325">
        <v>19</v>
      </c>
      <c r="AX7325" t="s">
        <v>100650</v>
      </c>
      <c r="AY7325" t="s">
        <v>100651</v>
      </c>
      <c r="AZ7325" t="s">
        <v>100652</v>
      </c>
      <c r="BA7325" t="s">
        <v>86</v>
      </c>
      <c r="BB7325" t="s">
        <v>86</v>
      </c>
      <c r="BC7325" t="s">
        <v>226157</v>
      </c>
      <c r="BD7325" t="s">
        <v>1589</v>
      </c>
      <c r="BE7325" t="s">
        <v>226158</v>
      </c>
      <c r="BF7325" t="s">
        <v>226159</v>
      </c>
      <c r="BG7325" t="s">
        <v>226160</v>
      </c>
      <c r="BH7325" t="s">
        <v>226161</v>
      </c>
      <c r="BI7325" t="s">
        <v>1707</v>
      </c>
      <c r="BJ7325" t="s">
        <v>226148</v>
      </c>
      <c r="BK7325" t="s">
        <v>166751</v>
      </c>
      <c r="BL7325" t="s">
        <v>226149</v>
      </c>
      <c r="BM7325">
        <v>687</v>
      </c>
    </row>
    <row r="7326" spans="1:65" x14ac:dyDescent="0.25">
      <c r="A7326" t="s">
        <v>195066</v>
      </c>
      <c r="B7326" t="s">
        <v>166751</v>
      </c>
      <c r="C7326" t="s">
        <v>195067</v>
      </c>
      <c r="D7326">
        <v>1</v>
      </c>
      <c r="E7326">
        <v>1.5000000000000001E-72</v>
      </c>
      <c r="F7326" t="s">
        <v>158</v>
      </c>
      <c r="G7326" t="s">
        <v>159</v>
      </c>
      <c r="H7326" t="s">
        <v>195068</v>
      </c>
      <c r="I7326" t="s">
        <v>87037</v>
      </c>
      <c r="J7326" t="s">
        <v>9817</v>
      </c>
      <c r="K7326" t="s">
        <v>736</v>
      </c>
      <c r="L7326" t="s">
        <v>9817</v>
      </c>
      <c r="M7326" t="s">
        <v>736</v>
      </c>
      <c r="N7326" t="s">
        <v>9817</v>
      </c>
      <c r="O7326" t="s">
        <v>77888</v>
      </c>
      <c r="P7326" t="s">
        <v>185543</v>
      </c>
      <c r="Q7326" t="s">
        <v>195069</v>
      </c>
      <c r="R7326" t="s">
        <v>176685</v>
      </c>
      <c r="S7326" t="s">
        <v>736</v>
      </c>
      <c r="T7326" t="s">
        <v>736</v>
      </c>
      <c r="U7326" t="s">
        <v>86</v>
      </c>
      <c r="V7326" t="s">
        <v>195070</v>
      </c>
      <c r="W7326" t="s">
        <v>180830</v>
      </c>
      <c r="X7326" t="s">
        <v>158</v>
      </c>
      <c r="Y7326" t="s">
        <v>159</v>
      </c>
      <c r="Z7326">
        <v>1.5000000000000001E-72</v>
      </c>
      <c r="AA7326">
        <v>504</v>
      </c>
      <c r="AB7326">
        <v>119</v>
      </c>
      <c r="AC7326">
        <v>1</v>
      </c>
      <c r="AD7326">
        <v>119</v>
      </c>
      <c r="AE7326">
        <v>1</v>
      </c>
      <c r="AF7326">
        <v>357</v>
      </c>
      <c r="AG7326">
        <v>116</v>
      </c>
      <c r="AH7326">
        <v>0.9748</v>
      </c>
      <c r="AI7326">
        <v>0.2361</v>
      </c>
      <c r="AJ7326">
        <v>0.97540000000000004</v>
      </c>
      <c r="AK7326">
        <v>1</v>
      </c>
      <c r="AL7326">
        <v>1</v>
      </c>
      <c r="AM7326" t="s">
        <v>86</v>
      </c>
      <c r="AN7326" t="s">
        <v>195070</v>
      </c>
      <c r="AO7326">
        <v>235</v>
      </c>
      <c r="AP7326" t="s">
        <v>195071</v>
      </c>
      <c r="AQ7326" t="s">
        <v>4160</v>
      </c>
      <c r="AR7326" t="s">
        <v>195072</v>
      </c>
      <c r="AS7326" t="s">
        <v>86</v>
      </c>
      <c r="AT7326" t="s">
        <v>195073</v>
      </c>
      <c r="AU7326" t="s">
        <v>195074</v>
      </c>
      <c r="AV7326" t="s">
        <v>195075</v>
      </c>
      <c r="AW7326">
        <v>6</v>
      </c>
      <c r="AX7326" t="s">
        <v>195076</v>
      </c>
      <c r="AY7326" t="s">
        <v>195077</v>
      </c>
      <c r="AZ7326" t="s">
        <v>129403</v>
      </c>
      <c r="BA7326" t="s">
        <v>86</v>
      </c>
      <c r="BB7326" t="s">
        <v>86</v>
      </c>
      <c r="BC7326" t="s">
        <v>195078</v>
      </c>
      <c r="BD7326" t="s">
        <v>40452</v>
      </c>
      <c r="BE7326" t="s">
        <v>195079</v>
      </c>
      <c r="BF7326" t="s">
        <v>195080</v>
      </c>
      <c r="BG7326" t="s">
        <v>455</v>
      </c>
      <c r="BH7326" t="s">
        <v>455</v>
      </c>
      <c r="BI7326" t="s">
        <v>455</v>
      </c>
      <c r="BJ7326" t="s">
        <v>195066</v>
      </c>
      <c r="BK7326" t="s">
        <v>166751</v>
      </c>
      <c r="BL7326" t="s">
        <v>195067</v>
      </c>
      <c r="BM7326">
        <v>366</v>
      </c>
    </row>
    <row r="7327" spans="1:65" x14ac:dyDescent="0.25">
      <c r="A7327" t="s">
        <v>50616</v>
      </c>
      <c r="B7327" t="s">
        <v>50617</v>
      </c>
      <c r="C7327" t="s">
        <v>50618</v>
      </c>
      <c r="D7327">
        <v>5</v>
      </c>
      <c r="E7327">
        <v>8.7000000000000001E-89</v>
      </c>
      <c r="F7327" t="s">
        <v>50619</v>
      </c>
      <c r="G7327" t="s">
        <v>50620</v>
      </c>
      <c r="H7327" t="s">
        <v>50621</v>
      </c>
      <c r="I7327" t="s">
        <v>50622</v>
      </c>
      <c r="J7327" t="s">
        <v>50623</v>
      </c>
      <c r="K7327" t="s">
        <v>50624</v>
      </c>
      <c r="L7327" t="s">
        <v>50622</v>
      </c>
      <c r="M7327" t="s">
        <v>50625</v>
      </c>
      <c r="N7327" t="s">
        <v>50622</v>
      </c>
      <c r="O7327" t="s">
        <v>50626</v>
      </c>
      <c r="P7327" t="s">
        <v>50627</v>
      </c>
      <c r="Q7327" t="s">
        <v>50628</v>
      </c>
      <c r="R7327" t="s">
        <v>50629</v>
      </c>
      <c r="S7327" t="s">
        <v>299</v>
      </c>
      <c r="T7327" t="s">
        <v>299</v>
      </c>
      <c r="U7327" t="s">
        <v>304</v>
      </c>
      <c r="V7327" t="s">
        <v>50630</v>
      </c>
      <c r="W7327" t="s">
        <v>50631</v>
      </c>
      <c r="X7327" t="s">
        <v>50632</v>
      </c>
      <c r="Y7327" t="s">
        <v>85</v>
      </c>
      <c r="Z7327">
        <v>8.7000000000000001E-89</v>
      </c>
      <c r="AA7327">
        <v>144</v>
      </c>
      <c r="AB7327">
        <v>144</v>
      </c>
      <c r="AC7327">
        <v>1</v>
      </c>
      <c r="AD7327">
        <v>144</v>
      </c>
      <c r="AE7327">
        <v>4</v>
      </c>
      <c r="AF7327">
        <v>432</v>
      </c>
      <c r="AG7327">
        <v>137</v>
      </c>
      <c r="AH7327">
        <v>0.95140000000000002</v>
      </c>
      <c r="AI7327">
        <v>1</v>
      </c>
      <c r="AJ7327">
        <v>0.79120000000000001</v>
      </c>
      <c r="AK7327">
        <v>1</v>
      </c>
      <c r="AL7327">
        <v>1</v>
      </c>
      <c r="AM7327" t="s">
        <v>86</v>
      </c>
      <c r="AN7327" t="s">
        <v>50633</v>
      </c>
      <c r="AO7327">
        <v>267</v>
      </c>
      <c r="AP7327" t="s">
        <v>50634</v>
      </c>
      <c r="AQ7327" t="s">
        <v>50635</v>
      </c>
      <c r="AR7327" t="s">
        <v>50636</v>
      </c>
      <c r="AS7327" t="s">
        <v>86</v>
      </c>
      <c r="AT7327" t="s">
        <v>50637</v>
      </c>
      <c r="AU7327" t="s">
        <v>50638</v>
      </c>
      <c r="AV7327" t="s">
        <v>50639</v>
      </c>
      <c r="AW7327">
        <v>20</v>
      </c>
      <c r="AX7327" t="s">
        <v>50640</v>
      </c>
      <c r="AY7327" t="s">
        <v>50641</v>
      </c>
      <c r="AZ7327" t="s">
        <v>50642</v>
      </c>
      <c r="BA7327" t="s">
        <v>86</v>
      </c>
      <c r="BB7327" t="s">
        <v>86</v>
      </c>
      <c r="BC7327" t="s">
        <v>50643</v>
      </c>
      <c r="BD7327" t="s">
        <v>50644</v>
      </c>
      <c r="BE7327" t="s">
        <v>50645</v>
      </c>
      <c r="BF7327" t="s">
        <v>50646</v>
      </c>
      <c r="BG7327" t="s">
        <v>50647</v>
      </c>
      <c r="BH7327" t="s">
        <v>50648</v>
      </c>
      <c r="BI7327" t="s">
        <v>50649</v>
      </c>
      <c r="BJ7327" t="s">
        <v>50616</v>
      </c>
      <c r="BK7327" t="s">
        <v>50617</v>
      </c>
      <c r="BL7327" t="s">
        <v>50618</v>
      </c>
      <c r="BM7327">
        <v>546</v>
      </c>
    </row>
    <row r="7328" spans="1:65" x14ac:dyDescent="0.25">
      <c r="A7328" t="s">
        <v>98169</v>
      </c>
      <c r="B7328" t="s">
        <v>97682</v>
      </c>
      <c r="C7328" t="s">
        <v>98170</v>
      </c>
      <c r="F7328" t="s">
        <v>86</v>
      </c>
      <c r="G7328" t="s">
        <v>86</v>
      </c>
      <c r="H7328" t="s">
        <v>86</v>
      </c>
      <c r="I7328" t="s">
        <v>86</v>
      </c>
      <c r="J7328" t="s">
        <v>86</v>
      </c>
      <c r="K7328" t="s">
        <v>86</v>
      </c>
      <c r="L7328" t="s">
        <v>86</v>
      </c>
      <c r="M7328" t="s">
        <v>86</v>
      </c>
      <c r="N7328" t="s">
        <v>86</v>
      </c>
      <c r="O7328" t="s">
        <v>86</v>
      </c>
      <c r="P7328" t="s">
        <v>86</v>
      </c>
      <c r="Q7328" t="s">
        <v>86</v>
      </c>
      <c r="R7328" t="s">
        <v>86</v>
      </c>
      <c r="S7328" t="s">
        <v>86</v>
      </c>
      <c r="T7328" t="s">
        <v>86</v>
      </c>
      <c r="U7328" t="s">
        <v>86</v>
      </c>
      <c r="V7328" t="s">
        <v>86</v>
      </c>
      <c r="W7328" t="s">
        <v>86</v>
      </c>
      <c r="X7328" t="s">
        <v>86</v>
      </c>
      <c r="Y7328" t="s">
        <v>86</v>
      </c>
      <c r="AM7328" t="s">
        <v>86</v>
      </c>
      <c r="AN7328" t="s">
        <v>86</v>
      </c>
      <c r="AP7328" t="s">
        <v>86</v>
      </c>
      <c r="AQ7328" t="s">
        <v>86</v>
      </c>
      <c r="AR7328" t="s">
        <v>86</v>
      </c>
      <c r="AS7328" t="s">
        <v>86</v>
      </c>
      <c r="AT7328" t="s">
        <v>86</v>
      </c>
      <c r="AU7328" t="s">
        <v>86</v>
      </c>
      <c r="AV7328" t="s">
        <v>86</v>
      </c>
      <c r="AX7328" t="s">
        <v>86</v>
      </c>
      <c r="AY7328" t="s">
        <v>86</v>
      </c>
      <c r="AZ7328" t="s">
        <v>86</v>
      </c>
      <c r="BA7328" t="s">
        <v>86</v>
      </c>
      <c r="BB7328" t="s">
        <v>86</v>
      </c>
      <c r="BC7328" t="s">
        <v>86</v>
      </c>
      <c r="BD7328" t="s">
        <v>86</v>
      </c>
      <c r="BE7328" t="s">
        <v>86</v>
      </c>
      <c r="BF7328" t="s">
        <v>86</v>
      </c>
      <c r="BG7328" t="s">
        <v>86</v>
      </c>
      <c r="BH7328" t="s">
        <v>86</v>
      </c>
      <c r="BI7328" t="s">
        <v>86</v>
      </c>
      <c r="BJ7328" t="s">
        <v>98169</v>
      </c>
      <c r="BK7328" t="s">
        <v>97682</v>
      </c>
      <c r="BL7328" t="s">
        <v>98170</v>
      </c>
      <c r="BM7328">
        <v>213</v>
      </c>
    </row>
    <row r="7329" spans="1:65" x14ac:dyDescent="0.25">
      <c r="A7329" t="s">
        <v>215090</v>
      </c>
      <c r="B7329" t="s">
        <v>166751</v>
      </c>
      <c r="C7329" t="s">
        <v>215091</v>
      </c>
      <c r="D7329">
        <v>1</v>
      </c>
      <c r="E7329">
        <v>3.9999999999999999E-64</v>
      </c>
      <c r="F7329" t="s">
        <v>3052</v>
      </c>
      <c r="G7329" t="s">
        <v>3053</v>
      </c>
      <c r="H7329" t="s">
        <v>215092</v>
      </c>
      <c r="I7329" t="s">
        <v>34858</v>
      </c>
      <c r="J7329" t="s">
        <v>57970</v>
      </c>
      <c r="K7329" t="s">
        <v>77534</v>
      </c>
      <c r="L7329" t="s">
        <v>170539</v>
      </c>
      <c r="M7329" t="s">
        <v>736</v>
      </c>
      <c r="N7329" t="s">
        <v>170539</v>
      </c>
      <c r="O7329" t="s">
        <v>80612</v>
      </c>
      <c r="P7329" t="s">
        <v>215093</v>
      </c>
      <c r="Q7329" t="s">
        <v>55779</v>
      </c>
      <c r="R7329" t="s">
        <v>181423</v>
      </c>
      <c r="S7329" t="s">
        <v>736</v>
      </c>
      <c r="T7329" t="s">
        <v>736</v>
      </c>
      <c r="U7329" t="s">
        <v>86</v>
      </c>
      <c r="V7329" t="s">
        <v>215094</v>
      </c>
      <c r="W7329" t="s">
        <v>121984</v>
      </c>
      <c r="X7329" t="s">
        <v>3052</v>
      </c>
      <c r="Y7329" t="s">
        <v>3053</v>
      </c>
      <c r="Z7329">
        <v>3.9999999999999999E-64</v>
      </c>
      <c r="AA7329">
        <v>212</v>
      </c>
      <c r="AB7329">
        <v>159</v>
      </c>
      <c r="AC7329">
        <v>53</v>
      </c>
      <c r="AD7329">
        <v>211</v>
      </c>
      <c r="AE7329">
        <v>1</v>
      </c>
      <c r="AF7329">
        <v>477</v>
      </c>
      <c r="AG7329">
        <v>117</v>
      </c>
      <c r="AH7329">
        <v>0.73580000000000001</v>
      </c>
      <c r="AI7329">
        <v>0.75</v>
      </c>
      <c r="AJ7329">
        <v>0.98760000000000003</v>
      </c>
      <c r="AK7329">
        <v>1</v>
      </c>
      <c r="AL7329">
        <v>1</v>
      </c>
      <c r="AM7329" t="s">
        <v>86</v>
      </c>
      <c r="AN7329" t="s">
        <v>215094</v>
      </c>
      <c r="AO7329">
        <v>206</v>
      </c>
      <c r="AP7329" t="s">
        <v>215095</v>
      </c>
      <c r="AQ7329" t="s">
        <v>56131</v>
      </c>
      <c r="AR7329" t="s">
        <v>215096</v>
      </c>
      <c r="AS7329" t="s">
        <v>86</v>
      </c>
      <c r="AT7329" t="s">
        <v>129503</v>
      </c>
      <c r="AU7329" t="s">
        <v>129504</v>
      </c>
      <c r="AV7329" t="s">
        <v>7552</v>
      </c>
      <c r="AW7329">
        <v>3</v>
      </c>
      <c r="AX7329" t="s">
        <v>113398</v>
      </c>
      <c r="AY7329" t="s">
        <v>113399</v>
      </c>
      <c r="AZ7329" t="s">
        <v>96</v>
      </c>
      <c r="BA7329" t="s">
        <v>86</v>
      </c>
      <c r="BB7329" t="s">
        <v>86</v>
      </c>
      <c r="BC7329" t="s">
        <v>215097</v>
      </c>
      <c r="BD7329" t="s">
        <v>215098</v>
      </c>
      <c r="BE7329" t="s">
        <v>215099</v>
      </c>
      <c r="BF7329" t="s">
        <v>215100</v>
      </c>
      <c r="BG7329" t="s">
        <v>215101</v>
      </c>
      <c r="BH7329" t="s">
        <v>215102</v>
      </c>
      <c r="BI7329" t="s">
        <v>215103</v>
      </c>
      <c r="BJ7329" t="s">
        <v>215090</v>
      </c>
      <c r="BK7329" t="s">
        <v>166751</v>
      </c>
      <c r="BL7329" t="s">
        <v>215091</v>
      </c>
      <c r="BM7329">
        <v>483</v>
      </c>
    </row>
    <row r="7330" spans="1:65" x14ac:dyDescent="0.25">
      <c r="A7330" t="s">
        <v>3037</v>
      </c>
      <c r="B7330" t="s">
        <v>3007</v>
      </c>
      <c r="C7330" t="s">
        <v>3038</v>
      </c>
      <c r="D7330">
        <v>11</v>
      </c>
      <c r="E7330">
        <v>5.8000000000000002E-104</v>
      </c>
      <c r="F7330" t="s">
        <v>3039</v>
      </c>
      <c r="G7330" t="s">
        <v>3040</v>
      </c>
      <c r="H7330" t="s">
        <v>3041</v>
      </c>
      <c r="I7330" t="s">
        <v>3042</v>
      </c>
      <c r="J7330" t="s">
        <v>3043</v>
      </c>
      <c r="K7330" t="s">
        <v>3044</v>
      </c>
      <c r="L7330" t="s">
        <v>3042</v>
      </c>
      <c r="M7330" t="s">
        <v>3045</v>
      </c>
      <c r="N7330" t="s">
        <v>3042</v>
      </c>
      <c r="O7330" t="s">
        <v>3046</v>
      </c>
      <c r="P7330" t="s">
        <v>3047</v>
      </c>
      <c r="Q7330" t="s">
        <v>3048</v>
      </c>
      <c r="R7330" t="s">
        <v>3049</v>
      </c>
      <c r="S7330" t="s">
        <v>2863</v>
      </c>
      <c r="T7330" t="s">
        <v>2863</v>
      </c>
      <c r="U7330" t="s">
        <v>2868</v>
      </c>
      <c r="V7330" t="s">
        <v>3050</v>
      </c>
      <c r="W7330" t="s">
        <v>3051</v>
      </c>
      <c r="X7330" t="s">
        <v>3052</v>
      </c>
      <c r="Y7330" t="s">
        <v>3053</v>
      </c>
      <c r="Z7330">
        <v>5.8000000000000002E-104</v>
      </c>
      <c r="AA7330">
        <v>152</v>
      </c>
      <c r="AB7330">
        <v>152</v>
      </c>
      <c r="AC7330">
        <v>1</v>
      </c>
      <c r="AD7330">
        <v>152</v>
      </c>
      <c r="AE7330">
        <v>1</v>
      </c>
      <c r="AF7330">
        <v>456</v>
      </c>
      <c r="AG7330">
        <v>152</v>
      </c>
      <c r="AH7330">
        <v>1</v>
      </c>
      <c r="AI7330">
        <v>1</v>
      </c>
      <c r="AJ7330">
        <v>0.99350000000000005</v>
      </c>
      <c r="AK7330">
        <v>1</v>
      </c>
      <c r="AL7330">
        <v>1</v>
      </c>
      <c r="AM7330" t="s">
        <v>86</v>
      </c>
      <c r="AN7330" t="s">
        <v>3054</v>
      </c>
      <c r="AO7330">
        <v>304</v>
      </c>
      <c r="AP7330" t="s">
        <v>3055</v>
      </c>
      <c r="AQ7330" t="s">
        <v>3056</v>
      </c>
      <c r="AR7330" t="s">
        <v>3057</v>
      </c>
      <c r="AS7330" t="s">
        <v>86</v>
      </c>
      <c r="AT7330" t="s">
        <v>3058</v>
      </c>
      <c r="AU7330" t="s">
        <v>3059</v>
      </c>
      <c r="AV7330" t="s">
        <v>3060</v>
      </c>
      <c r="AW7330">
        <v>8</v>
      </c>
      <c r="AX7330" t="s">
        <v>3061</v>
      </c>
      <c r="AY7330" t="s">
        <v>3062</v>
      </c>
      <c r="AZ7330" t="s">
        <v>3063</v>
      </c>
      <c r="BA7330" t="s">
        <v>86</v>
      </c>
      <c r="BB7330" t="s">
        <v>86</v>
      </c>
      <c r="BC7330" t="s">
        <v>3064</v>
      </c>
      <c r="BD7330" t="s">
        <v>3065</v>
      </c>
      <c r="BE7330" t="s">
        <v>3066</v>
      </c>
      <c r="BF7330" t="s">
        <v>3067</v>
      </c>
      <c r="BG7330" t="s">
        <v>3068</v>
      </c>
      <c r="BH7330" t="s">
        <v>3069</v>
      </c>
      <c r="BI7330" t="s">
        <v>3070</v>
      </c>
      <c r="BJ7330" t="s">
        <v>3037</v>
      </c>
      <c r="BK7330" t="s">
        <v>3007</v>
      </c>
      <c r="BL7330" t="s">
        <v>3038</v>
      </c>
      <c r="BM7330">
        <v>459</v>
      </c>
    </row>
    <row r="7331" spans="1:65" x14ac:dyDescent="0.25">
      <c r="A7331" t="s">
        <v>69012</v>
      </c>
      <c r="B7331" t="s">
        <v>69013</v>
      </c>
      <c r="C7331" t="s">
        <v>69014</v>
      </c>
      <c r="D7331">
        <v>6</v>
      </c>
      <c r="E7331">
        <v>9.6999999999999999E-212</v>
      </c>
      <c r="F7331" t="s">
        <v>69015</v>
      </c>
      <c r="G7331" t="s">
        <v>69016</v>
      </c>
      <c r="H7331" t="s">
        <v>69017</v>
      </c>
      <c r="I7331" t="s">
        <v>69018</v>
      </c>
      <c r="J7331" t="s">
        <v>69019</v>
      </c>
      <c r="K7331" t="s">
        <v>69020</v>
      </c>
      <c r="L7331" t="s">
        <v>69021</v>
      </c>
      <c r="M7331" t="s">
        <v>69022</v>
      </c>
      <c r="N7331" t="s">
        <v>69021</v>
      </c>
      <c r="O7331" t="s">
        <v>69023</v>
      </c>
      <c r="P7331" t="s">
        <v>69024</v>
      </c>
      <c r="Q7331" t="s">
        <v>69025</v>
      </c>
      <c r="R7331" t="s">
        <v>69026</v>
      </c>
      <c r="S7331" t="s">
        <v>1107</v>
      </c>
      <c r="T7331" t="s">
        <v>1107</v>
      </c>
      <c r="U7331" t="s">
        <v>1108</v>
      </c>
      <c r="V7331" t="s">
        <v>69027</v>
      </c>
      <c r="W7331" t="s">
        <v>69028</v>
      </c>
      <c r="X7331" t="s">
        <v>158</v>
      </c>
      <c r="Y7331" t="s">
        <v>159</v>
      </c>
      <c r="Z7331">
        <v>9.6999999999999999E-212</v>
      </c>
      <c r="AA7331">
        <v>290</v>
      </c>
      <c r="AB7331">
        <v>290</v>
      </c>
      <c r="AC7331">
        <v>1</v>
      </c>
      <c r="AD7331">
        <v>290</v>
      </c>
      <c r="AE7331">
        <v>1</v>
      </c>
      <c r="AF7331">
        <v>870</v>
      </c>
      <c r="AG7331">
        <v>289</v>
      </c>
      <c r="AH7331">
        <v>0.99660000000000004</v>
      </c>
      <c r="AI7331">
        <v>1</v>
      </c>
      <c r="AJ7331">
        <v>0.99660000000000004</v>
      </c>
      <c r="AK7331">
        <v>1</v>
      </c>
      <c r="AL7331">
        <v>1</v>
      </c>
      <c r="AM7331" t="s">
        <v>86</v>
      </c>
      <c r="AN7331" t="s">
        <v>69029</v>
      </c>
      <c r="AO7331">
        <v>588</v>
      </c>
      <c r="AP7331" t="s">
        <v>69030</v>
      </c>
      <c r="AQ7331" t="s">
        <v>69031</v>
      </c>
      <c r="AR7331" t="s">
        <v>69032</v>
      </c>
      <c r="AS7331" t="s">
        <v>86</v>
      </c>
      <c r="AT7331" t="s">
        <v>68998</v>
      </c>
      <c r="AU7331" t="s">
        <v>68999</v>
      </c>
      <c r="AV7331" t="s">
        <v>69000</v>
      </c>
      <c r="AW7331">
        <v>176</v>
      </c>
      <c r="AX7331" t="s">
        <v>69001</v>
      </c>
      <c r="AY7331" t="s">
        <v>69002</v>
      </c>
      <c r="AZ7331" t="s">
        <v>69003</v>
      </c>
      <c r="BA7331" t="s">
        <v>69004</v>
      </c>
      <c r="BB7331" t="s">
        <v>69005</v>
      </c>
      <c r="BC7331" t="s">
        <v>69033</v>
      </c>
      <c r="BD7331" t="s">
        <v>69034</v>
      </c>
      <c r="BE7331" t="s">
        <v>69035</v>
      </c>
      <c r="BF7331" t="s">
        <v>69036</v>
      </c>
      <c r="BG7331" t="s">
        <v>69037</v>
      </c>
      <c r="BH7331" t="s">
        <v>69038</v>
      </c>
      <c r="BI7331" t="s">
        <v>69039</v>
      </c>
      <c r="BJ7331" t="s">
        <v>69012</v>
      </c>
      <c r="BK7331" t="s">
        <v>69013</v>
      </c>
      <c r="BL7331" t="s">
        <v>69014</v>
      </c>
      <c r="BM7331">
        <v>873</v>
      </c>
    </row>
    <row r="7332" spans="1:65" x14ac:dyDescent="0.25">
      <c r="A7332" t="s">
        <v>181757</v>
      </c>
      <c r="B7332" t="s">
        <v>166751</v>
      </c>
      <c r="C7332" t="s">
        <v>181758</v>
      </c>
      <c r="D7332">
        <v>1</v>
      </c>
      <c r="E7332">
        <v>0</v>
      </c>
      <c r="F7332" t="s">
        <v>158</v>
      </c>
      <c r="G7332" t="s">
        <v>159</v>
      </c>
      <c r="H7332" t="s">
        <v>5841</v>
      </c>
      <c r="I7332" t="s">
        <v>181759</v>
      </c>
      <c r="J7332" t="s">
        <v>181759</v>
      </c>
      <c r="K7332" t="s">
        <v>736</v>
      </c>
      <c r="L7332" t="s">
        <v>181759</v>
      </c>
      <c r="M7332" t="s">
        <v>736</v>
      </c>
      <c r="N7332" t="s">
        <v>181759</v>
      </c>
      <c r="O7332" t="s">
        <v>181760</v>
      </c>
      <c r="P7332" t="s">
        <v>168205</v>
      </c>
      <c r="Q7332" t="s">
        <v>738</v>
      </c>
      <c r="R7332" t="s">
        <v>175336</v>
      </c>
      <c r="S7332" t="s">
        <v>736</v>
      </c>
      <c r="T7332" t="s">
        <v>736</v>
      </c>
      <c r="U7332" t="s">
        <v>86</v>
      </c>
      <c r="V7332" t="s">
        <v>181761</v>
      </c>
      <c r="W7332" t="s">
        <v>181762</v>
      </c>
      <c r="X7332" t="s">
        <v>158</v>
      </c>
      <c r="Y7332" t="s">
        <v>159</v>
      </c>
      <c r="Z7332">
        <v>0</v>
      </c>
      <c r="AA7332">
        <v>1442</v>
      </c>
      <c r="AB7332">
        <v>1442</v>
      </c>
      <c r="AC7332">
        <v>1</v>
      </c>
      <c r="AD7332">
        <v>1442</v>
      </c>
      <c r="AE7332">
        <v>1</v>
      </c>
      <c r="AF7332">
        <v>4326</v>
      </c>
      <c r="AG7332">
        <v>1416</v>
      </c>
      <c r="AH7332">
        <v>0.98199999999999998</v>
      </c>
      <c r="AI7332">
        <v>1</v>
      </c>
      <c r="AJ7332">
        <v>0.99929999999999997</v>
      </c>
      <c r="AK7332">
        <v>1</v>
      </c>
      <c r="AL7332">
        <v>1</v>
      </c>
      <c r="AM7332" t="s">
        <v>86</v>
      </c>
      <c r="AN7332" t="s">
        <v>181761</v>
      </c>
      <c r="AO7332">
        <v>2847</v>
      </c>
      <c r="AP7332" t="s">
        <v>181763</v>
      </c>
      <c r="AQ7332" t="s">
        <v>951</v>
      </c>
      <c r="AR7332" t="s">
        <v>181764</v>
      </c>
      <c r="AS7332" t="s">
        <v>86</v>
      </c>
      <c r="AT7332" t="s">
        <v>181765</v>
      </c>
      <c r="AU7332" t="s">
        <v>181766</v>
      </c>
      <c r="AV7332" t="s">
        <v>181767</v>
      </c>
      <c r="AW7332">
        <v>75</v>
      </c>
      <c r="AX7332" t="s">
        <v>181768</v>
      </c>
      <c r="AY7332" t="s">
        <v>181769</v>
      </c>
      <c r="AZ7332" t="s">
        <v>181770</v>
      </c>
      <c r="BA7332" t="s">
        <v>181771</v>
      </c>
      <c r="BB7332" t="s">
        <v>181772</v>
      </c>
      <c r="BC7332" t="s">
        <v>181773</v>
      </c>
      <c r="BD7332" t="s">
        <v>181774</v>
      </c>
      <c r="BE7332" t="s">
        <v>181775</v>
      </c>
      <c r="BF7332" t="s">
        <v>181776</v>
      </c>
      <c r="BG7332" t="s">
        <v>181777</v>
      </c>
      <c r="BH7332" t="s">
        <v>181778</v>
      </c>
      <c r="BI7332" t="s">
        <v>181779</v>
      </c>
      <c r="BJ7332" t="s">
        <v>181757</v>
      </c>
      <c r="BK7332" t="s">
        <v>166751</v>
      </c>
      <c r="BL7332" t="s">
        <v>181758</v>
      </c>
      <c r="BM7332">
        <v>4329</v>
      </c>
    </row>
    <row r="7333" spans="1:65" x14ac:dyDescent="0.25">
      <c r="A7333" t="s">
        <v>164751</v>
      </c>
      <c r="B7333" t="s">
        <v>164752</v>
      </c>
      <c r="C7333" t="s">
        <v>164753</v>
      </c>
      <c r="D7333">
        <v>3</v>
      </c>
      <c r="E7333">
        <v>7.9000000000000002E-139</v>
      </c>
      <c r="F7333" t="s">
        <v>164754</v>
      </c>
      <c r="G7333" t="s">
        <v>6339</v>
      </c>
      <c r="H7333" t="s">
        <v>164755</v>
      </c>
      <c r="I7333" t="s">
        <v>164756</v>
      </c>
      <c r="J7333" t="s">
        <v>164757</v>
      </c>
      <c r="K7333" t="s">
        <v>164758</v>
      </c>
      <c r="L7333" t="s">
        <v>164756</v>
      </c>
      <c r="M7333" t="s">
        <v>338</v>
      </c>
      <c r="N7333" t="s">
        <v>164756</v>
      </c>
      <c r="O7333" t="s">
        <v>164759</v>
      </c>
      <c r="P7333" t="s">
        <v>164760</v>
      </c>
      <c r="Q7333" t="s">
        <v>164761</v>
      </c>
      <c r="R7333" t="s">
        <v>24114</v>
      </c>
      <c r="S7333" t="s">
        <v>338</v>
      </c>
      <c r="T7333" t="s">
        <v>338</v>
      </c>
      <c r="U7333" t="s">
        <v>339</v>
      </c>
      <c r="V7333" t="s">
        <v>164762</v>
      </c>
      <c r="W7333" t="s">
        <v>164763</v>
      </c>
      <c r="X7333" t="s">
        <v>164764</v>
      </c>
      <c r="Y7333" t="s">
        <v>85</v>
      </c>
      <c r="Z7333">
        <v>7.9000000000000002E-139</v>
      </c>
      <c r="AA7333">
        <v>238</v>
      </c>
      <c r="AB7333">
        <v>201</v>
      </c>
      <c r="AC7333">
        <v>38</v>
      </c>
      <c r="AD7333">
        <v>238</v>
      </c>
      <c r="AE7333">
        <v>1</v>
      </c>
      <c r="AF7333">
        <v>603</v>
      </c>
      <c r="AG7333">
        <v>200</v>
      </c>
      <c r="AH7333">
        <v>0.995</v>
      </c>
      <c r="AI7333">
        <v>0.84450000000000003</v>
      </c>
      <c r="AJ7333">
        <v>0.995</v>
      </c>
      <c r="AK7333">
        <v>1</v>
      </c>
      <c r="AL7333">
        <v>1</v>
      </c>
      <c r="AM7333" t="s">
        <v>86</v>
      </c>
      <c r="AN7333" t="s">
        <v>164765</v>
      </c>
      <c r="AO7333">
        <v>398</v>
      </c>
      <c r="AP7333" t="s">
        <v>164766</v>
      </c>
      <c r="AQ7333" t="s">
        <v>9152</v>
      </c>
      <c r="AR7333" t="s">
        <v>164767</v>
      </c>
      <c r="AS7333" t="s">
        <v>86</v>
      </c>
      <c r="AT7333" t="s">
        <v>164768</v>
      </c>
      <c r="AU7333" t="s">
        <v>164769</v>
      </c>
      <c r="AV7333" t="s">
        <v>3771</v>
      </c>
      <c r="AW7333">
        <v>18</v>
      </c>
      <c r="AX7333" t="s">
        <v>164770</v>
      </c>
      <c r="AY7333" t="s">
        <v>164771</v>
      </c>
      <c r="AZ7333" t="s">
        <v>164772</v>
      </c>
      <c r="BA7333" t="s">
        <v>82822</v>
      </c>
      <c r="BB7333" t="s">
        <v>82823</v>
      </c>
      <c r="BC7333" t="s">
        <v>164773</v>
      </c>
      <c r="BD7333" t="s">
        <v>164774</v>
      </c>
      <c r="BE7333" t="s">
        <v>164775</v>
      </c>
      <c r="BF7333" t="s">
        <v>164776</v>
      </c>
      <c r="BG7333" t="s">
        <v>164777</v>
      </c>
      <c r="BH7333" t="s">
        <v>164778</v>
      </c>
      <c r="BI7333" t="s">
        <v>164779</v>
      </c>
      <c r="BJ7333" t="s">
        <v>164751</v>
      </c>
      <c r="BK7333" t="s">
        <v>164752</v>
      </c>
      <c r="BL7333" t="s">
        <v>164753</v>
      </c>
      <c r="BM7333">
        <v>606</v>
      </c>
    </row>
    <row r="7334" spans="1:65" x14ac:dyDescent="0.25">
      <c r="A7334" t="s">
        <v>34104</v>
      </c>
      <c r="B7334" t="s">
        <v>34063</v>
      </c>
      <c r="C7334" t="s">
        <v>34105</v>
      </c>
      <c r="D7334">
        <v>3</v>
      </c>
      <c r="E7334">
        <v>7.6999999999999999E-97</v>
      </c>
      <c r="F7334" t="s">
        <v>34106</v>
      </c>
      <c r="G7334" t="s">
        <v>8680</v>
      </c>
      <c r="H7334" t="s">
        <v>34107</v>
      </c>
      <c r="I7334" t="s">
        <v>34108</v>
      </c>
      <c r="J7334" t="s">
        <v>34108</v>
      </c>
      <c r="K7334" t="s">
        <v>17097</v>
      </c>
      <c r="L7334" t="s">
        <v>34109</v>
      </c>
      <c r="M7334" t="s">
        <v>338</v>
      </c>
      <c r="N7334" t="s">
        <v>34109</v>
      </c>
      <c r="O7334" t="s">
        <v>34110</v>
      </c>
      <c r="P7334" t="s">
        <v>34111</v>
      </c>
      <c r="Q7334" t="s">
        <v>1946</v>
      </c>
      <c r="R7334" t="s">
        <v>34112</v>
      </c>
      <c r="S7334" t="s">
        <v>338</v>
      </c>
      <c r="T7334" t="s">
        <v>338</v>
      </c>
      <c r="U7334" t="s">
        <v>339</v>
      </c>
      <c r="V7334" t="s">
        <v>34113</v>
      </c>
      <c r="W7334" t="s">
        <v>34114</v>
      </c>
      <c r="X7334" t="s">
        <v>10147</v>
      </c>
      <c r="Y7334" t="s">
        <v>915</v>
      </c>
      <c r="Z7334">
        <v>7.6999999999999999E-97</v>
      </c>
      <c r="AA7334">
        <v>328</v>
      </c>
      <c r="AB7334">
        <v>328</v>
      </c>
      <c r="AC7334">
        <v>2</v>
      </c>
      <c r="AD7334">
        <v>320</v>
      </c>
      <c r="AE7334">
        <v>1</v>
      </c>
      <c r="AF7334">
        <v>978</v>
      </c>
      <c r="AG7334">
        <v>216</v>
      </c>
      <c r="AH7334">
        <v>0.65849999999999997</v>
      </c>
      <c r="AI7334">
        <v>1</v>
      </c>
      <c r="AJ7334">
        <v>0.95350000000000001</v>
      </c>
      <c r="AK7334">
        <v>1</v>
      </c>
      <c r="AL7334">
        <v>1</v>
      </c>
      <c r="AM7334" t="s">
        <v>86</v>
      </c>
      <c r="AN7334" t="s">
        <v>34115</v>
      </c>
      <c r="AO7334">
        <v>301</v>
      </c>
      <c r="AP7334" t="s">
        <v>86</v>
      </c>
      <c r="AQ7334" t="s">
        <v>86</v>
      </c>
      <c r="AR7334" t="s">
        <v>86</v>
      </c>
      <c r="AS7334" t="s">
        <v>86</v>
      </c>
      <c r="AT7334" t="s">
        <v>86</v>
      </c>
      <c r="AU7334" t="s">
        <v>86</v>
      </c>
      <c r="AV7334" t="s">
        <v>86</v>
      </c>
      <c r="AX7334" t="s">
        <v>86</v>
      </c>
      <c r="AY7334" t="s">
        <v>86</v>
      </c>
      <c r="AZ7334" t="s">
        <v>86</v>
      </c>
      <c r="BA7334" t="s">
        <v>86</v>
      </c>
      <c r="BB7334" t="s">
        <v>86</v>
      </c>
      <c r="BC7334" t="s">
        <v>86</v>
      </c>
      <c r="BD7334" t="s">
        <v>86</v>
      </c>
      <c r="BE7334" t="s">
        <v>86</v>
      </c>
      <c r="BF7334" t="s">
        <v>86</v>
      </c>
      <c r="BG7334" t="s">
        <v>86</v>
      </c>
      <c r="BH7334" t="s">
        <v>86</v>
      </c>
      <c r="BI7334" t="s">
        <v>86</v>
      </c>
      <c r="BJ7334" t="s">
        <v>34104</v>
      </c>
      <c r="BK7334" t="s">
        <v>34063</v>
      </c>
      <c r="BL7334" t="s">
        <v>34105</v>
      </c>
      <c r="BM7334">
        <v>1032</v>
      </c>
    </row>
    <row r="7335" spans="1:65" x14ac:dyDescent="0.25">
      <c r="A7335" t="s">
        <v>85844</v>
      </c>
      <c r="B7335" t="s">
        <v>85845</v>
      </c>
      <c r="C7335" t="s">
        <v>85846</v>
      </c>
      <c r="D7335">
        <v>12</v>
      </c>
      <c r="E7335">
        <v>5.7999999999999997E-77</v>
      </c>
      <c r="F7335" t="s">
        <v>85847</v>
      </c>
      <c r="G7335" t="s">
        <v>85848</v>
      </c>
      <c r="H7335" t="s">
        <v>85849</v>
      </c>
      <c r="I7335" t="s">
        <v>85850</v>
      </c>
      <c r="J7335" t="s">
        <v>85851</v>
      </c>
      <c r="K7335" t="s">
        <v>85852</v>
      </c>
      <c r="L7335" t="s">
        <v>85853</v>
      </c>
      <c r="M7335" t="s">
        <v>85854</v>
      </c>
      <c r="N7335" t="s">
        <v>85853</v>
      </c>
      <c r="O7335" t="s">
        <v>85855</v>
      </c>
      <c r="P7335" t="s">
        <v>85856</v>
      </c>
      <c r="Q7335" t="s">
        <v>85857</v>
      </c>
      <c r="R7335" t="s">
        <v>85858</v>
      </c>
      <c r="S7335" t="s">
        <v>191</v>
      </c>
      <c r="T7335" t="s">
        <v>191</v>
      </c>
      <c r="U7335" t="s">
        <v>192</v>
      </c>
      <c r="V7335" t="s">
        <v>85859</v>
      </c>
      <c r="W7335" t="s">
        <v>85860</v>
      </c>
      <c r="X7335" t="s">
        <v>85861</v>
      </c>
      <c r="Y7335" t="s">
        <v>85</v>
      </c>
      <c r="Z7335">
        <v>5.7999999999999997E-77</v>
      </c>
      <c r="AA7335">
        <v>635</v>
      </c>
      <c r="AB7335">
        <v>119</v>
      </c>
      <c r="AC7335">
        <v>331</v>
      </c>
      <c r="AD7335">
        <v>449</v>
      </c>
      <c r="AE7335">
        <v>25</v>
      </c>
      <c r="AF7335">
        <v>381</v>
      </c>
      <c r="AG7335">
        <v>118</v>
      </c>
      <c r="AH7335">
        <v>0.99160000000000004</v>
      </c>
      <c r="AI7335">
        <v>0.18740000000000001</v>
      </c>
      <c r="AJ7335">
        <v>0.55869999999999997</v>
      </c>
      <c r="AK7335">
        <v>1</v>
      </c>
      <c r="AL7335">
        <v>1</v>
      </c>
      <c r="AM7335" t="s">
        <v>86</v>
      </c>
      <c r="AN7335" t="s">
        <v>85862</v>
      </c>
      <c r="AO7335">
        <v>254</v>
      </c>
      <c r="AP7335" t="s">
        <v>85863</v>
      </c>
      <c r="AQ7335" t="s">
        <v>85864</v>
      </c>
      <c r="AR7335" t="s">
        <v>85865</v>
      </c>
      <c r="AS7335" t="s">
        <v>86</v>
      </c>
      <c r="AT7335" t="s">
        <v>85866</v>
      </c>
      <c r="AU7335" t="s">
        <v>85867</v>
      </c>
      <c r="AV7335" t="s">
        <v>71035</v>
      </c>
      <c r="AW7335">
        <v>33</v>
      </c>
      <c r="AX7335" t="s">
        <v>85868</v>
      </c>
      <c r="AY7335" t="s">
        <v>85869</v>
      </c>
      <c r="AZ7335" t="s">
        <v>85870</v>
      </c>
      <c r="BA7335" t="s">
        <v>86</v>
      </c>
      <c r="BB7335" t="s">
        <v>86</v>
      </c>
      <c r="BC7335" t="s">
        <v>85871</v>
      </c>
      <c r="BD7335" t="s">
        <v>85872</v>
      </c>
      <c r="BE7335" t="s">
        <v>85873</v>
      </c>
      <c r="BF7335" t="s">
        <v>85874</v>
      </c>
      <c r="BG7335" t="s">
        <v>85875</v>
      </c>
      <c r="BH7335" t="s">
        <v>85876</v>
      </c>
      <c r="BI7335" t="s">
        <v>85877</v>
      </c>
      <c r="BJ7335" t="s">
        <v>85844</v>
      </c>
      <c r="BK7335" t="s">
        <v>85845</v>
      </c>
      <c r="BL7335" t="s">
        <v>85846</v>
      </c>
      <c r="BM7335">
        <v>639</v>
      </c>
    </row>
    <row r="7336" spans="1:65" x14ac:dyDescent="0.25">
      <c r="A7336" t="s">
        <v>129531</v>
      </c>
      <c r="B7336" t="s">
        <v>129484</v>
      </c>
      <c r="C7336" t="s">
        <v>129532</v>
      </c>
      <c r="D7336">
        <v>5</v>
      </c>
      <c r="E7336">
        <v>1.1E-81</v>
      </c>
      <c r="F7336" t="s">
        <v>129533</v>
      </c>
      <c r="G7336" t="s">
        <v>129534</v>
      </c>
      <c r="H7336" t="s">
        <v>129535</v>
      </c>
      <c r="I7336" t="s">
        <v>129536</v>
      </c>
      <c r="J7336" t="s">
        <v>129537</v>
      </c>
      <c r="K7336" t="s">
        <v>129538</v>
      </c>
      <c r="L7336" t="s">
        <v>129539</v>
      </c>
      <c r="M7336" t="s">
        <v>22706</v>
      </c>
      <c r="N7336" t="s">
        <v>129539</v>
      </c>
      <c r="O7336" t="s">
        <v>129540</v>
      </c>
      <c r="P7336" t="s">
        <v>129541</v>
      </c>
      <c r="Q7336" t="s">
        <v>129542</v>
      </c>
      <c r="R7336" t="s">
        <v>129543</v>
      </c>
      <c r="S7336" t="s">
        <v>299</v>
      </c>
      <c r="T7336" t="s">
        <v>299</v>
      </c>
      <c r="U7336" t="s">
        <v>304</v>
      </c>
      <c r="V7336" t="s">
        <v>129544</v>
      </c>
      <c r="W7336" t="s">
        <v>129545</v>
      </c>
      <c r="X7336" t="s">
        <v>129546</v>
      </c>
      <c r="Y7336" t="s">
        <v>915</v>
      </c>
      <c r="Z7336">
        <v>1.1E-81</v>
      </c>
      <c r="AA7336">
        <v>881</v>
      </c>
      <c r="AB7336">
        <v>143</v>
      </c>
      <c r="AC7336">
        <v>735</v>
      </c>
      <c r="AD7336">
        <v>877</v>
      </c>
      <c r="AE7336">
        <v>4</v>
      </c>
      <c r="AF7336">
        <v>432</v>
      </c>
      <c r="AG7336">
        <v>135</v>
      </c>
      <c r="AH7336">
        <v>0.94410000000000005</v>
      </c>
      <c r="AI7336">
        <v>0.1623</v>
      </c>
      <c r="AJ7336">
        <v>0.90510000000000002</v>
      </c>
      <c r="AK7336">
        <v>1</v>
      </c>
      <c r="AL7336">
        <v>1</v>
      </c>
      <c r="AM7336" t="s">
        <v>86</v>
      </c>
      <c r="AN7336" t="s">
        <v>129547</v>
      </c>
      <c r="AO7336">
        <v>269</v>
      </c>
      <c r="AP7336" t="s">
        <v>129500</v>
      </c>
      <c r="AQ7336" t="s">
        <v>129501</v>
      </c>
      <c r="AR7336" t="s">
        <v>129502</v>
      </c>
      <c r="AS7336" t="s">
        <v>86</v>
      </c>
      <c r="AT7336" t="s">
        <v>129503</v>
      </c>
      <c r="AU7336" t="s">
        <v>129504</v>
      </c>
      <c r="AV7336" t="s">
        <v>7552</v>
      </c>
      <c r="AW7336">
        <v>10</v>
      </c>
      <c r="AX7336" t="s">
        <v>129505</v>
      </c>
      <c r="AY7336" t="s">
        <v>129506</v>
      </c>
      <c r="AZ7336" t="s">
        <v>129507</v>
      </c>
      <c r="BA7336" t="s">
        <v>86</v>
      </c>
      <c r="BB7336" t="s">
        <v>86</v>
      </c>
      <c r="BC7336" t="s">
        <v>129548</v>
      </c>
      <c r="BD7336" t="s">
        <v>129549</v>
      </c>
      <c r="BE7336" t="s">
        <v>129550</v>
      </c>
      <c r="BF7336" t="s">
        <v>129551</v>
      </c>
      <c r="BG7336" t="s">
        <v>129552</v>
      </c>
      <c r="BH7336" t="s">
        <v>129553</v>
      </c>
      <c r="BI7336" t="s">
        <v>129554</v>
      </c>
      <c r="BJ7336" t="s">
        <v>129531</v>
      </c>
      <c r="BK7336" t="s">
        <v>129484</v>
      </c>
      <c r="BL7336" t="s">
        <v>129532</v>
      </c>
      <c r="BM7336">
        <v>474</v>
      </c>
    </row>
    <row r="7337" spans="1:65" x14ac:dyDescent="0.25">
      <c r="A7337" t="s">
        <v>187047</v>
      </c>
      <c r="B7337" t="s">
        <v>166751</v>
      </c>
      <c r="C7337" t="s">
        <v>187048</v>
      </c>
      <c r="D7337">
        <v>1</v>
      </c>
      <c r="E7337">
        <v>6.9000000000000004E-40</v>
      </c>
      <c r="F7337" t="s">
        <v>158</v>
      </c>
      <c r="G7337" t="s">
        <v>159</v>
      </c>
      <c r="H7337" t="s">
        <v>187049</v>
      </c>
      <c r="I7337" t="s">
        <v>79070</v>
      </c>
      <c r="J7337" t="s">
        <v>80220</v>
      </c>
      <c r="K7337" t="s">
        <v>177029</v>
      </c>
      <c r="L7337" t="s">
        <v>113435</v>
      </c>
      <c r="M7337" t="s">
        <v>78447</v>
      </c>
      <c r="N7337" t="s">
        <v>113435</v>
      </c>
      <c r="O7337" t="s">
        <v>47458</v>
      </c>
      <c r="P7337" t="s">
        <v>180001</v>
      </c>
      <c r="Q7337" t="s">
        <v>187050</v>
      </c>
      <c r="R7337" t="s">
        <v>187051</v>
      </c>
      <c r="S7337" t="s">
        <v>736</v>
      </c>
      <c r="T7337" t="s">
        <v>736</v>
      </c>
      <c r="U7337" t="s">
        <v>86</v>
      </c>
      <c r="V7337" t="s">
        <v>129499</v>
      </c>
      <c r="W7337" t="s">
        <v>168115</v>
      </c>
      <c r="X7337" t="s">
        <v>158</v>
      </c>
      <c r="Y7337" t="s">
        <v>159</v>
      </c>
      <c r="Z7337">
        <v>6.9000000000000004E-40</v>
      </c>
      <c r="AA7337">
        <v>542</v>
      </c>
      <c r="AB7337">
        <v>98</v>
      </c>
      <c r="AC7337">
        <v>216</v>
      </c>
      <c r="AD7337">
        <v>313</v>
      </c>
      <c r="AE7337">
        <v>136</v>
      </c>
      <c r="AF7337">
        <v>429</v>
      </c>
      <c r="AG7337">
        <v>84</v>
      </c>
      <c r="AH7337">
        <v>0.85709999999999997</v>
      </c>
      <c r="AI7337">
        <v>0.18079999999999999</v>
      </c>
      <c r="AJ7337">
        <v>0.68059999999999998</v>
      </c>
      <c r="AK7337">
        <v>1</v>
      </c>
      <c r="AL7337">
        <v>1</v>
      </c>
      <c r="AM7337" t="s">
        <v>86</v>
      </c>
      <c r="AN7337" t="s">
        <v>129499</v>
      </c>
      <c r="AO7337">
        <v>151</v>
      </c>
      <c r="AP7337" t="s">
        <v>174679</v>
      </c>
      <c r="AQ7337" t="s">
        <v>162</v>
      </c>
      <c r="AR7337" t="s">
        <v>174680</v>
      </c>
      <c r="AS7337" t="s">
        <v>86</v>
      </c>
      <c r="AT7337" t="s">
        <v>129503</v>
      </c>
      <c r="AU7337" t="s">
        <v>129504</v>
      </c>
      <c r="AV7337" t="s">
        <v>7552</v>
      </c>
      <c r="AW7337">
        <v>10</v>
      </c>
      <c r="AX7337" t="s">
        <v>129505</v>
      </c>
      <c r="AY7337" t="s">
        <v>129506</v>
      </c>
      <c r="AZ7337" t="s">
        <v>129507</v>
      </c>
      <c r="BA7337" t="s">
        <v>86</v>
      </c>
      <c r="BB7337" t="s">
        <v>86</v>
      </c>
      <c r="BC7337" t="s">
        <v>86</v>
      </c>
      <c r="BD7337" t="s">
        <v>86</v>
      </c>
      <c r="BE7337" t="s">
        <v>86</v>
      </c>
      <c r="BF7337" t="s">
        <v>86</v>
      </c>
      <c r="BG7337" t="s">
        <v>86</v>
      </c>
      <c r="BH7337" t="s">
        <v>86</v>
      </c>
      <c r="BI7337" t="s">
        <v>86</v>
      </c>
      <c r="BJ7337" t="s">
        <v>187047</v>
      </c>
      <c r="BK7337" t="s">
        <v>166751</v>
      </c>
      <c r="BL7337" t="s">
        <v>187048</v>
      </c>
      <c r="BM7337">
        <v>432</v>
      </c>
    </row>
    <row r="7338" spans="1:65" x14ac:dyDescent="0.25">
      <c r="A7338" t="s">
        <v>152222</v>
      </c>
      <c r="B7338" t="s">
        <v>152205</v>
      </c>
      <c r="C7338" t="s">
        <v>152223</v>
      </c>
      <c r="D7338">
        <v>4</v>
      </c>
      <c r="E7338">
        <v>2.6000000000000002E-134</v>
      </c>
      <c r="F7338" t="s">
        <v>152224</v>
      </c>
      <c r="G7338" t="s">
        <v>1002</v>
      </c>
      <c r="H7338" t="s">
        <v>152225</v>
      </c>
      <c r="I7338" t="s">
        <v>61317</v>
      </c>
      <c r="J7338" t="s">
        <v>61317</v>
      </c>
      <c r="K7338" t="s">
        <v>411</v>
      </c>
      <c r="L7338" t="s">
        <v>61317</v>
      </c>
      <c r="M7338" t="s">
        <v>411</v>
      </c>
      <c r="N7338" t="s">
        <v>61317</v>
      </c>
      <c r="O7338" t="s">
        <v>152226</v>
      </c>
      <c r="P7338" t="s">
        <v>152227</v>
      </c>
      <c r="Q7338" t="s">
        <v>1914</v>
      </c>
      <c r="R7338" t="s">
        <v>53166</v>
      </c>
      <c r="S7338" t="s">
        <v>411</v>
      </c>
      <c r="T7338" t="s">
        <v>411</v>
      </c>
      <c r="U7338" t="s">
        <v>417</v>
      </c>
      <c r="V7338" t="s">
        <v>152228</v>
      </c>
      <c r="W7338" t="s">
        <v>152229</v>
      </c>
      <c r="X7338" t="s">
        <v>158</v>
      </c>
      <c r="Y7338" t="s">
        <v>159</v>
      </c>
      <c r="Z7338">
        <v>2.6000000000000002E-134</v>
      </c>
      <c r="AA7338">
        <v>180</v>
      </c>
      <c r="AB7338">
        <v>180</v>
      </c>
      <c r="AC7338">
        <v>1</v>
      </c>
      <c r="AD7338">
        <v>180</v>
      </c>
      <c r="AE7338">
        <v>1</v>
      </c>
      <c r="AF7338">
        <v>540</v>
      </c>
      <c r="AG7338">
        <v>180</v>
      </c>
      <c r="AH7338">
        <v>1</v>
      </c>
      <c r="AI7338">
        <v>1</v>
      </c>
      <c r="AJ7338">
        <v>0.99450000000000005</v>
      </c>
      <c r="AK7338">
        <v>1</v>
      </c>
      <c r="AL7338">
        <v>1</v>
      </c>
      <c r="AM7338" t="s">
        <v>86</v>
      </c>
      <c r="AN7338" t="s">
        <v>152230</v>
      </c>
      <c r="AO7338">
        <v>383</v>
      </c>
      <c r="AP7338" t="s">
        <v>152231</v>
      </c>
      <c r="AQ7338" t="s">
        <v>49690</v>
      </c>
      <c r="AR7338" t="s">
        <v>152232</v>
      </c>
      <c r="AS7338" t="s">
        <v>86</v>
      </c>
      <c r="AT7338" t="s">
        <v>507</v>
      </c>
      <c r="AU7338" t="s">
        <v>508</v>
      </c>
      <c r="AV7338" t="s">
        <v>509</v>
      </c>
      <c r="AW7338">
        <v>26</v>
      </c>
      <c r="AX7338" t="s">
        <v>152233</v>
      </c>
      <c r="AY7338" t="s">
        <v>152234</v>
      </c>
      <c r="AZ7338" t="s">
        <v>152235</v>
      </c>
      <c r="BA7338" t="s">
        <v>86</v>
      </c>
      <c r="BB7338" t="s">
        <v>86</v>
      </c>
      <c r="BC7338" t="s">
        <v>26576</v>
      </c>
      <c r="BD7338" t="s">
        <v>26577</v>
      </c>
      <c r="BE7338" t="s">
        <v>26578</v>
      </c>
      <c r="BF7338" t="s">
        <v>26579</v>
      </c>
      <c r="BG7338" t="s">
        <v>26580</v>
      </c>
      <c r="BH7338" t="s">
        <v>26581</v>
      </c>
      <c r="BI7338" t="s">
        <v>10697</v>
      </c>
      <c r="BJ7338" t="s">
        <v>152222</v>
      </c>
      <c r="BK7338" t="s">
        <v>152205</v>
      </c>
      <c r="BL7338" t="s">
        <v>152223</v>
      </c>
      <c r="BM7338">
        <v>543</v>
      </c>
    </row>
    <row r="7339" spans="1:65" x14ac:dyDescent="0.25">
      <c r="A7339" t="s">
        <v>31700</v>
      </c>
      <c r="B7339" t="s">
        <v>31701</v>
      </c>
      <c r="C7339" t="s">
        <v>31702</v>
      </c>
      <c r="D7339">
        <v>2</v>
      </c>
      <c r="E7339">
        <v>0</v>
      </c>
      <c r="F7339" t="s">
        <v>31703</v>
      </c>
      <c r="G7339" t="s">
        <v>23947</v>
      </c>
      <c r="H7339" t="s">
        <v>31704</v>
      </c>
      <c r="I7339" t="s">
        <v>31705</v>
      </c>
      <c r="J7339" t="s">
        <v>31706</v>
      </c>
      <c r="K7339" t="s">
        <v>31707</v>
      </c>
      <c r="L7339" t="s">
        <v>31708</v>
      </c>
      <c r="M7339" t="s">
        <v>31709</v>
      </c>
      <c r="N7339" t="s">
        <v>31708</v>
      </c>
      <c r="O7339" t="s">
        <v>31710</v>
      </c>
      <c r="P7339" t="s">
        <v>31711</v>
      </c>
      <c r="Q7339" t="s">
        <v>31712</v>
      </c>
      <c r="R7339" t="s">
        <v>31713</v>
      </c>
      <c r="S7339" t="s">
        <v>150</v>
      </c>
      <c r="T7339" t="s">
        <v>150</v>
      </c>
      <c r="U7339" t="s">
        <v>155</v>
      </c>
      <c r="V7339" t="s">
        <v>31714</v>
      </c>
      <c r="W7339" t="s">
        <v>31715</v>
      </c>
      <c r="X7339" t="s">
        <v>31716</v>
      </c>
      <c r="Y7339" t="s">
        <v>85</v>
      </c>
      <c r="Z7339">
        <v>0</v>
      </c>
      <c r="AA7339">
        <v>677</v>
      </c>
      <c r="AB7339">
        <v>594</v>
      </c>
      <c r="AC7339">
        <v>18</v>
      </c>
      <c r="AD7339">
        <v>610</v>
      </c>
      <c r="AE7339">
        <v>13</v>
      </c>
      <c r="AF7339">
        <v>1683</v>
      </c>
      <c r="AG7339">
        <v>503</v>
      </c>
      <c r="AH7339">
        <v>0.8468</v>
      </c>
      <c r="AI7339">
        <v>0.87739999999999996</v>
      </c>
      <c r="AJ7339">
        <v>0.82730000000000004</v>
      </c>
      <c r="AK7339">
        <v>1</v>
      </c>
      <c r="AL7339">
        <v>1</v>
      </c>
      <c r="AM7339" t="s">
        <v>86</v>
      </c>
      <c r="AN7339" t="s">
        <v>31717</v>
      </c>
      <c r="AO7339">
        <v>894</v>
      </c>
      <c r="AP7339" t="s">
        <v>86</v>
      </c>
      <c r="AQ7339" t="s">
        <v>86</v>
      </c>
      <c r="AR7339" t="s">
        <v>86</v>
      </c>
      <c r="AS7339" t="s">
        <v>86</v>
      </c>
      <c r="AT7339" t="s">
        <v>86</v>
      </c>
      <c r="AU7339" t="s">
        <v>86</v>
      </c>
      <c r="AV7339" t="s">
        <v>86</v>
      </c>
      <c r="AW7339">
        <v>3</v>
      </c>
      <c r="AX7339" t="s">
        <v>31718</v>
      </c>
      <c r="AY7339" t="s">
        <v>31719</v>
      </c>
      <c r="AZ7339" t="s">
        <v>11800</v>
      </c>
      <c r="BA7339" t="s">
        <v>86</v>
      </c>
      <c r="BB7339" t="s">
        <v>86</v>
      </c>
      <c r="BC7339" t="s">
        <v>31720</v>
      </c>
      <c r="BD7339" t="s">
        <v>31721</v>
      </c>
      <c r="BE7339" t="s">
        <v>31722</v>
      </c>
      <c r="BF7339" t="s">
        <v>31723</v>
      </c>
      <c r="BG7339" t="s">
        <v>2868</v>
      </c>
      <c r="BH7339" t="s">
        <v>2868</v>
      </c>
      <c r="BI7339" t="s">
        <v>2868</v>
      </c>
      <c r="BJ7339" t="s">
        <v>31700</v>
      </c>
      <c r="BK7339" t="s">
        <v>31701</v>
      </c>
      <c r="BL7339" t="s">
        <v>31702</v>
      </c>
      <c r="BM7339">
        <v>2154</v>
      </c>
    </row>
    <row r="7340" spans="1:65" x14ac:dyDescent="0.25">
      <c r="A7340" t="s">
        <v>130681</v>
      </c>
      <c r="B7340" t="s">
        <v>130682</v>
      </c>
      <c r="C7340" t="s">
        <v>130683</v>
      </c>
      <c r="D7340">
        <v>4</v>
      </c>
      <c r="E7340">
        <v>6.4000000000000003E-269</v>
      </c>
      <c r="F7340" t="s">
        <v>130684</v>
      </c>
      <c r="G7340" t="s">
        <v>10468</v>
      </c>
      <c r="H7340" t="s">
        <v>130685</v>
      </c>
      <c r="I7340" t="s">
        <v>130686</v>
      </c>
      <c r="J7340" t="s">
        <v>130687</v>
      </c>
      <c r="K7340" t="s">
        <v>130688</v>
      </c>
      <c r="L7340" t="s">
        <v>130689</v>
      </c>
      <c r="M7340" t="s">
        <v>85000</v>
      </c>
      <c r="N7340" t="s">
        <v>130689</v>
      </c>
      <c r="O7340" t="s">
        <v>130690</v>
      </c>
      <c r="P7340" t="s">
        <v>130691</v>
      </c>
      <c r="Q7340" t="s">
        <v>130692</v>
      </c>
      <c r="R7340" t="s">
        <v>130693</v>
      </c>
      <c r="S7340" t="s">
        <v>411</v>
      </c>
      <c r="T7340" t="s">
        <v>411</v>
      </c>
      <c r="U7340" t="s">
        <v>417</v>
      </c>
      <c r="V7340" t="s">
        <v>130694</v>
      </c>
      <c r="W7340" t="s">
        <v>130695</v>
      </c>
      <c r="X7340" t="s">
        <v>158</v>
      </c>
      <c r="Y7340" t="s">
        <v>159</v>
      </c>
      <c r="Z7340">
        <v>6.4000000000000003E-269</v>
      </c>
      <c r="AA7340">
        <v>1097</v>
      </c>
      <c r="AB7340">
        <v>442</v>
      </c>
      <c r="AC7340">
        <v>428</v>
      </c>
      <c r="AD7340">
        <v>869</v>
      </c>
      <c r="AE7340">
        <v>1</v>
      </c>
      <c r="AF7340">
        <v>1326</v>
      </c>
      <c r="AG7340">
        <v>421</v>
      </c>
      <c r="AH7340">
        <v>0.95250000000000001</v>
      </c>
      <c r="AI7340">
        <v>0.40289999999999998</v>
      </c>
      <c r="AJ7340">
        <v>0.92859999999999998</v>
      </c>
      <c r="AK7340">
        <v>1</v>
      </c>
      <c r="AL7340">
        <v>1</v>
      </c>
      <c r="AM7340" t="s">
        <v>86</v>
      </c>
      <c r="AN7340" t="s">
        <v>130696</v>
      </c>
      <c r="AO7340">
        <v>772</v>
      </c>
      <c r="AP7340" t="s">
        <v>130697</v>
      </c>
      <c r="AQ7340" t="s">
        <v>1668</v>
      </c>
      <c r="AR7340" t="s">
        <v>130696</v>
      </c>
      <c r="AS7340" t="s">
        <v>86</v>
      </c>
      <c r="AT7340" t="s">
        <v>3611</v>
      </c>
      <c r="AU7340" t="s">
        <v>3612</v>
      </c>
      <c r="AV7340" t="s">
        <v>1266</v>
      </c>
      <c r="AW7340">
        <v>1</v>
      </c>
      <c r="AX7340" t="s">
        <v>10152</v>
      </c>
      <c r="AY7340" t="s">
        <v>10153</v>
      </c>
      <c r="AZ7340" t="s">
        <v>10154</v>
      </c>
      <c r="BA7340" t="s">
        <v>86</v>
      </c>
      <c r="BB7340" t="s">
        <v>86</v>
      </c>
      <c r="BC7340" t="s">
        <v>4049</v>
      </c>
      <c r="BD7340" t="s">
        <v>4050</v>
      </c>
      <c r="BE7340" t="s">
        <v>4050</v>
      </c>
      <c r="BF7340" t="s">
        <v>60938</v>
      </c>
      <c r="BG7340" t="s">
        <v>1108</v>
      </c>
      <c r="BH7340" t="s">
        <v>1108</v>
      </c>
      <c r="BI7340" t="s">
        <v>1108</v>
      </c>
      <c r="BJ7340" t="s">
        <v>130681</v>
      </c>
      <c r="BK7340" t="s">
        <v>130682</v>
      </c>
      <c r="BL7340" t="s">
        <v>130683</v>
      </c>
      <c r="BM7340">
        <v>1428</v>
      </c>
    </row>
    <row r="7341" spans="1:65" x14ac:dyDescent="0.25">
      <c r="A7341" t="s">
        <v>227240</v>
      </c>
      <c r="B7341" t="s">
        <v>227139</v>
      </c>
      <c r="C7341" t="s">
        <v>227241</v>
      </c>
      <c r="D7341">
        <v>2</v>
      </c>
      <c r="E7341">
        <v>8.3000000000000006E-119</v>
      </c>
      <c r="F7341" t="s">
        <v>227242</v>
      </c>
      <c r="G7341" t="s">
        <v>13426</v>
      </c>
      <c r="H7341" t="s">
        <v>227243</v>
      </c>
      <c r="I7341" t="s">
        <v>227244</v>
      </c>
      <c r="J7341" t="s">
        <v>227245</v>
      </c>
      <c r="K7341" t="s">
        <v>159061</v>
      </c>
      <c r="L7341" t="s">
        <v>227244</v>
      </c>
      <c r="M7341" t="s">
        <v>13549</v>
      </c>
      <c r="N7341" t="s">
        <v>227244</v>
      </c>
      <c r="O7341" t="s">
        <v>227246</v>
      </c>
      <c r="P7341" t="s">
        <v>227247</v>
      </c>
      <c r="Q7341" t="s">
        <v>227248</v>
      </c>
      <c r="R7341" t="s">
        <v>227249</v>
      </c>
      <c r="S7341" t="s">
        <v>150</v>
      </c>
      <c r="T7341" t="s">
        <v>150</v>
      </c>
      <c r="U7341" t="s">
        <v>155</v>
      </c>
      <c r="V7341" t="s">
        <v>227250</v>
      </c>
      <c r="W7341" t="s">
        <v>227251</v>
      </c>
      <c r="X7341" t="s">
        <v>676</v>
      </c>
      <c r="Y7341" t="s">
        <v>159</v>
      </c>
      <c r="Z7341">
        <v>8.3000000000000006E-119</v>
      </c>
      <c r="AA7341">
        <v>212</v>
      </c>
      <c r="AB7341">
        <v>196</v>
      </c>
      <c r="AC7341">
        <v>17</v>
      </c>
      <c r="AD7341">
        <v>212</v>
      </c>
      <c r="AE7341">
        <v>16</v>
      </c>
      <c r="AF7341">
        <v>603</v>
      </c>
      <c r="AG7341">
        <v>175</v>
      </c>
      <c r="AH7341">
        <v>0.89290000000000003</v>
      </c>
      <c r="AI7341">
        <v>0.92449999999999999</v>
      </c>
      <c r="AJ7341">
        <v>0.97030000000000005</v>
      </c>
      <c r="AK7341">
        <v>1</v>
      </c>
      <c r="AL7341">
        <v>1</v>
      </c>
      <c r="AM7341" t="s">
        <v>86</v>
      </c>
      <c r="AN7341" t="s">
        <v>227252</v>
      </c>
      <c r="AO7341">
        <v>346</v>
      </c>
      <c r="AP7341" t="s">
        <v>227253</v>
      </c>
      <c r="AQ7341" t="s">
        <v>187555</v>
      </c>
      <c r="AR7341" t="s">
        <v>227254</v>
      </c>
      <c r="AS7341" t="s">
        <v>86</v>
      </c>
      <c r="AT7341" t="s">
        <v>35157</v>
      </c>
      <c r="AU7341" t="s">
        <v>35158</v>
      </c>
      <c r="AV7341" t="s">
        <v>35124</v>
      </c>
      <c r="AW7341">
        <v>9</v>
      </c>
      <c r="AX7341" t="s">
        <v>208470</v>
      </c>
      <c r="AY7341" t="s">
        <v>208471</v>
      </c>
      <c r="AZ7341" t="s">
        <v>208472</v>
      </c>
      <c r="BA7341" t="s">
        <v>35189</v>
      </c>
      <c r="BB7341" t="s">
        <v>35190</v>
      </c>
      <c r="BC7341" t="s">
        <v>35130</v>
      </c>
      <c r="BD7341" t="s">
        <v>6283</v>
      </c>
      <c r="BE7341" t="s">
        <v>35131</v>
      </c>
      <c r="BF7341" t="s">
        <v>35132</v>
      </c>
      <c r="BG7341" t="s">
        <v>227255</v>
      </c>
      <c r="BH7341" t="s">
        <v>227256</v>
      </c>
      <c r="BI7341" t="s">
        <v>227257</v>
      </c>
      <c r="BJ7341" t="s">
        <v>227240</v>
      </c>
      <c r="BK7341" t="s">
        <v>227139</v>
      </c>
      <c r="BL7341" t="s">
        <v>227241</v>
      </c>
      <c r="BM7341">
        <v>606</v>
      </c>
    </row>
    <row r="7342" spans="1:65" x14ac:dyDescent="0.25">
      <c r="A7342" t="s">
        <v>58096</v>
      </c>
      <c r="B7342" t="s">
        <v>58097</v>
      </c>
      <c r="C7342" t="s">
        <v>58098</v>
      </c>
      <c r="D7342">
        <v>20</v>
      </c>
      <c r="E7342">
        <v>1.2000000000000001E-43</v>
      </c>
      <c r="F7342" t="s">
        <v>58099</v>
      </c>
      <c r="G7342" t="s">
        <v>58100</v>
      </c>
      <c r="H7342" t="s">
        <v>58101</v>
      </c>
      <c r="I7342" t="s">
        <v>58102</v>
      </c>
      <c r="J7342" t="s">
        <v>58103</v>
      </c>
      <c r="K7342" t="s">
        <v>58104</v>
      </c>
      <c r="L7342" t="s">
        <v>58105</v>
      </c>
      <c r="M7342" t="s">
        <v>58106</v>
      </c>
      <c r="N7342" t="s">
        <v>58105</v>
      </c>
      <c r="O7342" t="s">
        <v>58107</v>
      </c>
      <c r="P7342" t="s">
        <v>58108</v>
      </c>
      <c r="Q7342" t="s">
        <v>58109</v>
      </c>
      <c r="R7342" t="s">
        <v>58110</v>
      </c>
      <c r="S7342" t="s">
        <v>811</v>
      </c>
      <c r="T7342" t="s">
        <v>811</v>
      </c>
      <c r="U7342" t="s">
        <v>812</v>
      </c>
      <c r="V7342" t="s">
        <v>58111</v>
      </c>
      <c r="W7342" t="s">
        <v>58112</v>
      </c>
      <c r="X7342" t="s">
        <v>58113</v>
      </c>
      <c r="Y7342" t="s">
        <v>1791</v>
      </c>
      <c r="Z7342">
        <v>1.2000000000000001E-43</v>
      </c>
      <c r="AA7342">
        <v>510</v>
      </c>
      <c r="AB7342">
        <v>80</v>
      </c>
      <c r="AC7342">
        <v>211</v>
      </c>
      <c r="AD7342">
        <v>290</v>
      </c>
      <c r="AE7342">
        <v>7</v>
      </c>
      <c r="AF7342">
        <v>246</v>
      </c>
      <c r="AG7342">
        <v>76</v>
      </c>
      <c r="AH7342">
        <v>0.95</v>
      </c>
      <c r="AI7342">
        <v>0.15690000000000001</v>
      </c>
      <c r="AJ7342">
        <v>0.83330000000000004</v>
      </c>
      <c r="AK7342">
        <v>1</v>
      </c>
      <c r="AL7342">
        <v>1</v>
      </c>
      <c r="AM7342" t="s">
        <v>86</v>
      </c>
      <c r="AN7342" t="s">
        <v>58114</v>
      </c>
      <c r="AO7342">
        <v>159</v>
      </c>
      <c r="AP7342" t="s">
        <v>58115</v>
      </c>
      <c r="AQ7342" t="s">
        <v>58116</v>
      </c>
      <c r="AR7342" t="s">
        <v>58117</v>
      </c>
      <c r="AS7342" t="s">
        <v>86</v>
      </c>
      <c r="AT7342" t="s">
        <v>58118</v>
      </c>
      <c r="AU7342" t="s">
        <v>58119</v>
      </c>
      <c r="AV7342" t="s">
        <v>58120</v>
      </c>
      <c r="AW7342">
        <v>13</v>
      </c>
      <c r="AX7342" t="s">
        <v>58121</v>
      </c>
      <c r="AY7342" t="s">
        <v>58122</v>
      </c>
      <c r="AZ7342" t="s">
        <v>58123</v>
      </c>
      <c r="BA7342" t="s">
        <v>86</v>
      </c>
      <c r="BB7342" t="s">
        <v>86</v>
      </c>
      <c r="BC7342" t="s">
        <v>58124</v>
      </c>
      <c r="BD7342" t="s">
        <v>58125</v>
      </c>
      <c r="BE7342" t="s">
        <v>58126</v>
      </c>
      <c r="BF7342" t="s">
        <v>58127</v>
      </c>
      <c r="BG7342" t="s">
        <v>58128</v>
      </c>
      <c r="BH7342" t="s">
        <v>58129</v>
      </c>
      <c r="BI7342" t="s">
        <v>58130</v>
      </c>
      <c r="BJ7342" t="s">
        <v>58096</v>
      </c>
      <c r="BK7342" t="s">
        <v>58097</v>
      </c>
      <c r="BL7342" t="s">
        <v>58098</v>
      </c>
      <c r="BM7342">
        <v>288</v>
      </c>
    </row>
    <row r="7343" spans="1:65" x14ac:dyDescent="0.25">
      <c r="A7343" t="s">
        <v>226633</v>
      </c>
      <c r="B7343" t="s">
        <v>166751</v>
      </c>
      <c r="C7343" t="s">
        <v>226634</v>
      </c>
      <c r="D7343">
        <v>1</v>
      </c>
      <c r="E7343">
        <v>8.1000000000000005E-236</v>
      </c>
      <c r="F7343" t="s">
        <v>158</v>
      </c>
      <c r="G7343" t="s">
        <v>159</v>
      </c>
      <c r="H7343" t="s">
        <v>170034</v>
      </c>
      <c r="I7343" t="s">
        <v>55772</v>
      </c>
      <c r="J7343" t="s">
        <v>167036</v>
      </c>
      <c r="K7343" t="s">
        <v>141553</v>
      </c>
      <c r="L7343" t="s">
        <v>55772</v>
      </c>
      <c r="M7343" t="s">
        <v>736</v>
      </c>
      <c r="N7343" t="s">
        <v>55772</v>
      </c>
      <c r="O7343" t="s">
        <v>169742</v>
      </c>
      <c r="P7343" t="s">
        <v>201664</v>
      </c>
      <c r="Q7343" t="s">
        <v>196433</v>
      </c>
      <c r="R7343" t="s">
        <v>167039</v>
      </c>
      <c r="S7343" t="s">
        <v>736</v>
      </c>
      <c r="T7343" t="s">
        <v>736</v>
      </c>
      <c r="U7343" t="s">
        <v>86</v>
      </c>
      <c r="V7343" t="s">
        <v>226635</v>
      </c>
      <c r="W7343" t="s">
        <v>217664</v>
      </c>
      <c r="X7343" t="s">
        <v>158</v>
      </c>
      <c r="Y7343" t="s">
        <v>159</v>
      </c>
      <c r="Z7343">
        <v>8.1000000000000005E-236</v>
      </c>
      <c r="AA7343">
        <v>513</v>
      </c>
      <c r="AB7343">
        <v>391</v>
      </c>
      <c r="AC7343">
        <v>138</v>
      </c>
      <c r="AD7343">
        <v>513</v>
      </c>
      <c r="AE7343">
        <v>1</v>
      </c>
      <c r="AF7343">
        <v>1173</v>
      </c>
      <c r="AG7343">
        <v>354</v>
      </c>
      <c r="AH7343">
        <v>0.90539999999999998</v>
      </c>
      <c r="AI7343">
        <v>0.76219999999999999</v>
      </c>
      <c r="AJ7343">
        <v>0.99739999999999995</v>
      </c>
      <c r="AK7343">
        <v>1</v>
      </c>
      <c r="AL7343">
        <v>1</v>
      </c>
      <c r="AM7343" t="s">
        <v>86</v>
      </c>
      <c r="AN7343" t="s">
        <v>226635</v>
      </c>
      <c r="AO7343">
        <v>662</v>
      </c>
      <c r="AP7343" t="s">
        <v>226636</v>
      </c>
      <c r="AQ7343" t="s">
        <v>25668</v>
      </c>
      <c r="AR7343" t="s">
        <v>226637</v>
      </c>
      <c r="AS7343" t="s">
        <v>86</v>
      </c>
      <c r="AT7343" t="s">
        <v>226638</v>
      </c>
      <c r="AU7343" t="s">
        <v>226639</v>
      </c>
      <c r="AV7343" t="s">
        <v>226640</v>
      </c>
      <c r="AW7343">
        <v>8</v>
      </c>
      <c r="AX7343" t="s">
        <v>226641</v>
      </c>
      <c r="AY7343" t="s">
        <v>226642</v>
      </c>
      <c r="AZ7343" t="s">
        <v>1732</v>
      </c>
      <c r="BA7343" t="s">
        <v>86</v>
      </c>
      <c r="BB7343" t="s">
        <v>86</v>
      </c>
      <c r="BC7343" t="s">
        <v>587</v>
      </c>
      <c r="BD7343" t="s">
        <v>588</v>
      </c>
      <c r="BE7343" t="s">
        <v>588</v>
      </c>
      <c r="BF7343" t="s">
        <v>55108</v>
      </c>
      <c r="BG7343" t="s">
        <v>590</v>
      </c>
      <c r="BH7343" t="s">
        <v>590</v>
      </c>
      <c r="BI7343" t="s">
        <v>590</v>
      </c>
      <c r="BJ7343" t="s">
        <v>226633</v>
      </c>
      <c r="BK7343" t="s">
        <v>166751</v>
      </c>
      <c r="BL7343" t="s">
        <v>226634</v>
      </c>
      <c r="BM7343">
        <v>1176</v>
      </c>
    </row>
    <row r="7344" spans="1:65" x14ac:dyDescent="0.25">
      <c r="A7344" t="s">
        <v>187206</v>
      </c>
      <c r="B7344" t="s">
        <v>166751</v>
      </c>
      <c r="C7344" t="s">
        <v>187207</v>
      </c>
      <c r="D7344">
        <v>2</v>
      </c>
      <c r="E7344">
        <v>3.5000000000000001E-38</v>
      </c>
      <c r="F7344" t="s">
        <v>187208</v>
      </c>
      <c r="G7344" t="s">
        <v>187209</v>
      </c>
      <c r="H7344" t="s">
        <v>187210</v>
      </c>
      <c r="I7344" t="s">
        <v>187211</v>
      </c>
      <c r="J7344" t="s">
        <v>187212</v>
      </c>
      <c r="K7344" t="s">
        <v>187213</v>
      </c>
      <c r="L7344" t="s">
        <v>187214</v>
      </c>
      <c r="M7344" t="s">
        <v>187215</v>
      </c>
      <c r="N7344" t="s">
        <v>187214</v>
      </c>
      <c r="O7344" t="s">
        <v>187216</v>
      </c>
      <c r="P7344" t="s">
        <v>187217</v>
      </c>
      <c r="Q7344" t="s">
        <v>187218</v>
      </c>
      <c r="R7344" t="s">
        <v>187219</v>
      </c>
      <c r="S7344" t="s">
        <v>150</v>
      </c>
      <c r="T7344" t="s">
        <v>1657</v>
      </c>
      <c r="U7344" t="s">
        <v>155</v>
      </c>
      <c r="V7344" t="s">
        <v>187220</v>
      </c>
      <c r="W7344" t="s">
        <v>187221</v>
      </c>
      <c r="X7344" t="s">
        <v>187222</v>
      </c>
      <c r="Y7344" t="s">
        <v>187223</v>
      </c>
      <c r="Z7344">
        <v>3.5000000000000001E-38</v>
      </c>
      <c r="AA7344">
        <v>376</v>
      </c>
      <c r="AB7344">
        <v>130</v>
      </c>
      <c r="AC7344">
        <v>144</v>
      </c>
      <c r="AD7344">
        <v>273</v>
      </c>
      <c r="AE7344">
        <v>131</v>
      </c>
      <c r="AF7344">
        <v>501</v>
      </c>
      <c r="AG7344">
        <v>91</v>
      </c>
      <c r="AH7344">
        <v>0.7</v>
      </c>
      <c r="AI7344">
        <v>0.34570000000000001</v>
      </c>
      <c r="AJ7344">
        <v>0.77380000000000004</v>
      </c>
      <c r="AK7344">
        <v>1</v>
      </c>
      <c r="AL7344">
        <v>2</v>
      </c>
      <c r="AM7344" t="s">
        <v>86</v>
      </c>
      <c r="AN7344" t="s">
        <v>187224</v>
      </c>
      <c r="AO7344">
        <v>145</v>
      </c>
      <c r="AP7344" t="s">
        <v>140462</v>
      </c>
      <c r="AQ7344" t="s">
        <v>30647</v>
      </c>
      <c r="AR7344" t="s">
        <v>140463</v>
      </c>
      <c r="AS7344" t="s">
        <v>86</v>
      </c>
      <c r="AT7344" t="s">
        <v>140464</v>
      </c>
      <c r="AU7344" t="s">
        <v>140465</v>
      </c>
      <c r="AV7344" t="s">
        <v>509</v>
      </c>
      <c r="AW7344">
        <v>1</v>
      </c>
      <c r="AX7344" t="s">
        <v>96809</v>
      </c>
      <c r="AY7344" t="s">
        <v>96810</v>
      </c>
      <c r="AZ7344" t="s">
        <v>512</v>
      </c>
      <c r="BA7344" t="s">
        <v>86</v>
      </c>
      <c r="BB7344" t="s">
        <v>86</v>
      </c>
      <c r="BC7344" t="s">
        <v>86</v>
      </c>
      <c r="BD7344" t="s">
        <v>86</v>
      </c>
      <c r="BE7344" t="s">
        <v>86</v>
      </c>
      <c r="BF7344" t="s">
        <v>86</v>
      </c>
      <c r="BG7344" t="s">
        <v>86</v>
      </c>
      <c r="BH7344" t="s">
        <v>86</v>
      </c>
      <c r="BI7344" t="s">
        <v>86</v>
      </c>
      <c r="BJ7344" t="s">
        <v>187206</v>
      </c>
      <c r="BK7344" t="s">
        <v>166751</v>
      </c>
      <c r="BL7344" t="s">
        <v>187207</v>
      </c>
      <c r="BM7344">
        <v>504</v>
      </c>
    </row>
    <row r="7345" spans="1:65" x14ac:dyDescent="0.25">
      <c r="A7345" t="s">
        <v>193458</v>
      </c>
      <c r="B7345" t="s">
        <v>166751</v>
      </c>
      <c r="C7345" t="s">
        <v>193459</v>
      </c>
      <c r="D7345">
        <v>1</v>
      </c>
      <c r="E7345">
        <v>1.2E-172</v>
      </c>
      <c r="F7345" t="s">
        <v>158</v>
      </c>
      <c r="G7345" t="s">
        <v>159</v>
      </c>
      <c r="H7345" t="s">
        <v>193460</v>
      </c>
      <c r="I7345" t="s">
        <v>130007</v>
      </c>
      <c r="J7345" t="s">
        <v>112799</v>
      </c>
      <c r="K7345" t="s">
        <v>736</v>
      </c>
      <c r="L7345" t="s">
        <v>112799</v>
      </c>
      <c r="M7345" t="s">
        <v>736</v>
      </c>
      <c r="N7345" t="s">
        <v>112799</v>
      </c>
      <c r="O7345" t="s">
        <v>80792</v>
      </c>
      <c r="P7345" t="s">
        <v>170283</v>
      </c>
      <c r="Q7345" t="s">
        <v>193461</v>
      </c>
      <c r="R7345" t="s">
        <v>166864</v>
      </c>
      <c r="S7345" t="s">
        <v>736</v>
      </c>
      <c r="T7345" t="s">
        <v>736</v>
      </c>
      <c r="U7345" t="s">
        <v>86</v>
      </c>
      <c r="V7345" t="s">
        <v>193462</v>
      </c>
      <c r="W7345" t="s">
        <v>188260</v>
      </c>
      <c r="X7345" t="s">
        <v>158</v>
      </c>
      <c r="Y7345" t="s">
        <v>159</v>
      </c>
      <c r="Z7345">
        <v>1.2E-172</v>
      </c>
      <c r="AA7345">
        <v>746</v>
      </c>
      <c r="AB7345">
        <v>268</v>
      </c>
      <c r="AC7345">
        <v>1</v>
      </c>
      <c r="AD7345">
        <v>268</v>
      </c>
      <c r="AE7345">
        <v>1</v>
      </c>
      <c r="AF7345">
        <v>804</v>
      </c>
      <c r="AG7345">
        <v>263</v>
      </c>
      <c r="AH7345">
        <v>0.98129999999999995</v>
      </c>
      <c r="AI7345">
        <v>0.35920000000000002</v>
      </c>
      <c r="AJ7345">
        <v>0.93379999999999996</v>
      </c>
      <c r="AK7345">
        <v>1</v>
      </c>
      <c r="AL7345">
        <v>1</v>
      </c>
      <c r="AM7345" t="s">
        <v>86</v>
      </c>
      <c r="AN7345" t="s">
        <v>193462</v>
      </c>
      <c r="AO7345">
        <v>506</v>
      </c>
      <c r="AP7345" t="s">
        <v>193463</v>
      </c>
      <c r="AQ7345" t="s">
        <v>7056</v>
      </c>
      <c r="AR7345" t="s">
        <v>193464</v>
      </c>
      <c r="AS7345" t="s">
        <v>86</v>
      </c>
      <c r="AT7345" t="s">
        <v>193465</v>
      </c>
      <c r="AU7345" t="s">
        <v>193466</v>
      </c>
      <c r="AV7345" t="s">
        <v>7060</v>
      </c>
      <c r="AW7345">
        <v>4</v>
      </c>
      <c r="AX7345" t="s">
        <v>193467</v>
      </c>
      <c r="AY7345" t="s">
        <v>193468</v>
      </c>
      <c r="AZ7345" t="s">
        <v>75430</v>
      </c>
      <c r="BA7345" t="s">
        <v>86</v>
      </c>
      <c r="BB7345" t="s">
        <v>86</v>
      </c>
      <c r="BC7345" t="s">
        <v>86</v>
      </c>
      <c r="BD7345" t="s">
        <v>86</v>
      </c>
      <c r="BE7345" t="s">
        <v>86</v>
      </c>
      <c r="BF7345" t="s">
        <v>86</v>
      </c>
      <c r="BG7345" t="s">
        <v>86</v>
      </c>
      <c r="BH7345" t="s">
        <v>86</v>
      </c>
      <c r="BI7345" t="s">
        <v>86</v>
      </c>
      <c r="BJ7345" t="s">
        <v>193458</v>
      </c>
      <c r="BK7345" t="s">
        <v>166751</v>
      </c>
      <c r="BL7345" t="s">
        <v>193459</v>
      </c>
      <c r="BM7345">
        <v>861</v>
      </c>
    </row>
    <row r="7346" spans="1:65" x14ac:dyDescent="0.25">
      <c r="A7346" t="s">
        <v>220642</v>
      </c>
      <c r="B7346" t="s">
        <v>166751</v>
      </c>
      <c r="C7346" t="s">
        <v>220643</v>
      </c>
      <c r="D7346">
        <v>1</v>
      </c>
      <c r="E7346">
        <v>0</v>
      </c>
      <c r="F7346" t="s">
        <v>158</v>
      </c>
      <c r="G7346" t="s">
        <v>159</v>
      </c>
      <c r="H7346" t="s">
        <v>5841</v>
      </c>
      <c r="I7346" t="s">
        <v>130007</v>
      </c>
      <c r="J7346" t="s">
        <v>81804</v>
      </c>
      <c r="K7346" t="s">
        <v>112799</v>
      </c>
      <c r="L7346" t="s">
        <v>130007</v>
      </c>
      <c r="M7346" t="s">
        <v>61662</v>
      </c>
      <c r="N7346" t="s">
        <v>130007</v>
      </c>
      <c r="O7346" t="s">
        <v>168421</v>
      </c>
      <c r="P7346" t="s">
        <v>177427</v>
      </c>
      <c r="Q7346" t="s">
        <v>220644</v>
      </c>
      <c r="R7346" t="s">
        <v>168047</v>
      </c>
      <c r="S7346" t="s">
        <v>736</v>
      </c>
      <c r="T7346" t="s">
        <v>736</v>
      </c>
      <c r="U7346" t="s">
        <v>86</v>
      </c>
      <c r="V7346" t="s">
        <v>193462</v>
      </c>
      <c r="W7346" t="s">
        <v>200291</v>
      </c>
      <c r="X7346" t="s">
        <v>158</v>
      </c>
      <c r="Y7346" t="s">
        <v>159</v>
      </c>
      <c r="Z7346">
        <v>0</v>
      </c>
      <c r="AA7346">
        <v>746</v>
      </c>
      <c r="AB7346">
        <v>479</v>
      </c>
      <c r="AC7346">
        <v>268</v>
      </c>
      <c r="AD7346">
        <v>746</v>
      </c>
      <c r="AE7346">
        <v>19</v>
      </c>
      <c r="AF7346">
        <v>1455</v>
      </c>
      <c r="AG7346">
        <v>445</v>
      </c>
      <c r="AH7346">
        <v>0.92900000000000005</v>
      </c>
      <c r="AI7346">
        <v>0.6421</v>
      </c>
      <c r="AJ7346">
        <v>0.98560000000000003</v>
      </c>
      <c r="AK7346">
        <v>1</v>
      </c>
      <c r="AL7346">
        <v>1</v>
      </c>
      <c r="AM7346" t="s">
        <v>86</v>
      </c>
      <c r="AN7346" t="s">
        <v>193462</v>
      </c>
      <c r="AO7346">
        <v>880</v>
      </c>
      <c r="AP7346" t="s">
        <v>193463</v>
      </c>
      <c r="AQ7346" t="s">
        <v>7056</v>
      </c>
      <c r="AR7346" t="s">
        <v>193464</v>
      </c>
      <c r="AS7346" t="s">
        <v>86</v>
      </c>
      <c r="AT7346" t="s">
        <v>193465</v>
      </c>
      <c r="AU7346" t="s">
        <v>193466</v>
      </c>
      <c r="AV7346" t="s">
        <v>7060</v>
      </c>
      <c r="AW7346">
        <v>4</v>
      </c>
      <c r="AX7346" t="s">
        <v>193467</v>
      </c>
      <c r="AY7346" t="s">
        <v>193468</v>
      </c>
      <c r="AZ7346" t="s">
        <v>75430</v>
      </c>
      <c r="BA7346" t="s">
        <v>86</v>
      </c>
      <c r="BB7346" t="s">
        <v>86</v>
      </c>
      <c r="BC7346" t="s">
        <v>220645</v>
      </c>
      <c r="BD7346" t="s">
        <v>220646</v>
      </c>
      <c r="BE7346" t="s">
        <v>220647</v>
      </c>
      <c r="BF7346" t="s">
        <v>220648</v>
      </c>
      <c r="BG7346" t="s">
        <v>220649</v>
      </c>
      <c r="BH7346" t="s">
        <v>220650</v>
      </c>
      <c r="BI7346" t="s">
        <v>220651</v>
      </c>
      <c r="BJ7346" t="s">
        <v>220642</v>
      </c>
      <c r="BK7346" t="s">
        <v>166751</v>
      </c>
      <c r="BL7346" t="s">
        <v>220643</v>
      </c>
      <c r="BM7346">
        <v>1458</v>
      </c>
    </row>
    <row r="7347" spans="1:65" x14ac:dyDescent="0.25">
      <c r="A7347" t="s">
        <v>88174</v>
      </c>
      <c r="B7347" t="s">
        <v>88175</v>
      </c>
      <c r="C7347" t="s">
        <v>88176</v>
      </c>
      <c r="D7347">
        <v>2</v>
      </c>
      <c r="E7347">
        <v>3.7E-173</v>
      </c>
      <c r="F7347" t="s">
        <v>88177</v>
      </c>
      <c r="G7347" t="s">
        <v>268</v>
      </c>
      <c r="H7347" t="s">
        <v>88178</v>
      </c>
      <c r="I7347" t="s">
        <v>88179</v>
      </c>
      <c r="J7347" t="s">
        <v>88180</v>
      </c>
      <c r="K7347" t="s">
        <v>88181</v>
      </c>
      <c r="L7347" t="s">
        <v>88182</v>
      </c>
      <c r="M7347" t="s">
        <v>88183</v>
      </c>
      <c r="N7347" t="s">
        <v>88182</v>
      </c>
      <c r="O7347" t="s">
        <v>88184</v>
      </c>
      <c r="P7347" t="s">
        <v>88185</v>
      </c>
      <c r="Q7347" t="s">
        <v>88186</v>
      </c>
      <c r="R7347" t="s">
        <v>88187</v>
      </c>
      <c r="S7347" t="s">
        <v>150</v>
      </c>
      <c r="T7347" t="s">
        <v>12088</v>
      </c>
      <c r="U7347" t="s">
        <v>155</v>
      </c>
      <c r="V7347" t="s">
        <v>88188</v>
      </c>
      <c r="W7347" t="s">
        <v>88189</v>
      </c>
      <c r="X7347" t="s">
        <v>158</v>
      </c>
      <c r="Y7347" t="s">
        <v>159</v>
      </c>
      <c r="Z7347">
        <v>3.7E-173</v>
      </c>
      <c r="AA7347">
        <v>3114</v>
      </c>
      <c r="AB7347">
        <v>299</v>
      </c>
      <c r="AC7347">
        <v>5</v>
      </c>
      <c r="AD7347">
        <v>303</v>
      </c>
      <c r="AE7347">
        <v>91</v>
      </c>
      <c r="AF7347">
        <v>972</v>
      </c>
      <c r="AG7347">
        <v>287</v>
      </c>
      <c r="AH7347">
        <v>0.95989999999999998</v>
      </c>
      <c r="AI7347">
        <v>9.6000000000000002E-2</v>
      </c>
      <c r="AJ7347">
        <v>0.90059999999999996</v>
      </c>
      <c r="AK7347">
        <v>1</v>
      </c>
      <c r="AL7347">
        <v>1</v>
      </c>
      <c r="AM7347" t="s">
        <v>86</v>
      </c>
      <c r="AN7347" t="s">
        <v>88190</v>
      </c>
      <c r="AO7347">
        <v>545</v>
      </c>
      <c r="AP7347" t="s">
        <v>88191</v>
      </c>
      <c r="AQ7347" t="s">
        <v>88192</v>
      </c>
      <c r="AR7347" t="s">
        <v>88193</v>
      </c>
      <c r="AS7347" t="s">
        <v>86</v>
      </c>
      <c r="AT7347" t="s">
        <v>88194</v>
      </c>
      <c r="AU7347" t="s">
        <v>88195</v>
      </c>
      <c r="AV7347" t="s">
        <v>88196</v>
      </c>
      <c r="AW7347">
        <v>6</v>
      </c>
      <c r="AX7347" t="s">
        <v>88197</v>
      </c>
      <c r="AY7347" t="s">
        <v>88198</v>
      </c>
      <c r="AZ7347" t="s">
        <v>88199</v>
      </c>
      <c r="BA7347" t="s">
        <v>2747</v>
      </c>
      <c r="BB7347" t="s">
        <v>2748</v>
      </c>
      <c r="BC7347" t="s">
        <v>86</v>
      </c>
      <c r="BD7347" t="s">
        <v>86</v>
      </c>
      <c r="BE7347" t="s">
        <v>86</v>
      </c>
      <c r="BF7347" t="s">
        <v>86</v>
      </c>
      <c r="BG7347" t="s">
        <v>86</v>
      </c>
      <c r="BH7347" t="s">
        <v>86</v>
      </c>
      <c r="BI7347" t="s">
        <v>86</v>
      </c>
      <c r="BJ7347" t="s">
        <v>88174</v>
      </c>
      <c r="BK7347" t="s">
        <v>88175</v>
      </c>
      <c r="BL7347" t="s">
        <v>88176</v>
      </c>
      <c r="BM7347">
        <v>996</v>
      </c>
    </row>
    <row r="7348" spans="1:65" x14ac:dyDescent="0.25">
      <c r="A7348" t="s">
        <v>30386</v>
      </c>
      <c r="B7348" t="s">
        <v>30355</v>
      </c>
      <c r="C7348" t="s">
        <v>30387</v>
      </c>
      <c r="D7348">
        <v>3</v>
      </c>
      <c r="E7348">
        <v>8.0999999999999996E-38</v>
      </c>
      <c r="F7348" t="s">
        <v>30388</v>
      </c>
      <c r="G7348" t="s">
        <v>2408</v>
      </c>
      <c r="H7348" t="s">
        <v>30389</v>
      </c>
      <c r="I7348" t="s">
        <v>30390</v>
      </c>
      <c r="J7348" t="s">
        <v>5635</v>
      </c>
      <c r="K7348" t="s">
        <v>30391</v>
      </c>
      <c r="L7348" t="s">
        <v>30392</v>
      </c>
      <c r="M7348" t="s">
        <v>338</v>
      </c>
      <c r="N7348" t="s">
        <v>30392</v>
      </c>
      <c r="O7348" t="s">
        <v>18246</v>
      </c>
      <c r="P7348" t="s">
        <v>30393</v>
      </c>
      <c r="Q7348" t="s">
        <v>30394</v>
      </c>
      <c r="R7348" t="s">
        <v>30395</v>
      </c>
      <c r="S7348" t="s">
        <v>338</v>
      </c>
      <c r="T7348" t="s">
        <v>338</v>
      </c>
      <c r="U7348" t="s">
        <v>339</v>
      </c>
      <c r="V7348" t="s">
        <v>30396</v>
      </c>
      <c r="W7348" t="s">
        <v>30397</v>
      </c>
      <c r="X7348" t="s">
        <v>30398</v>
      </c>
      <c r="Y7348" t="s">
        <v>85</v>
      </c>
      <c r="Z7348">
        <v>8.0999999999999996E-38</v>
      </c>
      <c r="AA7348">
        <v>1039</v>
      </c>
      <c r="AB7348">
        <v>111</v>
      </c>
      <c r="AC7348">
        <v>48</v>
      </c>
      <c r="AD7348">
        <v>157</v>
      </c>
      <c r="AE7348">
        <v>1</v>
      </c>
      <c r="AF7348">
        <v>333</v>
      </c>
      <c r="AG7348">
        <v>82</v>
      </c>
      <c r="AH7348">
        <v>0.73870000000000002</v>
      </c>
      <c r="AI7348">
        <v>0.10680000000000001</v>
      </c>
      <c r="AJ7348">
        <v>0.77080000000000004</v>
      </c>
      <c r="AK7348">
        <v>1</v>
      </c>
      <c r="AL7348">
        <v>1</v>
      </c>
      <c r="AM7348" t="s">
        <v>86</v>
      </c>
      <c r="AN7348" t="s">
        <v>30399</v>
      </c>
      <c r="AO7348">
        <v>148</v>
      </c>
      <c r="AP7348" t="s">
        <v>30400</v>
      </c>
      <c r="AQ7348" t="s">
        <v>30401</v>
      </c>
      <c r="AR7348" t="s">
        <v>30402</v>
      </c>
      <c r="AS7348" t="s">
        <v>86</v>
      </c>
      <c r="AT7348" t="s">
        <v>30403</v>
      </c>
      <c r="AU7348" t="s">
        <v>30404</v>
      </c>
      <c r="AV7348" t="s">
        <v>14903</v>
      </c>
      <c r="AW7348">
        <v>41</v>
      </c>
      <c r="AX7348" t="s">
        <v>30405</v>
      </c>
      <c r="AY7348" t="s">
        <v>30406</v>
      </c>
      <c r="AZ7348" t="s">
        <v>30407</v>
      </c>
      <c r="BA7348" t="s">
        <v>30380</v>
      </c>
      <c r="BB7348" t="s">
        <v>30381</v>
      </c>
      <c r="BC7348" t="s">
        <v>86</v>
      </c>
      <c r="BD7348" t="s">
        <v>86</v>
      </c>
      <c r="BE7348" t="s">
        <v>86</v>
      </c>
      <c r="BF7348" t="s">
        <v>86</v>
      </c>
      <c r="BG7348" t="s">
        <v>86</v>
      </c>
      <c r="BH7348" t="s">
        <v>86</v>
      </c>
      <c r="BI7348" t="s">
        <v>86</v>
      </c>
      <c r="BJ7348" t="s">
        <v>30386</v>
      </c>
      <c r="BK7348" t="s">
        <v>30355</v>
      </c>
      <c r="BL7348" t="s">
        <v>30387</v>
      </c>
      <c r="BM7348">
        <v>432</v>
      </c>
    </row>
    <row r="7349" spans="1:65" x14ac:dyDescent="0.25">
      <c r="A7349" t="s">
        <v>23396</v>
      </c>
      <c r="B7349" t="s">
        <v>23397</v>
      </c>
      <c r="C7349" t="s">
        <v>23398</v>
      </c>
      <c r="D7349">
        <v>2</v>
      </c>
      <c r="E7349">
        <v>1.1E-173</v>
      </c>
      <c r="F7349" t="s">
        <v>23399</v>
      </c>
      <c r="G7349" t="s">
        <v>2624</v>
      </c>
      <c r="H7349" t="s">
        <v>23400</v>
      </c>
      <c r="I7349" t="s">
        <v>23401</v>
      </c>
      <c r="J7349" t="s">
        <v>23401</v>
      </c>
      <c r="K7349" t="s">
        <v>150</v>
      </c>
      <c r="L7349" t="s">
        <v>23401</v>
      </c>
      <c r="M7349" t="s">
        <v>150</v>
      </c>
      <c r="N7349" t="s">
        <v>23401</v>
      </c>
      <c r="O7349" t="s">
        <v>23402</v>
      </c>
      <c r="P7349" t="s">
        <v>23403</v>
      </c>
      <c r="Q7349" t="s">
        <v>581</v>
      </c>
      <c r="R7349" t="s">
        <v>581</v>
      </c>
      <c r="S7349" t="s">
        <v>150</v>
      </c>
      <c r="T7349" t="s">
        <v>150</v>
      </c>
      <c r="U7349" t="s">
        <v>155</v>
      </c>
      <c r="V7349" t="s">
        <v>23404</v>
      </c>
      <c r="W7349" t="s">
        <v>23405</v>
      </c>
      <c r="X7349" t="s">
        <v>23406</v>
      </c>
      <c r="Y7349" t="s">
        <v>915</v>
      </c>
      <c r="Z7349">
        <v>1.1E-173</v>
      </c>
      <c r="AA7349">
        <v>248</v>
      </c>
      <c r="AB7349">
        <v>248</v>
      </c>
      <c r="AC7349">
        <v>1</v>
      </c>
      <c r="AD7349">
        <v>248</v>
      </c>
      <c r="AE7349">
        <v>1</v>
      </c>
      <c r="AF7349">
        <v>741</v>
      </c>
      <c r="AG7349">
        <v>246</v>
      </c>
      <c r="AH7349">
        <v>0.9919</v>
      </c>
      <c r="AI7349">
        <v>1</v>
      </c>
      <c r="AJ7349">
        <v>1</v>
      </c>
      <c r="AK7349">
        <v>1</v>
      </c>
      <c r="AL7349">
        <v>1</v>
      </c>
      <c r="AM7349" t="s">
        <v>86</v>
      </c>
      <c r="AN7349" t="s">
        <v>23407</v>
      </c>
      <c r="AO7349">
        <v>488</v>
      </c>
      <c r="AP7349" t="s">
        <v>23408</v>
      </c>
      <c r="AQ7349" t="s">
        <v>7429</v>
      </c>
      <c r="AR7349" t="s">
        <v>23407</v>
      </c>
      <c r="AS7349" t="s">
        <v>86</v>
      </c>
      <c r="AT7349" t="s">
        <v>3611</v>
      </c>
      <c r="AU7349" t="s">
        <v>3612</v>
      </c>
      <c r="AV7349" t="s">
        <v>1266</v>
      </c>
      <c r="AW7349">
        <v>2</v>
      </c>
      <c r="AX7349" t="s">
        <v>23409</v>
      </c>
      <c r="AY7349" t="s">
        <v>23410</v>
      </c>
      <c r="AZ7349" t="s">
        <v>6495</v>
      </c>
      <c r="BA7349" t="s">
        <v>86</v>
      </c>
      <c r="BB7349" t="s">
        <v>86</v>
      </c>
      <c r="BC7349" t="s">
        <v>23411</v>
      </c>
      <c r="BD7349" t="s">
        <v>23412</v>
      </c>
      <c r="BE7349" t="s">
        <v>23413</v>
      </c>
      <c r="BF7349" t="s">
        <v>23414</v>
      </c>
      <c r="BG7349" t="s">
        <v>23415</v>
      </c>
      <c r="BH7349" t="s">
        <v>23416</v>
      </c>
      <c r="BI7349" t="s">
        <v>23417</v>
      </c>
      <c r="BJ7349" t="s">
        <v>23396</v>
      </c>
      <c r="BK7349" t="s">
        <v>23397</v>
      </c>
      <c r="BL7349" t="s">
        <v>23398</v>
      </c>
      <c r="BM7349">
        <v>744</v>
      </c>
    </row>
    <row r="7350" spans="1:65" x14ac:dyDescent="0.25">
      <c r="A7350" t="s">
        <v>211067</v>
      </c>
      <c r="B7350" t="s">
        <v>166751</v>
      </c>
      <c r="C7350" t="s">
        <v>211068</v>
      </c>
      <c r="D7350">
        <v>1</v>
      </c>
      <c r="E7350">
        <v>9.4999999999999991E-184</v>
      </c>
      <c r="F7350" t="s">
        <v>158</v>
      </c>
      <c r="G7350" t="s">
        <v>159</v>
      </c>
      <c r="H7350" t="s">
        <v>211069</v>
      </c>
      <c r="I7350" t="s">
        <v>172174</v>
      </c>
      <c r="J7350" t="s">
        <v>21563</v>
      </c>
      <c r="K7350" t="s">
        <v>80303</v>
      </c>
      <c r="L7350" t="s">
        <v>172174</v>
      </c>
      <c r="M7350" t="s">
        <v>736</v>
      </c>
      <c r="N7350" t="s">
        <v>172174</v>
      </c>
      <c r="O7350" t="s">
        <v>86619</v>
      </c>
      <c r="P7350" t="s">
        <v>169710</v>
      </c>
      <c r="Q7350" t="s">
        <v>211070</v>
      </c>
      <c r="R7350" t="s">
        <v>169800</v>
      </c>
      <c r="S7350" t="s">
        <v>736</v>
      </c>
      <c r="T7350" t="s">
        <v>736</v>
      </c>
      <c r="U7350" t="s">
        <v>86</v>
      </c>
      <c r="V7350" t="s">
        <v>211071</v>
      </c>
      <c r="W7350" t="s">
        <v>203966</v>
      </c>
      <c r="X7350" t="s">
        <v>158</v>
      </c>
      <c r="Y7350" t="s">
        <v>159</v>
      </c>
      <c r="Z7350">
        <v>9.4999999999999991E-184</v>
      </c>
      <c r="AA7350">
        <v>791</v>
      </c>
      <c r="AB7350">
        <v>291</v>
      </c>
      <c r="AC7350">
        <v>501</v>
      </c>
      <c r="AD7350">
        <v>791</v>
      </c>
      <c r="AE7350">
        <v>1</v>
      </c>
      <c r="AF7350">
        <v>873</v>
      </c>
      <c r="AG7350">
        <v>281</v>
      </c>
      <c r="AH7350">
        <v>0.96560000000000001</v>
      </c>
      <c r="AI7350">
        <v>0.3679</v>
      </c>
      <c r="AJ7350">
        <v>0.99660000000000004</v>
      </c>
      <c r="AK7350">
        <v>1</v>
      </c>
      <c r="AL7350">
        <v>1</v>
      </c>
      <c r="AM7350" t="s">
        <v>86</v>
      </c>
      <c r="AN7350" t="s">
        <v>211071</v>
      </c>
      <c r="AO7350">
        <v>536</v>
      </c>
      <c r="AP7350" t="s">
        <v>86</v>
      </c>
      <c r="AQ7350" t="s">
        <v>86</v>
      </c>
      <c r="AR7350" t="s">
        <v>86</v>
      </c>
      <c r="AS7350" t="s">
        <v>86</v>
      </c>
      <c r="AT7350" t="s">
        <v>86</v>
      </c>
      <c r="AU7350" t="s">
        <v>86</v>
      </c>
      <c r="AV7350" t="s">
        <v>86</v>
      </c>
      <c r="AW7350">
        <v>23</v>
      </c>
      <c r="AX7350" t="s">
        <v>211072</v>
      </c>
      <c r="AY7350" t="s">
        <v>211073</v>
      </c>
      <c r="AZ7350" t="s">
        <v>211074</v>
      </c>
      <c r="BA7350" t="s">
        <v>86</v>
      </c>
      <c r="BB7350" t="s">
        <v>86</v>
      </c>
      <c r="BC7350" t="s">
        <v>86</v>
      </c>
      <c r="BD7350" t="s">
        <v>86</v>
      </c>
      <c r="BE7350" t="s">
        <v>86</v>
      </c>
      <c r="BF7350" t="s">
        <v>86</v>
      </c>
      <c r="BG7350" t="s">
        <v>86</v>
      </c>
      <c r="BH7350" t="s">
        <v>86</v>
      </c>
      <c r="BI7350" t="s">
        <v>86</v>
      </c>
      <c r="BJ7350" t="s">
        <v>211067</v>
      </c>
      <c r="BK7350" t="s">
        <v>166751</v>
      </c>
      <c r="BL7350" t="s">
        <v>211068</v>
      </c>
      <c r="BM7350">
        <v>876</v>
      </c>
    </row>
    <row r="7351" spans="1:65" x14ac:dyDescent="0.25">
      <c r="A7351" t="s">
        <v>21265</v>
      </c>
      <c r="B7351" t="s">
        <v>21266</v>
      </c>
      <c r="C7351" t="s">
        <v>21267</v>
      </c>
      <c r="D7351">
        <v>3</v>
      </c>
      <c r="E7351">
        <v>3.2999999999999997E-260</v>
      </c>
      <c r="F7351" t="s">
        <v>21268</v>
      </c>
      <c r="G7351" t="s">
        <v>21269</v>
      </c>
      <c r="H7351" t="s">
        <v>21270</v>
      </c>
      <c r="I7351" t="s">
        <v>21271</v>
      </c>
      <c r="J7351" t="s">
        <v>21271</v>
      </c>
      <c r="K7351" t="s">
        <v>338</v>
      </c>
      <c r="L7351" t="s">
        <v>21271</v>
      </c>
      <c r="M7351" t="s">
        <v>338</v>
      </c>
      <c r="N7351" t="s">
        <v>21271</v>
      </c>
      <c r="O7351" t="s">
        <v>21272</v>
      </c>
      <c r="P7351" t="s">
        <v>21273</v>
      </c>
      <c r="Q7351" t="s">
        <v>1946</v>
      </c>
      <c r="R7351" t="s">
        <v>21274</v>
      </c>
      <c r="S7351" t="s">
        <v>338</v>
      </c>
      <c r="T7351" t="s">
        <v>338</v>
      </c>
      <c r="U7351" t="s">
        <v>339</v>
      </c>
      <c r="V7351" t="s">
        <v>21275</v>
      </c>
      <c r="W7351" t="s">
        <v>21276</v>
      </c>
      <c r="X7351" t="s">
        <v>158</v>
      </c>
      <c r="Y7351" t="s">
        <v>159</v>
      </c>
      <c r="Z7351">
        <v>3.2999999999999997E-260</v>
      </c>
      <c r="AA7351">
        <v>367</v>
      </c>
      <c r="AB7351">
        <v>367</v>
      </c>
      <c r="AC7351">
        <v>1</v>
      </c>
      <c r="AD7351">
        <v>367</v>
      </c>
      <c r="AE7351">
        <v>1</v>
      </c>
      <c r="AF7351">
        <v>1101</v>
      </c>
      <c r="AG7351">
        <v>365</v>
      </c>
      <c r="AH7351">
        <v>0.99460000000000004</v>
      </c>
      <c r="AI7351">
        <v>1</v>
      </c>
      <c r="AJ7351">
        <v>0.99729999999999996</v>
      </c>
      <c r="AK7351">
        <v>1</v>
      </c>
      <c r="AL7351">
        <v>1</v>
      </c>
      <c r="AM7351" t="s">
        <v>86</v>
      </c>
      <c r="AN7351" t="s">
        <v>21277</v>
      </c>
      <c r="AO7351">
        <v>717</v>
      </c>
      <c r="AP7351" t="s">
        <v>21278</v>
      </c>
      <c r="AQ7351" t="s">
        <v>21279</v>
      </c>
      <c r="AR7351" t="s">
        <v>21280</v>
      </c>
      <c r="AS7351" t="s">
        <v>86</v>
      </c>
      <c r="AT7351" t="s">
        <v>21281</v>
      </c>
      <c r="AU7351" t="s">
        <v>21282</v>
      </c>
      <c r="AV7351" t="s">
        <v>21283</v>
      </c>
      <c r="AW7351">
        <v>50</v>
      </c>
      <c r="AX7351" t="s">
        <v>21284</v>
      </c>
      <c r="AY7351" t="s">
        <v>21285</v>
      </c>
      <c r="AZ7351" t="s">
        <v>21286</v>
      </c>
      <c r="BA7351" t="s">
        <v>86</v>
      </c>
      <c r="BB7351" t="s">
        <v>86</v>
      </c>
      <c r="BC7351" t="s">
        <v>21287</v>
      </c>
      <c r="BD7351" t="s">
        <v>21288</v>
      </c>
      <c r="BE7351" t="s">
        <v>21289</v>
      </c>
      <c r="BF7351" t="s">
        <v>21290</v>
      </c>
      <c r="BG7351" t="s">
        <v>21291</v>
      </c>
      <c r="BH7351" t="s">
        <v>21292</v>
      </c>
      <c r="BI7351" t="s">
        <v>21293</v>
      </c>
      <c r="BJ7351" t="s">
        <v>21265</v>
      </c>
      <c r="BK7351" t="s">
        <v>21266</v>
      </c>
      <c r="BL7351" t="s">
        <v>21267</v>
      </c>
      <c r="BM7351">
        <v>1104</v>
      </c>
    </row>
    <row r="7352" spans="1:65" x14ac:dyDescent="0.25">
      <c r="A7352" t="s">
        <v>202313</v>
      </c>
      <c r="B7352" t="s">
        <v>166751</v>
      </c>
      <c r="C7352" t="s">
        <v>202314</v>
      </c>
      <c r="D7352">
        <v>1</v>
      </c>
      <c r="E7352">
        <v>0</v>
      </c>
      <c r="F7352" t="s">
        <v>158</v>
      </c>
      <c r="G7352" t="s">
        <v>159</v>
      </c>
      <c r="H7352" t="s">
        <v>5841</v>
      </c>
      <c r="I7352" t="s">
        <v>40008</v>
      </c>
      <c r="J7352" t="s">
        <v>177588</v>
      </c>
      <c r="K7352" t="s">
        <v>141543</v>
      </c>
      <c r="L7352" t="s">
        <v>192804</v>
      </c>
      <c r="M7352" t="s">
        <v>105115</v>
      </c>
      <c r="N7352" t="s">
        <v>192804</v>
      </c>
      <c r="O7352" t="s">
        <v>174472</v>
      </c>
      <c r="P7352" t="s">
        <v>176458</v>
      </c>
      <c r="Q7352" t="s">
        <v>202315</v>
      </c>
      <c r="R7352" t="s">
        <v>171807</v>
      </c>
      <c r="S7352" t="s">
        <v>736</v>
      </c>
      <c r="T7352" t="s">
        <v>736</v>
      </c>
      <c r="U7352" t="s">
        <v>86</v>
      </c>
      <c r="V7352" t="s">
        <v>202316</v>
      </c>
      <c r="W7352" t="s">
        <v>202317</v>
      </c>
      <c r="X7352" t="s">
        <v>158</v>
      </c>
      <c r="Y7352" t="s">
        <v>159</v>
      </c>
      <c r="Z7352">
        <v>0</v>
      </c>
      <c r="AA7352">
        <v>1151</v>
      </c>
      <c r="AB7352">
        <v>688</v>
      </c>
      <c r="AC7352">
        <v>435</v>
      </c>
      <c r="AD7352">
        <v>1072</v>
      </c>
      <c r="AE7352">
        <v>241</v>
      </c>
      <c r="AF7352">
        <v>2262</v>
      </c>
      <c r="AG7352">
        <v>607</v>
      </c>
      <c r="AH7352">
        <v>0.88229999999999997</v>
      </c>
      <c r="AI7352">
        <v>0.59770000000000001</v>
      </c>
      <c r="AJ7352">
        <v>0.91010000000000002</v>
      </c>
      <c r="AK7352">
        <v>1</v>
      </c>
      <c r="AL7352">
        <v>1</v>
      </c>
      <c r="AM7352" t="s">
        <v>86</v>
      </c>
      <c r="AN7352" t="s">
        <v>202316</v>
      </c>
      <c r="AO7352">
        <v>1153</v>
      </c>
      <c r="AP7352" t="s">
        <v>202318</v>
      </c>
      <c r="AQ7352" t="s">
        <v>1668</v>
      </c>
      <c r="AR7352" t="s">
        <v>202316</v>
      </c>
      <c r="AS7352" t="s">
        <v>86</v>
      </c>
      <c r="AT7352" t="s">
        <v>3611</v>
      </c>
      <c r="AU7352" t="s">
        <v>3612</v>
      </c>
      <c r="AV7352" t="s">
        <v>1266</v>
      </c>
      <c r="AW7352">
        <v>1</v>
      </c>
      <c r="AX7352" t="s">
        <v>10152</v>
      </c>
      <c r="AY7352" t="s">
        <v>10153</v>
      </c>
      <c r="AZ7352" t="s">
        <v>10154</v>
      </c>
      <c r="BA7352" t="s">
        <v>86</v>
      </c>
      <c r="BB7352" t="s">
        <v>86</v>
      </c>
      <c r="BC7352" t="s">
        <v>86</v>
      </c>
      <c r="BD7352" t="s">
        <v>86</v>
      </c>
      <c r="BE7352" t="s">
        <v>86</v>
      </c>
      <c r="BF7352" t="s">
        <v>86</v>
      </c>
      <c r="BG7352" t="s">
        <v>86</v>
      </c>
      <c r="BH7352" t="s">
        <v>86</v>
      </c>
      <c r="BI7352" t="s">
        <v>86</v>
      </c>
      <c r="BJ7352" t="s">
        <v>202313</v>
      </c>
      <c r="BK7352" t="s">
        <v>166751</v>
      </c>
      <c r="BL7352" t="s">
        <v>202314</v>
      </c>
      <c r="BM7352">
        <v>2268</v>
      </c>
    </row>
    <row r="7353" spans="1:65" x14ac:dyDescent="0.25">
      <c r="A7353" t="s">
        <v>187911</v>
      </c>
      <c r="B7353" t="s">
        <v>166751</v>
      </c>
      <c r="C7353" t="s">
        <v>187912</v>
      </c>
      <c r="D7353">
        <v>1</v>
      </c>
      <c r="E7353">
        <v>4.3000000000000001E-234</v>
      </c>
      <c r="F7353" t="s">
        <v>158</v>
      </c>
      <c r="G7353" t="s">
        <v>159</v>
      </c>
      <c r="H7353" t="s">
        <v>187913</v>
      </c>
      <c r="I7353" t="s">
        <v>174008</v>
      </c>
      <c r="J7353" t="s">
        <v>80961</v>
      </c>
      <c r="K7353" t="s">
        <v>736</v>
      </c>
      <c r="L7353" t="s">
        <v>80961</v>
      </c>
      <c r="M7353" t="s">
        <v>736</v>
      </c>
      <c r="N7353" t="s">
        <v>80961</v>
      </c>
      <c r="O7353" t="s">
        <v>174417</v>
      </c>
      <c r="P7353" t="s">
        <v>182705</v>
      </c>
      <c r="Q7353" t="s">
        <v>187914</v>
      </c>
      <c r="R7353" t="s">
        <v>173530</v>
      </c>
      <c r="S7353" t="s">
        <v>736</v>
      </c>
      <c r="T7353" t="s">
        <v>736</v>
      </c>
      <c r="U7353" t="s">
        <v>86</v>
      </c>
      <c r="V7353" t="s">
        <v>187915</v>
      </c>
      <c r="W7353" t="s">
        <v>187916</v>
      </c>
      <c r="X7353" t="s">
        <v>158</v>
      </c>
      <c r="Y7353" t="s">
        <v>159</v>
      </c>
      <c r="Z7353">
        <v>4.3000000000000001E-234</v>
      </c>
      <c r="AA7353">
        <v>1345</v>
      </c>
      <c r="AB7353">
        <v>381</v>
      </c>
      <c r="AC7353">
        <v>1</v>
      </c>
      <c r="AD7353">
        <v>381</v>
      </c>
      <c r="AE7353">
        <v>1</v>
      </c>
      <c r="AF7353">
        <v>1143</v>
      </c>
      <c r="AG7353">
        <v>363</v>
      </c>
      <c r="AH7353">
        <v>0.95279999999999998</v>
      </c>
      <c r="AI7353">
        <v>0.2833</v>
      </c>
      <c r="AJ7353">
        <v>0.92479999999999996</v>
      </c>
      <c r="AK7353">
        <v>1</v>
      </c>
      <c r="AL7353">
        <v>1</v>
      </c>
      <c r="AM7353" t="s">
        <v>86</v>
      </c>
      <c r="AN7353" t="s">
        <v>187915</v>
      </c>
      <c r="AO7353">
        <v>688</v>
      </c>
      <c r="AP7353" t="s">
        <v>187917</v>
      </c>
      <c r="AQ7353" t="s">
        <v>2532</v>
      </c>
      <c r="AR7353" t="s">
        <v>187918</v>
      </c>
      <c r="AS7353" t="s">
        <v>86</v>
      </c>
      <c r="AT7353" t="s">
        <v>187919</v>
      </c>
      <c r="AU7353" t="s">
        <v>187920</v>
      </c>
      <c r="AV7353" t="s">
        <v>187921</v>
      </c>
      <c r="AW7353">
        <v>4</v>
      </c>
      <c r="AX7353" t="s">
        <v>187922</v>
      </c>
      <c r="AY7353" t="s">
        <v>187923</v>
      </c>
      <c r="AZ7353" t="s">
        <v>8734</v>
      </c>
      <c r="BA7353" t="s">
        <v>187924</v>
      </c>
      <c r="BB7353" t="s">
        <v>187925</v>
      </c>
      <c r="BC7353" t="s">
        <v>6496</v>
      </c>
      <c r="BD7353" t="s">
        <v>6497</v>
      </c>
      <c r="BE7353" t="s">
        <v>6497</v>
      </c>
      <c r="BF7353" t="s">
        <v>7117</v>
      </c>
      <c r="BG7353" t="s">
        <v>86</v>
      </c>
      <c r="BH7353" t="s">
        <v>86</v>
      </c>
      <c r="BI7353" t="s">
        <v>86</v>
      </c>
      <c r="BJ7353" t="s">
        <v>187911</v>
      </c>
      <c r="BK7353" t="s">
        <v>166751</v>
      </c>
      <c r="BL7353" t="s">
        <v>187912</v>
      </c>
      <c r="BM7353">
        <v>1236</v>
      </c>
    </row>
    <row r="7354" spans="1:65" x14ac:dyDescent="0.25">
      <c r="A7354" t="s">
        <v>227276</v>
      </c>
      <c r="B7354" t="s">
        <v>227139</v>
      </c>
      <c r="C7354" t="s">
        <v>227277</v>
      </c>
      <c r="D7354">
        <v>1</v>
      </c>
      <c r="E7354">
        <v>1.6000000000000001E-88</v>
      </c>
      <c r="F7354" t="s">
        <v>676</v>
      </c>
      <c r="G7354" t="s">
        <v>159</v>
      </c>
      <c r="H7354" t="s">
        <v>227278</v>
      </c>
      <c r="I7354" t="s">
        <v>10161</v>
      </c>
      <c r="J7354" t="s">
        <v>45574</v>
      </c>
      <c r="K7354" t="s">
        <v>35815</v>
      </c>
      <c r="L7354" t="s">
        <v>78277</v>
      </c>
      <c r="M7354" t="s">
        <v>736</v>
      </c>
      <c r="N7354" t="s">
        <v>78277</v>
      </c>
      <c r="O7354" t="s">
        <v>45574</v>
      </c>
      <c r="P7354" t="s">
        <v>738</v>
      </c>
      <c r="Q7354" t="s">
        <v>79746</v>
      </c>
      <c r="R7354" t="s">
        <v>172465</v>
      </c>
      <c r="S7354" t="s">
        <v>736</v>
      </c>
      <c r="T7354" t="s">
        <v>736</v>
      </c>
      <c r="U7354" t="s">
        <v>86</v>
      </c>
      <c r="V7354" t="s">
        <v>227279</v>
      </c>
      <c r="W7354" t="s">
        <v>186940</v>
      </c>
      <c r="X7354" t="s">
        <v>676</v>
      </c>
      <c r="Y7354" t="s">
        <v>159</v>
      </c>
      <c r="Z7354">
        <v>1.6000000000000001E-88</v>
      </c>
      <c r="AA7354">
        <v>169</v>
      </c>
      <c r="AB7354">
        <v>130</v>
      </c>
      <c r="AC7354">
        <v>39</v>
      </c>
      <c r="AD7354">
        <v>168</v>
      </c>
      <c r="AE7354">
        <v>1</v>
      </c>
      <c r="AF7354">
        <v>390</v>
      </c>
      <c r="AG7354">
        <v>130</v>
      </c>
      <c r="AH7354">
        <v>1</v>
      </c>
      <c r="AI7354">
        <v>0.76919999999999999</v>
      </c>
      <c r="AJ7354">
        <v>0.98480000000000001</v>
      </c>
      <c r="AK7354">
        <v>1</v>
      </c>
      <c r="AL7354">
        <v>1</v>
      </c>
      <c r="AM7354" t="s">
        <v>86</v>
      </c>
      <c r="AN7354" t="s">
        <v>227279</v>
      </c>
      <c r="AO7354">
        <v>265</v>
      </c>
      <c r="AP7354" t="s">
        <v>227280</v>
      </c>
      <c r="AQ7354" t="s">
        <v>282</v>
      </c>
      <c r="AR7354" t="s">
        <v>227281</v>
      </c>
      <c r="AS7354" t="s">
        <v>86</v>
      </c>
      <c r="AT7354" t="s">
        <v>92493</v>
      </c>
      <c r="AU7354" t="s">
        <v>92494</v>
      </c>
      <c r="AV7354" t="s">
        <v>988</v>
      </c>
      <c r="AW7354">
        <v>2</v>
      </c>
      <c r="AX7354" t="s">
        <v>227282</v>
      </c>
      <c r="AY7354" t="s">
        <v>227283</v>
      </c>
      <c r="AZ7354" t="s">
        <v>133</v>
      </c>
      <c r="BA7354" t="s">
        <v>86</v>
      </c>
      <c r="BB7354" t="s">
        <v>86</v>
      </c>
      <c r="BC7354" t="s">
        <v>227284</v>
      </c>
      <c r="BD7354" t="s">
        <v>16876</v>
      </c>
      <c r="BE7354" t="s">
        <v>227285</v>
      </c>
      <c r="BF7354" t="s">
        <v>227286</v>
      </c>
      <c r="BG7354" t="s">
        <v>227287</v>
      </c>
      <c r="BH7354" t="s">
        <v>227288</v>
      </c>
      <c r="BI7354" t="s">
        <v>227289</v>
      </c>
      <c r="BJ7354" t="s">
        <v>227276</v>
      </c>
      <c r="BK7354" t="s">
        <v>227139</v>
      </c>
      <c r="BL7354" t="s">
        <v>227277</v>
      </c>
      <c r="BM7354">
        <v>396</v>
      </c>
    </row>
    <row r="7355" spans="1:65" x14ac:dyDescent="0.25">
      <c r="A7355" t="s">
        <v>179083</v>
      </c>
      <c r="B7355" t="s">
        <v>166751</v>
      </c>
      <c r="C7355" t="s">
        <v>179084</v>
      </c>
      <c r="D7355">
        <v>1</v>
      </c>
      <c r="E7355">
        <v>1.6999999999999999E-154</v>
      </c>
      <c r="F7355" t="s">
        <v>158</v>
      </c>
      <c r="G7355" t="s">
        <v>159</v>
      </c>
      <c r="H7355" t="s">
        <v>179085</v>
      </c>
      <c r="I7355" t="s">
        <v>130007</v>
      </c>
      <c r="J7355" t="s">
        <v>78356</v>
      </c>
      <c r="K7355" t="s">
        <v>173052</v>
      </c>
      <c r="L7355" t="s">
        <v>172668</v>
      </c>
      <c r="M7355" t="s">
        <v>736</v>
      </c>
      <c r="N7355" t="s">
        <v>172668</v>
      </c>
      <c r="O7355" t="s">
        <v>87751</v>
      </c>
      <c r="P7355" t="s">
        <v>172320</v>
      </c>
      <c r="Q7355" t="s">
        <v>179086</v>
      </c>
      <c r="R7355" t="s">
        <v>166781</v>
      </c>
      <c r="S7355" t="s">
        <v>736</v>
      </c>
      <c r="T7355" t="s">
        <v>736</v>
      </c>
      <c r="U7355" t="s">
        <v>86</v>
      </c>
      <c r="V7355" t="s">
        <v>172637</v>
      </c>
      <c r="W7355" t="s">
        <v>171126</v>
      </c>
      <c r="X7355" t="s">
        <v>158</v>
      </c>
      <c r="Y7355" t="s">
        <v>159</v>
      </c>
      <c r="Z7355">
        <v>1.6999999999999999E-154</v>
      </c>
      <c r="AA7355">
        <v>746</v>
      </c>
      <c r="AB7355">
        <v>277</v>
      </c>
      <c r="AC7355">
        <v>467</v>
      </c>
      <c r="AD7355">
        <v>741</v>
      </c>
      <c r="AE7355">
        <v>1</v>
      </c>
      <c r="AF7355">
        <v>816</v>
      </c>
      <c r="AG7355">
        <v>255</v>
      </c>
      <c r="AH7355">
        <v>0.92059999999999997</v>
      </c>
      <c r="AI7355">
        <v>0.37130000000000002</v>
      </c>
      <c r="AJ7355">
        <v>1.0146999999999999</v>
      </c>
      <c r="AK7355">
        <v>1</v>
      </c>
      <c r="AL7355">
        <v>1</v>
      </c>
      <c r="AM7355" t="s">
        <v>86</v>
      </c>
      <c r="AN7355" t="s">
        <v>172637</v>
      </c>
      <c r="AO7355">
        <v>459</v>
      </c>
      <c r="AP7355" t="s">
        <v>172638</v>
      </c>
      <c r="AQ7355" t="s">
        <v>1668</v>
      </c>
      <c r="AR7355" t="s">
        <v>172637</v>
      </c>
      <c r="AS7355" t="s">
        <v>86</v>
      </c>
      <c r="AT7355" t="s">
        <v>38753</v>
      </c>
      <c r="AU7355" t="s">
        <v>38754</v>
      </c>
      <c r="AV7355" t="s">
        <v>509</v>
      </c>
      <c r="AW7355">
        <v>4</v>
      </c>
      <c r="AX7355" t="s">
        <v>134878</v>
      </c>
      <c r="AY7355" t="s">
        <v>134879</v>
      </c>
      <c r="AZ7355" t="s">
        <v>18846</v>
      </c>
      <c r="BA7355" t="s">
        <v>86</v>
      </c>
      <c r="BB7355" t="s">
        <v>86</v>
      </c>
      <c r="BC7355" t="s">
        <v>179087</v>
      </c>
      <c r="BD7355" t="s">
        <v>179088</v>
      </c>
      <c r="BE7355" t="s">
        <v>179089</v>
      </c>
      <c r="BF7355" t="s">
        <v>179090</v>
      </c>
      <c r="BG7355" t="s">
        <v>179091</v>
      </c>
      <c r="BH7355" t="s">
        <v>179092</v>
      </c>
      <c r="BI7355" t="s">
        <v>179093</v>
      </c>
      <c r="BJ7355" t="s">
        <v>179083</v>
      </c>
      <c r="BK7355" t="s">
        <v>166751</v>
      </c>
      <c r="BL7355" t="s">
        <v>179084</v>
      </c>
      <c r="BM7355">
        <v>819</v>
      </c>
    </row>
    <row r="7356" spans="1:65" x14ac:dyDescent="0.25">
      <c r="A7356" t="s">
        <v>97508</v>
      </c>
      <c r="B7356" t="s">
        <v>97509</v>
      </c>
      <c r="C7356" t="s">
        <v>97510</v>
      </c>
      <c r="D7356">
        <v>4</v>
      </c>
      <c r="E7356">
        <v>0</v>
      </c>
      <c r="F7356" t="s">
        <v>97511</v>
      </c>
      <c r="G7356" t="s">
        <v>2589</v>
      </c>
      <c r="H7356" t="s">
        <v>97512</v>
      </c>
      <c r="I7356" t="s">
        <v>97513</v>
      </c>
      <c r="J7356" t="s">
        <v>97514</v>
      </c>
      <c r="K7356" t="s">
        <v>97515</v>
      </c>
      <c r="L7356" t="s">
        <v>97516</v>
      </c>
      <c r="M7356" t="s">
        <v>411</v>
      </c>
      <c r="N7356" t="s">
        <v>97516</v>
      </c>
      <c r="O7356" t="s">
        <v>97517</v>
      </c>
      <c r="P7356" t="s">
        <v>97518</v>
      </c>
      <c r="Q7356" t="s">
        <v>97519</v>
      </c>
      <c r="R7356" t="s">
        <v>97520</v>
      </c>
      <c r="S7356" t="s">
        <v>411</v>
      </c>
      <c r="T7356" t="s">
        <v>411</v>
      </c>
      <c r="U7356" t="s">
        <v>417</v>
      </c>
      <c r="V7356" t="s">
        <v>97521</v>
      </c>
      <c r="W7356" t="s">
        <v>97522</v>
      </c>
      <c r="X7356" t="s">
        <v>158</v>
      </c>
      <c r="Y7356" t="s">
        <v>159</v>
      </c>
      <c r="Z7356">
        <v>0</v>
      </c>
      <c r="AA7356">
        <v>547</v>
      </c>
      <c r="AB7356">
        <v>495</v>
      </c>
      <c r="AC7356">
        <v>53</v>
      </c>
      <c r="AD7356">
        <v>547</v>
      </c>
      <c r="AE7356">
        <v>1</v>
      </c>
      <c r="AF7356">
        <v>1461</v>
      </c>
      <c r="AG7356">
        <v>463</v>
      </c>
      <c r="AH7356">
        <v>0.93540000000000001</v>
      </c>
      <c r="AI7356">
        <v>0.90490000000000004</v>
      </c>
      <c r="AJ7356">
        <v>1.0143</v>
      </c>
      <c r="AK7356">
        <v>1</v>
      </c>
      <c r="AL7356">
        <v>1</v>
      </c>
      <c r="AM7356" t="s">
        <v>86</v>
      </c>
      <c r="AN7356" t="s">
        <v>97523</v>
      </c>
      <c r="AO7356">
        <v>919</v>
      </c>
      <c r="AP7356" t="s">
        <v>97524</v>
      </c>
      <c r="AQ7356" t="s">
        <v>97525</v>
      </c>
      <c r="AR7356" t="s">
        <v>97526</v>
      </c>
      <c r="AS7356" t="s">
        <v>86</v>
      </c>
      <c r="AT7356" t="s">
        <v>97494</v>
      </c>
      <c r="AU7356" t="s">
        <v>97495</v>
      </c>
      <c r="AV7356" t="s">
        <v>90076</v>
      </c>
      <c r="AW7356">
        <v>29</v>
      </c>
      <c r="AX7356" t="s">
        <v>97527</v>
      </c>
      <c r="AY7356" t="s">
        <v>97528</v>
      </c>
      <c r="AZ7356" t="s">
        <v>97529</v>
      </c>
      <c r="BA7356" t="s">
        <v>97530</v>
      </c>
      <c r="BB7356" t="s">
        <v>97531</v>
      </c>
      <c r="BC7356" t="s">
        <v>97532</v>
      </c>
      <c r="BD7356" t="s">
        <v>97533</v>
      </c>
      <c r="BE7356" t="s">
        <v>97534</v>
      </c>
      <c r="BF7356" t="s">
        <v>97535</v>
      </c>
      <c r="BG7356" t="s">
        <v>97536</v>
      </c>
      <c r="BH7356" t="s">
        <v>97537</v>
      </c>
      <c r="BI7356" t="s">
        <v>97538</v>
      </c>
      <c r="BJ7356" t="s">
        <v>97508</v>
      </c>
      <c r="BK7356" t="s">
        <v>97509</v>
      </c>
      <c r="BL7356" t="s">
        <v>97510</v>
      </c>
      <c r="BM7356">
        <v>1464</v>
      </c>
    </row>
    <row r="7357" spans="1:65" x14ac:dyDescent="0.25">
      <c r="A7357" t="s">
        <v>66055</v>
      </c>
      <c r="B7357" t="s">
        <v>66056</v>
      </c>
      <c r="C7357" t="s">
        <v>66057</v>
      </c>
      <c r="D7357">
        <v>2</v>
      </c>
      <c r="E7357">
        <v>1.5000000000000001E-220</v>
      </c>
      <c r="F7357" t="s">
        <v>66058</v>
      </c>
      <c r="G7357" t="s">
        <v>268</v>
      </c>
      <c r="H7357" t="s">
        <v>66059</v>
      </c>
      <c r="I7357" t="s">
        <v>66060</v>
      </c>
      <c r="J7357" t="s">
        <v>66061</v>
      </c>
      <c r="K7357" t="s">
        <v>66062</v>
      </c>
      <c r="L7357" t="s">
        <v>66063</v>
      </c>
      <c r="M7357" t="s">
        <v>66064</v>
      </c>
      <c r="N7357" t="s">
        <v>66063</v>
      </c>
      <c r="O7357" t="s">
        <v>66065</v>
      </c>
      <c r="P7357" t="s">
        <v>66066</v>
      </c>
      <c r="Q7357" t="s">
        <v>66067</v>
      </c>
      <c r="R7357" t="s">
        <v>66068</v>
      </c>
      <c r="S7357" t="s">
        <v>150</v>
      </c>
      <c r="T7357" t="s">
        <v>150</v>
      </c>
      <c r="U7357" t="s">
        <v>155</v>
      </c>
      <c r="V7357" t="s">
        <v>66069</v>
      </c>
      <c r="W7357" t="s">
        <v>66070</v>
      </c>
      <c r="X7357" t="s">
        <v>158</v>
      </c>
      <c r="Y7357" t="s">
        <v>159</v>
      </c>
      <c r="Z7357">
        <v>1.5000000000000001E-220</v>
      </c>
      <c r="AA7357">
        <v>305</v>
      </c>
      <c r="AB7357">
        <v>301</v>
      </c>
      <c r="AC7357">
        <v>5</v>
      </c>
      <c r="AD7357">
        <v>305</v>
      </c>
      <c r="AE7357">
        <v>34</v>
      </c>
      <c r="AF7357">
        <v>936</v>
      </c>
      <c r="AG7357">
        <v>300</v>
      </c>
      <c r="AH7357">
        <v>0.99670000000000003</v>
      </c>
      <c r="AI7357">
        <v>0.9869</v>
      </c>
      <c r="AJ7357">
        <v>0.9617</v>
      </c>
      <c r="AK7357">
        <v>1</v>
      </c>
      <c r="AL7357">
        <v>1</v>
      </c>
      <c r="AM7357" t="s">
        <v>86</v>
      </c>
      <c r="AN7357" t="s">
        <v>66071</v>
      </c>
      <c r="AO7357">
        <v>612</v>
      </c>
      <c r="AP7357" t="s">
        <v>66072</v>
      </c>
      <c r="AQ7357" t="s">
        <v>66073</v>
      </c>
      <c r="AR7357" t="s">
        <v>66074</v>
      </c>
      <c r="AS7357" t="s">
        <v>86</v>
      </c>
      <c r="AT7357" t="s">
        <v>66075</v>
      </c>
      <c r="AU7357" t="s">
        <v>66076</v>
      </c>
      <c r="AV7357" t="s">
        <v>66077</v>
      </c>
      <c r="AW7357">
        <v>5</v>
      </c>
      <c r="AX7357" t="s">
        <v>66078</v>
      </c>
      <c r="AY7357" t="s">
        <v>66079</v>
      </c>
      <c r="AZ7357" t="s">
        <v>10348</v>
      </c>
      <c r="BA7357" t="s">
        <v>66080</v>
      </c>
      <c r="BB7357" t="s">
        <v>66081</v>
      </c>
      <c r="BC7357" t="s">
        <v>66082</v>
      </c>
      <c r="BD7357" t="s">
        <v>66083</v>
      </c>
      <c r="BE7357" t="s">
        <v>66084</v>
      </c>
      <c r="BF7357" t="s">
        <v>66085</v>
      </c>
      <c r="BG7357" t="s">
        <v>66086</v>
      </c>
      <c r="BH7357" t="s">
        <v>66087</v>
      </c>
      <c r="BI7357" t="s">
        <v>66088</v>
      </c>
      <c r="BJ7357" t="s">
        <v>66055</v>
      </c>
      <c r="BK7357" t="s">
        <v>66056</v>
      </c>
      <c r="BL7357" t="s">
        <v>66057</v>
      </c>
      <c r="BM7357">
        <v>939</v>
      </c>
    </row>
    <row r="7358" spans="1:65" x14ac:dyDescent="0.25">
      <c r="A7358" t="s">
        <v>28093</v>
      </c>
      <c r="B7358" t="s">
        <v>28094</v>
      </c>
      <c r="C7358" t="s">
        <v>28095</v>
      </c>
      <c r="D7358">
        <v>4</v>
      </c>
      <c r="E7358">
        <v>1.2E-228</v>
      </c>
      <c r="F7358" t="s">
        <v>28096</v>
      </c>
      <c r="G7358" t="s">
        <v>1002</v>
      </c>
      <c r="H7358" t="s">
        <v>28097</v>
      </c>
      <c r="I7358" t="s">
        <v>28098</v>
      </c>
      <c r="J7358" t="s">
        <v>28098</v>
      </c>
      <c r="K7358" t="s">
        <v>411</v>
      </c>
      <c r="L7358" t="s">
        <v>28098</v>
      </c>
      <c r="M7358" t="s">
        <v>411</v>
      </c>
      <c r="N7358" t="s">
        <v>28098</v>
      </c>
      <c r="O7358" t="s">
        <v>28099</v>
      </c>
      <c r="P7358" t="s">
        <v>28100</v>
      </c>
      <c r="Q7358" t="s">
        <v>1914</v>
      </c>
      <c r="R7358" t="s">
        <v>28101</v>
      </c>
      <c r="S7358" t="s">
        <v>411</v>
      </c>
      <c r="T7358" t="s">
        <v>411</v>
      </c>
      <c r="U7358" t="s">
        <v>417</v>
      </c>
      <c r="V7358" t="s">
        <v>28102</v>
      </c>
      <c r="W7358" t="s">
        <v>28103</v>
      </c>
      <c r="X7358" t="s">
        <v>158</v>
      </c>
      <c r="Y7358" t="s">
        <v>159</v>
      </c>
      <c r="Z7358">
        <v>1.2E-228</v>
      </c>
      <c r="AA7358">
        <v>304</v>
      </c>
      <c r="AB7358">
        <v>304</v>
      </c>
      <c r="AC7358">
        <v>1</v>
      </c>
      <c r="AD7358">
        <v>304</v>
      </c>
      <c r="AE7358">
        <v>1</v>
      </c>
      <c r="AF7358">
        <v>912</v>
      </c>
      <c r="AG7358">
        <v>304</v>
      </c>
      <c r="AH7358">
        <v>1</v>
      </c>
      <c r="AI7358">
        <v>1</v>
      </c>
      <c r="AJ7358">
        <v>0.99670000000000003</v>
      </c>
      <c r="AK7358">
        <v>1</v>
      </c>
      <c r="AL7358">
        <v>1</v>
      </c>
      <c r="AM7358" t="s">
        <v>86</v>
      </c>
      <c r="AN7358" t="s">
        <v>28104</v>
      </c>
      <c r="AO7358">
        <v>632</v>
      </c>
      <c r="AP7358" t="s">
        <v>86</v>
      </c>
      <c r="AQ7358" t="s">
        <v>86</v>
      </c>
      <c r="AR7358" t="s">
        <v>86</v>
      </c>
      <c r="AS7358" t="s">
        <v>86</v>
      </c>
      <c r="AT7358" t="s">
        <v>86</v>
      </c>
      <c r="AU7358" t="s">
        <v>86</v>
      </c>
      <c r="AV7358" t="s">
        <v>86</v>
      </c>
      <c r="AX7358" t="s">
        <v>86</v>
      </c>
      <c r="AY7358" t="s">
        <v>86</v>
      </c>
      <c r="AZ7358" t="s">
        <v>86</v>
      </c>
      <c r="BA7358" t="s">
        <v>86</v>
      </c>
      <c r="BB7358" t="s">
        <v>86</v>
      </c>
      <c r="BC7358" t="s">
        <v>86</v>
      </c>
      <c r="BD7358" t="s">
        <v>86</v>
      </c>
      <c r="BE7358" t="s">
        <v>86</v>
      </c>
      <c r="BF7358" t="s">
        <v>86</v>
      </c>
      <c r="BG7358" t="s">
        <v>86</v>
      </c>
      <c r="BH7358" t="s">
        <v>86</v>
      </c>
      <c r="BI7358" t="s">
        <v>86</v>
      </c>
      <c r="BJ7358" t="s">
        <v>28093</v>
      </c>
      <c r="BK7358" t="s">
        <v>28094</v>
      </c>
      <c r="BL7358" t="s">
        <v>28095</v>
      </c>
      <c r="BM7358">
        <v>915</v>
      </c>
    </row>
    <row r="7359" spans="1:65" x14ac:dyDescent="0.25">
      <c r="A7359" t="s">
        <v>189291</v>
      </c>
      <c r="B7359" t="s">
        <v>166751</v>
      </c>
      <c r="C7359" t="s">
        <v>189292</v>
      </c>
      <c r="D7359">
        <v>1</v>
      </c>
      <c r="E7359">
        <v>1.1E-21</v>
      </c>
      <c r="F7359" t="s">
        <v>3052</v>
      </c>
      <c r="G7359" t="s">
        <v>3053</v>
      </c>
      <c r="H7359" t="s">
        <v>174212</v>
      </c>
      <c r="I7359" t="s">
        <v>108928</v>
      </c>
      <c r="J7359" t="s">
        <v>2502</v>
      </c>
      <c r="K7359" t="s">
        <v>736</v>
      </c>
      <c r="L7359" t="s">
        <v>2502</v>
      </c>
      <c r="M7359" t="s">
        <v>736</v>
      </c>
      <c r="N7359" t="s">
        <v>2502</v>
      </c>
      <c r="O7359" t="s">
        <v>47461</v>
      </c>
      <c r="P7359" t="s">
        <v>85403</v>
      </c>
      <c r="Q7359" t="s">
        <v>189293</v>
      </c>
      <c r="R7359" t="s">
        <v>189294</v>
      </c>
      <c r="S7359" t="s">
        <v>736</v>
      </c>
      <c r="T7359" t="s">
        <v>736</v>
      </c>
      <c r="U7359" t="s">
        <v>86</v>
      </c>
      <c r="V7359" t="s">
        <v>189295</v>
      </c>
      <c r="W7359" t="s">
        <v>175937</v>
      </c>
      <c r="X7359" t="s">
        <v>3052</v>
      </c>
      <c r="Y7359" t="s">
        <v>3053</v>
      </c>
      <c r="Z7359">
        <v>1.1E-21</v>
      </c>
      <c r="AA7359">
        <v>406</v>
      </c>
      <c r="AB7359">
        <v>56</v>
      </c>
      <c r="AC7359">
        <v>1</v>
      </c>
      <c r="AD7359">
        <v>56</v>
      </c>
      <c r="AE7359">
        <v>1</v>
      </c>
      <c r="AF7359">
        <v>168</v>
      </c>
      <c r="AG7359">
        <v>49</v>
      </c>
      <c r="AH7359">
        <v>0.875</v>
      </c>
      <c r="AI7359">
        <v>0.13789999999999999</v>
      </c>
      <c r="AJ7359">
        <v>0.42109999999999997</v>
      </c>
      <c r="AK7359">
        <v>1</v>
      </c>
      <c r="AL7359">
        <v>1</v>
      </c>
      <c r="AM7359" t="s">
        <v>86</v>
      </c>
      <c r="AN7359" t="s">
        <v>189295</v>
      </c>
      <c r="AO7359">
        <v>100</v>
      </c>
      <c r="AP7359" t="s">
        <v>189296</v>
      </c>
      <c r="AQ7359" t="s">
        <v>56131</v>
      </c>
      <c r="AR7359" t="s">
        <v>189297</v>
      </c>
      <c r="AS7359" t="s">
        <v>86</v>
      </c>
      <c r="AT7359" t="s">
        <v>28032</v>
      </c>
      <c r="AU7359" t="s">
        <v>28033</v>
      </c>
      <c r="AV7359" t="s">
        <v>28034</v>
      </c>
      <c r="AW7359">
        <v>3</v>
      </c>
      <c r="AX7359" t="s">
        <v>28061</v>
      </c>
      <c r="AY7359" t="s">
        <v>28062</v>
      </c>
      <c r="AZ7359" t="s">
        <v>8601</v>
      </c>
      <c r="BA7359" t="s">
        <v>86</v>
      </c>
      <c r="BB7359" t="s">
        <v>86</v>
      </c>
      <c r="BC7359" t="s">
        <v>86</v>
      </c>
      <c r="BD7359" t="s">
        <v>86</v>
      </c>
      <c r="BE7359" t="s">
        <v>86</v>
      </c>
      <c r="BF7359" t="s">
        <v>86</v>
      </c>
      <c r="BG7359" t="s">
        <v>86</v>
      </c>
      <c r="BH7359" t="s">
        <v>86</v>
      </c>
      <c r="BI7359" t="s">
        <v>86</v>
      </c>
      <c r="BJ7359" t="s">
        <v>189291</v>
      </c>
      <c r="BK7359" t="s">
        <v>166751</v>
      </c>
      <c r="BL7359" t="s">
        <v>189292</v>
      </c>
      <c r="BM7359">
        <v>399</v>
      </c>
    </row>
    <row r="7360" spans="1:65" x14ac:dyDescent="0.25">
      <c r="A7360" t="s">
        <v>12214</v>
      </c>
      <c r="B7360" t="s">
        <v>12215</v>
      </c>
      <c r="C7360" t="s">
        <v>12216</v>
      </c>
      <c r="D7360">
        <v>3</v>
      </c>
      <c r="E7360">
        <v>3.1E-255</v>
      </c>
      <c r="F7360" t="s">
        <v>12217</v>
      </c>
      <c r="G7360" t="s">
        <v>12218</v>
      </c>
      <c r="H7360" t="s">
        <v>12219</v>
      </c>
      <c r="I7360" t="s">
        <v>12220</v>
      </c>
      <c r="J7360" t="s">
        <v>12221</v>
      </c>
      <c r="K7360" t="s">
        <v>338</v>
      </c>
      <c r="L7360" t="s">
        <v>12220</v>
      </c>
      <c r="M7360" t="s">
        <v>338</v>
      </c>
      <c r="N7360" t="s">
        <v>12220</v>
      </c>
      <c r="O7360" t="s">
        <v>12222</v>
      </c>
      <c r="P7360" t="s">
        <v>12223</v>
      </c>
      <c r="Q7360" t="s">
        <v>12224</v>
      </c>
      <c r="R7360" t="s">
        <v>12225</v>
      </c>
      <c r="S7360" t="s">
        <v>338</v>
      </c>
      <c r="T7360" t="s">
        <v>338</v>
      </c>
      <c r="U7360" t="s">
        <v>339</v>
      </c>
      <c r="V7360" t="s">
        <v>12226</v>
      </c>
      <c r="W7360" t="s">
        <v>12227</v>
      </c>
      <c r="X7360" t="s">
        <v>12228</v>
      </c>
      <c r="Y7360" t="s">
        <v>449</v>
      </c>
      <c r="Z7360">
        <v>3.1E-255</v>
      </c>
      <c r="AA7360">
        <v>354</v>
      </c>
      <c r="AB7360">
        <v>358</v>
      </c>
      <c r="AC7360">
        <v>1</v>
      </c>
      <c r="AD7360">
        <v>354</v>
      </c>
      <c r="AE7360">
        <v>1</v>
      </c>
      <c r="AF7360">
        <v>1074</v>
      </c>
      <c r="AG7360">
        <v>354</v>
      </c>
      <c r="AH7360">
        <v>0.98880000000000001</v>
      </c>
      <c r="AI7360">
        <v>1.0113000000000001</v>
      </c>
      <c r="AJ7360">
        <v>0.99719999999999998</v>
      </c>
      <c r="AK7360">
        <v>1</v>
      </c>
      <c r="AL7360">
        <v>1</v>
      </c>
      <c r="AM7360" t="s">
        <v>86</v>
      </c>
      <c r="AN7360" t="s">
        <v>12229</v>
      </c>
      <c r="AO7360">
        <v>704</v>
      </c>
      <c r="AP7360" t="s">
        <v>12230</v>
      </c>
      <c r="AQ7360" t="s">
        <v>12231</v>
      </c>
      <c r="AR7360" t="s">
        <v>12232</v>
      </c>
      <c r="AS7360" t="s">
        <v>86</v>
      </c>
      <c r="AT7360" t="s">
        <v>12172</v>
      </c>
      <c r="AU7360" t="s">
        <v>12173</v>
      </c>
      <c r="AV7360" t="s">
        <v>12174</v>
      </c>
      <c r="AW7360">
        <v>44</v>
      </c>
      <c r="AX7360" t="s">
        <v>12063</v>
      </c>
      <c r="AY7360" t="s">
        <v>12064</v>
      </c>
      <c r="AZ7360" t="s">
        <v>12065</v>
      </c>
      <c r="BA7360" t="s">
        <v>86</v>
      </c>
      <c r="BB7360" t="s">
        <v>86</v>
      </c>
      <c r="BC7360" t="s">
        <v>12233</v>
      </c>
      <c r="BD7360" t="s">
        <v>12234</v>
      </c>
      <c r="BE7360" t="s">
        <v>12235</v>
      </c>
      <c r="BF7360" t="s">
        <v>12236</v>
      </c>
      <c r="BG7360" t="s">
        <v>12237</v>
      </c>
      <c r="BH7360" t="s">
        <v>12238</v>
      </c>
      <c r="BI7360" t="s">
        <v>12239</v>
      </c>
      <c r="BJ7360" t="s">
        <v>12214</v>
      </c>
      <c r="BK7360" t="s">
        <v>12215</v>
      </c>
      <c r="BL7360" t="s">
        <v>12216</v>
      </c>
      <c r="BM7360">
        <v>1077</v>
      </c>
    </row>
    <row r="7361" spans="1:65" x14ac:dyDescent="0.25">
      <c r="A7361" t="s">
        <v>68748</v>
      </c>
      <c r="B7361" t="s">
        <v>68749</v>
      </c>
      <c r="C7361" t="s">
        <v>68750</v>
      </c>
      <c r="D7361">
        <v>4</v>
      </c>
      <c r="E7361">
        <v>3.3999999999999998E-238</v>
      </c>
      <c r="F7361" t="s">
        <v>68751</v>
      </c>
      <c r="G7361" t="s">
        <v>2436</v>
      </c>
      <c r="H7361" t="s">
        <v>68752</v>
      </c>
      <c r="I7361" t="s">
        <v>68753</v>
      </c>
      <c r="J7361" t="s">
        <v>68754</v>
      </c>
      <c r="K7361" t="s">
        <v>68755</v>
      </c>
      <c r="L7361" t="s">
        <v>68756</v>
      </c>
      <c r="M7361" t="s">
        <v>38910</v>
      </c>
      <c r="N7361" t="s">
        <v>68756</v>
      </c>
      <c r="O7361" t="s">
        <v>68757</v>
      </c>
      <c r="P7361" t="s">
        <v>68758</v>
      </c>
      <c r="Q7361" t="s">
        <v>68759</v>
      </c>
      <c r="R7361" t="s">
        <v>68760</v>
      </c>
      <c r="S7361" t="s">
        <v>411</v>
      </c>
      <c r="T7361" t="s">
        <v>411</v>
      </c>
      <c r="U7361" t="s">
        <v>417</v>
      </c>
      <c r="V7361" t="s">
        <v>68761</v>
      </c>
      <c r="W7361" t="s">
        <v>68762</v>
      </c>
      <c r="X7361" t="s">
        <v>158</v>
      </c>
      <c r="Y7361" t="s">
        <v>159</v>
      </c>
      <c r="Z7361">
        <v>3.3999999999999998E-238</v>
      </c>
      <c r="AA7361">
        <v>334</v>
      </c>
      <c r="AB7361">
        <v>322</v>
      </c>
      <c r="AC7361">
        <v>13</v>
      </c>
      <c r="AD7361">
        <v>334</v>
      </c>
      <c r="AE7361">
        <v>4</v>
      </c>
      <c r="AF7361">
        <v>969</v>
      </c>
      <c r="AG7361">
        <v>320</v>
      </c>
      <c r="AH7361">
        <v>0.99380000000000002</v>
      </c>
      <c r="AI7361">
        <v>0.96409999999999996</v>
      </c>
      <c r="AJ7361">
        <v>0.99380000000000002</v>
      </c>
      <c r="AK7361">
        <v>1</v>
      </c>
      <c r="AL7361">
        <v>1</v>
      </c>
      <c r="AM7361" t="s">
        <v>86</v>
      </c>
      <c r="AN7361" t="s">
        <v>68763</v>
      </c>
      <c r="AO7361">
        <v>658</v>
      </c>
      <c r="AP7361" t="s">
        <v>68764</v>
      </c>
      <c r="AQ7361" t="s">
        <v>68765</v>
      </c>
      <c r="AR7361" t="s">
        <v>68766</v>
      </c>
      <c r="AS7361" t="s">
        <v>86</v>
      </c>
      <c r="AT7361" t="s">
        <v>68767</v>
      </c>
      <c r="AU7361" t="s">
        <v>68768</v>
      </c>
      <c r="AV7361" t="s">
        <v>32003</v>
      </c>
      <c r="AW7361">
        <v>4</v>
      </c>
      <c r="AX7361" t="s">
        <v>68769</v>
      </c>
      <c r="AY7361" t="s">
        <v>68770</v>
      </c>
      <c r="AZ7361" t="s">
        <v>17360</v>
      </c>
      <c r="BA7361" t="s">
        <v>17027</v>
      </c>
      <c r="BB7361" t="s">
        <v>13150</v>
      </c>
      <c r="BC7361" t="s">
        <v>68771</v>
      </c>
      <c r="BD7361" t="s">
        <v>4843</v>
      </c>
      <c r="BE7361" t="s">
        <v>68772</v>
      </c>
      <c r="BF7361" t="s">
        <v>68773</v>
      </c>
      <c r="BG7361" t="s">
        <v>68774</v>
      </c>
      <c r="BH7361" t="s">
        <v>68775</v>
      </c>
      <c r="BI7361" t="s">
        <v>68776</v>
      </c>
      <c r="BJ7361" t="s">
        <v>68748</v>
      </c>
      <c r="BK7361" t="s">
        <v>68749</v>
      </c>
      <c r="BL7361" t="s">
        <v>68750</v>
      </c>
      <c r="BM7361">
        <v>972</v>
      </c>
    </row>
    <row r="7362" spans="1:65" x14ac:dyDescent="0.25">
      <c r="A7362" t="s">
        <v>132794</v>
      </c>
      <c r="B7362" t="s">
        <v>132795</v>
      </c>
      <c r="C7362" t="s">
        <v>132796</v>
      </c>
      <c r="D7362">
        <v>4</v>
      </c>
      <c r="E7362">
        <v>6.0000000000000002E-202</v>
      </c>
      <c r="F7362" t="s">
        <v>132797</v>
      </c>
      <c r="G7362" t="s">
        <v>17006</v>
      </c>
      <c r="H7362" t="s">
        <v>132798</v>
      </c>
      <c r="I7362" t="s">
        <v>132799</v>
      </c>
      <c r="J7362" t="s">
        <v>132799</v>
      </c>
      <c r="K7362" t="s">
        <v>411</v>
      </c>
      <c r="L7362" t="s">
        <v>132799</v>
      </c>
      <c r="M7362" t="s">
        <v>411</v>
      </c>
      <c r="N7362" t="s">
        <v>132799</v>
      </c>
      <c r="O7362" t="s">
        <v>132800</v>
      </c>
      <c r="P7362" t="s">
        <v>132801</v>
      </c>
      <c r="Q7362" t="s">
        <v>1914</v>
      </c>
      <c r="R7362" t="s">
        <v>85349</v>
      </c>
      <c r="S7362" t="s">
        <v>411</v>
      </c>
      <c r="T7362" t="s">
        <v>411</v>
      </c>
      <c r="U7362" t="s">
        <v>417</v>
      </c>
      <c r="V7362" t="s">
        <v>132802</v>
      </c>
      <c r="W7362" t="s">
        <v>132803</v>
      </c>
      <c r="X7362" t="s">
        <v>158</v>
      </c>
      <c r="Y7362" t="s">
        <v>159</v>
      </c>
      <c r="Z7362">
        <v>6.0000000000000002E-202</v>
      </c>
      <c r="AA7362">
        <v>282</v>
      </c>
      <c r="AB7362">
        <v>282</v>
      </c>
      <c r="AC7362">
        <v>1</v>
      </c>
      <c r="AD7362">
        <v>282</v>
      </c>
      <c r="AE7362">
        <v>1</v>
      </c>
      <c r="AF7362">
        <v>846</v>
      </c>
      <c r="AG7362">
        <v>279</v>
      </c>
      <c r="AH7362">
        <v>0.98939999999999995</v>
      </c>
      <c r="AI7362">
        <v>1</v>
      </c>
      <c r="AJ7362">
        <v>0.99650000000000005</v>
      </c>
      <c r="AK7362">
        <v>1</v>
      </c>
      <c r="AL7362">
        <v>1</v>
      </c>
      <c r="AM7362" t="s">
        <v>86</v>
      </c>
      <c r="AN7362" t="s">
        <v>132804</v>
      </c>
      <c r="AO7362">
        <v>563</v>
      </c>
      <c r="AP7362" t="s">
        <v>132805</v>
      </c>
      <c r="AQ7362" t="s">
        <v>132806</v>
      </c>
      <c r="AR7362" t="s">
        <v>132807</v>
      </c>
      <c r="AS7362" t="s">
        <v>86</v>
      </c>
      <c r="AT7362" t="s">
        <v>132808</v>
      </c>
      <c r="AU7362" t="s">
        <v>132809</v>
      </c>
      <c r="AV7362" t="s">
        <v>132810</v>
      </c>
      <c r="AW7362">
        <v>18</v>
      </c>
      <c r="AX7362" t="s">
        <v>132811</v>
      </c>
      <c r="AY7362" t="s">
        <v>132812</v>
      </c>
      <c r="AZ7362" t="s">
        <v>132813</v>
      </c>
      <c r="BA7362" t="s">
        <v>1121</v>
      </c>
      <c r="BB7362" t="s">
        <v>1122</v>
      </c>
      <c r="BC7362" t="s">
        <v>132814</v>
      </c>
      <c r="BD7362" t="s">
        <v>132815</v>
      </c>
      <c r="BE7362" t="s">
        <v>132816</v>
      </c>
      <c r="BF7362" t="s">
        <v>132817</v>
      </c>
      <c r="BG7362" t="s">
        <v>132818</v>
      </c>
      <c r="BH7362" t="s">
        <v>132819</v>
      </c>
      <c r="BI7362" t="s">
        <v>132820</v>
      </c>
      <c r="BJ7362" t="s">
        <v>132794</v>
      </c>
      <c r="BK7362" t="s">
        <v>132795</v>
      </c>
      <c r="BL7362" t="s">
        <v>132796</v>
      </c>
      <c r="BM7362">
        <v>849</v>
      </c>
    </row>
    <row r="7363" spans="1:65" x14ac:dyDescent="0.25">
      <c r="A7363" t="s">
        <v>100680</v>
      </c>
      <c r="B7363" t="s">
        <v>100681</v>
      </c>
      <c r="C7363" t="s">
        <v>100682</v>
      </c>
      <c r="D7363">
        <v>5</v>
      </c>
      <c r="E7363">
        <v>3.5000000000000001E-262</v>
      </c>
      <c r="F7363" t="s">
        <v>100683</v>
      </c>
      <c r="G7363" t="s">
        <v>1547</v>
      </c>
      <c r="H7363" t="s">
        <v>100684</v>
      </c>
      <c r="I7363" t="s">
        <v>100685</v>
      </c>
      <c r="J7363" t="s">
        <v>100686</v>
      </c>
      <c r="K7363" t="s">
        <v>100687</v>
      </c>
      <c r="L7363" t="s">
        <v>100688</v>
      </c>
      <c r="M7363" t="s">
        <v>47573</v>
      </c>
      <c r="N7363" t="s">
        <v>100688</v>
      </c>
      <c r="O7363" t="s">
        <v>100689</v>
      </c>
      <c r="P7363" t="s">
        <v>100690</v>
      </c>
      <c r="Q7363" t="s">
        <v>100691</v>
      </c>
      <c r="R7363" t="s">
        <v>100692</v>
      </c>
      <c r="S7363" t="s">
        <v>299</v>
      </c>
      <c r="T7363" t="s">
        <v>299</v>
      </c>
      <c r="U7363" t="s">
        <v>304</v>
      </c>
      <c r="V7363" t="s">
        <v>100693</v>
      </c>
      <c r="W7363" t="s">
        <v>100694</v>
      </c>
      <c r="X7363" t="s">
        <v>158</v>
      </c>
      <c r="Y7363" t="s">
        <v>159</v>
      </c>
      <c r="Z7363">
        <v>3.5000000000000001E-262</v>
      </c>
      <c r="AA7363">
        <v>358</v>
      </c>
      <c r="AB7363">
        <v>358</v>
      </c>
      <c r="AC7363">
        <v>1</v>
      </c>
      <c r="AD7363">
        <v>358</v>
      </c>
      <c r="AE7363">
        <v>79</v>
      </c>
      <c r="AF7363">
        <v>1152</v>
      </c>
      <c r="AG7363">
        <v>353</v>
      </c>
      <c r="AH7363">
        <v>0.98599999999999999</v>
      </c>
      <c r="AI7363">
        <v>1</v>
      </c>
      <c r="AJ7363">
        <v>0.92989999999999995</v>
      </c>
      <c r="AK7363">
        <v>1</v>
      </c>
      <c r="AL7363">
        <v>1</v>
      </c>
      <c r="AM7363" t="s">
        <v>86</v>
      </c>
      <c r="AN7363" t="s">
        <v>100695</v>
      </c>
      <c r="AO7363">
        <v>723</v>
      </c>
      <c r="AP7363" t="s">
        <v>100696</v>
      </c>
      <c r="AQ7363" t="s">
        <v>100697</v>
      </c>
      <c r="AR7363" t="s">
        <v>100698</v>
      </c>
      <c r="AS7363" t="s">
        <v>86</v>
      </c>
      <c r="AT7363" t="s">
        <v>100699</v>
      </c>
      <c r="AU7363" t="s">
        <v>100700</v>
      </c>
      <c r="AV7363" t="s">
        <v>18043</v>
      </c>
      <c r="AW7363">
        <v>10</v>
      </c>
      <c r="AX7363" t="s">
        <v>100701</v>
      </c>
      <c r="AY7363" t="s">
        <v>100702</v>
      </c>
      <c r="AZ7363" t="s">
        <v>100703</v>
      </c>
      <c r="BA7363" t="s">
        <v>100704</v>
      </c>
      <c r="BB7363" t="s">
        <v>100705</v>
      </c>
      <c r="BC7363" t="s">
        <v>100706</v>
      </c>
      <c r="BD7363" t="s">
        <v>100707</v>
      </c>
      <c r="BE7363" t="s">
        <v>100708</v>
      </c>
      <c r="BF7363" t="s">
        <v>100709</v>
      </c>
      <c r="BG7363" t="s">
        <v>100710</v>
      </c>
      <c r="BH7363" t="s">
        <v>100711</v>
      </c>
      <c r="BI7363" t="s">
        <v>100712</v>
      </c>
      <c r="BJ7363" t="s">
        <v>100680</v>
      </c>
      <c r="BK7363" t="s">
        <v>100681</v>
      </c>
      <c r="BL7363" t="s">
        <v>100682</v>
      </c>
      <c r="BM7363">
        <v>1155</v>
      </c>
    </row>
    <row r="7364" spans="1:65" x14ac:dyDescent="0.25">
      <c r="A7364" t="s">
        <v>14850</v>
      </c>
      <c r="B7364" t="s">
        <v>14851</v>
      </c>
      <c r="C7364" t="s">
        <v>14852</v>
      </c>
      <c r="D7364">
        <v>3</v>
      </c>
      <c r="E7364">
        <v>0</v>
      </c>
      <c r="F7364" t="s">
        <v>14853</v>
      </c>
      <c r="G7364" t="s">
        <v>10328</v>
      </c>
      <c r="H7364" t="s">
        <v>1712</v>
      </c>
      <c r="I7364" t="s">
        <v>14854</v>
      </c>
      <c r="J7364" t="s">
        <v>14855</v>
      </c>
      <c r="K7364" t="s">
        <v>338</v>
      </c>
      <c r="L7364" t="s">
        <v>14856</v>
      </c>
      <c r="M7364" t="s">
        <v>14857</v>
      </c>
      <c r="N7364" t="s">
        <v>14856</v>
      </c>
      <c r="O7364" t="s">
        <v>14858</v>
      </c>
      <c r="P7364" t="s">
        <v>14859</v>
      </c>
      <c r="Q7364" t="s">
        <v>14860</v>
      </c>
      <c r="R7364" t="s">
        <v>14861</v>
      </c>
      <c r="S7364" t="s">
        <v>338</v>
      </c>
      <c r="T7364" t="s">
        <v>338</v>
      </c>
      <c r="U7364" t="s">
        <v>339</v>
      </c>
      <c r="V7364" t="s">
        <v>14862</v>
      </c>
      <c r="W7364" t="s">
        <v>14863</v>
      </c>
      <c r="X7364" t="s">
        <v>158</v>
      </c>
      <c r="Y7364" t="s">
        <v>159</v>
      </c>
      <c r="Z7364">
        <v>0</v>
      </c>
      <c r="AA7364">
        <v>752</v>
      </c>
      <c r="AB7364">
        <v>785</v>
      </c>
      <c r="AC7364">
        <v>1</v>
      </c>
      <c r="AD7364">
        <v>747</v>
      </c>
      <c r="AE7364">
        <v>172</v>
      </c>
      <c r="AF7364">
        <v>2454</v>
      </c>
      <c r="AG7364">
        <v>698</v>
      </c>
      <c r="AH7364">
        <v>0.88919999999999999</v>
      </c>
      <c r="AI7364">
        <v>1.0439000000000001</v>
      </c>
      <c r="AJ7364">
        <v>0.89410000000000001</v>
      </c>
      <c r="AK7364">
        <v>1</v>
      </c>
      <c r="AL7364">
        <v>1</v>
      </c>
      <c r="AM7364" t="s">
        <v>86</v>
      </c>
      <c r="AN7364" t="s">
        <v>14864</v>
      </c>
      <c r="AO7364">
        <v>1287</v>
      </c>
      <c r="AP7364" t="s">
        <v>14865</v>
      </c>
      <c r="AQ7364" t="s">
        <v>14866</v>
      </c>
      <c r="AR7364" t="s">
        <v>14867</v>
      </c>
      <c r="AS7364" t="s">
        <v>86</v>
      </c>
      <c r="AT7364" t="s">
        <v>14868</v>
      </c>
      <c r="AU7364" t="s">
        <v>14869</v>
      </c>
      <c r="AV7364" t="s">
        <v>14870</v>
      </c>
      <c r="AW7364">
        <v>11</v>
      </c>
      <c r="AX7364" t="s">
        <v>14871</v>
      </c>
      <c r="AY7364" t="s">
        <v>14872</v>
      </c>
      <c r="AZ7364" t="s">
        <v>14873</v>
      </c>
      <c r="BA7364" t="s">
        <v>5680</v>
      </c>
      <c r="BB7364" t="s">
        <v>5681</v>
      </c>
      <c r="BC7364" t="s">
        <v>14874</v>
      </c>
      <c r="BD7364" t="s">
        <v>14875</v>
      </c>
      <c r="BE7364" t="s">
        <v>14876</v>
      </c>
      <c r="BF7364" t="s">
        <v>14877</v>
      </c>
      <c r="BG7364" t="s">
        <v>14878</v>
      </c>
      <c r="BH7364" t="s">
        <v>14879</v>
      </c>
      <c r="BI7364" t="s">
        <v>14880</v>
      </c>
      <c r="BJ7364" t="s">
        <v>14850</v>
      </c>
      <c r="BK7364" t="s">
        <v>14851</v>
      </c>
      <c r="BL7364" t="s">
        <v>14852</v>
      </c>
      <c r="BM7364">
        <v>2634</v>
      </c>
    </row>
    <row r="7365" spans="1:65" x14ac:dyDescent="0.25">
      <c r="A7365" t="s">
        <v>212409</v>
      </c>
      <c r="B7365" t="s">
        <v>166751</v>
      </c>
      <c r="C7365" t="s">
        <v>212410</v>
      </c>
      <c r="D7365">
        <v>1</v>
      </c>
      <c r="E7365">
        <v>0</v>
      </c>
      <c r="F7365" t="s">
        <v>158</v>
      </c>
      <c r="G7365" t="s">
        <v>159</v>
      </c>
      <c r="H7365" t="s">
        <v>5841</v>
      </c>
      <c r="I7365" t="s">
        <v>40928</v>
      </c>
      <c r="J7365" t="s">
        <v>169054</v>
      </c>
      <c r="K7365" t="s">
        <v>21356</v>
      </c>
      <c r="L7365" t="s">
        <v>40928</v>
      </c>
      <c r="M7365" t="s">
        <v>736</v>
      </c>
      <c r="N7365" t="s">
        <v>40928</v>
      </c>
      <c r="O7365" t="s">
        <v>167198</v>
      </c>
      <c r="P7365" t="s">
        <v>168194</v>
      </c>
      <c r="Q7365" t="s">
        <v>35820</v>
      </c>
      <c r="R7365" t="s">
        <v>169443</v>
      </c>
      <c r="S7365" t="s">
        <v>736</v>
      </c>
      <c r="T7365" t="s">
        <v>736</v>
      </c>
      <c r="U7365" t="s">
        <v>86</v>
      </c>
      <c r="V7365" t="s">
        <v>212411</v>
      </c>
      <c r="W7365" t="s">
        <v>172037</v>
      </c>
      <c r="X7365" t="s">
        <v>158</v>
      </c>
      <c r="Y7365" t="s">
        <v>159</v>
      </c>
      <c r="Z7365">
        <v>0</v>
      </c>
      <c r="AA7365">
        <v>870</v>
      </c>
      <c r="AB7365">
        <v>859</v>
      </c>
      <c r="AC7365">
        <v>12</v>
      </c>
      <c r="AD7365">
        <v>870</v>
      </c>
      <c r="AE7365">
        <v>1</v>
      </c>
      <c r="AF7365">
        <v>2577</v>
      </c>
      <c r="AG7365">
        <v>845</v>
      </c>
      <c r="AH7365">
        <v>0.98370000000000002</v>
      </c>
      <c r="AI7365">
        <v>0.98740000000000006</v>
      </c>
      <c r="AJ7365">
        <v>0.99880000000000002</v>
      </c>
      <c r="AK7365">
        <v>1</v>
      </c>
      <c r="AL7365">
        <v>1</v>
      </c>
      <c r="AM7365" t="s">
        <v>86</v>
      </c>
      <c r="AN7365" t="s">
        <v>212411</v>
      </c>
      <c r="AO7365">
        <v>1660</v>
      </c>
      <c r="AP7365" t="s">
        <v>212412</v>
      </c>
      <c r="AQ7365" t="s">
        <v>1668</v>
      </c>
      <c r="AR7365" t="s">
        <v>212411</v>
      </c>
      <c r="AS7365" t="s">
        <v>86</v>
      </c>
      <c r="AT7365" t="s">
        <v>3611</v>
      </c>
      <c r="AU7365" t="s">
        <v>3612</v>
      </c>
      <c r="AV7365" t="s">
        <v>1266</v>
      </c>
      <c r="AW7365">
        <v>1</v>
      </c>
      <c r="AX7365" t="s">
        <v>10152</v>
      </c>
      <c r="AY7365" t="s">
        <v>10153</v>
      </c>
      <c r="AZ7365" t="s">
        <v>10154</v>
      </c>
      <c r="BA7365" t="s">
        <v>86</v>
      </c>
      <c r="BB7365" t="s">
        <v>86</v>
      </c>
      <c r="BC7365" t="s">
        <v>26473</v>
      </c>
      <c r="BD7365" t="s">
        <v>26474</v>
      </c>
      <c r="BE7365" t="s">
        <v>26474</v>
      </c>
      <c r="BF7365" t="s">
        <v>212413</v>
      </c>
      <c r="BG7365" t="s">
        <v>6468</v>
      </c>
      <c r="BH7365" t="s">
        <v>6468</v>
      </c>
      <c r="BI7365" t="s">
        <v>6468</v>
      </c>
      <c r="BJ7365" t="s">
        <v>212409</v>
      </c>
      <c r="BK7365" t="s">
        <v>166751</v>
      </c>
      <c r="BL7365" t="s">
        <v>212410</v>
      </c>
      <c r="BM7365">
        <v>2580</v>
      </c>
    </row>
    <row r="7366" spans="1:65" x14ac:dyDescent="0.25">
      <c r="A7366" t="s">
        <v>132266</v>
      </c>
      <c r="B7366" t="s">
        <v>132267</v>
      </c>
      <c r="C7366" t="s">
        <v>132268</v>
      </c>
      <c r="D7366">
        <v>3</v>
      </c>
      <c r="E7366">
        <v>1.4999999999999999E-75</v>
      </c>
      <c r="F7366" t="s">
        <v>132269</v>
      </c>
      <c r="G7366" t="s">
        <v>34909</v>
      </c>
      <c r="H7366" t="s">
        <v>132270</v>
      </c>
      <c r="I7366" t="s">
        <v>132271</v>
      </c>
      <c r="J7366" t="s">
        <v>83763</v>
      </c>
      <c r="K7366" t="s">
        <v>338</v>
      </c>
      <c r="L7366" t="s">
        <v>83763</v>
      </c>
      <c r="M7366" t="s">
        <v>338</v>
      </c>
      <c r="N7366" t="s">
        <v>83763</v>
      </c>
      <c r="O7366" t="s">
        <v>132272</v>
      </c>
      <c r="P7366" t="s">
        <v>132273</v>
      </c>
      <c r="Q7366" t="s">
        <v>132274</v>
      </c>
      <c r="R7366" t="s">
        <v>132275</v>
      </c>
      <c r="S7366" t="s">
        <v>338</v>
      </c>
      <c r="T7366" t="s">
        <v>338</v>
      </c>
      <c r="U7366" t="s">
        <v>339</v>
      </c>
      <c r="V7366" t="s">
        <v>132276</v>
      </c>
      <c r="W7366" t="s">
        <v>132277</v>
      </c>
      <c r="X7366" t="s">
        <v>132278</v>
      </c>
      <c r="Y7366" t="s">
        <v>915</v>
      </c>
      <c r="Z7366">
        <v>1.4999999999999999E-75</v>
      </c>
      <c r="AA7366">
        <v>666</v>
      </c>
      <c r="AB7366">
        <v>206</v>
      </c>
      <c r="AC7366">
        <v>1</v>
      </c>
      <c r="AD7366">
        <v>206</v>
      </c>
      <c r="AE7366">
        <v>1</v>
      </c>
      <c r="AF7366">
        <v>618</v>
      </c>
      <c r="AG7366">
        <v>152</v>
      </c>
      <c r="AH7366">
        <v>0.7379</v>
      </c>
      <c r="AI7366">
        <v>0.30930000000000002</v>
      </c>
      <c r="AJ7366">
        <v>0.94059999999999999</v>
      </c>
      <c r="AK7366">
        <v>1</v>
      </c>
      <c r="AL7366">
        <v>1</v>
      </c>
      <c r="AM7366" t="s">
        <v>86</v>
      </c>
      <c r="AN7366" t="s">
        <v>132279</v>
      </c>
      <c r="AO7366">
        <v>251</v>
      </c>
      <c r="AP7366" t="s">
        <v>132280</v>
      </c>
      <c r="AQ7366" t="s">
        <v>132281</v>
      </c>
      <c r="AR7366" t="s">
        <v>132282</v>
      </c>
      <c r="AS7366" t="s">
        <v>86</v>
      </c>
      <c r="AT7366" t="s">
        <v>132283</v>
      </c>
      <c r="AU7366" t="s">
        <v>132284</v>
      </c>
      <c r="AV7366" t="s">
        <v>132285</v>
      </c>
      <c r="AW7366">
        <v>3</v>
      </c>
      <c r="AX7366" t="s">
        <v>132286</v>
      </c>
      <c r="AY7366" t="s">
        <v>132287</v>
      </c>
      <c r="AZ7366" t="s">
        <v>316</v>
      </c>
      <c r="BA7366" t="s">
        <v>86</v>
      </c>
      <c r="BB7366" t="s">
        <v>86</v>
      </c>
      <c r="BC7366" t="s">
        <v>93204</v>
      </c>
      <c r="BD7366" t="s">
        <v>2276</v>
      </c>
      <c r="BE7366" t="s">
        <v>93205</v>
      </c>
      <c r="BF7366" t="s">
        <v>132288</v>
      </c>
      <c r="BG7366" t="s">
        <v>155</v>
      </c>
      <c r="BH7366" t="s">
        <v>155</v>
      </c>
      <c r="BI7366" t="s">
        <v>155</v>
      </c>
      <c r="BJ7366" t="s">
        <v>132266</v>
      </c>
      <c r="BK7366" t="s">
        <v>132267</v>
      </c>
      <c r="BL7366" t="s">
        <v>132268</v>
      </c>
      <c r="BM7366">
        <v>657</v>
      </c>
    </row>
    <row r="7367" spans="1:65" x14ac:dyDescent="0.25">
      <c r="A7367" t="s">
        <v>25054</v>
      </c>
      <c r="B7367" t="s">
        <v>25055</v>
      </c>
      <c r="C7367" t="s">
        <v>25056</v>
      </c>
      <c r="D7367">
        <v>4</v>
      </c>
      <c r="E7367">
        <v>1.4E-62</v>
      </c>
      <c r="F7367" t="s">
        <v>25057</v>
      </c>
      <c r="G7367" t="s">
        <v>8613</v>
      </c>
      <c r="H7367" t="s">
        <v>25058</v>
      </c>
      <c r="I7367" t="s">
        <v>25059</v>
      </c>
      <c r="J7367" t="s">
        <v>25060</v>
      </c>
      <c r="K7367" t="s">
        <v>25061</v>
      </c>
      <c r="L7367" t="s">
        <v>25059</v>
      </c>
      <c r="M7367" t="s">
        <v>25062</v>
      </c>
      <c r="N7367" t="s">
        <v>25059</v>
      </c>
      <c r="O7367" t="s">
        <v>25063</v>
      </c>
      <c r="P7367" t="s">
        <v>25064</v>
      </c>
      <c r="Q7367" t="s">
        <v>25065</v>
      </c>
      <c r="R7367" t="s">
        <v>25066</v>
      </c>
      <c r="S7367" t="s">
        <v>411</v>
      </c>
      <c r="T7367" t="s">
        <v>411</v>
      </c>
      <c r="U7367" t="s">
        <v>417</v>
      </c>
      <c r="V7367" t="s">
        <v>25067</v>
      </c>
      <c r="W7367" t="s">
        <v>25068</v>
      </c>
      <c r="X7367" t="s">
        <v>158</v>
      </c>
      <c r="Y7367" t="s">
        <v>159</v>
      </c>
      <c r="Z7367">
        <v>1.4E-62</v>
      </c>
      <c r="AA7367">
        <v>941</v>
      </c>
      <c r="AB7367">
        <v>110</v>
      </c>
      <c r="AC7367">
        <v>832</v>
      </c>
      <c r="AD7367">
        <v>941</v>
      </c>
      <c r="AE7367">
        <v>16</v>
      </c>
      <c r="AF7367">
        <v>345</v>
      </c>
      <c r="AG7367">
        <v>107</v>
      </c>
      <c r="AH7367">
        <v>0.97270000000000001</v>
      </c>
      <c r="AI7367">
        <v>0.1169</v>
      </c>
      <c r="AJ7367">
        <v>0.94830000000000003</v>
      </c>
      <c r="AK7367">
        <v>1</v>
      </c>
      <c r="AL7367">
        <v>1</v>
      </c>
      <c r="AM7367" t="s">
        <v>86</v>
      </c>
      <c r="AN7367" t="s">
        <v>25069</v>
      </c>
      <c r="AO7367">
        <v>216</v>
      </c>
      <c r="AP7367" t="s">
        <v>25070</v>
      </c>
      <c r="AQ7367" t="s">
        <v>14962</v>
      </c>
      <c r="AR7367" t="s">
        <v>25071</v>
      </c>
      <c r="AS7367" t="s">
        <v>86</v>
      </c>
      <c r="AT7367" t="s">
        <v>25072</v>
      </c>
      <c r="AU7367" t="s">
        <v>25073</v>
      </c>
      <c r="AV7367" t="s">
        <v>25074</v>
      </c>
      <c r="AW7367">
        <v>8</v>
      </c>
      <c r="AX7367" t="s">
        <v>25075</v>
      </c>
      <c r="AY7367" t="s">
        <v>25076</v>
      </c>
      <c r="AZ7367" t="s">
        <v>25077</v>
      </c>
      <c r="BA7367" t="s">
        <v>86</v>
      </c>
      <c r="BB7367" t="s">
        <v>86</v>
      </c>
      <c r="BC7367" t="s">
        <v>25078</v>
      </c>
      <c r="BD7367" t="s">
        <v>7371</v>
      </c>
      <c r="BE7367" t="s">
        <v>25079</v>
      </c>
      <c r="BF7367" t="s">
        <v>25080</v>
      </c>
      <c r="BG7367" t="s">
        <v>417</v>
      </c>
      <c r="BH7367" t="s">
        <v>417</v>
      </c>
      <c r="BI7367" t="s">
        <v>417</v>
      </c>
      <c r="BJ7367" t="s">
        <v>25054</v>
      </c>
      <c r="BK7367" t="s">
        <v>25055</v>
      </c>
      <c r="BL7367" t="s">
        <v>25056</v>
      </c>
      <c r="BM7367">
        <v>348</v>
      </c>
    </row>
    <row r="7368" spans="1:65" x14ac:dyDescent="0.25">
      <c r="A7368" t="s">
        <v>188167</v>
      </c>
      <c r="B7368" t="s">
        <v>166751</v>
      </c>
      <c r="C7368" t="s">
        <v>188168</v>
      </c>
      <c r="D7368">
        <v>1</v>
      </c>
      <c r="E7368">
        <v>0</v>
      </c>
      <c r="F7368" t="s">
        <v>158</v>
      </c>
      <c r="G7368" t="s">
        <v>159</v>
      </c>
      <c r="H7368" t="s">
        <v>5841</v>
      </c>
      <c r="I7368" t="s">
        <v>170989</v>
      </c>
      <c r="J7368" t="s">
        <v>170989</v>
      </c>
      <c r="K7368" t="s">
        <v>736</v>
      </c>
      <c r="L7368" t="s">
        <v>170989</v>
      </c>
      <c r="M7368" t="s">
        <v>736</v>
      </c>
      <c r="N7368" t="s">
        <v>170989</v>
      </c>
      <c r="O7368" t="s">
        <v>30239</v>
      </c>
      <c r="P7368" t="s">
        <v>69160</v>
      </c>
      <c r="Q7368" t="s">
        <v>738</v>
      </c>
      <c r="R7368" t="s">
        <v>188169</v>
      </c>
      <c r="S7368" t="s">
        <v>736</v>
      </c>
      <c r="T7368" t="s">
        <v>736</v>
      </c>
      <c r="U7368" t="s">
        <v>86</v>
      </c>
      <c r="V7368" t="s">
        <v>188170</v>
      </c>
      <c r="W7368" t="s">
        <v>188171</v>
      </c>
      <c r="X7368" t="s">
        <v>158</v>
      </c>
      <c r="Y7368" t="s">
        <v>159</v>
      </c>
      <c r="Z7368">
        <v>0</v>
      </c>
      <c r="AA7368">
        <v>961</v>
      </c>
      <c r="AB7368">
        <v>961</v>
      </c>
      <c r="AC7368">
        <v>1</v>
      </c>
      <c r="AD7368">
        <v>961</v>
      </c>
      <c r="AE7368">
        <v>1</v>
      </c>
      <c r="AF7368">
        <v>2727</v>
      </c>
      <c r="AG7368">
        <v>878</v>
      </c>
      <c r="AH7368">
        <v>0.91359999999999997</v>
      </c>
      <c r="AI7368">
        <v>1</v>
      </c>
      <c r="AJ7368">
        <v>1.056</v>
      </c>
      <c r="AK7368">
        <v>1</v>
      </c>
      <c r="AL7368">
        <v>1</v>
      </c>
      <c r="AM7368" t="s">
        <v>86</v>
      </c>
      <c r="AN7368" t="s">
        <v>188170</v>
      </c>
      <c r="AO7368">
        <v>1695</v>
      </c>
      <c r="AP7368" t="s">
        <v>188172</v>
      </c>
      <c r="AQ7368" t="s">
        <v>4160</v>
      </c>
      <c r="AR7368" t="s">
        <v>188173</v>
      </c>
      <c r="AS7368" t="s">
        <v>86</v>
      </c>
      <c r="AT7368" t="s">
        <v>188174</v>
      </c>
      <c r="AU7368" t="s">
        <v>188175</v>
      </c>
      <c r="AV7368" t="s">
        <v>188176</v>
      </c>
      <c r="AW7368">
        <v>59</v>
      </c>
      <c r="AX7368" t="s">
        <v>188177</v>
      </c>
      <c r="AY7368" t="s">
        <v>188178</v>
      </c>
      <c r="AZ7368" t="s">
        <v>188179</v>
      </c>
      <c r="BA7368" t="s">
        <v>9208</v>
      </c>
      <c r="BB7368" t="s">
        <v>9209</v>
      </c>
      <c r="BC7368" t="s">
        <v>188180</v>
      </c>
      <c r="BD7368" t="s">
        <v>188181</v>
      </c>
      <c r="BE7368" t="s">
        <v>188182</v>
      </c>
      <c r="BF7368" t="s">
        <v>188183</v>
      </c>
      <c r="BG7368" t="s">
        <v>188184</v>
      </c>
      <c r="BH7368" t="s">
        <v>188185</v>
      </c>
      <c r="BI7368" t="s">
        <v>188186</v>
      </c>
      <c r="BJ7368" t="s">
        <v>188167</v>
      </c>
      <c r="BK7368" t="s">
        <v>166751</v>
      </c>
      <c r="BL7368" t="s">
        <v>188168</v>
      </c>
      <c r="BM7368">
        <v>2730</v>
      </c>
    </row>
    <row r="7369" spans="1:65" x14ac:dyDescent="0.25">
      <c r="A7369" t="s">
        <v>74709</v>
      </c>
      <c r="B7369" t="s">
        <v>74710</v>
      </c>
      <c r="C7369" t="s">
        <v>74711</v>
      </c>
      <c r="D7369">
        <v>7</v>
      </c>
      <c r="E7369">
        <v>1.0999999999999999E-100</v>
      </c>
      <c r="F7369" t="s">
        <v>74712</v>
      </c>
      <c r="G7369" t="s">
        <v>74713</v>
      </c>
      <c r="H7369" t="s">
        <v>74714</v>
      </c>
      <c r="I7369" t="s">
        <v>74715</v>
      </c>
      <c r="J7369" t="s">
        <v>74716</v>
      </c>
      <c r="K7369" t="s">
        <v>74717</v>
      </c>
      <c r="L7369" t="s">
        <v>74718</v>
      </c>
      <c r="M7369" t="s">
        <v>74719</v>
      </c>
      <c r="N7369" t="s">
        <v>74718</v>
      </c>
      <c r="O7369" t="s">
        <v>74720</v>
      </c>
      <c r="P7369" t="s">
        <v>74721</v>
      </c>
      <c r="Q7369" t="s">
        <v>74722</v>
      </c>
      <c r="R7369" t="s">
        <v>74723</v>
      </c>
      <c r="S7369" t="s">
        <v>911</v>
      </c>
      <c r="T7369" t="s">
        <v>911</v>
      </c>
      <c r="U7369" t="s">
        <v>590</v>
      </c>
      <c r="V7369" t="s">
        <v>74724</v>
      </c>
      <c r="W7369" t="s">
        <v>74725</v>
      </c>
      <c r="X7369" t="s">
        <v>158</v>
      </c>
      <c r="Y7369" t="s">
        <v>159</v>
      </c>
      <c r="Z7369">
        <v>1.0999999999999999E-100</v>
      </c>
      <c r="AA7369">
        <v>169</v>
      </c>
      <c r="AB7369">
        <v>169</v>
      </c>
      <c r="AC7369">
        <v>1</v>
      </c>
      <c r="AD7369">
        <v>169</v>
      </c>
      <c r="AE7369">
        <v>1</v>
      </c>
      <c r="AF7369">
        <v>507</v>
      </c>
      <c r="AG7369">
        <v>160</v>
      </c>
      <c r="AH7369">
        <v>0.94669999999999999</v>
      </c>
      <c r="AI7369">
        <v>1</v>
      </c>
      <c r="AJ7369">
        <v>0.99409999999999998</v>
      </c>
      <c r="AK7369">
        <v>1</v>
      </c>
      <c r="AL7369">
        <v>1</v>
      </c>
      <c r="AM7369" t="s">
        <v>86</v>
      </c>
      <c r="AN7369" t="s">
        <v>74726</v>
      </c>
      <c r="AO7369">
        <v>297</v>
      </c>
      <c r="AP7369" t="s">
        <v>74727</v>
      </c>
      <c r="AQ7369" t="s">
        <v>74728</v>
      </c>
      <c r="AR7369" t="s">
        <v>74729</v>
      </c>
      <c r="AS7369" t="s">
        <v>86</v>
      </c>
      <c r="AT7369" t="s">
        <v>74675</v>
      </c>
      <c r="AU7369" t="s">
        <v>74676</v>
      </c>
      <c r="AV7369" t="s">
        <v>38971</v>
      </c>
      <c r="AW7369">
        <v>11</v>
      </c>
      <c r="AX7369" t="s">
        <v>74730</v>
      </c>
      <c r="AY7369" t="s">
        <v>74731</v>
      </c>
      <c r="AZ7369" t="s">
        <v>74732</v>
      </c>
      <c r="BA7369" t="s">
        <v>86</v>
      </c>
      <c r="BB7369" t="s">
        <v>86</v>
      </c>
      <c r="BC7369" t="s">
        <v>74733</v>
      </c>
      <c r="BD7369" t="s">
        <v>74734</v>
      </c>
      <c r="BE7369" t="s">
        <v>74735</v>
      </c>
      <c r="BF7369" t="s">
        <v>74736</v>
      </c>
      <c r="BG7369" t="s">
        <v>74737</v>
      </c>
      <c r="BH7369" t="s">
        <v>74738</v>
      </c>
      <c r="BI7369" t="s">
        <v>74739</v>
      </c>
      <c r="BJ7369" t="s">
        <v>74709</v>
      </c>
      <c r="BK7369" t="s">
        <v>74710</v>
      </c>
      <c r="BL7369" t="s">
        <v>74711</v>
      </c>
      <c r="BM7369">
        <v>510</v>
      </c>
    </row>
    <row r="7370" spans="1:65" x14ac:dyDescent="0.25">
      <c r="A7370" t="s">
        <v>84771</v>
      </c>
      <c r="B7370" t="s">
        <v>84772</v>
      </c>
      <c r="C7370" t="s">
        <v>84773</v>
      </c>
      <c r="D7370">
        <v>1</v>
      </c>
      <c r="E7370">
        <v>0</v>
      </c>
      <c r="F7370" t="s">
        <v>84774</v>
      </c>
      <c r="G7370" t="s">
        <v>2496</v>
      </c>
      <c r="H7370" t="s">
        <v>5841</v>
      </c>
      <c r="I7370" t="s">
        <v>84775</v>
      </c>
      <c r="J7370" t="s">
        <v>84776</v>
      </c>
      <c r="K7370" t="s">
        <v>736</v>
      </c>
      <c r="L7370" t="s">
        <v>84775</v>
      </c>
      <c r="M7370" t="s">
        <v>736</v>
      </c>
      <c r="N7370" t="s">
        <v>84775</v>
      </c>
      <c r="O7370" t="s">
        <v>80181</v>
      </c>
      <c r="P7370" t="s">
        <v>84777</v>
      </c>
      <c r="Q7370" t="s">
        <v>84778</v>
      </c>
      <c r="R7370" t="s">
        <v>84779</v>
      </c>
      <c r="S7370" t="s">
        <v>736</v>
      </c>
      <c r="T7370" t="s">
        <v>736</v>
      </c>
      <c r="U7370" t="s">
        <v>86</v>
      </c>
      <c r="V7370" t="s">
        <v>84780</v>
      </c>
      <c r="W7370" t="s">
        <v>84781</v>
      </c>
      <c r="X7370" t="s">
        <v>84774</v>
      </c>
      <c r="Y7370" t="s">
        <v>85</v>
      </c>
      <c r="Z7370">
        <v>0</v>
      </c>
      <c r="AA7370">
        <v>794</v>
      </c>
      <c r="AB7370">
        <v>807</v>
      </c>
      <c r="AC7370">
        <v>1</v>
      </c>
      <c r="AD7370">
        <v>794</v>
      </c>
      <c r="AE7370">
        <v>1</v>
      </c>
      <c r="AF7370">
        <v>2367</v>
      </c>
      <c r="AG7370">
        <v>732</v>
      </c>
      <c r="AH7370">
        <v>0.90710000000000002</v>
      </c>
      <c r="AI7370">
        <v>1.0164</v>
      </c>
      <c r="AJ7370">
        <v>1.0215000000000001</v>
      </c>
      <c r="AK7370">
        <v>1</v>
      </c>
      <c r="AL7370">
        <v>1</v>
      </c>
      <c r="AM7370" t="s">
        <v>86</v>
      </c>
      <c r="AN7370" t="s">
        <v>84780</v>
      </c>
      <c r="AO7370">
        <v>1337</v>
      </c>
      <c r="AP7370" t="s">
        <v>86</v>
      </c>
      <c r="AQ7370" t="s">
        <v>86</v>
      </c>
      <c r="AR7370" t="s">
        <v>86</v>
      </c>
      <c r="AS7370" t="s">
        <v>86</v>
      </c>
      <c r="AT7370" t="s">
        <v>86</v>
      </c>
      <c r="AU7370" t="s">
        <v>86</v>
      </c>
      <c r="AV7370" t="s">
        <v>86</v>
      </c>
      <c r="AW7370">
        <v>2</v>
      </c>
      <c r="AX7370" t="s">
        <v>84782</v>
      </c>
      <c r="AY7370" t="s">
        <v>84783</v>
      </c>
      <c r="AZ7370" t="s">
        <v>3774</v>
      </c>
      <c r="BA7370" t="s">
        <v>86</v>
      </c>
      <c r="BB7370" t="s">
        <v>86</v>
      </c>
      <c r="BC7370" t="s">
        <v>84784</v>
      </c>
      <c r="BD7370" t="s">
        <v>84785</v>
      </c>
      <c r="BE7370" t="s">
        <v>84786</v>
      </c>
      <c r="BF7370" t="s">
        <v>84787</v>
      </c>
      <c r="BG7370" t="s">
        <v>84788</v>
      </c>
      <c r="BH7370" t="s">
        <v>84789</v>
      </c>
      <c r="BI7370" t="s">
        <v>84790</v>
      </c>
      <c r="BJ7370" t="s">
        <v>84771</v>
      </c>
      <c r="BK7370" t="s">
        <v>84772</v>
      </c>
      <c r="BL7370" t="s">
        <v>84773</v>
      </c>
      <c r="BM7370">
        <v>2370</v>
      </c>
    </row>
    <row r="7371" spans="1:65" x14ac:dyDescent="0.25">
      <c r="A7371" t="s">
        <v>169069</v>
      </c>
      <c r="B7371" t="s">
        <v>166751</v>
      </c>
      <c r="C7371" t="s">
        <v>169070</v>
      </c>
      <c r="D7371">
        <v>1</v>
      </c>
      <c r="E7371">
        <v>0</v>
      </c>
      <c r="F7371" t="s">
        <v>158</v>
      </c>
      <c r="G7371" t="s">
        <v>159</v>
      </c>
      <c r="H7371" t="s">
        <v>5841</v>
      </c>
      <c r="I7371" t="s">
        <v>169071</v>
      </c>
      <c r="J7371" t="s">
        <v>167320</v>
      </c>
      <c r="K7371" t="s">
        <v>77547</v>
      </c>
      <c r="L7371" t="s">
        <v>169072</v>
      </c>
      <c r="M7371" t="s">
        <v>736</v>
      </c>
      <c r="N7371" t="s">
        <v>169072</v>
      </c>
      <c r="O7371" t="s">
        <v>169073</v>
      </c>
      <c r="P7371" t="s">
        <v>169074</v>
      </c>
      <c r="Q7371" t="s">
        <v>169075</v>
      </c>
      <c r="R7371" t="s">
        <v>169076</v>
      </c>
      <c r="S7371" t="s">
        <v>736</v>
      </c>
      <c r="T7371" t="s">
        <v>736</v>
      </c>
      <c r="U7371" t="s">
        <v>86</v>
      </c>
      <c r="V7371" t="s">
        <v>169077</v>
      </c>
      <c r="W7371" t="s">
        <v>169078</v>
      </c>
      <c r="X7371" t="s">
        <v>158</v>
      </c>
      <c r="Y7371" t="s">
        <v>159</v>
      </c>
      <c r="Z7371">
        <v>0</v>
      </c>
      <c r="AA7371">
        <v>1250</v>
      </c>
      <c r="AB7371">
        <v>754</v>
      </c>
      <c r="AC7371">
        <v>178</v>
      </c>
      <c r="AD7371">
        <v>931</v>
      </c>
      <c r="AE7371">
        <v>1</v>
      </c>
      <c r="AF7371">
        <v>2190</v>
      </c>
      <c r="AG7371">
        <v>707</v>
      </c>
      <c r="AH7371">
        <v>0.93769999999999998</v>
      </c>
      <c r="AI7371">
        <v>0.60319999999999996</v>
      </c>
      <c r="AJ7371">
        <v>1.0106999999999999</v>
      </c>
      <c r="AK7371">
        <v>1</v>
      </c>
      <c r="AL7371">
        <v>1</v>
      </c>
      <c r="AM7371" t="s">
        <v>86</v>
      </c>
      <c r="AN7371" t="s">
        <v>169077</v>
      </c>
      <c r="AO7371">
        <v>1384</v>
      </c>
      <c r="AP7371" t="s">
        <v>169079</v>
      </c>
      <c r="AQ7371" t="s">
        <v>2532</v>
      </c>
      <c r="AR7371" t="s">
        <v>169080</v>
      </c>
      <c r="AS7371" t="s">
        <v>86</v>
      </c>
      <c r="AT7371" t="s">
        <v>169081</v>
      </c>
      <c r="AU7371" t="s">
        <v>169082</v>
      </c>
      <c r="AV7371" t="s">
        <v>169083</v>
      </c>
      <c r="AW7371">
        <v>76</v>
      </c>
      <c r="AX7371" t="s">
        <v>169084</v>
      </c>
      <c r="AY7371" t="s">
        <v>169085</v>
      </c>
      <c r="AZ7371" t="s">
        <v>169086</v>
      </c>
      <c r="BA7371" t="s">
        <v>86</v>
      </c>
      <c r="BB7371" t="s">
        <v>86</v>
      </c>
      <c r="BC7371" t="s">
        <v>587</v>
      </c>
      <c r="BD7371" t="s">
        <v>588</v>
      </c>
      <c r="BE7371" t="s">
        <v>588</v>
      </c>
      <c r="BF7371" t="s">
        <v>97872</v>
      </c>
      <c r="BG7371" t="s">
        <v>590</v>
      </c>
      <c r="BH7371" t="s">
        <v>590</v>
      </c>
      <c r="BI7371" t="s">
        <v>590</v>
      </c>
      <c r="BJ7371" t="s">
        <v>169069</v>
      </c>
      <c r="BK7371" t="s">
        <v>166751</v>
      </c>
      <c r="BL7371" t="s">
        <v>169070</v>
      </c>
      <c r="BM7371">
        <v>2238</v>
      </c>
    </row>
    <row r="7372" spans="1:65" x14ac:dyDescent="0.25">
      <c r="A7372" t="s">
        <v>60287</v>
      </c>
      <c r="B7372" t="s">
        <v>59002</v>
      </c>
      <c r="C7372" t="s">
        <v>60288</v>
      </c>
      <c r="D7372">
        <v>4</v>
      </c>
      <c r="E7372">
        <v>2.4E-226</v>
      </c>
      <c r="F7372" t="s">
        <v>60289</v>
      </c>
      <c r="G7372" t="s">
        <v>1909</v>
      </c>
      <c r="H7372" t="s">
        <v>60290</v>
      </c>
      <c r="I7372" t="s">
        <v>60291</v>
      </c>
      <c r="J7372" t="s">
        <v>60291</v>
      </c>
      <c r="K7372" t="s">
        <v>411</v>
      </c>
      <c r="L7372" t="s">
        <v>60291</v>
      </c>
      <c r="M7372" t="s">
        <v>411</v>
      </c>
      <c r="N7372" t="s">
        <v>60291</v>
      </c>
      <c r="O7372" t="s">
        <v>60292</v>
      </c>
      <c r="P7372" t="s">
        <v>60293</v>
      </c>
      <c r="Q7372" t="s">
        <v>1914</v>
      </c>
      <c r="R7372" t="s">
        <v>60294</v>
      </c>
      <c r="S7372" t="s">
        <v>411</v>
      </c>
      <c r="T7372" t="s">
        <v>411</v>
      </c>
      <c r="U7372" t="s">
        <v>417</v>
      </c>
      <c r="V7372" t="s">
        <v>60295</v>
      </c>
      <c r="W7372" t="s">
        <v>60296</v>
      </c>
      <c r="X7372" t="s">
        <v>158</v>
      </c>
      <c r="Y7372" t="s">
        <v>159</v>
      </c>
      <c r="Z7372">
        <v>2.4E-226</v>
      </c>
      <c r="AA7372">
        <v>309</v>
      </c>
      <c r="AB7372">
        <v>309</v>
      </c>
      <c r="AC7372">
        <v>1</v>
      </c>
      <c r="AD7372">
        <v>309</v>
      </c>
      <c r="AE7372">
        <v>1</v>
      </c>
      <c r="AF7372">
        <v>927</v>
      </c>
      <c r="AG7372">
        <v>303</v>
      </c>
      <c r="AH7372">
        <v>0.98060000000000003</v>
      </c>
      <c r="AI7372">
        <v>1</v>
      </c>
      <c r="AJ7372">
        <v>0.99680000000000002</v>
      </c>
      <c r="AK7372">
        <v>1</v>
      </c>
      <c r="AL7372">
        <v>1</v>
      </c>
      <c r="AM7372" t="s">
        <v>86</v>
      </c>
      <c r="AN7372" t="s">
        <v>60297</v>
      </c>
      <c r="AO7372">
        <v>627</v>
      </c>
      <c r="AP7372" t="s">
        <v>60298</v>
      </c>
      <c r="AQ7372" t="s">
        <v>26822</v>
      </c>
      <c r="AR7372" t="s">
        <v>60299</v>
      </c>
      <c r="AS7372" t="s">
        <v>86</v>
      </c>
      <c r="AT7372" t="s">
        <v>1670</v>
      </c>
      <c r="AU7372" t="s">
        <v>1671</v>
      </c>
      <c r="AV7372" t="s">
        <v>1266</v>
      </c>
      <c r="AW7372">
        <v>2</v>
      </c>
      <c r="AX7372" t="s">
        <v>60300</v>
      </c>
      <c r="AY7372" t="s">
        <v>60301</v>
      </c>
      <c r="AZ7372" t="s">
        <v>6495</v>
      </c>
      <c r="BA7372" t="s">
        <v>86</v>
      </c>
      <c r="BB7372" t="s">
        <v>86</v>
      </c>
      <c r="BC7372" t="s">
        <v>60302</v>
      </c>
      <c r="BD7372" t="s">
        <v>10286</v>
      </c>
      <c r="BE7372" t="s">
        <v>60303</v>
      </c>
      <c r="BF7372" t="s">
        <v>60304</v>
      </c>
      <c r="BG7372" t="s">
        <v>60305</v>
      </c>
      <c r="BH7372" t="s">
        <v>60306</v>
      </c>
      <c r="BI7372" t="s">
        <v>11889</v>
      </c>
      <c r="BJ7372" t="s">
        <v>60287</v>
      </c>
      <c r="BK7372" t="s">
        <v>59002</v>
      </c>
      <c r="BL7372" t="s">
        <v>60288</v>
      </c>
      <c r="BM7372">
        <v>930</v>
      </c>
    </row>
    <row r="7373" spans="1:65" x14ac:dyDescent="0.25">
      <c r="A7373" t="s">
        <v>126844</v>
      </c>
      <c r="B7373" t="s">
        <v>126845</v>
      </c>
      <c r="C7373" t="s">
        <v>126846</v>
      </c>
      <c r="D7373">
        <v>1</v>
      </c>
      <c r="E7373">
        <v>8.5000000000000005E-302</v>
      </c>
      <c r="F7373" t="s">
        <v>126847</v>
      </c>
      <c r="G7373" t="s">
        <v>85</v>
      </c>
      <c r="H7373" t="s">
        <v>126848</v>
      </c>
      <c r="I7373" t="s">
        <v>63758</v>
      </c>
      <c r="J7373" t="s">
        <v>5844</v>
      </c>
      <c r="K7373" t="s">
        <v>736</v>
      </c>
      <c r="L7373" t="s">
        <v>5844</v>
      </c>
      <c r="M7373" t="s">
        <v>736</v>
      </c>
      <c r="N7373" t="s">
        <v>5844</v>
      </c>
      <c r="O7373" t="s">
        <v>80232</v>
      </c>
      <c r="P7373" t="s">
        <v>126849</v>
      </c>
      <c r="Q7373" t="s">
        <v>126850</v>
      </c>
      <c r="R7373" t="s">
        <v>77598</v>
      </c>
      <c r="S7373" t="s">
        <v>736</v>
      </c>
      <c r="T7373" t="s">
        <v>736</v>
      </c>
      <c r="U7373" t="s">
        <v>86</v>
      </c>
      <c r="V7373" t="s">
        <v>126851</v>
      </c>
      <c r="W7373" t="s">
        <v>126852</v>
      </c>
      <c r="X7373" t="s">
        <v>126847</v>
      </c>
      <c r="Y7373" t="s">
        <v>85</v>
      </c>
      <c r="Z7373">
        <v>8.5000000000000005E-302</v>
      </c>
      <c r="AA7373">
        <v>1033</v>
      </c>
      <c r="AB7373">
        <v>465</v>
      </c>
      <c r="AC7373">
        <v>1</v>
      </c>
      <c r="AD7373">
        <v>465</v>
      </c>
      <c r="AE7373">
        <v>1</v>
      </c>
      <c r="AF7373">
        <v>1395</v>
      </c>
      <c r="AG7373">
        <v>427</v>
      </c>
      <c r="AH7373">
        <v>0.91830000000000001</v>
      </c>
      <c r="AI7373">
        <v>0.4501</v>
      </c>
      <c r="AJ7373">
        <v>0.9667</v>
      </c>
      <c r="AK7373">
        <v>1</v>
      </c>
      <c r="AL7373">
        <v>1</v>
      </c>
      <c r="AM7373" t="s">
        <v>86</v>
      </c>
      <c r="AN7373" t="s">
        <v>126851</v>
      </c>
      <c r="AO7373">
        <v>853</v>
      </c>
      <c r="AP7373" t="s">
        <v>86</v>
      </c>
      <c r="AQ7373" t="s">
        <v>86</v>
      </c>
      <c r="AR7373" t="s">
        <v>86</v>
      </c>
      <c r="AS7373" t="s">
        <v>86</v>
      </c>
      <c r="AT7373" t="s">
        <v>86</v>
      </c>
      <c r="AU7373" t="s">
        <v>86</v>
      </c>
      <c r="AV7373" t="s">
        <v>86</v>
      </c>
      <c r="AW7373">
        <v>6</v>
      </c>
      <c r="AX7373" t="s">
        <v>126853</v>
      </c>
      <c r="AY7373" t="s">
        <v>126854</v>
      </c>
      <c r="AZ7373" t="s">
        <v>126855</v>
      </c>
      <c r="BA7373" t="s">
        <v>86</v>
      </c>
      <c r="BB7373" t="s">
        <v>86</v>
      </c>
      <c r="BC7373" t="s">
        <v>126856</v>
      </c>
      <c r="BD7373" t="s">
        <v>126857</v>
      </c>
      <c r="BE7373" t="s">
        <v>126858</v>
      </c>
      <c r="BF7373" t="s">
        <v>126859</v>
      </c>
      <c r="BG7373" t="s">
        <v>126860</v>
      </c>
      <c r="BH7373" t="s">
        <v>126861</v>
      </c>
      <c r="BI7373" t="s">
        <v>126862</v>
      </c>
      <c r="BJ7373" t="s">
        <v>126844</v>
      </c>
      <c r="BK7373" t="s">
        <v>126845</v>
      </c>
      <c r="BL7373" t="s">
        <v>126846</v>
      </c>
      <c r="BM7373">
        <v>1443</v>
      </c>
    </row>
    <row r="7374" spans="1:65" x14ac:dyDescent="0.25">
      <c r="A7374" t="s">
        <v>194273</v>
      </c>
      <c r="B7374" t="s">
        <v>166751</v>
      </c>
      <c r="C7374" t="s">
        <v>194274</v>
      </c>
      <c r="D7374">
        <v>1</v>
      </c>
      <c r="E7374">
        <v>0</v>
      </c>
      <c r="F7374" t="s">
        <v>158</v>
      </c>
      <c r="G7374" t="s">
        <v>159</v>
      </c>
      <c r="H7374" t="s">
        <v>5841</v>
      </c>
      <c r="I7374" t="s">
        <v>192661</v>
      </c>
      <c r="J7374" t="s">
        <v>143097</v>
      </c>
      <c r="K7374" t="s">
        <v>40656</v>
      </c>
      <c r="L7374" t="s">
        <v>192661</v>
      </c>
      <c r="M7374" t="s">
        <v>77749</v>
      </c>
      <c r="N7374" t="s">
        <v>192661</v>
      </c>
      <c r="O7374" t="s">
        <v>167221</v>
      </c>
      <c r="P7374" t="s">
        <v>173932</v>
      </c>
      <c r="Q7374" t="s">
        <v>182785</v>
      </c>
      <c r="R7374" t="s">
        <v>1585</v>
      </c>
      <c r="S7374" t="s">
        <v>736</v>
      </c>
      <c r="T7374" t="s">
        <v>736</v>
      </c>
      <c r="U7374" t="s">
        <v>86</v>
      </c>
      <c r="V7374" t="s">
        <v>194275</v>
      </c>
      <c r="W7374" t="s">
        <v>194276</v>
      </c>
      <c r="X7374" t="s">
        <v>158</v>
      </c>
      <c r="Y7374" t="s">
        <v>159</v>
      </c>
      <c r="Z7374">
        <v>0</v>
      </c>
      <c r="AA7374">
        <v>767</v>
      </c>
      <c r="AB7374">
        <v>525</v>
      </c>
      <c r="AC7374">
        <v>243</v>
      </c>
      <c r="AD7374">
        <v>767</v>
      </c>
      <c r="AE7374">
        <v>88</v>
      </c>
      <c r="AF7374">
        <v>1662</v>
      </c>
      <c r="AG7374">
        <v>508</v>
      </c>
      <c r="AH7374">
        <v>0.96760000000000002</v>
      </c>
      <c r="AI7374">
        <v>0.6845</v>
      </c>
      <c r="AJ7374">
        <v>0.94589999999999996</v>
      </c>
      <c r="AK7374">
        <v>1</v>
      </c>
      <c r="AL7374">
        <v>1</v>
      </c>
      <c r="AM7374" t="s">
        <v>86</v>
      </c>
      <c r="AN7374" t="s">
        <v>194275</v>
      </c>
      <c r="AO7374">
        <v>991</v>
      </c>
      <c r="AP7374" t="s">
        <v>194277</v>
      </c>
      <c r="AQ7374" t="s">
        <v>19981</v>
      </c>
      <c r="AR7374" t="s">
        <v>194278</v>
      </c>
      <c r="AS7374" t="s">
        <v>86</v>
      </c>
      <c r="AT7374" t="s">
        <v>194279</v>
      </c>
      <c r="AU7374" t="s">
        <v>194280</v>
      </c>
      <c r="AV7374" t="s">
        <v>194281</v>
      </c>
      <c r="AW7374">
        <v>6</v>
      </c>
      <c r="AX7374" t="s">
        <v>194282</v>
      </c>
      <c r="AY7374" t="s">
        <v>194283</v>
      </c>
      <c r="AZ7374" t="s">
        <v>126855</v>
      </c>
      <c r="BA7374" t="s">
        <v>126836</v>
      </c>
      <c r="BB7374" t="s">
        <v>126837</v>
      </c>
      <c r="BC7374" t="s">
        <v>6496</v>
      </c>
      <c r="BD7374" t="s">
        <v>6497</v>
      </c>
      <c r="BE7374" t="s">
        <v>6497</v>
      </c>
      <c r="BF7374" t="s">
        <v>7117</v>
      </c>
      <c r="BG7374" t="s">
        <v>86</v>
      </c>
      <c r="BH7374" t="s">
        <v>86</v>
      </c>
      <c r="BI7374" t="s">
        <v>86</v>
      </c>
      <c r="BJ7374" t="s">
        <v>194273</v>
      </c>
      <c r="BK7374" t="s">
        <v>166751</v>
      </c>
      <c r="BL7374" t="s">
        <v>194274</v>
      </c>
      <c r="BM7374">
        <v>1665</v>
      </c>
    </row>
    <row r="7375" spans="1:65" x14ac:dyDescent="0.25">
      <c r="A7375" t="s">
        <v>185107</v>
      </c>
      <c r="B7375" t="s">
        <v>166751</v>
      </c>
      <c r="C7375" t="s">
        <v>185108</v>
      </c>
      <c r="D7375">
        <v>1</v>
      </c>
      <c r="E7375">
        <v>1.9E-60</v>
      </c>
      <c r="F7375" t="s">
        <v>158</v>
      </c>
      <c r="G7375" t="s">
        <v>159</v>
      </c>
      <c r="H7375" t="s">
        <v>185109</v>
      </c>
      <c r="I7375" t="s">
        <v>169071</v>
      </c>
      <c r="J7375" t="s">
        <v>80612</v>
      </c>
      <c r="K7375" t="s">
        <v>185110</v>
      </c>
      <c r="L7375" t="s">
        <v>169071</v>
      </c>
      <c r="M7375" t="s">
        <v>9819</v>
      </c>
      <c r="N7375" t="s">
        <v>169071</v>
      </c>
      <c r="O7375" t="s">
        <v>21358</v>
      </c>
      <c r="P7375" t="s">
        <v>169385</v>
      </c>
      <c r="Q7375" t="s">
        <v>62804</v>
      </c>
      <c r="R7375" t="s">
        <v>185111</v>
      </c>
      <c r="S7375" t="s">
        <v>736</v>
      </c>
      <c r="T7375" t="s">
        <v>736</v>
      </c>
      <c r="U7375" t="s">
        <v>86</v>
      </c>
      <c r="V7375" t="s">
        <v>169077</v>
      </c>
      <c r="W7375" t="s">
        <v>80174</v>
      </c>
      <c r="X7375" t="s">
        <v>158</v>
      </c>
      <c r="Y7375" t="s">
        <v>159</v>
      </c>
      <c r="Z7375">
        <v>1.9E-60</v>
      </c>
      <c r="AA7375">
        <v>1250</v>
      </c>
      <c r="AB7375">
        <v>117</v>
      </c>
      <c r="AC7375">
        <v>1134</v>
      </c>
      <c r="AD7375">
        <v>1250</v>
      </c>
      <c r="AE7375">
        <v>346</v>
      </c>
      <c r="AF7375">
        <v>696</v>
      </c>
      <c r="AG7375">
        <v>112</v>
      </c>
      <c r="AH7375">
        <v>0.95730000000000004</v>
      </c>
      <c r="AI7375">
        <v>9.3600000000000003E-2</v>
      </c>
      <c r="AJ7375">
        <v>0.50209999999999999</v>
      </c>
      <c r="AK7375">
        <v>1</v>
      </c>
      <c r="AL7375">
        <v>1</v>
      </c>
      <c r="AM7375" t="s">
        <v>86</v>
      </c>
      <c r="AN7375" t="s">
        <v>169077</v>
      </c>
      <c r="AO7375">
        <v>217</v>
      </c>
      <c r="AP7375" t="s">
        <v>169079</v>
      </c>
      <c r="AQ7375" t="s">
        <v>2532</v>
      </c>
      <c r="AR7375" t="s">
        <v>169080</v>
      </c>
      <c r="AS7375" t="s">
        <v>86</v>
      </c>
      <c r="AT7375" t="s">
        <v>169081</v>
      </c>
      <c r="AU7375" t="s">
        <v>169082</v>
      </c>
      <c r="AV7375" t="s">
        <v>169083</v>
      </c>
      <c r="AW7375">
        <v>52</v>
      </c>
      <c r="AX7375" t="s">
        <v>77105</v>
      </c>
      <c r="AY7375" t="s">
        <v>77106</v>
      </c>
      <c r="AZ7375" t="s">
        <v>77107</v>
      </c>
      <c r="BA7375" t="s">
        <v>86</v>
      </c>
      <c r="BB7375" t="s">
        <v>86</v>
      </c>
      <c r="BC7375" t="s">
        <v>86</v>
      </c>
      <c r="BD7375" t="s">
        <v>86</v>
      </c>
      <c r="BE7375" t="s">
        <v>86</v>
      </c>
      <c r="BF7375" t="s">
        <v>86</v>
      </c>
      <c r="BG7375" t="s">
        <v>86</v>
      </c>
      <c r="BH7375" t="s">
        <v>86</v>
      </c>
      <c r="BI7375" t="s">
        <v>86</v>
      </c>
      <c r="BJ7375" t="s">
        <v>185107</v>
      </c>
      <c r="BK7375" t="s">
        <v>166751</v>
      </c>
      <c r="BL7375" t="s">
        <v>185108</v>
      </c>
      <c r="BM7375">
        <v>699</v>
      </c>
    </row>
    <row r="7376" spans="1:65" x14ac:dyDescent="0.25">
      <c r="A7376" t="s">
        <v>21234</v>
      </c>
      <c r="B7376" t="s">
        <v>21235</v>
      </c>
      <c r="C7376" t="s">
        <v>21236</v>
      </c>
      <c r="D7376">
        <v>4</v>
      </c>
      <c r="E7376">
        <v>5.4000000000000002E-268</v>
      </c>
      <c r="F7376" t="s">
        <v>21237</v>
      </c>
      <c r="G7376" t="s">
        <v>21238</v>
      </c>
      <c r="H7376" t="s">
        <v>21239</v>
      </c>
      <c r="I7376" t="s">
        <v>21240</v>
      </c>
      <c r="J7376" t="s">
        <v>21241</v>
      </c>
      <c r="K7376" t="s">
        <v>411</v>
      </c>
      <c r="L7376" t="s">
        <v>21240</v>
      </c>
      <c r="M7376" t="s">
        <v>411</v>
      </c>
      <c r="N7376" t="s">
        <v>21240</v>
      </c>
      <c r="O7376" t="s">
        <v>21242</v>
      </c>
      <c r="P7376" t="s">
        <v>21243</v>
      </c>
      <c r="Q7376" t="s">
        <v>21244</v>
      </c>
      <c r="R7376" t="s">
        <v>21245</v>
      </c>
      <c r="S7376" t="s">
        <v>411</v>
      </c>
      <c r="T7376" t="s">
        <v>411</v>
      </c>
      <c r="U7376" t="s">
        <v>417</v>
      </c>
      <c r="V7376" t="s">
        <v>21246</v>
      </c>
      <c r="W7376" t="s">
        <v>21247</v>
      </c>
      <c r="X7376" t="s">
        <v>158</v>
      </c>
      <c r="Y7376" t="s">
        <v>159</v>
      </c>
      <c r="Z7376">
        <v>5.4000000000000002E-268</v>
      </c>
      <c r="AA7376">
        <v>380</v>
      </c>
      <c r="AB7376">
        <v>380</v>
      </c>
      <c r="AC7376">
        <v>1</v>
      </c>
      <c r="AD7376">
        <v>380</v>
      </c>
      <c r="AE7376">
        <v>1</v>
      </c>
      <c r="AF7376">
        <v>1140</v>
      </c>
      <c r="AG7376">
        <v>377</v>
      </c>
      <c r="AH7376">
        <v>0.99209999999999998</v>
      </c>
      <c r="AI7376">
        <v>1</v>
      </c>
      <c r="AJ7376">
        <v>0.99739999999999995</v>
      </c>
      <c r="AK7376">
        <v>1</v>
      </c>
      <c r="AL7376">
        <v>1</v>
      </c>
      <c r="AM7376" t="s">
        <v>86</v>
      </c>
      <c r="AN7376" t="s">
        <v>21248</v>
      </c>
      <c r="AO7376">
        <v>738</v>
      </c>
      <c r="AP7376" t="s">
        <v>21249</v>
      </c>
      <c r="AQ7376" t="s">
        <v>21250</v>
      </c>
      <c r="AR7376" t="s">
        <v>21251</v>
      </c>
      <c r="AS7376" t="s">
        <v>86</v>
      </c>
      <c r="AT7376" t="s">
        <v>21252</v>
      </c>
      <c r="AU7376" t="s">
        <v>21253</v>
      </c>
      <c r="AV7376" t="s">
        <v>21254</v>
      </c>
      <c r="AW7376">
        <v>41</v>
      </c>
      <c r="AX7376" t="s">
        <v>21255</v>
      </c>
      <c r="AY7376" t="s">
        <v>21256</v>
      </c>
      <c r="AZ7376" t="s">
        <v>21257</v>
      </c>
      <c r="BA7376" t="s">
        <v>3711</v>
      </c>
      <c r="BB7376" t="s">
        <v>3712</v>
      </c>
      <c r="BC7376" t="s">
        <v>21258</v>
      </c>
      <c r="BD7376" t="s">
        <v>21259</v>
      </c>
      <c r="BE7376" t="s">
        <v>21260</v>
      </c>
      <c r="BF7376" t="s">
        <v>21261</v>
      </c>
      <c r="BG7376" t="s">
        <v>21262</v>
      </c>
      <c r="BH7376" t="s">
        <v>21263</v>
      </c>
      <c r="BI7376" t="s">
        <v>21264</v>
      </c>
      <c r="BJ7376" t="s">
        <v>21234</v>
      </c>
      <c r="BK7376" t="s">
        <v>21235</v>
      </c>
      <c r="BL7376" t="s">
        <v>21236</v>
      </c>
      <c r="BM7376">
        <v>1143</v>
      </c>
    </row>
    <row r="7377" spans="1:65" x14ac:dyDescent="0.25">
      <c r="A7377" t="s">
        <v>125300</v>
      </c>
      <c r="B7377" t="s">
        <v>125301</v>
      </c>
      <c r="C7377" t="s">
        <v>125302</v>
      </c>
      <c r="D7377">
        <v>7</v>
      </c>
      <c r="E7377">
        <v>5.5000000000000004E-172</v>
      </c>
      <c r="F7377" t="s">
        <v>125303</v>
      </c>
      <c r="G7377" t="s">
        <v>125304</v>
      </c>
      <c r="H7377" t="s">
        <v>125305</v>
      </c>
      <c r="I7377" t="s">
        <v>125306</v>
      </c>
      <c r="J7377" t="s">
        <v>125307</v>
      </c>
      <c r="K7377" t="s">
        <v>911</v>
      </c>
      <c r="L7377" t="s">
        <v>125307</v>
      </c>
      <c r="M7377" t="s">
        <v>911</v>
      </c>
      <c r="N7377" t="s">
        <v>125307</v>
      </c>
      <c r="O7377" t="s">
        <v>125308</v>
      </c>
      <c r="P7377" t="s">
        <v>125309</v>
      </c>
      <c r="Q7377" t="s">
        <v>125310</v>
      </c>
      <c r="R7377" t="s">
        <v>125311</v>
      </c>
      <c r="S7377" t="s">
        <v>911</v>
      </c>
      <c r="T7377" t="s">
        <v>911</v>
      </c>
      <c r="U7377" t="s">
        <v>590</v>
      </c>
      <c r="V7377" t="s">
        <v>125312</v>
      </c>
      <c r="W7377" t="s">
        <v>125313</v>
      </c>
      <c r="X7377" t="s">
        <v>125314</v>
      </c>
      <c r="Y7377" t="s">
        <v>449</v>
      </c>
      <c r="Z7377">
        <v>5.5000000000000004E-172</v>
      </c>
      <c r="AA7377">
        <v>248</v>
      </c>
      <c r="AB7377">
        <v>248</v>
      </c>
      <c r="AC7377">
        <v>1</v>
      </c>
      <c r="AD7377">
        <v>248</v>
      </c>
      <c r="AE7377">
        <v>1</v>
      </c>
      <c r="AF7377">
        <v>744</v>
      </c>
      <c r="AG7377">
        <v>248</v>
      </c>
      <c r="AH7377">
        <v>1</v>
      </c>
      <c r="AI7377">
        <v>1</v>
      </c>
      <c r="AJ7377">
        <v>0.996</v>
      </c>
      <c r="AK7377">
        <v>1</v>
      </c>
      <c r="AL7377">
        <v>1</v>
      </c>
      <c r="AM7377" t="s">
        <v>86</v>
      </c>
      <c r="AN7377" t="s">
        <v>125315</v>
      </c>
      <c r="AO7377">
        <v>484</v>
      </c>
      <c r="AP7377" t="s">
        <v>125316</v>
      </c>
      <c r="AQ7377" t="s">
        <v>125317</v>
      </c>
      <c r="AR7377" t="s">
        <v>125318</v>
      </c>
      <c r="AS7377" t="s">
        <v>86</v>
      </c>
      <c r="AT7377" t="s">
        <v>311</v>
      </c>
      <c r="AU7377" t="s">
        <v>312</v>
      </c>
      <c r="AV7377" t="s">
        <v>313</v>
      </c>
      <c r="AW7377">
        <v>3</v>
      </c>
      <c r="AX7377" t="s">
        <v>314</v>
      </c>
      <c r="AY7377" t="s">
        <v>315</v>
      </c>
      <c r="AZ7377" t="s">
        <v>316</v>
      </c>
      <c r="BA7377" t="s">
        <v>86</v>
      </c>
      <c r="BB7377" t="s">
        <v>86</v>
      </c>
      <c r="BC7377" t="s">
        <v>125319</v>
      </c>
      <c r="BD7377" t="s">
        <v>125320</v>
      </c>
      <c r="BE7377" t="s">
        <v>125321</v>
      </c>
      <c r="BF7377" t="s">
        <v>125322</v>
      </c>
      <c r="BG7377" t="s">
        <v>125323</v>
      </c>
      <c r="BH7377" t="s">
        <v>125324</v>
      </c>
      <c r="BI7377" t="s">
        <v>125325</v>
      </c>
      <c r="BJ7377" t="s">
        <v>125300</v>
      </c>
      <c r="BK7377" t="s">
        <v>125301</v>
      </c>
      <c r="BL7377" t="s">
        <v>125302</v>
      </c>
      <c r="BM7377">
        <v>747</v>
      </c>
    </row>
    <row r="7378" spans="1:65" x14ac:dyDescent="0.25">
      <c r="A7378" t="s">
        <v>11521</v>
      </c>
      <c r="B7378" t="s">
        <v>11522</v>
      </c>
      <c r="C7378" t="s">
        <v>11523</v>
      </c>
      <c r="D7378">
        <v>2</v>
      </c>
      <c r="E7378">
        <v>6.4000000000000004E-132</v>
      </c>
      <c r="F7378" t="s">
        <v>11524</v>
      </c>
      <c r="G7378" t="s">
        <v>144</v>
      </c>
      <c r="H7378" t="s">
        <v>11525</v>
      </c>
      <c r="I7378" t="s">
        <v>11526</v>
      </c>
      <c r="J7378" t="s">
        <v>11527</v>
      </c>
      <c r="K7378" t="s">
        <v>150</v>
      </c>
      <c r="L7378" t="s">
        <v>11528</v>
      </c>
      <c r="M7378" t="s">
        <v>11529</v>
      </c>
      <c r="N7378" t="s">
        <v>11528</v>
      </c>
      <c r="O7378" t="s">
        <v>11530</v>
      </c>
      <c r="P7378" t="s">
        <v>11531</v>
      </c>
      <c r="Q7378" t="s">
        <v>11532</v>
      </c>
      <c r="R7378" t="s">
        <v>11533</v>
      </c>
      <c r="S7378" t="s">
        <v>150</v>
      </c>
      <c r="T7378" t="s">
        <v>150</v>
      </c>
      <c r="U7378" t="s">
        <v>155</v>
      </c>
      <c r="V7378" t="s">
        <v>11534</v>
      </c>
      <c r="W7378" t="s">
        <v>11535</v>
      </c>
      <c r="X7378" t="s">
        <v>158</v>
      </c>
      <c r="Y7378" t="s">
        <v>159</v>
      </c>
      <c r="Z7378">
        <v>6.4000000000000004E-132</v>
      </c>
      <c r="AA7378">
        <v>833</v>
      </c>
      <c r="AB7378">
        <v>349</v>
      </c>
      <c r="AC7378">
        <v>1</v>
      </c>
      <c r="AD7378">
        <v>310</v>
      </c>
      <c r="AE7378">
        <v>1</v>
      </c>
      <c r="AF7378">
        <v>1039</v>
      </c>
      <c r="AG7378">
        <v>277</v>
      </c>
      <c r="AH7378">
        <v>0.79369999999999996</v>
      </c>
      <c r="AI7378">
        <v>0.41899999999999998</v>
      </c>
      <c r="AJ7378">
        <v>0.66859999999999997</v>
      </c>
      <c r="AK7378">
        <v>1</v>
      </c>
      <c r="AL7378">
        <v>1</v>
      </c>
      <c r="AM7378" t="s">
        <v>86</v>
      </c>
      <c r="AN7378" t="s">
        <v>11536</v>
      </c>
      <c r="AO7378">
        <v>414</v>
      </c>
      <c r="AP7378" t="s">
        <v>11537</v>
      </c>
      <c r="AQ7378" t="s">
        <v>282</v>
      </c>
      <c r="AR7378" t="s">
        <v>11538</v>
      </c>
      <c r="AS7378" t="s">
        <v>86</v>
      </c>
      <c r="AT7378" t="s">
        <v>11539</v>
      </c>
      <c r="AU7378" t="s">
        <v>11540</v>
      </c>
      <c r="AV7378" t="s">
        <v>10314</v>
      </c>
      <c r="AW7378">
        <v>7</v>
      </c>
      <c r="AX7378" t="s">
        <v>11541</v>
      </c>
      <c r="AY7378" t="s">
        <v>11542</v>
      </c>
      <c r="AZ7378" t="s">
        <v>11543</v>
      </c>
      <c r="BA7378" t="s">
        <v>86</v>
      </c>
      <c r="BB7378" t="s">
        <v>86</v>
      </c>
      <c r="BC7378" t="s">
        <v>11544</v>
      </c>
      <c r="BD7378" t="s">
        <v>11545</v>
      </c>
      <c r="BE7378" t="s">
        <v>11546</v>
      </c>
      <c r="BF7378" t="s">
        <v>11547</v>
      </c>
      <c r="BG7378" t="s">
        <v>11548</v>
      </c>
      <c r="BH7378" t="s">
        <v>11549</v>
      </c>
      <c r="BI7378" t="s">
        <v>11550</v>
      </c>
      <c r="BJ7378" t="s">
        <v>11521</v>
      </c>
      <c r="BK7378" t="s">
        <v>11522</v>
      </c>
      <c r="BL7378" t="s">
        <v>11523</v>
      </c>
      <c r="BM7378">
        <v>1566</v>
      </c>
    </row>
    <row r="7379" spans="1:65" x14ac:dyDescent="0.25">
      <c r="A7379" t="s">
        <v>33367</v>
      </c>
      <c r="B7379" t="s">
        <v>33368</v>
      </c>
      <c r="C7379" t="s">
        <v>33369</v>
      </c>
      <c r="D7379">
        <v>3</v>
      </c>
      <c r="E7379">
        <v>5.3999999999999997E-307</v>
      </c>
      <c r="F7379" t="s">
        <v>33370</v>
      </c>
      <c r="G7379" t="s">
        <v>33371</v>
      </c>
      <c r="H7379" t="s">
        <v>33372</v>
      </c>
      <c r="I7379" t="s">
        <v>33373</v>
      </c>
      <c r="J7379" t="s">
        <v>33374</v>
      </c>
      <c r="K7379" t="s">
        <v>33375</v>
      </c>
      <c r="L7379" t="s">
        <v>33373</v>
      </c>
      <c r="M7379" t="s">
        <v>338</v>
      </c>
      <c r="N7379" t="s">
        <v>33373</v>
      </c>
      <c r="O7379" t="s">
        <v>33376</v>
      </c>
      <c r="P7379" t="s">
        <v>33377</v>
      </c>
      <c r="Q7379" t="s">
        <v>33378</v>
      </c>
      <c r="R7379" t="s">
        <v>33379</v>
      </c>
      <c r="S7379" t="s">
        <v>338</v>
      </c>
      <c r="T7379" t="s">
        <v>338</v>
      </c>
      <c r="U7379" t="s">
        <v>339</v>
      </c>
      <c r="V7379" t="s">
        <v>33380</v>
      </c>
      <c r="W7379" t="s">
        <v>33381</v>
      </c>
      <c r="X7379" t="s">
        <v>158</v>
      </c>
      <c r="Y7379" t="s">
        <v>159</v>
      </c>
      <c r="Z7379">
        <v>5.3999999999999997E-307</v>
      </c>
      <c r="AA7379">
        <v>580</v>
      </c>
      <c r="AB7379">
        <v>580</v>
      </c>
      <c r="AC7379">
        <v>1</v>
      </c>
      <c r="AD7379">
        <v>580</v>
      </c>
      <c r="AE7379">
        <v>1</v>
      </c>
      <c r="AF7379">
        <v>1740</v>
      </c>
      <c r="AG7379">
        <v>576</v>
      </c>
      <c r="AH7379">
        <v>0.99309999999999998</v>
      </c>
      <c r="AI7379">
        <v>1</v>
      </c>
      <c r="AJ7379">
        <v>0.99829999999999997</v>
      </c>
      <c r="AK7379">
        <v>1</v>
      </c>
      <c r="AL7379">
        <v>1</v>
      </c>
      <c r="AM7379" t="s">
        <v>86</v>
      </c>
      <c r="AN7379" t="s">
        <v>33382</v>
      </c>
      <c r="AO7379">
        <v>853</v>
      </c>
      <c r="AP7379" t="s">
        <v>33383</v>
      </c>
      <c r="AQ7379" t="s">
        <v>7793</v>
      </c>
      <c r="AR7379" t="s">
        <v>33384</v>
      </c>
      <c r="AS7379" t="s">
        <v>86</v>
      </c>
      <c r="AT7379" t="s">
        <v>33385</v>
      </c>
      <c r="AU7379" t="s">
        <v>33386</v>
      </c>
      <c r="AV7379" t="s">
        <v>33387</v>
      </c>
      <c r="AW7379">
        <v>8</v>
      </c>
      <c r="AX7379" t="s">
        <v>33388</v>
      </c>
      <c r="AY7379" t="s">
        <v>33389</v>
      </c>
      <c r="AZ7379" t="s">
        <v>33390</v>
      </c>
      <c r="BA7379" t="s">
        <v>86</v>
      </c>
      <c r="BB7379" t="s">
        <v>86</v>
      </c>
      <c r="BC7379" t="s">
        <v>33391</v>
      </c>
      <c r="BD7379" t="s">
        <v>33077</v>
      </c>
      <c r="BE7379" t="s">
        <v>33392</v>
      </c>
      <c r="BF7379" t="s">
        <v>33393</v>
      </c>
      <c r="BG7379" t="s">
        <v>1108</v>
      </c>
      <c r="BH7379" t="s">
        <v>1108</v>
      </c>
      <c r="BI7379" t="s">
        <v>1108</v>
      </c>
      <c r="BJ7379" t="s">
        <v>33367</v>
      </c>
      <c r="BK7379" t="s">
        <v>33368</v>
      </c>
      <c r="BL7379" t="s">
        <v>33369</v>
      </c>
      <c r="BM7379">
        <v>1743</v>
      </c>
    </row>
    <row r="7380" spans="1:65" x14ac:dyDescent="0.25">
      <c r="A7380" t="s">
        <v>31199</v>
      </c>
      <c r="B7380" t="s">
        <v>31200</v>
      </c>
      <c r="C7380" t="s">
        <v>31201</v>
      </c>
      <c r="D7380">
        <v>3</v>
      </c>
      <c r="E7380">
        <v>0</v>
      </c>
      <c r="F7380" t="s">
        <v>31202</v>
      </c>
      <c r="G7380" t="s">
        <v>1626</v>
      </c>
      <c r="H7380" t="s">
        <v>31203</v>
      </c>
      <c r="I7380" t="s">
        <v>31204</v>
      </c>
      <c r="J7380" t="s">
        <v>31205</v>
      </c>
      <c r="K7380" t="s">
        <v>31206</v>
      </c>
      <c r="L7380" t="s">
        <v>31207</v>
      </c>
      <c r="M7380" t="s">
        <v>338</v>
      </c>
      <c r="N7380" t="s">
        <v>31207</v>
      </c>
      <c r="O7380" t="s">
        <v>31208</v>
      </c>
      <c r="P7380" t="s">
        <v>31209</v>
      </c>
      <c r="Q7380" t="s">
        <v>31210</v>
      </c>
      <c r="R7380" t="s">
        <v>31211</v>
      </c>
      <c r="S7380" t="s">
        <v>338</v>
      </c>
      <c r="T7380" t="s">
        <v>338</v>
      </c>
      <c r="U7380" t="s">
        <v>339</v>
      </c>
      <c r="V7380" t="s">
        <v>31212</v>
      </c>
      <c r="W7380" t="s">
        <v>31213</v>
      </c>
      <c r="X7380" t="s">
        <v>158</v>
      </c>
      <c r="Y7380" t="s">
        <v>159</v>
      </c>
      <c r="Z7380">
        <v>0</v>
      </c>
      <c r="AA7380">
        <v>725</v>
      </c>
      <c r="AB7380">
        <v>523</v>
      </c>
      <c r="AC7380">
        <v>203</v>
      </c>
      <c r="AD7380">
        <v>725</v>
      </c>
      <c r="AE7380">
        <v>1</v>
      </c>
      <c r="AF7380">
        <v>1410</v>
      </c>
      <c r="AG7380">
        <v>460</v>
      </c>
      <c r="AH7380">
        <v>0.87949999999999995</v>
      </c>
      <c r="AI7380">
        <v>0.72140000000000004</v>
      </c>
      <c r="AJ7380">
        <v>1.1104000000000001</v>
      </c>
      <c r="AK7380">
        <v>1</v>
      </c>
      <c r="AL7380">
        <v>1</v>
      </c>
      <c r="AM7380" t="s">
        <v>86</v>
      </c>
      <c r="AN7380" t="s">
        <v>31214</v>
      </c>
      <c r="AO7380">
        <v>904</v>
      </c>
      <c r="AP7380" t="s">
        <v>31215</v>
      </c>
      <c r="AQ7380" t="s">
        <v>31216</v>
      </c>
      <c r="AR7380" t="s">
        <v>31217</v>
      </c>
      <c r="AS7380" t="s">
        <v>86</v>
      </c>
      <c r="AT7380" t="s">
        <v>31218</v>
      </c>
      <c r="AU7380" t="s">
        <v>31219</v>
      </c>
      <c r="AV7380" t="s">
        <v>11413</v>
      </c>
      <c r="AW7380">
        <v>12</v>
      </c>
      <c r="AX7380" t="s">
        <v>31220</v>
      </c>
      <c r="AY7380" t="s">
        <v>31221</v>
      </c>
      <c r="AZ7380" t="s">
        <v>31222</v>
      </c>
      <c r="BA7380" t="s">
        <v>86</v>
      </c>
      <c r="BB7380" t="s">
        <v>86</v>
      </c>
      <c r="BC7380" t="s">
        <v>31223</v>
      </c>
      <c r="BD7380" t="s">
        <v>31224</v>
      </c>
      <c r="BE7380" t="s">
        <v>31225</v>
      </c>
      <c r="BF7380" t="s">
        <v>31226</v>
      </c>
      <c r="BG7380" t="s">
        <v>31227</v>
      </c>
      <c r="BH7380" t="s">
        <v>31228</v>
      </c>
      <c r="BI7380" t="s">
        <v>31229</v>
      </c>
      <c r="BJ7380" t="s">
        <v>31199</v>
      </c>
      <c r="BK7380" t="s">
        <v>31200</v>
      </c>
      <c r="BL7380" t="s">
        <v>31201</v>
      </c>
      <c r="BM7380">
        <v>1413</v>
      </c>
    </row>
    <row r="7381" spans="1:65" x14ac:dyDescent="0.25">
      <c r="A7381" t="s">
        <v>93508</v>
      </c>
      <c r="B7381" t="s">
        <v>93509</v>
      </c>
      <c r="C7381" t="s">
        <v>93510</v>
      </c>
      <c r="D7381">
        <v>5</v>
      </c>
      <c r="E7381">
        <v>4.3000000000000003E-203</v>
      </c>
      <c r="F7381" t="s">
        <v>93511</v>
      </c>
      <c r="G7381" t="s">
        <v>93512</v>
      </c>
      <c r="H7381" t="s">
        <v>93513</v>
      </c>
      <c r="I7381" t="s">
        <v>93514</v>
      </c>
      <c r="J7381" t="s">
        <v>93515</v>
      </c>
      <c r="K7381" t="s">
        <v>93516</v>
      </c>
      <c r="L7381" t="s">
        <v>93517</v>
      </c>
      <c r="M7381" t="s">
        <v>93518</v>
      </c>
      <c r="N7381" t="s">
        <v>93517</v>
      </c>
      <c r="O7381" t="s">
        <v>93519</v>
      </c>
      <c r="P7381" t="s">
        <v>93520</v>
      </c>
      <c r="Q7381" t="s">
        <v>93521</v>
      </c>
      <c r="R7381" t="s">
        <v>93522</v>
      </c>
      <c r="S7381" t="s">
        <v>299</v>
      </c>
      <c r="T7381" t="s">
        <v>93523</v>
      </c>
      <c r="U7381" t="s">
        <v>304</v>
      </c>
      <c r="V7381" t="s">
        <v>93524</v>
      </c>
      <c r="W7381" t="s">
        <v>93525</v>
      </c>
      <c r="X7381" t="s">
        <v>93526</v>
      </c>
      <c r="Y7381" t="s">
        <v>85</v>
      </c>
      <c r="Z7381">
        <v>4.3000000000000003E-203</v>
      </c>
      <c r="AA7381">
        <v>337</v>
      </c>
      <c r="AB7381">
        <v>303</v>
      </c>
      <c r="AC7381">
        <v>21</v>
      </c>
      <c r="AD7381">
        <v>322</v>
      </c>
      <c r="AE7381">
        <v>25</v>
      </c>
      <c r="AF7381">
        <v>933</v>
      </c>
      <c r="AG7381">
        <v>289</v>
      </c>
      <c r="AH7381">
        <v>0.95379999999999998</v>
      </c>
      <c r="AI7381">
        <v>0.89910000000000001</v>
      </c>
      <c r="AJ7381">
        <v>0.82340000000000002</v>
      </c>
      <c r="AK7381">
        <v>1</v>
      </c>
      <c r="AL7381">
        <v>1</v>
      </c>
      <c r="AM7381" t="s">
        <v>86</v>
      </c>
      <c r="AN7381" t="s">
        <v>93527</v>
      </c>
      <c r="AO7381">
        <v>572</v>
      </c>
      <c r="AP7381" t="s">
        <v>93528</v>
      </c>
      <c r="AQ7381" t="s">
        <v>93529</v>
      </c>
      <c r="AR7381" t="s">
        <v>93530</v>
      </c>
      <c r="AS7381" t="s">
        <v>86</v>
      </c>
      <c r="AT7381" t="s">
        <v>93531</v>
      </c>
      <c r="AU7381" t="s">
        <v>93532</v>
      </c>
      <c r="AV7381" t="s">
        <v>93533</v>
      </c>
      <c r="AW7381">
        <v>8</v>
      </c>
      <c r="AX7381" t="s">
        <v>93534</v>
      </c>
      <c r="AY7381" t="s">
        <v>93535</v>
      </c>
      <c r="AZ7381" t="s">
        <v>93536</v>
      </c>
      <c r="BA7381" t="s">
        <v>5449</v>
      </c>
      <c r="BB7381" t="s">
        <v>5450</v>
      </c>
      <c r="BC7381" t="s">
        <v>93537</v>
      </c>
      <c r="BD7381" t="s">
        <v>4017</v>
      </c>
      <c r="BE7381" t="s">
        <v>93538</v>
      </c>
      <c r="BF7381" t="s">
        <v>93539</v>
      </c>
      <c r="BG7381" t="s">
        <v>93540</v>
      </c>
      <c r="BH7381" t="s">
        <v>93541</v>
      </c>
      <c r="BI7381" t="s">
        <v>93542</v>
      </c>
      <c r="BJ7381" t="s">
        <v>93508</v>
      </c>
      <c r="BK7381" t="s">
        <v>93509</v>
      </c>
      <c r="BL7381" t="s">
        <v>93510</v>
      </c>
      <c r="BM7381">
        <v>1104</v>
      </c>
    </row>
    <row r="7382" spans="1:65" x14ac:dyDescent="0.25">
      <c r="A7382" t="s">
        <v>214541</v>
      </c>
      <c r="B7382" t="s">
        <v>166751</v>
      </c>
      <c r="C7382" t="s">
        <v>214542</v>
      </c>
      <c r="D7382">
        <v>2</v>
      </c>
      <c r="E7382">
        <v>6.4E-50</v>
      </c>
      <c r="F7382" t="s">
        <v>166990</v>
      </c>
      <c r="G7382" t="s">
        <v>166991</v>
      </c>
      <c r="H7382" t="s">
        <v>214543</v>
      </c>
      <c r="I7382" t="s">
        <v>214544</v>
      </c>
      <c r="J7382" t="s">
        <v>214545</v>
      </c>
      <c r="K7382" t="s">
        <v>150</v>
      </c>
      <c r="L7382" t="s">
        <v>214546</v>
      </c>
      <c r="M7382" t="s">
        <v>669</v>
      </c>
      <c r="N7382" t="s">
        <v>214546</v>
      </c>
      <c r="O7382" t="s">
        <v>214547</v>
      </c>
      <c r="P7382" t="s">
        <v>214548</v>
      </c>
      <c r="Q7382" t="s">
        <v>214549</v>
      </c>
      <c r="R7382" t="s">
        <v>214550</v>
      </c>
      <c r="S7382" t="s">
        <v>150</v>
      </c>
      <c r="T7382" t="s">
        <v>150</v>
      </c>
      <c r="U7382" t="s">
        <v>155</v>
      </c>
      <c r="V7382" t="s">
        <v>214551</v>
      </c>
      <c r="W7382" t="s">
        <v>214552</v>
      </c>
      <c r="X7382" t="s">
        <v>158</v>
      </c>
      <c r="Y7382" t="s">
        <v>159</v>
      </c>
      <c r="Z7382">
        <v>6.4E-50</v>
      </c>
      <c r="AA7382">
        <v>168</v>
      </c>
      <c r="AB7382">
        <v>92</v>
      </c>
      <c r="AC7382">
        <v>1</v>
      </c>
      <c r="AD7382">
        <v>92</v>
      </c>
      <c r="AE7382">
        <v>1</v>
      </c>
      <c r="AF7382">
        <v>276</v>
      </c>
      <c r="AG7382">
        <v>82</v>
      </c>
      <c r="AH7382">
        <v>0.89129999999999998</v>
      </c>
      <c r="AI7382">
        <v>0.54759999999999998</v>
      </c>
      <c r="AJ7382">
        <v>0.89319999999999999</v>
      </c>
      <c r="AK7382">
        <v>1</v>
      </c>
      <c r="AL7382">
        <v>1</v>
      </c>
      <c r="AM7382" t="s">
        <v>86</v>
      </c>
      <c r="AN7382" t="s">
        <v>214553</v>
      </c>
      <c r="AO7382">
        <v>166</v>
      </c>
      <c r="AP7382" t="s">
        <v>86</v>
      </c>
      <c r="AQ7382" t="s">
        <v>86</v>
      </c>
      <c r="AR7382" t="s">
        <v>86</v>
      </c>
      <c r="AS7382" t="s">
        <v>86</v>
      </c>
      <c r="AT7382" t="s">
        <v>86</v>
      </c>
      <c r="AU7382" t="s">
        <v>86</v>
      </c>
      <c r="AV7382" t="s">
        <v>86</v>
      </c>
      <c r="AX7382" t="s">
        <v>86</v>
      </c>
      <c r="AY7382" t="s">
        <v>86</v>
      </c>
      <c r="AZ7382" t="s">
        <v>86</v>
      </c>
      <c r="BA7382" t="s">
        <v>86</v>
      </c>
      <c r="BB7382" t="s">
        <v>86</v>
      </c>
      <c r="BC7382" t="s">
        <v>21470</v>
      </c>
      <c r="BD7382" t="s">
        <v>21471</v>
      </c>
      <c r="BE7382" t="s">
        <v>21471</v>
      </c>
      <c r="BF7382" t="s">
        <v>214554</v>
      </c>
      <c r="BG7382" t="s">
        <v>120</v>
      </c>
      <c r="BH7382" t="s">
        <v>120</v>
      </c>
      <c r="BI7382" t="s">
        <v>120</v>
      </c>
      <c r="BJ7382" t="s">
        <v>214541</v>
      </c>
      <c r="BK7382" t="s">
        <v>166751</v>
      </c>
      <c r="BL7382" t="s">
        <v>214542</v>
      </c>
      <c r="BM7382">
        <v>309</v>
      </c>
    </row>
    <row r="7383" spans="1:65" x14ac:dyDescent="0.25">
      <c r="A7383" t="s">
        <v>14038</v>
      </c>
      <c r="B7383" t="s">
        <v>14039</v>
      </c>
      <c r="C7383" t="s">
        <v>14040</v>
      </c>
      <c r="D7383">
        <v>3</v>
      </c>
      <c r="E7383">
        <v>2.9999999999999998E-265</v>
      </c>
      <c r="F7383" t="s">
        <v>14041</v>
      </c>
      <c r="G7383" t="s">
        <v>6339</v>
      </c>
      <c r="H7383" t="s">
        <v>14042</v>
      </c>
      <c r="I7383" t="s">
        <v>14043</v>
      </c>
      <c r="J7383" t="s">
        <v>14044</v>
      </c>
      <c r="K7383" t="s">
        <v>14045</v>
      </c>
      <c r="L7383" t="s">
        <v>14046</v>
      </c>
      <c r="M7383" t="s">
        <v>338</v>
      </c>
      <c r="N7383" t="s">
        <v>14046</v>
      </c>
      <c r="O7383" t="s">
        <v>14047</v>
      </c>
      <c r="P7383" t="s">
        <v>14048</v>
      </c>
      <c r="Q7383" t="s">
        <v>14049</v>
      </c>
      <c r="R7383" t="s">
        <v>5892</v>
      </c>
      <c r="S7383" t="s">
        <v>338</v>
      </c>
      <c r="T7383" t="s">
        <v>338</v>
      </c>
      <c r="U7383" t="s">
        <v>339</v>
      </c>
      <c r="V7383" t="s">
        <v>14050</v>
      </c>
      <c r="W7383" t="s">
        <v>14051</v>
      </c>
      <c r="X7383" t="s">
        <v>14052</v>
      </c>
      <c r="Y7383" t="s">
        <v>85</v>
      </c>
      <c r="Z7383">
        <v>2.9999999999999998E-265</v>
      </c>
      <c r="AA7383">
        <v>416</v>
      </c>
      <c r="AB7383">
        <v>415</v>
      </c>
      <c r="AC7383">
        <v>1</v>
      </c>
      <c r="AD7383">
        <v>415</v>
      </c>
      <c r="AE7383">
        <v>1</v>
      </c>
      <c r="AF7383">
        <v>1245</v>
      </c>
      <c r="AG7383">
        <v>378</v>
      </c>
      <c r="AH7383">
        <v>0.91080000000000005</v>
      </c>
      <c r="AI7383">
        <v>0.99760000000000004</v>
      </c>
      <c r="AJ7383">
        <v>0.99519999999999997</v>
      </c>
      <c r="AK7383">
        <v>1</v>
      </c>
      <c r="AL7383">
        <v>1</v>
      </c>
      <c r="AM7383" t="s">
        <v>86</v>
      </c>
      <c r="AN7383" t="s">
        <v>14053</v>
      </c>
      <c r="AO7383">
        <v>734</v>
      </c>
      <c r="AP7383" t="s">
        <v>14054</v>
      </c>
      <c r="AQ7383" t="s">
        <v>14055</v>
      </c>
      <c r="AR7383" t="s">
        <v>14056</v>
      </c>
      <c r="AS7383" t="s">
        <v>86</v>
      </c>
      <c r="AT7383" t="s">
        <v>14057</v>
      </c>
      <c r="AU7383" t="s">
        <v>14058</v>
      </c>
      <c r="AV7383" t="s">
        <v>14059</v>
      </c>
      <c r="AW7383">
        <v>36</v>
      </c>
      <c r="AX7383" t="s">
        <v>14060</v>
      </c>
      <c r="AY7383" t="s">
        <v>14061</v>
      </c>
      <c r="AZ7383" t="s">
        <v>14062</v>
      </c>
      <c r="BA7383" t="s">
        <v>14063</v>
      </c>
      <c r="BB7383" t="s">
        <v>14064</v>
      </c>
      <c r="BC7383" t="s">
        <v>14065</v>
      </c>
      <c r="BD7383" t="s">
        <v>14066</v>
      </c>
      <c r="BE7383" t="s">
        <v>14067</v>
      </c>
      <c r="BF7383" t="s">
        <v>14068</v>
      </c>
      <c r="BG7383" t="s">
        <v>14069</v>
      </c>
      <c r="BH7383" t="s">
        <v>14070</v>
      </c>
      <c r="BI7383" t="s">
        <v>14071</v>
      </c>
      <c r="BJ7383" t="s">
        <v>14038</v>
      </c>
      <c r="BK7383" t="s">
        <v>14039</v>
      </c>
      <c r="BL7383" t="s">
        <v>14040</v>
      </c>
      <c r="BM7383">
        <v>1251</v>
      </c>
    </row>
    <row r="7384" spans="1:65" x14ac:dyDescent="0.25">
      <c r="A7384" t="s">
        <v>20574</v>
      </c>
      <c r="B7384" t="s">
        <v>20575</v>
      </c>
      <c r="C7384" t="s">
        <v>20576</v>
      </c>
      <c r="D7384">
        <v>4</v>
      </c>
      <c r="E7384">
        <v>0</v>
      </c>
      <c r="F7384" t="s">
        <v>20577</v>
      </c>
      <c r="G7384" t="s">
        <v>20578</v>
      </c>
      <c r="H7384" t="s">
        <v>2728</v>
      </c>
      <c r="I7384" t="s">
        <v>20579</v>
      </c>
      <c r="J7384" t="s">
        <v>20580</v>
      </c>
      <c r="K7384" t="s">
        <v>20581</v>
      </c>
      <c r="L7384" t="s">
        <v>20582</v>
      </c>
      <c r="M7384" t="s">
        <v>20583</v>
      </c>
      <c r="N7384" t="s">
        <v>20582</v>
      </c>
      <c r="O7384" t="s">
        <v>20584</v>
      </c>
      <c r="P7384" t="s">
        <v>20585</v>
      </c>
      <c r="Q7384" t="s">
        <v>20586</v>
      </c>
      <c r="R7384" t="s">
        <v>20587</v>
      </c>
      <c r="S7384" t="s">
        <v>411</v>
      </c>
      <c r="T7384" t="s">
        <v>20588</v>
      </c>
      <c r="U7384" t="s">
        <v>417</v>
      </c>
      <c r="V7384" t="s">
        <v>20589</v>
      </c>
      <c r="W7384" t="s">
        <v>20590</v>
      </c>
      <c r="X7384" t="s">
        <v>20591</v>
      </c>
      <c r="Y7384" t="s">
        <v>85</v>
      </c>
      <c r="Z7384">
        <v>0</v>
      </c>
      <c r="AA7384">
        <v>826</v>
      </c>
      <c r="AB7384">
        <v>862</v>
      </c>
      <c r="AC7384">
        <v>13</v>
      </c>
      <c r="AD7384">
        <v>825</v>
      </c>
      <c r="AE7384">
        <v>117</v>
      </c>
      <c r="AF7384">
        <v>2703</v>
      </c>
      <c r="AG7384">
        <v>794</v>
      </c>
      <c r="AH7384">
        <v>0.92110000000000003</v>
      </c>
      <c r="AI7384">
        <v>1.0436000000000001</v>
      </c>
      <c r="AJ7384">
        <v>0.9546</v>
      </c>
      <c r="AK7384">
        <v>1</v>
      </c>
      <c r="AL7384">
        <v>3</v>
      </c>
      <c r="AM7384" t="s">
        <v>86</v>
      </c>
      <c r="AN7384" t="s">
        <v>20592</v>
      </c>
      <c r="AO7384">
        <v>1563</v>
      </c>
      <c r="AP7384" t="s">
        <v>20593</v>
      </c>
      <c r="AQ7384" t="s">
        <v>2178</v>
      </c>
      <c r="AR7384" t="s">
        <v>20594</v>
      </c>
      <c r="AS7384" t="s">
        <v>86</v>
      </c>
      <c r="AT7384" t="s">
        <v>20595</v>
      </c>
      <c r="AU7384" t="s">
        <v>20596</v>
      </c>
      <c r="AV7384" t="s">
        <v>7088</v>
      </c>
      <c r="AW7384">
        <v>97</v>
      </c>
      <c r="AX7384" t="s">
        <v>20597</v>
      </c>
      <c r="AY7384" t="s">
        <v>20598</v>
      </c>
      <c r="AZ7384" t="s">
        <v>20599</v>
      </c>
      <c r="BA7384" t="s">
        <v>20600</v>
      </c>
      <c r="BB7384" t="s">
        <v>20601</v>
      </c>
      <c r="BC7384" t="s">
        <v>86</v>
      </c>
      <c r="BD7384" t="s">
        <v>86</v>
      </c>
      <c r="BE7384" t="s">
        <v>86</v>
      </c>
      <c r="BF7384" t="s">
        <v>86</v>
      </c>
      <c r="BG7384" t="s">
        <v>86</v>
      </c>
      <c r="BH7384" t="s">
        <v>86</v>
      </c>
      <c r="BI7384" t="s">
        <v>86</v>
      </c>
      <c r="BJ7384" t="s">
        <v>20574</v>
      </c>
      <c r="BK7384" t="s">
        <v>20575</v>
      </c>
      <c r="BL7384" t="s">
        <v>20576</v>
      </c>
      <c r="BM7384">
        <v>2709</v>
      </c>
    </row>
    <row r="7385" spans="1:65" x14ac:dyDescent="0.25">
      <c r="A7385" t="s">
        <v>57005</v>
      </c>
      <c r="B7385" t="s">
        <v>57006</v>
      </c>
      <c r="C7385" t="s">
        <v>57007</v>
      </c>
      <c r="D7385">
        <v>1</v>
      </c>
      <c r="E7385">
        <v>0</v>
      </c>
      <c r="F7385" t="s">
        <v>57008</v>
      </c>
      <c r="G7385" t="s">
        <v>2496</v>
      </c>
      <c r="H7385" t="s">
        <v>5841</v>
      </c>
      <c r="I7385" t="s">
        <v>57009</v>
      </c>
      <c r="J7385" t="s">
        <v>57010</v>
      </c>
      <c r="K7385" t="s">
        <v>57011</v>
      </c>
      <c r="L7385" t="s">
        <v>57009</v>
      </c>
      <c r="M7385" t="s">
        <v>16483</v>
      </c>
      <c r="N7385" t="s">
        <v>57009</v>
      </c>
      <c r="O7385" t="s">
        <v>57012</v>
      </c>
      <c r="P7385" t="s">
        <v>57013</v>
      </c>
      <c r="Q7385" t="s">
        <v>57014</v>
      </c>
      <c r="R7385" t="s">
        <v>57015</v>
      </c>
      <c r="S7385" t="s">
        <v>736</v>
      </c>
      <c r="T7385" t="s">
        <v>736</v>
      </c>
      <c r="U7385" t="s">
        <v>86</v>
      </c>
      <c r="V7385" t="s">
        <v>57016</v>
      </c>
      <c r="W7385" t="s">
        <v>57017</v>
      </c>
      <c r="X7385" t="s">
        <v>57018</v>
      </c>
      <c r="Y7385" t="s">
        <v>85</v>
      </c>
      <c r="Z7385">
        <v>0</v>
      </c>
      <c r="AA7385">
        <v>886</v>
      </c>
      <c r="AB7385">
        <v>968</v>
      </c>
      <c r="AC7385">
        <v>23</v>
      </c>
      <c r="AD7385">
        <v>886</v>
      </c>
      <c r="AE7385">
        <v>181</v>
      </c>
      <c r="AF7385">
        <v>2976</v>
      </c>
      <c r="AG7385">
        <v>683</v>
      </c>
      <c r="AH7385">
        <v>0.7056</v>
      </c>
      <c r="AI7385">
        <v>1.0926</v>
      </c>
      <c r="AJ7385">
        <v>0.97289999999999999</v>
      </c>
      <c r="AK7385">
        <v>1</v>
      </c>
      <c r="AL7385">
        <v>1</v>
      </c>
      <c r="AM7385" t="s">
        <v>86</v>
      </c>
      <c r="AN7385" t="s">
        <v>57016</v>
      </c>
      <c r="AO7385">
        <v>1162</v>
      </c>
      <c r="AP7385" t="s">
        <v>86</v>
      </c>
      <c r="AQ7385" t="s">
        <v>86</v>
      </c>
      <c r="AR7385" t="s">
        <v>86</v>
      </c>
      <c r="AS7385" t="s">
        <v>86</v>
      </c>
      <c r="AT7385" t="s">
        <v>86</v>
      </c>
      <c r="AU7385" t="s">
        <v>86</v>
      </c>
      <c r="AV7385" t="s">
        <v>86</v>
      </c>
      <c r="AW7385">
        <v>7</v>
      </c>
      <c r="AX7385" t="s">
        <v>57019</v>
      </c>
      <c r="AY7385" t="s">
        <v>57020</v>
      </c>
      <c r="AZ7385" t="s">
        <v>57021</v>
      </c>
      <c r="BA7385" t="s">
        <v>86</v>
      </c>
      <c r="BB7385" t="s">
        <v>86</v>
      </c>
      <c r="BC7385" t="s">
        <v>57022</v>
      </c>
      <c r="BD7385" t="s">
        <v>15253</v>
      </c>
      <c r="BE7385" t="s">
        <v>57023</v>
      </c>
      <c r="BF7385" t="s">
        <v>57024</v>
      </c>
      <c r="BG7385" t="s">
        <v>57025</v>
      </c>
      <c r="BH7385" t="s">
        <v>57026</v>
      </c>
      <c r="BI7385" t="s">
        <v>57027</v>
      </c>
      <c r="BJ7385" t="s">
        <v>57005</v>
      </c>
      <c r="BK7385" t="s">
        <v>57006</v>
      </c>
      <c r="BL7385" t="s">
        <v>57007</v>
      </c>
      <c r="BM7385">
        <v>2985</v>
      </c>
    </row>
    <row r="7386" spans="1:65" x14ac:dyDescent="0.25">
      <c r="A7386" t="s">
        <v>193410</v>
      </c>
      <c r="B7386" t="s">
        <v>166751</v>
      </c>
      <c r="C7386" t="s">
        <v>193411</v>
      </c>
      <c r="D7386">
        <v>1</v>
      </c>
      <c r="E7386">
        <v>0</v>
      </c>
      <c r="F7386" t="s">
        <v>158</v>
      </c>
      <c r="G7386" t="s">
        <v>159</v>
      </c>
      <c r="H7386" t="s">
        <v>5841</v>
      </c>
      <c r="I7386" t="s">
        <v>173432</v>
      </c>
      <c r="J7386" t="s">
        <v>52349</v>
      </c>
      <c r="K7386" t="s">
        <v>736</v>
      </c>
      <c r="L7386" t="s">
        <v>173432</v>
      </c>
      <c r="M7386" t="s">
        <v>736</v>
      </c>
      <c r="N7386" t="s">
        <v>173432</v>
      </c>
      <c r="O7386" t="s">
        <v>169669</v>
      </c>
      <c r="P7386" t="s">
        <v>79647</v>
      </c>
      <c r="Q7386" t="s">
        <v>82001</v>
      </c>
      <c r="R7386" t="s">
        <v>169443</v>
      </c>
      <c r="S7386" t="s">
        <v>736</v>
      </c>
      <c r="T7386" t="s">
        <v>736</v>
      </c>
      <c r="U7386" t="s">
        <v>86</v>
      </c>
      <c r="V7386" t="s">
        <v>193412</v>
      </c>
      <c r="W7386" t="s">
        <v>182605</v>
      </c>
      <c r="X7386" t="s">
        <v>158</v>
      </c>
      <c r="Y7386" t="s">
        <v>159</v>
      </c>
      <c r="Z7386">
        <v>0</v>
      </c>
      <c r="AA7386">
        <v>823</v>
      </c>
      <c r="AB7386">
        <v>833</v>
      </c>
      <c r="AC7386">
        <v>1</v>
      </c>
      <c r="AD7386">
        <v>823</v>
      </c>
      <c r="AE7386">
        <v>1</v>
      </c>
      <c r="AF7386">
        <v>2499</v>
      </c>
      <c r="AG7386">
        <v>809</v>
      </c>
      <c r="AH7386">
        <v>0.97119999999999995</v>
      </c>
      <c r="AI7386">
        <v>1.0122</v>
      </c>
      <c r="AJ7386">
        <v>0.99880000000000002</v>
      </c>
      <c r="AK7386">
        <v>1</v>
      </c>
      <c r="AL7386">
        <v>1</v>
      </c>
      <c r="AM7386" t="s">
        <v>86</v>
      </c>
      <c r="AN7386" t="s">
        <v>193412</v>
      </c>
      <c r="AO7386">
        <v>1532</v>
      </c>
      <c r="AP7386" t="s">
        <v>193413</v>
      </c>
      <c r="AQ7386" t="s">
        <v>3022</v>
      </c>
      <c r="AR7386" t="s">
        <v>193414</v>
      </c>
      <c r="AS7386" t="s">
        <v>86</v>
      </c>
      <c r="AT7386" t="s">
        <v>121815</v>
      </c>
      <c r="AU7386" t="s">
        <v>121816</v>
      </c>
      <c r="AV7386" t="s">
        <v>16709</v>
      </c>
      <c r="AW7386">
        <v>5</v>
      </c>
      <c r="AX7386" t="s">
        <v>167451</v>
      </c>
      <c r="AY7386" t="s">
        <v>167452</v>
      </c>
      <c r="AZ7386" t="s">
        <v>3029</v>
      </c>
      <c r="BA7386" t="s">
        <v>86</v>
      </c>
      <c r="BB7386" t="s">
        <v>86</v>
      </c>
      <c r="BC7386" t="s">
        <v>193415</v>
      </c>
      <c r="BD7386" t="s">
        <v>36887</v>
      </c>
      <c r="BE7386" t="s">
        <v>193416</v>
      </c>
      <c r="BF7386" t="s">
        <v>193417</v>
      </c>
      <c r="BG7386" t="s">
        <v>193418</v>
      </c>
      <c r="BH7386" t="s">
        <v>193419</v>
      </c>
      <c r="BI7386" t="s">
        <v>193420</v>
      </c>
      <c r="BJ7386" t="s">
        <v>193410</v>
      </c>
      <c r="BK7386" t="s">
        <v>166751</v>
      </c>
      <c r="BL7386" t="s">
        <v>193411</v>
      </c>
      <c r="BM7386">
        <v>2502</v>
      </c>
    </row>
    <row r="7387" spans="1:65" x14ac:dyDescent="0.25">
      <c r="A7387" t="s">
        <v>47407</v>
      </c>
      <c r="B7387" t="s">
        <v>47408</v>
      </c>
      <c r="C7387" t="s">
        <v>47409</v>
      </c>
      <c r="D7387">
        <v>2</v>
      </c>
      <c r="E7387">
        <v>2.8000000000000001E-68</v>
      </c>
      <c r="F7387" t="s">
        <v>47410</v>
      </c>
      <c r="G7387" t="s">
        <v>5611</v>
      </c>
      <c r="H7387" t="s">
        <v>47411</v>
      </c>
      <c r="I7387" t="s">
        <v>2630</v>
      </c>
      <c r="J7387" t="s">
        <v>47412</v>
      </c>
      <c r="K7387" t="s">
        <v>33220</v>
      </c>
      <c r="L7387" t="s">
        <v>2630</v>
      </c>
      <c r="M7387" t="s">
        <v>150</v>
      </c>
      <c r="N7387" t="s">
        <v>2630</v>
      </c>
      <c r="O7387" t="s">
        <v>26084</v>
      </c>
      <c r="P7387" t="s">
        <v>47413</v>
      </c>
      <c r="Q7387" t="s">
        <v>47414</v>
      </c>
      <c r="R7387" t="s">
        <v>47415</v>
      </c>
      <c r="S7387" t="s">
        <v>150</v>
      </c>
      <c r="T7387" t="s">
        <v>150</v>
      </c>
      <c r="U7387" t="s">
        <v>155</v>
      </c>
      <c r="V7387" t="s">
        <v>47416</v>
      </c>
      <c r="W7387" t="s">
        <v>47417</v>
      </c>
      <c r="X7387" t="s">
        <v>47418</v>
      </c>
      <c r="Y7387" t="s">
        <v>85</v>
      </c>
      <c r="Z7387">
        <v>2.8000000000000001E-68</v>
      </c>
      <c r="AA7387">
        <v>234</v>
      </c>
      <c r="AB7387">
        <v>213</v>
      </c>
      <c r="AC7387">
        <v>27</v>
      </c>
      <c r="AD7387">
        <v>234</v>
      </c>
      <c r="AE7387">
        <v>1</v>
      </c>
      <c r="AF7387">
        <v>510</v>
      </c>
      <c r="AG7387">
        <v>137</v>
      </c>
      <c r="AH7387">
        <v>0.64319999999999999</v>
      </c>
      <c r="AI7387">
        <v>0.9103</v>
      </c>
      <c r="AJ7387">
        <v>1.2171000000000001</v>
      </c>
      <c r="AK7387">
        <v>1</v>
      </c>
      <c r="AL7387">
        <v>1</v>
      </c>
      <c r="AM7387" t="s">
        <v>86</v>
      </c>
      <c r="AN7387" t="s">
        <v>47419</v>
      </c>
      <c r="AO7387">
        <v>218</v>
      </c>
      <c r="AP7387" t="s">
        <v>86</v>
      </c>
      <c r="AQ7387" t="s">
        <v>86</v>
      </c>
      <c r="AR7387" t="s">
        <v>86</v>
      </c>
      <c r="AS7387" t="s">
        <v>86</v>
      </c>
      <c r="AT7387" t="s">
        <v>86</v>
      </c>
      <c r="AU7387" t="s">
        <v>86</v>
      </c>
      <c r="AV7387" t="s">
        <v>86</v>
      </c>
      <c r="AX7387" t="s">
        <v>86</v>
      </c>
      <c r="AY7387" t="s">
        <v>86</v>
      </c>
      <c r="AZ7387" t="s">
        <v>86</v>
      </c>
      <c r="BA7387" t="s">
        <v>86</v>
      </c>
      <c r="BB7387" t="s">
        <v>86</v>
      </c>
      <c r="BC7387" t="s">
        <v>6496</v>
      </c>
      <c r="BD7387" t="s">
        <v>6497</v>
      </c>
      <c r="BE7387" t="s">
        <v>6497</v>
      </c>
      <c r="BF7387" t="s">
        <v>7117</v>
      </c>
      <c r="BG7387" t="s">
        <v>86</v>
      </c>
      <c r="BH7387" t="s">
        <v>86</v>
      </c>
      <c r="BI7387" t="s">
        <v>86</v>
      </c>
      <c r="BJ7387" t="s">
        <v>47407</v>
      </c>
      <c r="BK7387" t="s">
        <v>47408</v>
      </c>
      <c r="BL7387" t="s">
        <v>47409</v>
      </c>
      <c r="BM7387">
        <v>525</v>
      </c>
    </row>
    <row r="7388" spans="1:65" x14ac:dyDescent="0.25">
      <c r="A7388" t="s">
        <v>27093</v>
      </c>
      <c r="B7388" t="s">
        <v>27094</v>
      </c>
      <c r="C7388" t="s">
        <v>27095</v>
      </c>
      <c r="D7388">
        <v>4</v>
      </c>
      <c r="E7388">
        <v>2.7999999999999999E-149</v>
      </c>
      <c r="F7388" t="s">
        <v>27096</v>
      </c>
      <c r="G7388" t="s">
        <v>6558</v>
      </c>
      <c r="H7388" t="s">
        <v>27097</v>
      </c>
      <c r="I7388" t="s">
        <v>27098</v>
      </c>
      <c r="J7388" t="s">
        <v>27099</v>
      </c>
      <c r="K7388" t="s">
        <v>411</v>
      </c>
      <c r="L7388" t="s">
        <v>27099</v>
      </c>
      <c r="M7388" t="s">
        <v>27100</v>
      </c>
      <c r="N7388" t="s">
        <v>27099</v>
      </c>
      <c r="O7388" t="s">
        <v>27101</v>
      </c>
      <c r="P7388" t="s">
        <v>27102</v>
      </c>
      <c r="Q7388" t="s">
        <v>27103</v>
      </c>
      <c r="R7388" t="s">
        <v>27104</v>
      </c>
      <c r="S7388" t="s">
        <v>411</v>
      </c>
      <c r="T7388" t="s">
        <v>411</v>
      </c>
      <c r="U7388" t="s">
        <v>417</v>
      </c>
      <c r="V7388" t="s">
        <v>27105</v>
      </c>
      <c r="W7388" t="s">
        <v>27106</v>
      </c>
      <c r="X7388" t="s">
        <v>27107</v>
      </c>
      <c r="Y7388" t="s">
        <v>85</v>
      </c>
      <c r="Z7388">
        <v>2.7999999999999999E-149</v>
      </c>
      <c r="AA7388">
        <v>514</v>
      </c>
      <c r="AB7388">
        <v>254</v>
      </c>
      <c r="AC7388">
        <v>1</v>
      </c>
      <c r="AD7388">
        <v>254</v>
      </c>
      <c r="AE7388">
        <v>1</v>
      </c>
      <c r="AF7388">
        <v>762</v>
      </c>
      <c r="AG7388">
        <v>233</v>
      </c>
      <c r="AH7388">
        <v>0.9173</v>
      </c>
      <c r="AI7388">
        <v>0.49419999999999997</v>
      </c>
      <c r="AJ7388">
        <v>0.99219999999999997</v>
      </c>
      <c r="AK7388">
        <v>1</v>
      </c>
      <c r="AL7388">
        <v>1</v>
      </c>
      <c r="AM7388" t="s">
        <v>86</v>
      </c>
      <c r="AN7388" t="s">
        <v>27108</v>
      </c>
      <c r="AO7388">
        <v>437</v>
      </c>
      <c r="AP7388" t="s">
        <v>27109</v>
      </c>
      <c r="AQ7388" t="s">
        <v>27110</v>
      </c>
      <c r="AR7388" t="s">
        <v>27111</v>
      </c>
      <c r="AS7388" t="s">
        <v>86</v>
      </c>
      <c r="AT7388" t="s">
        <v>27112</v>
      </c>
      <c r="AU7388" t="s">
        <v>27113</v>
      </c>
      <c r="AV7388" t="s">
        <v>27114</v>
      </c>
      <c r="AW7388">
        <v>43</v>
      </c>
      <c r="AX7388" t="s">
        <v>27115</v>
      </c>
      <c r="AY7388" t="s">
        <v>27116</v>
      </c>
      <c r="AZ7388" t="s">
        <v>27117</v>
      </c>
      <c r="BA7388" t="s">
        <v>1121</v>
      </c>
      <c r="BB7388" t="s">
        <v>1122</v>
      </c>
      <c r="BC7388" t="s">
        <v>27118</v>
      </c>
      <c r="BD7388" t="s">
        <v>27119</v>
      </c>
      <c r="BE7388" t="s">
        <v>27120</v>
      </c>
      <c r="BF7388" t="s">
        <v>27121</v>
      </c>
      <c r="BG7388" t="s">
        <v>27122</v>
      </c>
      <c r="BH7388" t="s">
        <v>27123</v>
      </c>
      <c r="BI7388" t="s">
        <v>27124</v>
      </c>
      <c r="BJ7388" t="s">
        <v>27093</v>
      </c>
      <c r="BK7388" t="s">
        <v>27094</v>
      </c>
      <c r="BL7388" t="s">
        <v>27095</v>
      </c>
      <c r="BM7388">
        <v>768</v>
      </c>
    </row>
    <row r="7389" spans="1:65" x14ac:dyDescent="0.25">
      <c r="A7389" t="s">
        <v>115605</v>
      </c>
      <c r="B7389" t="s">
        <v>115606</v>
      </c>
      <c r="C7389" t="s">
        <v>115607</v>
      </c>
      <c r="D7389">
        <v>4</v>
      </c>
      <c r="E7389">
        <v>1.1E-271</v>
      </c>
      <c r="F7389" t="s">
        <v>115608</v>
      </c>
      <c r="G7389" t="s">
        <v>56756</v>
      </c>
      <c r="H7389" t="s">
        <v>115609</v>
      </c>
      <c r="I7389" t="s">
        <v>115610</v>
      </c>
      <c r="J7389" t="s">
        <v>115611</v>
      </c>
      <c r="K7389" t="s">
        <v>115612</v>
      </c>
      <c r="L7389" t="s">
        <v>115613</v>
      </c>
      <c r="M7389" t="s">
        <v>115614</v>
      </c>
      <c r="N7389" t="s">
        <v>115613</v>
      </c>
      <c r="O7389" t="s">
        <v>115615</v>
      </c>
      <c r="P7389" t="s">
        <v>115616</v>
      </c>
      <c r="Q7389" t="s">
        <v>115617</v>
      </c>
      <c r="R7389" t="s">
        <v>115618</v>
      </c>
      <c r="S7389" t="s">
        <v>411</v>
      </c>
      <c r="T7389" t="s">
        <v>411</v>
      </c>
      <c r="U7389" t="s">
        <v>417</v>
      </c>
      <c r="V7389" t="s">
        <v>115619</v>
      </c>
      <c r="W7389" t="s">
        <v>115620</v>
      </c>
      <c r="X7389" t="s">
        <v>158</v>
      </c>
      <c r="Y7389" t="s">
        <v>159</v>
      </c>
      <c r="Z7389">
        <v>1.1E-271</v>
      </c>
      <c r="AA7389">
        <v>396</v>
      </c>
      <c r="AB7389">
        <v>395</v>
      </c>
      <c r="AC7389">
        <v>2</v>
      </c>
      <c r="AD7389">
        <v>396</v>
      </c>
      <c r="AE7389">
        <v>37</v>
      </c>
      <c r="AF7389">
        <v>1221</v>
      </c>
      <c r="AG7389">
        <v>391</v>
      </c>
      <c r="AH7389">
        <v>0.9899</v>
      </c>
      <c r="AI7389">
        <v>0.99750000000000005</v>
      </c>
      <c r="AJ7389">
        <v>0.96809999999999996</v>
      </c>
      <c r="AK7389">
        <v>1</v>
      </c>
      <c r="AL7389">
        <v>1</v>
      </c>
      <c r="AM7389" t="s">
        <v>86</v>
      </c>
      <c r="AN7389" t="s">
        <v>115621</v>
      </c>
      <c r="AO7389">
        <v>749</v>
      </c>
      <c r="AP7389" t="s">
        <v>115622</v>
      </c>
      <c r="AQ7389" t="s">
        <v>115623</v>
      </c>
      <c r="AR7389" t="s">
        <v>115624</v>
      </c>
      <c r="AS7389" t="s">
        <v>86</v>
      </c>
      <c r="AT7389" t="s">
        <v>115625</v>
      </c>
      <c r="AU7389" t="s">
        <v>115626</v>
      </c>
      <c r="AV7389" t="s">
        <v>115627</v>
      </c>
      <c r="AW7389">
        <v>11</v>
      </c>
      <c r="AX7389" t="s">
        <v>60187</v>
      </c>
      <c r="AY7389" t="s">
        <v>60188</v>
      </c>
      <c r="AZ7389" t="s">
        <v>60189</v>
      </c>
      <c r="BA7389" t="s">
        <v>86</v>
      </c>
      <c r="BB7389" t="s">
        <v>86</v>
      </c>
      <c r="BC7389" t="s">
        <v>115628</v>
      </c>
      <c r="BD7389" t="s">
        <v>115629</v>
      </c>
      <c r="BE7389" t="s">
        <v>115630</v>
      </c>
      <c r="BF7389" t="s">
        <v>115631</v>
      </c>
      <c r="BG7389" t="s">
        <v>115632</v>
      </c>
      <c r="BH7389" t="s">
        <v>115633</v>
      </c>
      <c r="BI7389" t="s">
        <v>115634</v>
      </c>
      <c r="BJ7389" t="s">
        <v>115605</v>
      </c>
      <c r="BK7389" t="s">
        <v>115606</v>
      </c>
      <c r="BL7389" t="s">
        <v>115607</v>
      </c>
      <c r="BM7389">
        <v>1224</v>
      </c>
    </row>
    <row r="7390" spans="1:65" x14ac:dyDescent="0.25">
      <c r="A7390" t="s">
        <v>134834</v>
      </c>
      <c r="B7390" t="s">
        <v>134835</v>
      </c>
      <c r="C7390" t="s">
        <v>134836</v>
      </c>
      <c r="D7390">
        <v>5</v>
      </c>
      <c r="E7390">
        <v>2.1000000000000001E-132</v>
      </c>
      <c r="F7390" t="s">
        <v>134837</v>
      </c>
      <c r="G7390" t="s">
        <v>17864</v>
      </c>
      <c r="H7390" t="s">
        <v>134838</v>
      </c>
      <c r="I7390" t="s">
        <v>134839</v>
      </c>
      <c r="J7390" t="s">
        <v>134840</v>
      </c>
      <c r="K7390" t="s">
        <v>299</v>
      </c>
      <c r="L7390" t="s">
        <v>134841</v>
      </c>
      <c r="M7390" t="s">
        <v>1037</v>
      </c>
      <c r="N7390" t="s">
        <v>134841</v>
      </c>
      <c r="O7390" t="s">
        <v>134842</v>
      </c>
      <c r="P7390" t="s">
        <v>134843</v>
      </c>
      <c r="Q7390" t="s">
        <v>134844</v>
      </c>
      <c r="R7390" t="s">
        <v>134845</v>
      </c>
      <c r="S7390" t="s">
        <v>299</v>
      </c>
      <c r="T7390" t="s">
        <v>299</v>
      </c>
      <c r="U7390" t="s">
        <v>304</v>
      </c>
      <c r="V7390" t="s">
        <v>134846</v>
      </c>
      <c r="W7390" t="s">
        <v>134847</v>
      </c>
      <c r="X7390" t="s">
        <v>134848</v>
      </c>
      <c r="Y7390" t="s">
        <v>85</v>
      </c>
      <c r="Z7390">
        <v>2.1000000000000001E-132</v>
      </c>
      <c r="AA7390">
        <v>338</v>
      </c>
      <c r="AB7390">
        <v>248</v>
      </c>
      <c r="AC7390">
        <v>1</v>
      </c>
      <c r="AD7390">
        <v>217</v>
      </c>
      <c r="AE7390">
        <v>1</v>
      </c>
      <c r="AF7390">
        <v>744</v>
      </c>
      <c r="AG7390">
        <v>208</v>
      </c>
      <c r="AH7390">
        <v>0.8387</v>
      </c>
      <c r="AI7390">
        <v>0.73370000000000002</v>
      </c>
      <c r="AJ7390">
        <v>0.93579999999999997</v>
      </c>
      <c r="AK7390">
        <v>1</v>
      </c>
      <c r="AL7390">
        <v>1</v>
      </c>
      <c r="AM7390" t="s">
        <v>86</v>
      </c>
      <c r="AN7390" t="s">
        <v>134849</v>
      </c>
      <c r="AO7390">
        <v>388</v>
      </c>
      <c r="AP7390" t="s">
        <v>134850</v>
      </c>
      <c r="AQ7390" t="s">
        <v>134851</v>
      </c>
      <c r="AR7390" t="s">
        <v>134852</v>
      </c>
      <c r="AS7390" t="s">
        <v>86</v>
      </c>
      <c r="AT7390" t="s">
        <v>74111</v>
      </c>
      <c r="AU7390" t="s">
        <v>74112</v>
      </c>
      <c r="AV7390" t="s">
        <v>74113</v>
      </c>
      <c r="AW7390">
        <v>19</v>
      </c>
      <c r="AX7390" t="s">
        <v>134853</v>
      </c>
      <c r="AY7390" t="s">
        <v>134854</v>
      </c>
      <c r="AZ7390" t="s">
        <v>134855</v>
      </c>
      <c r="BA7390" t="s">
        <v>86</v>
      </c>
      <c r="BB7390" t="s">
        <v>86</v>
      </c>
      <c r="BC7390" t="s">
        <v>134856</v>
      </c>
      <c r="BD7390" t="s">
        <v>134857</v>
      </c>
      <c r="BE7390" t="s">
        <v>134858</v>
      </c>
      <c r="BF7390" t="s">
        <v>134859</v>
      </c>
      <c r="BG7390" t="s">
        <v>134860</v>
      </c>
      <c r="BH7390" t="s">
        <v>134861</v>
      </c>
      <c r="BI7390" t="s">
        <v>134862</v>
      </c>
      <c r="BJ7390" t="s">
        <v>134834</v>
      </c>
      <c r="BK7390" t="s">
        <v>134835</v>
      </c>
      <c r="BL7390" t="s">
        <v>134836</v>
      </c>
      <c r="BM7390">
        <v>795</v>
      </c>
    </row>
    <row r="7391" spans="1:65" x14ac:dyDescent="0.25">
      <c r="A7391" t="s">
        <v>122369</v>
      </c>
      <c r="B7391" t="s">
        <v>122370</v>
      </c>
      <c r="C7391" t="s">
        <v>122371</v>
      </c>
      <c r="D7391">
        <v>3</v>
      </c>
      <c r="E7391">
        <v>5.5000000000000001E-76</v>
      </c>
      <c r="F7391" t="s">
        <v>122372</v>
      </c>
      <c r="G7391" t="s">
        <v>2224</v>
      </c>
      <c r="H7391" t="s">
        <v>122373</v>
      </c>
      <c r="I7391" t="s">
        <v>33190</v>
      </c>
      <c r="J7391" t="s">
        <v>122374</v>
      </c>
      <c r="K7391" t="s">
        <v>338</v>
      </c>
      <c r="L7391" t="s">
        <v>122375</v>
      </c>
      <c r="M7391" t="s">
        <v>338</v>
      </c>
      <c r="N7391" t="s">
        <v>122375</v>
      </c>
      <c r="O7391" t="s">
        <v>122376</v>
      </c>
      <c r="P7391" t="s">
        <v>122377</v>
      </c>
      <c r="Q7391" t="s">
        <v>122378</v>
      </c>
      <c r="R7391" t="s">
        <v>122379</v>
      </c>
      <c r="S7391" t="s">
        <v>338</v>
      </c>
      <c r="T7391" t="s">
        <v>338</v>
      </c>
      <c r="U7391" t="s">
        <v>339</v>
      </c>
      <c r="V7391" t="s">
        <v>122380</v>
      </c>
      <c r="W7391" t="s">
        <v>122381</v>
      </c>
      <c r="X7391" t="s">
        <v>122382</v>
      </c>
      <c r="Y7391" t="s">
        <v>85</v>
      </c>
      <c r="Z7391">
        <v>5.5000000000000001E-76</v>
      </c>
      <c r="AA7391">
        <v>214</v>
      </c>
      <c r="AB7391">
        <v>144</v>
      </c>
      <c r="AC7391">
        <v>1</v>
      </c>
      <c r="AD7391">
        <v>144</v>
      </c>
      <c r="AE7391">
        <v>1</v>
      </c>
      <c r="AF7391">
        <v>429</v>
      </c>
      <c r="AG7391">
        <v>128</v>
      </c>
      <c r="AH7391">
        <v>0.88890000000000002</v>
      </c>
      <c r="AI7391">
        <v>0.67290000000000005</v>
      </c>
      <c r="AJ7391">
        <v>0.96</v>
      </c>
      <c r="AK7391">
        <v>1</v>
      </c>
      <c r="AL7391">
        <v>1</v>
      </c>
      <c r="AM7391" t="s">
        <v>86</v>
      </c>
      <c r="AN7391" t="s">
        <v>122383</v>
      </c>
      <c r="AO7391">
        <v>236</v>
      </c>
      <c r="AP7391" t="s">
        <v>122384</v>
      </c>
      <c r="AQ7391" t="s">
        <v>122385</v>
      </c>
      <c r="AR7391" t="s">
        <v>122386</v>
      </c>
      <c r="AS7391" t="s">
        <v>86</v>
      </c>
      <c r="AT7391" t="s">
        <v>122387</v>
      </c>
      <c r="AU7391" t="s">
        <v>122388</v>
      </c>
      <c r="AV7391" t="s">
        <v>122389</v>
      </c>
      <c r="AW7391">
        <v>7</v>
      </c>
      <c r="AX7391" t="s">
        <v>122390</v>
      </c>
      <c r="AY7391" t="s">
        <v>122391</v>
      </c>
      <c r="AZ7391" t="s">
        <v>122392</v>
      </c>
      <c r="BA7391" t="s">
        <v>2611</v>
      </c>
      <c r="BB7391" t="s">
        <v>2612</v>
      </c>
      <c r="BC7391" t="s">
        <v>122393</v>
      </c>
      <c r="BD7391" t="s">
        <v>10519</v>
      </c>
      <c r="BE7391" t="s">
        <v>122394</v>
      </c>
      <c r="BF7391" t="s">
        <v>122395</v>
      </c>
      <c r="BG7391" t="s">
        <v>122396</v>
      </c>
      <c r="BH7391" t="s">
        <v>122397</v>
      </c>
      <c r="BI7391" t="s">
        <v>122398</v>
      </c>
      <c r="BJ7391" t="s">
        <v>122369</v>
      </c>
      <c r="BK7391" t="s">
        <v>122370</v>
      </c>
      <c r="BL7391" t="s">
        <v>122371</v>
      </c>
      <c r="BM7391">
        <v>450</v>
      </c>
    </row>
    <row r="7392" spans="1:65" x14ac:dyDescent="0.25">
      <c r="A7392" t="s">
        <v>81358</v>
      </c>
      <c r="B7392" t="s">
        <v>81359</v>
      </c>
      <c r="C7392" t="s">
        <v>81360</v>
      </c>
      <c r="D7392">
        <v>2</v>
      </c>
      <c r="E7392">
        <v>2.3E-63</v>
      </c>
      <c r="F7392" t="s">
        <v>81361</v>
      </c>
      <c r="G7392" t="s">
        <v>13749</v>
      </c>
      <c r="H7392" t="s">
        <v>81362</v>
      </c>
      <c r="I7392" t="s">
        <v>81363</v>
      </c>
      <c r="J7392" t="s">
        <v>73717</v>
      </c>
      <c r="K7392" t="s">
        <v>150</v>
      </c>
      <c r="L7392" t="s">
        <v>73717</v>
      </c>
      <c r="M7392" t="s">
        <v>150</v>
      </c>
      <c r="N7392" t="s">
        <v>73717</v>
      </c>
      <c r="O7392" t="s">
        <v>29371</v>
      </c>
      <c r="P7392" t="s">
        <v>81364</v>
      </c>
      <c r="Q7392" t="s">
        <v>81365</v>
      </c>
      <c r="R7392" t="s">
        <v>81366</v>
      </c>
      <c r="S7392" t="s">
        <v>150</v>
      </c>
      <c r="T7392" t="s">
        <v>150</v>
      </c>
      <c r="U7392" t="s">
        <v>155</v>
      </c>
      <c r="V7392" t="s">
        <v>81367</v>
      </c>
      <c r="W7392" t="s">
        <v>81368</v>
      </c>
      <c r="X7392" t="s">
        <v>81369</v>
      </c>
      <c r="Y7392" t="s">
        <v>85</v>
      </c>
      <c r="Z7392">
        <v>2.3E-63</v>
      </c>
      <c r="AA7392">
        <v>225</v>
      </c>
      <c r="AB7392">
        <v>159</v>
      </c>
      <c r="AC7392">
        <v>1</v>
      </c>
      <c r="AD7392">
        <v>159</v>
      </c>
      <c r="AE7392">
        <v>1</v>
      </c>
      <c r="AF7392">
        <v>474</v>
      </c>
      <c r="AG7392">
        <v>116</v>
      </c>
      <c r="AH7392">
        <v>0.72960000000000003</v>
      </c>
      <c r="AI7392">
        <v>0.70669999999999999</v>
      </c>
      <c r="AJ7392">
        <v>1</v>
      </c>
      <c r="AK7392">
        <v>1</v>
      </c>
      <c r="AL7392">
        <v>1</v>
      </c>
      <c r="AM7392" t="s">
        <v>86</v>
      </c>
      <c r="AN7392" t="s">
        <v>81370</v>
      </c>
      <c r="AO7392">
        <v>204</v>
      </c>
      <c r="AP7392" t="s">
        <v>86</v>
      </c>
      <c r="AQ7392" t="s">
        <v>86</v>
      </c>
      <c r="AR7392" t="s">
        <v>86</v>
      </c>
      <c r="AS7392" t="s">
        <v>86</v>
      </c>
      <c r="AT7392" t="s">
        <v>86</v>
      </c>
      <c r="AU7392" t="s">
        <v>86</v>
      </c>
      <c r="AV7392" t="s">
        <v>86</v>
      </c>
      <c r="AX7392" t="s">
        <v>86</v>
      </c>
      <c r="AY7392" t="s">
        <v>86</v>
      </c>
      <c r="AZ7392" t="s">
        <v>86</v>
      </c>
      <c r="BA7392" t="s">
        <v>86</v>
      </c>
      <c r="BB7392" t="s">
        <v>86</v>
      </c>
      <c r="BC7392" t="s">
        <v>86</v>
      </c>
      <c r="BD7392" t="s">
        <v>86</v>
      </c>
      <c r="BE7392" t="s">
        <v>86</v>
      </c>
      <c r="BF7392" t="s">
        <v>86</v>
      </c>
      <c r="BG7392" t="s">
        <v>86</v>
      </c>
      <c r="BH7392" t="s">
        <v>86</v>
      </c>
      <c r="BI7392" t="s">
        <v>86</v>
      </c>
      <c r="BJ7392" t="s">
        <v>81358</v>
      </c>
      <c r="BK7392" t="s">
        <v>81359</v>
      </c>
      <c r="BL7392" t="s">
        <v>81360</v>
      </c>
      <c r="BM7392">
        <v>477</v>
      </c>
    </row>
    <row r="7393" spans="1:65" x14ac:dyDescent="0.25">
      <c r="A7393" t="s">
        <v>183176</v>
      </c>
      <c r="B7393" t="s">
        <v>166751</v>
      </c>
      <c r="C7393" t="s">
        <v>183177</v>
      </c>
      <c r="D7393">
        <v>1</v>
      </c>
      <c r="E7393">
        <v>4.4000000000000001E-197</v>
      </c>
      <c r="F7393" t="s">
        <v>158</v>
      </c>
      <c r="G7393" t="s">
        <v>159</v>
      </c>
      <c r="H7393" t="s">
        <v>183178</v>
      </c>
      <c r="I7393" t="s">
        <v>57972</v>
      </c>
      <c r="J7393" t="s">
        <v>78457</v>
      </c>
      <c r="K7393" t="s">
        <v>736</v>
      </c>
      <c r="L7393" t="s">
        <v>57972</v>
      </c>
      <c r="M7393" t="s">
        <v>78357</v>
      </c>
      <c r="N7393" t="s">
        <v>57972</v>
      </c>
      <c r="O7393" t="s">
        <v>94324</v>
      </c>
      <c r="P7393" t="s">
        <v>179396</v>
      </c>
      <c r="Q7393" t="s">
        <v>177273</v>
      </c>
      <c r="R7393" t="s">
        <v>169215</v>
      </c>
      <c r="S7393" t="s">
        <v>736</v>
      </c>
      <c r="T7393" t="s">
        <v>736</v>
      </c>
      <c r="U7393" t="s">
        <v>86</v>
      </c>
      <c r="V7393" t="s">
        <v>183179</v>
      </c>
      <c r="W7393" t="s">
        <v>169823</v>
      </c>
      <c r="X7393" t="s">
        <v>158</v>
      </c>
      <c r="Y7393" t="s">
        <v>159</v>
      </c>
      <c r="Z7393">
        <v>4.4000000000000001E-197</v>
      </c>
      <c r="AA7393">
        <v>302</v>
      </c>
      <c r="AB7393">
        <v>303</v>
      </c>
      <c r="AC7393">
        <v>1</v>
      </c>
      <c r="AD7393">
        <v>302</v>
      </c>
      <c r="AE7393">
        <v>37</v>
      </c>
      <c r="AF7393">
        <v>945</v>
      </c>
      <c r="AG7393">
        <v>289</v>
      </c>
      <c r="AH7393">
        <v>0.95379999999999998</v>
      </c>
      <c r="AI7393">
        <v>1.0033000000000001</v>
      </c>
      <c r="AJ7393">
        <v>0.95889999999999997</v>
      </c>
      <c r="AK7393">
        <v>1</v>
      </c>
      <c r="AL7393">
        <v>1</v>
      </c>
      <c r="AM7393" t="s">
        <v>86</v>
      </c>
      <c r="AN7393" t="s">
        <v>183179</v>
      </c>
      <c r="AO7393">
        <v>553</v>
      </c>
      <c r="AP7393" t="s">
        <v>86</v>
      </c>
      <c r="AQ7393" t="s">
        <v>86</v>
      </c>
      <c r="AR7393" t="s">
        <v>86</v>
      </c>
      <c r="AS7393" t="s">
        <v>86</v>
      </c>
      <c r="AT7393" t="s">
        <v>86</v>
      </c>
      <c r="AU7393" t="s">
        <v>86</v>
      </c>
      <c r="AV7393" t="s">
        <v>86</v>
      </c>
      <c r="AW7393">
        <v>15</v>
      </c>
      <c r="AX7393" t="s">
        <v>183180</v>
      </c>
      <c r="AY7393" t="s">
        <v>183181</v>
      </c>
      <c r="AZ7393" t="s">
        <v>183182</v>
      </c>
      <c r="BA7393" t="s">
        <v>86</v>
      </c>
      <c r="BB7393" t="s">
        <v>86</v>
      </c>
      <c r="BC7393" t="s">
        <v>86</v>
      </c>
      <c r="BD7393" t="s">
        <v>86</v>
      </c>
      <c r="BE7393" t="s">
        <v>86</v>
      </c>
      <c r="BF7393" t="s">
        <v>86</v>
      </c>
      <c r="BG7393" t="s">
        <v>86</v>
      </c>
      <c r="BH7393" t="s">
        <v>86</v>
      </c>
      <c r="BI7393" t="s">
        <v>86</v>
      </c>
      <c r="BJ7393" t="s">
        <v>183176</v>
      </c>
      <c r="BK7393" t="s">
        <v>166751</v>
      </c>
      <c r="BL7393" t="s">
        <v>183177</v>
      </c>
      <c r="BM7393">
        <v>948</v>
      </c>
    </row>
    <row r="7394" spans="1:65" x14ac:dyDescent="0.25">
      <c r="A7394" t="s">
        <v>127231</v>
      </c>
      <c r="B7394" t="s">
        <v>127232</v>
      </c>
      <c r="C7394" t="s">
        <v>127233</v>
      </c>
      <c r="D7394">
        <v>4</v>
      </c>
      <c r="E7394">
        <v>5.3E-261</v>
      </c>
      <c r="F7394" t="s">
        <v>127234</v>
      </c>
      <c r="G7394" t="s">
        <v>1002</v>
      </c>
      <c r="H7394" t="s">
        <v>127235</v>
      </c>
      <c r="I7394" t="s">
        <v>127236</v>
      </c>
      <c r="J7394" t="s">
        <v>127237</v>
      </c>
      <c r="K7394" t="s">
        <v>127238</v>
      </c>
      <c r="L7394" t="s">
        <v>127239</v>
      </c>
      <c r="M7394" t="s">
        <v>5959</v>
      </c>
      <c r="N7394" t="s">
        <v>127239</v>
      </c>
      <c r="O7394" t="s">
        <v>127240</v>
      </c>
      <c r="P7394" t="s">
        <v>127241</v>
      </c>
      <c r="Q7394" t="s">
        <v>127242</v>
      </c>
      <c r="R7394" t="s">
        <v>127243</v>
      </c>
      <c r="S7394" t="s">
        <v>411</v>
      </c>
      <c r="T7394" t="s">
        <v>411</v>
      </c>
      <c r="U7394" t="s">
        <v>417</v>
      </c>
      <c r="V7394" t="s">
        <v>127244</v>
      </c>
      <c r="W7394" t="s">
        <v>127245</v>
      </c>
      <c r="X7394" t="s">
        <v>158</v>
      </c>
      <c r="Y7394" t="s">
        <v>159</v>
      </c>
      <c r="Z7394">
        <v>5.3E-261</v>
      </c>
      <c r="AA7394">
        <v>1294</v>
      </c>
      <c r="AB7394">
        <v>373</v>
      </c>
      <c r="AC7394">
        <v>922</v>
      </c>
      <c r="AD7394">
        <v>1294</v>
      </c>
      <c r="AE7394">
        <v>34</v>
      </c>
      <c r="AF7394">
        <v>1152</v>
      </c>
      <c r="AG7394">
        <v>370</v>
      </c>
      <c r="AH7394">
        <v>0.99199999999999999</v>
      </c>
      <c r="AI7394">
        <v>0.2883</v>
      </c>
      <c r="AJ7394">
        <v>0.96879999999999999</v>
      </c>
      <c r="AK7394">
        <v>1</v>
      </c>
      <c r="AL7394">
        <v>1</v>
      </c>
      <c r="AM7394" t="s">
        <v>86</v>
      </c>
      <c r="AN7394" t="s">
        <v>59645</v>
      </c>
      <c r="AO7394">
        <v>754</v>
      </c>
      <c r="AP7394" t="s">
        <v>127246</v>
      </c>
      <c r="AQ7394" t="s">
        <v>127247</v>
      </c>
      <c r="AR7394" t="s">
        <v>127248</v>
      </c>
      <c r="AS7394" t="s">
        <v>86</v>
      </c>
      <c r="AT7394" t="s">
        <v>127249</v>
      </c>
      <c r="AU7394" t="s">
        <v>127250</v>
      </c>
      <c r="AV7394" t="s">
        <v>127251</v>
      </c>
      <c r="AW7394">
        <v>17</v>
      </c>
      <c r="AX7394" t="s">
        <v>127252</v>
      </c>
      <c r="AY7394" t="s">
        <v>127253</v>
      </c>
      <c r="AZ7394" t="s">
        <v>127254</v>
      </c>
      <c r="BA7394" t="s">
        <v>127255</v>
      </c>
      <c r="BB7394" t="s">
        <v>127256</v>
      </c>
      <c r="BC7394" t="s">
        <v>127257</v>
      </c>
      <c r="BD7394" t="s">
        <v>127258</v>
      </c>
      <c r="BE7394" t="s">
        <v>127259</v>
      </c>
      <c r="BF7394" t="s">
        <v>127260</v>
      </c>
      <c r="BG7394" t="s">
        <v>127261</v>
      </c>
      <c r="BH7394" t="s">
        <v>127262</v>
      </c>
      <c r="BI7394" t="s">
        <v>127263</v>
      </c>
      <c r="BJ7394" t="s">
        <v>127231</v>
      </c>
      <c r="BK7394" t="s">
        <v>127232</v>
      </c>
      <c r="BL7394" t="s">
        <v>127233</v>
      </c>
      <c r="BM7394">
        <v>1155</v>
      </c>
    </row>
    <row r="7395" spans="1:65" x14ac:dyDescent="0.25">
      <c r="A7395" t="s">
        <v>99825</v>
      </c>
      <c r="B7395" t="s">
        <v>99826</v>
      </c>
      <c r="C7395" t="s">
        <v>99827</v>
      </c>
      <c r="D7395">
        <v>4</v>
      </c>
      <c r="E7395">
        <v>5.2000000000000004E-201</v>
      </c>
      <c r="F7395" t="s">
        <v>99828</v>
      </c>
      <c r="G7395" t="s">
        <v>7535</v>
      </c>
      <c r="H7395" t="s">
        <v>99829</v>
      </c>
      <c r="I7395" t="s">
        <v>99830</v>
      </c>
      <c r="J7395" t="s">
        <v>99831</v>
      </c>
      <c r="K7395" t="s">
        <v>411</v>
      </c>
      <c r="L7395" t="s">
        <v>99831</v>
      </c>
      <c r="M7395" t="s">
        <v>73929</v>
      </c>
      <c r="N7395" t="s">
        <v>99831</v>
      </c>
      <c r="O7395" t="s">
        <v>99832</v>
      </c>
      <c r="P7395" t="s">
        <v>99833</v>
      </c>
      <c r="Q7395" t="s">
        <v>99834</v>
      </c>
      <c r="R7395" t="s">
        <v>99835</v>
      </c>
      <c r="S7395" t="s">
        <v>411</v>
      </c>
      <c r="T7395" t="s">
        <v>411</v>
      </c>
      <c r="U7395" t="s">
        <v>417</v>
      </c>
      <c r="V7395" t="s">
        <v>99836</v>
      </c>
      <c r="W7395" t="s">
        <v>99837</v>
      </c>
      <c r="X7395" t="s">
        <v>158</v>
      </c>
      <c r="Y7395" t="s">
        <v>159</v>
      </c>
      <c r="Z7395">
        <v>5.2000000000000004E-201</v>
      </c>
      <c r="AA7395">
        <v>351</v>
      </c>
      <c r="AB7395">
        <v>328</v>
      </c>
      <c r="AC7395">
        <v>1</v>
      </c>
      <c r="AD7395">
        <v>328</v>
      </c>
      <c r="AE7395">
        <v>37</v>
      </c>
      <c r="AF7395">
        <v>951</v>
      </c>
      <c r="AG7395">
        <v>304</v>
      </c>
      <c r="AH7395">
        <v>0.92679999999999996</v>
      </c>
      <c r="AI7395">
        <v>0.9345</v>
      </c>
      <c r="AJ7395">
        <v>0.84540000000000004</v>
      </c>
      <c r="AK7395">
        <v>1</v>
      </c>
      <c r="AL7395">
        <v>1</v>
      </c>
      <c r="AM7395" t="s">
        <v>86</v>
      </c>
      <c r="AN7395" t="s">
        <v>99838</v>
      </c>
      <c r="AO7395">
        <v>568</v>
      </c>
      <c r="AP7395" t="s">
        <v>99839</v>
      </c>
      <c r="AQ7395" t="s">
        <v>99840</v>
      </c>
      <c r="AR7395" t="s">
        <v>99841</v>
      </c>
      <c r="AS7395" t="s">
        <v>86</v>
      </c>
      <c r="AT7395" t="s">
        <v>99842</v>
      </c>
      <c r="AU7395" t="s">
        <v>99843</v>
      </c>
      <c r="AV7395" t="s">
        <v>99844</v>
      </c>
      <c r="AW7395">
        <v>13</v>
      </c>
      <c r="AX7395" t="s">
        <v>99845</v>
      </c>
      <c r="AY7395" t="s">
        <v>99846</v>
      </c>
      <c r="AZ7395" t="s">
        <v>99847</v>
      </c>
      <c r="BA7395" t="s">
        <v>99848</v>
      </c>
      <c r="BB7395" t="s">
        <v>99849</v>
      </c>
      <c r="BC7395" t="s">
        <v>99850</v>
      </c>
      <c r="BD7395" t="s">
        <v>99851</v>
      </c>
      <c r="BE7395" t="s">
        <v>99852</v>
      </c>
      <c r="BF7395" t="s">
        <v>99853</v>
      </c>
      <c r="BG7395" t="s">
        <v>99854</v>
      </c>
      <c r="BH7395" t="s">
        <v>99855</v>
      </c>
      <c r="BI7395" t="s">
        <v>99856</v>
      </c>
      <c r="BJ7395" t="s">
        <v>99825</v>
      </c>
      <c r="BK7395" t="s">
        <v>99826</v>
      </c>
      <c r="BL7395" t="s">
        <v>99827</v>
      </c>
      <c r="BM7395">
        <v>1164</v>
      </c>
    </row>
    <row r="7396" spans="1:65" x14ac:dyDescent="0.25">
      <c r="A7396" t="s">
        <v>181445</v>
      </c>
      <c r="B7396" t="s">
        <v>166751</v>
      </c>
      <c r="C7396" t="s">
        <v>181446</v>
      </c>
      <c r="D7396">
        <v>1</v>
      </c>
      <c r="E7396">
        <v>0</v>
      </c>
      <c r="F7396" t="s">
        <v>158</v>
      </c>
      <c r="G7396" t="s">
        <v>159</v>
      </c>
      <c r="H7396" t="s">
        <v>5841</v>
      </c>
      <c r="I7396" t="s">
        <v>181447</v>
      </c>
      <c r="J7396" t="s">
        <v>181448</v>
      </c>
      <c r="K7396" t="s">
        <v>736</v>
      </c>
      <c r="L7396" t="s">
        <v>181449</v>
      </c>
      <c r="M7396" t="s">
        <v>736</v>
      </c>
      <c r="N7396" t="s">
        <v>181449</v>
      </c>
      <c r="O7396" t="s">
        <v>168397</v>
      </c>
      <c r="P7396" t="s">
        <v>175923</v>
      </c>
      <c r="Q7396" t="s">
        <v>181450</v>
      </c>
      <c r="R7396" t="s">
        <v>170270</v>
      </c>
      <c r="S7396" t="s">
        <v>736</v>
      </c>
      <c r="T7396" t="s">
        <v>736</v>
      </c>
      <c r="U7396" t="s">
        <v>86</v>
      </c>
      <c r="V7396" t="s">
        <v>59645</v>
      </c>
      <c r="W7396" t="s">
        <v>80424</v>
      </c>
      <c r="X7396" t="s">
        <v>158</v>
      </c>
      <c r="Y7396" t="s">
        <v>159</v>
      </c>
      <c r="Z7396">
        <v>0</v>
      </c>
      <c r="AA7396">
        <v>1294</v>
      </c>
      <c r="AB7396">
        <v>657</v>
      </c>
      <c r="AC7396">
        <v>1</v>
      </c>
      <c r="AD7396">
        <v>656</v>
      </c>
      <c r="AE7396">
        <v>1</v>
      </c>
      <c r="AF7396">
        <v>1971</v>
      </c>
      <c r="AG7396">
        <v>633</v>
      </c>
      <c r="AH7396">
        <v>0.96350000000000002</v>
      </c>
      <c r="AI7396">
        <v>0.50770000000000004</v>
      </c>
      <c r="AJ7396">
        <v>0.98350000000000004</v>
      </c>
      <c r="AK7396">
        <v>1</v>
      </c>
      <c r="AL7396">
        <v>1</v>
      </c>
      <c r="AM7396" t="s">
        <v>86</v>
      </c>
      <c r="AN7396" t="s">
        <v>59645</v>
      </c>
      <c r="AO7396">
        <v>1280</v>
      </c>
      <c r="AP7396" t="s">
        <v>59646</v>
      </c>
      <c r="AQ7396" t="s">
        <v>679</v>
      </c>
      <c r="AR7396" t="s">
        <v>59647</v>
      </c>
      <c r="AS7396" t="s">
        <v>86</v>
      </c>
      <c r="AT7396" t="s">
        <v>59648</v>
      </c>
      <c r="AU7396" t="s">
        <v>59649</v>
      </c>
      <c r="AV7396" t="s">
        <v>59650</v>
      </c>
      <c r="AW7396">
        <v>16</v>
      </c>
      <c r="AX7396" t="s">
        <v>181451</v>
      </c>
      <c r="AY7396" t="s">
        <v>181452</v>
      </c>
      <c r="AZ7396" t="s">
        <v>181453</v>
      </c>
      <c r="BA7396" t="s">
        <v>181454</v>
      </c>
      <c r="BB7396" t="s">
        <v>181455</v>
      </c>
      <c r="BC7396" t="s">
        <v>181456</v>
      </c>
      <c r="BD7396" t="s">
        <v>181457</v>
      </c>
      <c r="BE7396" t="s">
        <v>181458</v>
      </c>
      <c r="BF7396" t="s">
        <v>181459</v>
      </c>
      <c r="BG7396" t="s">
        <v>181460</v>
      </c>
      <c r="BH7396" t="s">
        <v>181461</v>
      </c>
      <c r="BI7396" t="s">
        <v>181462</v>
      </c>
      <c r="BJ7396" t="s">
        <v>181445</v>
      </c>
      <c r="BK7396" t="s">
        <v>166751</v>
      </c>
      <c r="BL7396" t="s">
        <v>181446</v>
      </c>
      <c r="BM7396">
        <v>2004</v>
      </c>
    </row>
    <row r="7397" spans="1:65" x14ac:dyDescent="0.25">
      <c r="A7397" t="s">
        <v>4729</v>
      </c>
      <c r="B7397" t="s">
        <v>4730</v>
      </c>
      <c r="C7397" t="s">
        <v>4731</v>
      </c>
      <c r="D7397">
        <v>5</v>
      </c>
      <c r="E7397">
        <v>1.8E-84</v>
      </c>
      <c r="F7397" t="s">
        <v>4732</v>
      </c>
      <c r="G7397" t="s">
        <v>4733</v>
      </c>
      <c r="H7397" t="s">
        <v>4734</v>
      </c>
      <c r="I7397" t="s">
        <v>4735</v>
      </c>
      <c r="J7397" t="s">
        <v>4735</v>
      </c>
      <c r="K7397" t="s">
        <v>299</v>
      </c>
      <c r="L7397" t="s">
        <v>4735</v>
      </c>
      <c r="M7397" t="s">
        <v>299</v>
      </c>
      <c r="N7397" t="s">
        <v>4735</v>
      </c>
      <c r="O7397" t="s">
        <v>4736</v>
      </c>
      <c r="P7397" t="s">
        <v>4737</v>
      </c>
      <c r="Q7397" t="s">
        <v>444</v>
      </c>
      <c r="R7397" t="s">
        <v>4738</v>
      </c>
      <c r="S7397" t="s">
        <v>299</v>
      </c>
      <c r="T7397" t="s">
        <v>299</v>
      </c>
      <c r="U7397" t="s">
        <v>304</v>
      </c>
      <c r="V7397" t="s">
        <v>4739</v>
      </c>
      <c r="W7397" t="s">
        <v>4740</v>
      </c>
      <c r="X7397" t="s">
        <v>158</v>
      </c>
      <c r="Y7397" t="s">
        <v>159</v>
      </c>
      <c r="Z7397">
        <v>1.8E-84</v>
      </c>
      <c r="AA7397">
        <v>128</v>
      </c>
      <c r="AB7397">
        <v>128</v>
      </c>
      <c r="AC7397">
        <v>1</v>
      </c>
      <c r="AD7397">
        <v>128</v>
      </c>
      <c r="AE7397">
        <v>1</v>
      </c>
      <c r="AF7397">
        <v>384</v>
      </c>
      <c r="AG7397">
        <v>128</v>
      </c>
      <c r="AH7397">
        <v>1</v>
      </c>
      <c r="AI7397">
        <v>1</v>
      </c>
      <c r="AJ7397">
        <v>0.99219999999999997</v>
      </c>
      <c r="AK7397">
        <v>1</v>
      </c>
      <c r="AL7397">
        <v>1</v>
      </c>
      <c r="AM7397" t="s">
        <v>86</v>
      </c>
      <c r="AN7397" t="s">
        <v>4741</v>
      </c>
      <c r="AO7397">
        <v>253</v>
      </c>
      <c r="AP7397" t="s">
        <v>4742</v>
      </c>
      <c r="AQ7397" t="s">
        <v>4743</v>
      </c>
      <c r="AR7397" t="s">
        <v>4744</v>
      </c>
      <c r="AS7397" t="s">
        <v>86</v>
      </c>
      <c r="AT7397" t="s">
        <v>4745</v>
      </c>
      <c r="AU7397" t="s">
        <v>4746</v>
      </c>
      <c r="AV7397" t="s">
        <v>4747</v>
      </c>
      <c r="AW7397">
        <v>10</v>
      </c>
      <c r="AX7397" t="s">
        <v>4748</v>
      </c>
      <c r="AY7397" t="s">
        <v>4749</v>
      </c>
      <c r="AZ7397" t="s">
        <v>4750</v>
      </c>
      <c r="BA7397" t="s">
        <v>86</v>
      </c>
      <c r="BB7397" t="s">
        <v>86</v>
      </c>
      <c r="BC7397" t="s">
        <v>4751</v>
      </c>
      <c r="BD7397" t="s">
        <v>4752</v>
      </c>
      <c r="BE7397" t="s">
        <v>4753</v>
      </c>
      <c r="BF7397" t="s">
        <v>4754</v>
      </c>
      <c r="BG7397" t="s">
        <v>4755</v>
      </c>
      <c r="BH7397" t="s">
        <v>4756</v>
      </c>
      <c r="BI7397" t="s">
        <v>4757</v>
      </c>
      <c r="BJ7397" t="s">
        <v>4729</v>
      </c>
      <c r="BK7397" t="s">
        <v>4730</v>
      </c>
      <c r="BL7397" t="s">
        <v>4731</v>
      </c>
      <c r="BM7397">
        <v>387</v>
      </c>
    </row>
    <row r="7398" spans="1:65" x14ac:dyDescent="0.25">
      <c r="A7398" t="s">
        <v>59631</v>
      </c>
      <c r="B7398" t="s">
        <v>59002</v>
      </c>
      <c r="C7398" t="s">
        <v>59632</v>
      </c>
      <c r="D7398">
        <v>5</v>
      </c>
      <c r="E7398">
        <v>4.5000000000000001E-125</v>
      </c>
      <c r="F7398" t="s">
        <v>59633</v>
      </c>
      <c r="G7398" t="s">
        <v>7470</v>
      </c>
      <c r="H7398" t="s">
        <v>59634</v>
      </c>
      <c r="I7398" t="s">
        <v>59635</v>
      </c>
      <c r="J7398" t="s">
        <v>59636</v>
      </c>
      <c r="K7398" t="s">
        <v>59637</v>
      </c>
      <c r="L7398" t="s">
        <v>59638</v>
      </c>
      <c r="M7398" t="s">
        <v>15465</v>
      </c>
      <c r="N7398" t="s">
        <v>59638</v>
      </c>
      <c r="O7398" t="s">
        <v>59639</v>
      </c>
      <c r="P7398" t="s">
        <v>59640</v>
      </c>
      <c r="Q7398" t="s">
        <v>59641</v>
      </c>
      <c r="R7398" t="s">
        <v>59642</v>
      </c>
      <c r="S7398" t="s">
        <v>299</v>
      </c>
      <c r="T7398" t="s">
        <v>299</v>
      </c>
      <c r="U7398" t="s">
        <v>304</v>
      </c>
      <c r="V7398" t="s">
        <v>59643</v>
      </c>
      <c r="W7398" t="s">
        <v>59644</v>
      </c>
      <c r="X7398" t="s">
        <v>158</v>
      </c>
      <c r="Y7398" t="s">
        <v>159</v>
      </c>
      <c r="Z7398">
        <v>4.5000000000000001E-125</v>
      </c>
      <c r="AA7398">
        <v>1294</v>
      </c>
      <c r="AB7398">
        <v>212</v>
      </c>
      <c r="AC7398">
        <v>658</v>
      </c>
      <c r="AD7398">
        <v>869</v>
      </c>
      <c r="AE7398">
        <v>40</v>
      </c>
      <c r="AF7398">
        <v>675</v>
      </c>
      <c r="AG7398">
        <v>200</v>
      </c>
      <c r="AH7398">
        <v>0.94340000000000002</v>
      </c>
      <c r="AI7398">
        <v>0.1638</v>
      </c>
      <c r="AJ7398">
        <v>0.61270000000000002</v>
      </c>
      <c r="AK7398">
        <v>1</v>
      </c>
      <c r="AL7398">
        <v>1</v>
      </c>
      <c r="AM7398" t="s">
        <v>86</v>
      </c>
      <c r="AN7398" t="s">
        <v>59645</v>
      </c>
      <c r="AO7398">
        <v>400</v>
      </c>
      <c r="AP7398" t="s">
        <v>59646</v>
      </c>
      <c r="AQ7398" t="s">
        <v>679</v>
      </c>
      <c r="AR7398" t="s">
        <v>59647</v>
      </c>
      <c r="AS7398" t="s">
        <v>86</v>
      </c>
      <c r="AT7398" t="s">
        <v>59648</v>
      </c>
      <c r="AU7398" t="s">
        <v>59649</v>
      </c>
      <c r="AV7398" t="s">
        <v>59650</v>
      </c>
      <c r="AW7398">
        <v>7</v>
      </c>
      <c r="AX7398" t="s">
        <v>59651</v>
      </c>
      <c r="AY7398" t="s">
        <v>59652</v>
      </c>
      <c r="AZ7398" t="s">
        <v>59653</v>
      </c>
      <c r="BA7398" t="s">
        <v>59654</v>
      </c>
      <c r="BB7398" t="s">
        <v>59655</v>
      </c>
      <c r="BC7398" t="s">
        <v>59656</v>
      </c>
      <c r="BD7398" t="s">
        <v>10094</v>
      </c>
      <c r="BE7398" t="s">
        <v>59657</v>
      </c>
      <c r="BF7398" t="s">
        <v>59658</v>
      </c>
      <c r="BG7398" t="s">
        <v>339</v>
      </c>
      <c r="BH7398" t="s">
        <v>339</v>
      </c>
      <c r="BI7398" t="s">
        <v>339</v>
      </c>
      <c r="BJ7398" t="s">
        <v>59631</v>
      </c>
      <c r="BK7398" t="s">
        <v>59002</v>
      </c>
      <c r="BL7398" t="s">
        <v>59632</v>
      </c>
      <c r="BM7398">
        <v>1038</v>
      </c>
    </row>
    <row r="7399" spans="1:65" x14ac:dyDescent="0.25">
      <c r="A7399" t="s">
        <v>92762</v>
      </c>
      <c r="B7399" t="s">
        <v>92763</v>
      </c>
      <c r="C7399" t="s">
        <v>92764</v>
      </c>
      <c r="D7399">
        <v>5</v>
      </c>
      <c r="E7399">
        <v>5.3000000000000001E-206</v>
      </c>
      <c r="F7399" t="s">
        <v>92765</v>
      </c>
      <c r="G7399" t="s">
        <v>65262</v>
      </c>
      <c r="H7399" t="s">
        <v>92766</v>
      </c>
      <c r="I7399" t="s">
        <v>92767</v>
      </c>
      <c r="J7399" t="s">
        <v>92767</v>
      </c>
      <c r="K7399" t="s">
        <v>299</v>
      </c>
      <c r="L7399" t="s">
        <v>92767</v>
      </c>
      <c r="M7399" t="s">
        <v>299</v>
      </c>
      <c r="N7399" t="s">
        <v>92767</v>
      </c>
      <c r="O7399" t="s">
        <v>92768</v>
      </c>
      <c r="P7399" t="s">
        <v>92769</v>
      </c>
      <c r="Q7399" t="s">
        <v>444</v>
      </c>
      <c r="R7399" t="s">
        <v>92770</v>
      </c>
      <c r="S7399" t="s">
        <v>299</v>
      </c>
      <c r="T7399" t="s">
        <v>299</v>
      </c>
      <c r="U7399" t="s">
        <v>304</v>
      </c>
      <c r="V7399" t="s">
        <v>92771</v>
      </c>
      <c r="W7399" t="s">
        <v>92772</v>
      </c>
      <c r="X7399" t="s">
        <v>158</v>
      </c>
      <c r="Y7399" t="s">
        <v>159</v>
      </c>
      <c r="Z7399">
        <v>5.3000000000000001E-206</v>
      </c>
      <c r="AA7399">
        <v>297</v>
      </c>
      <c r="AB7399">
        <v>297</v>
      </c>
      <c r="AC7399">
        <v>1</v>
      </c>
      <c r="AD7399">
        <v>297</v>
      </c>
      <c r="AE7399">
        <v>1</v>
      </c>
      <c r="AF7399">
        <v>867</v>
      </c>
      <c r="AG7399">
        <v>286</v>
      </c>
      <c r="AH7399">
        <v>0.96299999999999997</v>
      </c>
      <c r="AI7399">
        <v>1</v>
      </c>
      <c r="AJ7399">
        <v>1.0241</v>
      </c>
      <c r="AK7399">
        <v>1</v>
      </c>
      <c r="AL7399">
        <v>1</v>
      </c>
      <c r="AM7399" t="s">
        <v>86</v>
      </c>
      <c r="AN7399" t="s">
        <v>92773</v>
      </c>
      <c r="AO7399">
        <v>574</v>
      </c>
      <c r="AP7399" t="s">
        <v>86</v>
      </c>
      <c r="AQ7399" t="s">
        <v>86</v>
      </c>
      <c r="AR7399" t="s">
        <v>86</v>
      </c>
      <c r="AS7399" t="s">
        <v>86</v>
      </c>
      <c r="AT7399" t="s">
        <v>86</v>
      </c>
      <c r="AU7399" t="s">
        <v>86</v>
      </c>
      <c r="AV7399" t="s">
        <v>86</v>
      </c>
      <c r="AW7399">
        <v>7</v>
      </c>
      <c r="AX7399" t="s">
        <v>92774</v>
      </c>
      <c r="AY7399" t="s">
        <v>92775</v>
      </c>
      <c r="AZ7399" t="s">
        <v>69167</v>
      </c>
      <c r="BA7399" t="s">
        <v>86</v>
      </c>
      <c r="BB7399" t="s">
        <v>86</v>
      </c>
      <c r="BC7399" t="s">
        <v>92776</v>
      </c>
      <c r="BD7399" t="s">
        <v>16876</v>
      </c>
      <c r="BE7399" t="s">
        <v>92777</v>
      </c>
      <c r="BF7399" t="s">
        <v>92778</v>
      </c>
      <c r="BG7399" t="s">
        <v>1108</v>
      </c>
      <c r="BH7399" t="s">
        <v>1108</v>
      </c>
      <c r="BI7399" t="s">
        <v>1108</v>
      </c>
      <c r="BJ7399" t="s">
        <v>92762</v>
      </c>
      <c r="BK7399" t="s">
        <v>92763</v>
      </c>
      <c r="BL7399" t="s">
        <v>92764</v>
      </c>
      <c r="BM7399">
        <v>870</v>
      </c>
    </row>
    <row r="7400" spans="1:65" x14ac:dyDescent="0.25">
      <c r="A7400" t="s">
        <v>155875</v>
      </c>
      <c r="B7400" t="s">
        <v>155846</v>
      </c>
      <c r="C7400" t="s">
        <v>155876</v>
      </c>
      <c r="D7400">
        <v>2</v>
      </c>
      <c r="E7400">
        <v>1.8999999999999999E-25</v>
      </c>
      <c r="F7400" t="s">
        <v>155877</v>
      </c>
      <c r="G7400" t="s">
        <v>5611</v>
      </c>
      <c r="H7400" t="s">
        <v>155878</v>
      </c>
      <c r="I7400" t="s">
        <v>155879</v>
      </c>
      <c r="J7400" t="s">
        <v>26722</v>
      </c>
      <c r="K7400" t="s">
        <v>155880</v>
      </c>
      <c r="L7400" t="s">
        <v>155881</v>
      </c>
      <c r="M7400" t="s">
        <v>9372</v>
      </c>
      <c r="N7400" t="s">
        <v>155881</v>
      </c>
      <c r="O7400" t="s">
        <v>155882</v>
      </c>
      <c r="P7400" t="s">
        <v>155883</v>
      </c>
      <c r="Q7400" t="s">
        <v>155884</v>
      </c>
      <c r="R7400" t="s">
        <v>155885</v>
      </c>
      <c r="S7400" t="s">
        <v>150</v>
      </c>
      <c r="T7400" t="s">
        <v>150</v>
      </c>
      <c r="U7400" t="s">
        <v>155</v>
      </c>
      <c r="V7400" t="s">
        <v>155886</v>
      </c>
      <c r="W7400" t="s">
        <v>155887</v>
      </c>
      <c r="X7400" t="s">
        <v>155848</v>
      </c>
      <c r="Y7400" t="s">
        <v>85</v>
      </c>
      <c r="Z7400">
        <v>1.8999999999999999E-25</v>
      </c>
      <c r="AA7400">
        <v>315</v>
      </c>
      <c r="AB7400">
        <v>91</v>
      </c>
      <c r="AC7400">
        <v>74</v>
      </c>
      <c r="AD7400">
        <v>164</v>
      </c>
      <c r="AE7400">
        <v>7</v>
      </c>
      <c r="AF7400">
        <v>279</v>
      </c>
      <c r="AG7400">
        <v>64</v>
      </c>
      <c r="AH7400">
        <v>0.70330000000000004</v>
      </c>
      <c r="AI7400">
        <v>0.28889999999999999</v>
      </c>
      <c r="AJ7400">
        <v>0.96809999999999996</v>
      </c>
      <c r="AK7400">
        <v>1</v>
      </c>
      <c r="AL7400">
        <v>1</v>
      </c>
      <c r="AM7400" t="s">
        <v>86</v>
      </c>
      <c r="AN7400" t="s">
        <v>155855</v>
      </c>
      <c r="AO7400">
        <v>107</v>
      </c>
      <c r="AP7400" t="s">
        <v>86</v>
      </c>
      <c r="AQ7400" t="s">
        <v>86</v>
      </c>
      <c r="AR7400" t="s">
        <v>86</v>
      </c>
      <c r="AS7400" t="s">
        <v>86</v>
      </c>
      <c r="AT7400" t="s">
        <v>86</v>
      </c>
      <c r="AU7400" t="s">
        <v>86</v>
      </c>
      <c r="AV7400" t="s">
        <v>86</v>
      </c>
      <c r="AX7400" t="s">
        <v>86</v>
      </c>
      <c r="AY7400" t="s">
        <v>86</v>
      </c>
      <c r="AZ7400" t="s">
        <v>86</v>
      </c>
      <c r="BA7400" t="s">
        <v>86</v>
      </c>
      <c r="BB7400" t="s">
        <v>86</v>
      </c>
      <c r="BC7400" t="s">
        <v>155888</v>
      </c>
      <c r="BD7400" t="s">
        <v>25851</v>
      </c>
      <c r="BE7400" t="s">
        <v>25852</v>
      </c>
      <c r="BF7400" t="s">
        <v>155889</v>
      </c>
      <c r="BG7400" t="s">
        <v>339</v>
      </c>
      <c r="BH7400" t="s">
        <v>339</v>
      </c>
      <c r="BI7400" t="s">
        <v>339</v>
      </c>
      <c r="BJ7400" t="s">
        <v>155875</v>
      </c>
      <c r="BK7400" t="s">
        <v>155846</v>
      </c>
      <c r="BL7400" t="s">
        <v>155876</v>
      </c>
      <c r="BM7400">
        <v>282</v>
      </c>
    </row>
    <row r="7401" spans="1:65" x14ac:dyDescent="0.25">
      <c r="A7401" t="s">
        <v>85487</v>
      </c>
      <c r="B7401" t="s">
        <v>85488</v>
      </c>
      <c r="C7401" t="s">
        <v>85489</v>
      </c>
      <c r="D7401">
        <v>4</v>
      </c>
      <c r="E7401">
        <v>0</v>
      </c>
      <c r="F7401" t="s">
        <v>85490</v>
      </c>
      <c r="G7401" t="s">
        <v>85491</v>
      </c>
      <c r="H7401" t="s">
        <v>2728</v>
      </c>
      <c r="I7401" t="s">
        <v>85492</v>
      </c>
      <c r="J7401" t="s">
        <v>85492</v>
      </c>
      <c r="K7401" t="s">
        <v>411</v>
      </c>
      <c r="L7401" t="s">
        <v>85492</v>
      </c>
      <c r="M7401" t="s">
        <v>411</v>
      </c>
      <c r="N7401" t="s">
        <v>85492</v>
      </c>
      <c r="O7401" t="s">
        <v>85493</v>
      </c>
      <c r="P7401" t="s">
        <v>85494</v>
      </c>
      <c r="Q7401" t="s">
        <v>1914</v>
      </c>
      <c r="R7401" t="s">
        <v>85495</v>
      </c>
      <c r="S7401" t="s">
        <v>411</v>
      </c>
      <c r="T7401" t="s">
        <v>411</v>
      </c>
      <c r="U7401" t="s">
        <v>417</v>
      </c>
      <c r="V7401" t="s">
        <v>85496</v>
      </c>
      <c r="W7401" t="s">
        <v>85497</v>
      </c>
      <c r="X7401" t="s">
        <v>158</v>
      </c>
      <c r="Y7401" t="s">
        <v>159</v>
      </c>
      <c r="Z7401">
        <v>0</v>
      </c>
      <c r="AA7401">
        <v>708</v>
      </c>
      <c r="AB7401">
        <v>708</v>
      </c>
      <c r="AC7401">
        <v>1</v>
      </c>
      <c r="AD7401">
        <v>708</v>
      </c>
      <c r="AE7401">
        <v>1</v>
      </c>
      <c r="AF7401">
        <v>2076</v>
      </c>
      <c r="AG7401">
        <v>690</v>
      </c>
      <c r="AH7401">
        <v>0.97460000000000002</v>
      </c>
      <c r="AI7401">
        <v>1</v>
      </c>
      <c r="AJ7401">
        <v>1.0216000000000001</v>
      </c>
      <c r="AK7401">
        <v>1</v>
      </c>
      <c r="AL7401">
        <v>1</v>
      </c>
      <c r="AM7401" t="s">
        <v>86</v>
      </c>
      <c r="AN7401" t="s">
        <v>85498</v>
      </c>
      <c r="AO7401">
        <v>1415</v>
      </c>
      <c r="AP7401" t="s">
        <v>85499</v>
      </c>
      <c r="AQ7401" t="s">
        <v>85500</v>
      </c>
      <c r="AR7401" t="s">
        <v>85501</v>
      </c>
      <c r="AS7401" t="s">
        <v>86</v>
      </c>
      <c r="AT7401" t="s">
        <v>85502</v>
      </c>
      <c r="AU7401" t="s">
        <v>85503</v>
      </c>
      <c r="AV7401" t="s">
        <v>85504</v>
      </c>
      <c r="AW7401">
        <v>17</v>
      </c>
      <c r="AX7401" t="s">
        <v>85505</v>
      </c>
      <c r="AY7401" t="s">
        <v>85506</v>
      </c>
      <c r="AZ7401" t="s">
        <v>85507</v>
      </c>
      <c r="BA7401" t="s">
        <v>85508</v>
      </c>
      <c r="BB7401" t="s">
        <v>85509</v>
      </c>
      <c r="BC7401" t="s">
        <v>85510</v>
      </c>
      <c r="BD7401" t="s">
        <v>85511</v>
      </c>
      <c r="BE7401" t="s">
        <v>85512</v>
      </c>
      <c r="BF7401" t="s">
        <v>85513</v>
      </c>
      <c r="BG7401" t="s">
        <v>85514</v>
      </c>
      <c r="BH7401" t="s">
        <v>85515</v>
      </c>
      <c r="BI7401" t="s">
        <v>85516</v>
      </c>
      <c r="BJ7401" t="s">
        <v>85487</v>
      </c>
      <c r="BK7401" t="s">
        <v>85488</v>
      </c>
      <c r="BL7401" t="s">
        <v>85489</v>
      </c>
      <c r="BM7401">
        <v>2079</v>
      </c>
    </row>
    <row r="7402" spans="1:65" x14ac:dyDescent="0.25">
      <c r="A7402" t="s">
        <v>201461</v>
      </c>
      <c r="B7402" t="s">
        <v>166751</v>
      </c>
      <c r="C7402" t="s">
        <v>201462</v>
      </c>
      <c r="D7402">
        <v>1</v>
      </c>
      <c r="E7402">
        <v>0</v>
      </c>
      <c r="F7402" t="s">
        <v>158</v>
      </c>
      <c r="G7402" t="s">
        <v>159</v>
      </c>
      <c r="H7402" t="s">
        <v>5841</v>
      </c>
      <c r="I7402" t="s">
        <v>201463</v>
      </c>
      <c r="J7402" t="s">
        <v>173594</v>
      </c>
      <c r="K7402" t="s">
        <v>736</v>
      </c>
      <c r="L7402" t="s">
        <v>201463</v>
      </c>
      <c r="M7402" t="s">
        <v>194774</v>
      </c>
      <c r="N7402" t="s">
        <v>201463</v>
      </c>
      <c r="O7402" t="s">
        <v>192683</v>
      </c>
      <c r="P7402" t="s">
        <v>176458</v>
      </c>
      <c r="Q7402" t="s">
        <v>201464</v>
      </c>
      <c r="R7402" t="s">
        <v>201465</v>
      </c>
      <c r="S7402" t="s">
        <v>736</v>
      </c>
      <c r="T7402" t="s">
        <v>736</v>
      </c>
      <c r="U7402" t="s">
        <v>86</v>
      </c>
      <c r="V7402" t="s">
        <v>201466</v>
      </c>
      <c r="W7402" t="s">
        <v>201467</v>
      </c>
      <c r="X7402" t="s">
        <v>158</v>
      </c>
      <c r="Y7402" t="s">
        <v>159</v>
      </c>
      <c r="Z7402">
        <v>0</v>
      </c>
      <c r="AA7402">
        <v>1434</v>
      </c>
      <c r="AB7402">
        <v>1495</v>
      </c>
      <c r="AC7402">
        <v>1</v>
      </c>
      <c r="AD7402">
        <v>1434</v>
      </c>
      <c r="AE7402">
        <v>907</v>
      </c>
      <c r="AF7402">
        <v>5334</v>
      </c>
      <c r="AG7402">
        <v>1319</v>
      </c>
      <c r="AH7402">
        <v>0.88229999999999997</v>
      </c>
      <c r="AI7402">
        <v>1.0425</v>
      </c>
      <c r="AJ7402">
        <v>0.84040000000000004</v>
      </c>
      <c r="AK7402">
        <v>1</v>
      </c>
      <c r="AL7402">
        <v>1</v>
      </c>
      <c r="AM7402" t="s">
        <v>86</v>
      </c>
      <c r="AN7402" t="s">
        <v>201466</v>
      </c>
      <c r="AO7402">
        <v>2488</v>
      </c>
      <c r="AP7402" t="s">
        <v>201468</v>
      </c>
      <c r="AQ7402" t="s">
        <v>282</v>
      </c>
      <c r="AR7402" t="s">
        <v>201469</v>
      </c>
      <c r="AS7402" t="s">
        <v>86</v>
      </c>
      <c r="AT7402" t="s">
        <v>201470</v>
      </c>
      <c r="AU7402" t="s">
        <v>201471</v>
      </c>
      <c r="AV7402" t="s">
        <v>18933</v>
      </c>
      <c r="AW7402">
        <v>59</v>
      </c>
      <c r="AX7402" t="s">
        <v>201472</v>
      </c>
      <c r="AY7402" t="s">
        <v>201473</v>
      </c>
      <c r="AZ7402" t="s">
        <v>201474</v>
      </c>
      <c r="BA7402" t="s">
        <v>35189</v>
      </c>
      <c r="BB7402" t="s">
        <v>35190</v>
      </c>
      <c r="BC7402" t="s">
        <v>201475</v>
      </c>
      <c r="BD7402" t="s">
        <v>201476</v>
      </c>
      <c r="BE7402" t="s">
        <v>201477</v>
      </c>
      <c r="BF7402" t="s">
        <v>201478</v>
      </c>
      <c r="BG7402" t="s">
        <v>201479</v>
      </c>
      <c r="BH7402" t="s">
        <v>201480</v>
      </c>
      <c r="BI7402" t="s">
        <v>201481</v>
      </c>
      <c r="BJ7402" t="s">
        <v>201461</v>
      </c>
      <c r="BK7402" t="s">
        <v>166751</v>
      </c>
      <c r="BL7402" t="s">
        <v>201462</v>
      </c>
      <c r="BM7402">
        <v>5337</v>
      </c>
    </row>
    <row r="7403" spans="1:65" x14ac:dyDescent="0.25">
      <c r="A7403" t="s">
        <v>225367</v>
      </c>
      <c r="B7403" t="s">
        <v>166751</v>
      </c>
      <c r="C7403" t="s">
        <v>225368</v>
      </c>
      <c r="D7403">
        <v>1</v>
      </c>
      <c r="E7403">
        <v>0</v>
      </c>
      <c r="F7403" t="s">
        <v>158</v>
      </c>
      <c r="G7403" t="s">
        <v>159</v>
      </c>
      <c r="H7403" t="s">
        <v>5841</v>
      </c>
      <c r="I7403" t="s">
        <v>31632</v>
      </c>
      <c r="J7403" t="s">
        <v>168862</v>
      </c>
      <c r="K7403" t="s">
        <v>41505</v>
      </c>
      <c r="L7403" t="s">
        <v>169880</v>
      </c>
      <c r="M7403" t="s">
        <v>77749</v>
      </c>
      <c r="N7403" t="s">
        <v>169880</v>
      </c>
      <c r="O7403" t="s">
        <v>80431</v>
      </c>
      <c r="P7403" t="s">
        <v>203904</v>
      </c>
      <c r="Q7403" t="s">
        <v>171116</v>
      </c>
      <c r="R7403" t="s">
        <v>225369</v>
      </c>
      <c r="S7403" t="s">
        <v>736</v>
      </c>
      <c r="T7403" t="s">
        <v>736</v>
      </c>
      <c r="U7403" t="s">
        <v>86</v>
      </c>
      <c r="V7403" t="s">
        <v>225370</v>
      </c>
      <c r="W7403" t="s">
        <v>225371</v>
      </c>
      <c r="X7403" t="s">
        <v>158</v>
      </c>
      <c r="Y7403" t="s">
        <v>159</v>
      </c>
      <c r="Z7403">
        <v>0</v>
      </c>
      <c r="AA7403">
        <v>546</v>
      </c>
      <c r="AB7403">
        <v>544</v>
      </c>
      <c r="AC7403">
        <v>7</v>
      </c>
      <c r="AD7403">
        <v>519</v>
      </c>
      <c r="AE7403">
        <v>88</v>
      </c>
      <c r="AF7403">
        <v>1719</v>
      </c>
      <c r="AG7403">
        <v>487</v>
      </c>
      <c r="AH7403">
        <v>0.8952</v>
      </c>
      <c r="AI7403">
        <v>0.99629999999999996</v>
      </c>
      <c r="AJ7403">
        <v>0.88600000000000001</v>
      </c>
      <c r="AK7403">
        <v>1</v>
      </c>
      <c r="AL7403">
        <v>1</v>
      </c>
      <c r="AM7403" t="s">
        <v>86</v>
      </c>
      <c r="AN7403" t="s">
        <v>225370</v>
      </c>
      <c r="AO7403">
        <v>913</v>
      </c>
      <c r="AP7403" t="s">
        <v>225372</v>
      </c>
      <c r="AQ7403" t="s">
        <v>679</v>
      </c>
      <c r="AR7403" t="s">
        <v>225373</v>
      </c>
      <c r="AS7403" t="s">
        <v>86</v>
      </c>
      <c r="AT7403" t="s">
        <v>225374</v>
      </c>
      <c r="AU7403" t="s">
        <v>225375</v>
      </c>
      <c r="AV7403" t="s">
        <v>225376</v>
      </c>
      <c r="AW7403">
        <v>7</v>
      </c>
      <c r="AX7403" t="s">
        <v>44889</v>
      </c>
      <c r="AY7403" t="s">
        <v>44890</v>
      </c>
      <c r="AZ7403" t="s">
        <v>44891</v>
      </c>
      <c r="BA7403" t="s">
        <v>86</v>
      </c>
      <c r="BB7403" t="s">
        <v>86</v>
      </c>
      <c r="BC7403" t="s">
        <v>225377</v>
      </c>
      <c r="BD7403" t="s">
        <v>225378</v>
      </c>
      <c r="BE7403" t="s">
        <v>225379</v>
      </c>
      <c r="BF7403" t="s">
        <v>225380</v>
      </c>
      <c r="BG7403" t="s">
        <v>225381</v>
      </c>
      <c r="BH7403" t="s">
        <v>225382</v>
      </c>
      <c r="BI7403" t="s">
        <v>225383</v>
      </c>
      <c r="BJ7403" t="s">
        <v>225367</v>
      </c>
      <c r="BK7403" t="s">
        <v>166751</v>
      </c>
      <c r="BL7403" t="s">
        <v>225368</v>
      </c>
      <c r="BM7403">
        <v>1842</v>
      </c>
    </row>
    <row r="7404" spans="1:65" x14ac:dyDescent="0.25">
      <c r="A7404" t="s">
        <v>201634</v>
      </c>
      <c r="B7404" t="s">
        <v>166751</v>
      </c>
      <c r="C7404" t="s">
        <v>201635</v>
      </c>
      <c r="D7404">
        <v>3</v>
      </c>
      <c r="E7404">
        <v>2.8999999999999998E-173</v>
      </c>
      <c r="F7404" t="s">
        <v>201636</v>
      </c>
      <c r="G7404" t="s">
        <v>32168</v>
      </c>
      <c r="H7404" t="s">
        <v>201637</v>
      </c>
      <c r="I7404" t="s">
        <v>201638</v>
      </c>
      <c r="J7404" t="s">
        <v>201639</v>
      </c>
      <c r="K7404" t="s">
        <v>338</v>
      </c>
      <c r="L7404" t="s">
        <v>201640</v>
      </c>
      <c r="M7404" t="s">
        <v>338</v>
      </c>
      <c r="N7404" t="s">
        <v>201640</v>
      </c>
      <c r="O7404" t="s">
        <v>201641</v>
      </c>
      <c r="P7404" t="s">
        <v>201642</v>
      </c>
      <c r="Q7404" t="s">
        <v>201643</v>
      </c>
      <c r="R7404" t="s">
        <v>201644</v>
      </c>
      <c r="S7404" t="s">
        <v>338</v>
      </c>
      <c r="T7404" t="s">
        <v>338</v>
      </c>
      <c r="U7404" t="s">
        <v>339</v>
      </c>
      <c r="V7404" t="s">
        <v>201645</v>
      </c>
      <c r="W7404" t="s">
        <v>201646</v>
      </c>
      <c r="X7404" t="s">
        <v>158</v>
      </c>
      <c r="Y7404" t="s">
        <v>159</v>
      </c>
      <c r="Z7404">
        <v>2.8999999999999998E-173</v>
      </c>
      <c r="AA7404">
        <v>302</v>
      </c>
      <c r="AB7404">
        <v>289</v>
      </c>
      <c r="AC7404">
        <v>1</v>
      </c>
      <c r="AD7404">
        <v>285</v>
      </c>
      <c r="AE7404">
        <v>1</v>
      </c>
      <c r="AF7404">
        <v>834</v>
      </c>
      <c r="AG7404">
        <v>268</v>
      </c>
      <c r="AH7404">
        <v>0.92730000000000001</v>
      </c>
      <c r="AI7404">
        <v>0.95699999999999996</v>
      </c>
      <c r="AJ7404">
        <v>0.90600000000000003</v>
      </c>
      <c r="AK7404">
        <v>1</v>
      </c>
      <c r="AL7404">
        <v>1</v>
      </c>
      <c r="AM7404" t="s">
        <v>86</v>
      </c>
      <c r="AN7404" t="s">
        <v>201647</v>
      </c>
      <c r="AO7404">
        <v>493</v>
      </c>
      <c r="AP7404" t="s">
        <v>201648</v>
      </c>
      <c r="AQ7404" t="s">
        <v>201649</v>
      </c>
      <c r="AR7404" t="s">
        <v>201650</v>
      </c>
      <c r="AS7404" t="s">
        <v>86</v>
      </c>
      <c r="AT7404" t="s">
        <v>150853</v>
      </c>
      <c r="AU7404" t="s">
        <v>150854</v>
      </c>
      <c r="AV7404" t="s">
        <v>150855</v>
      </c>
      <c r="AW7404">
        <v>13</v>
      </c>
      <c r="AX7404" t="s">
        <v>201651</v>
      </c>
      <c r="AY7404" t="s">
        <v>201652</v>
      </c>
      <c r="AZ7404" t="s">
        <v>201653</v>
      </c>
      <c r="BA7404" t="s">
        <v>86</v>
      </c>
      <c r="BB7404" t="s">
        <v>86</v>
      </c>
      <c r="BC7404" t="s">
        <v>201654</v>
      </c>
      <c r="BD7404" t="s">
        <v>201655</v>
      </c>
      <c r="BE7404" t="s">
        <v>201656</v>
      </c>
      <c r="BF7404" t="s">
        <v>201657</v>
      </c>
      <c r="BG7404" t="s">
        <v>201658</v>
      </c>
      <c r="BH7404" t="s">
        <v>201659</v>
      </c>
      <c r="BI7404" t="s">
        <v>201660</v>
      </c>
      <c r="BJ7404" t="s">
        <v>201634</v>
      </c>
      <c r="BK7404" t="s">
        <v>166751</v>
      </c>
      <c r="BL7404" t="s">
        <v>201635</v>
      </c>
      <c r="BM7404">
        <v>957</v>
      </c>
    </row>
    <row r="7405" spans="1:65" x14ac:dyDescent="0.25">
      <c r="A7405" t="s">
        <v>58031</v>
      </c>
      <c r="B7405" t="s">
        <v>58032</v>
      </c>
      <c r="C7405" t="s">
        <v>58033</v>
      </c>
      <c r="D7405">
        <v>5</v>
      </c>
      <c r="E7405">
        <v>4.7999999999999998E-109</v>
      </c>
      <c r="F7405" t="s">
        <v>58034</v>
      </c>
      <c r="G7405" t="s">
        <v>58035</v>
      </c>
      <c r="H7405" t="s">
        <v>58036</v>
      </c>
      <c r="I7405" t="s">
        <v>58037</v>
      </c>
      <c r="J7405" t="s">
        <v>58038</v>
      </c>
      <c r="K7405" t="s">
        <v>58039</v>
      </c>
      <c r="L7405" t="s">
        <v>58037</v>
      </c>
      <c r="M7405" t="s">
        <v>58040</v>
      </c>
      <c r="N7405" t="s">
        <v>58037</v>
      </c>
      <c r="O7405" t="s">
        <v>58041</v>
      </c>
      <c r="P7405" t="s">
        <v>58042</v>
      </c>
      <c r="Q7405" t="s">
        <v>58043</v>
      </c>
      <c r="R7405" t="s">
        <v>58044</v>
      </c>
      <c r="S7405" t="s">
        <v>299</v>
      </c>
      <c r="T7405" t="s">
        <v>299</v>
      </c>
      <c r="U7405" t="s">
        <v>304</v>
      </c>
      <c r="V7405" t="s">
        <v>58045</v>
      </c>
      <c r="W7405" t="s">
        <v>58046</v>
      </c>
      <c r="X7405" t="s">
        <v>58047</v>
      </c>
      <c r="Y7405" t="s">
        <v>915</v>
      </c>
      <c r="Z7405">
        <v>4.7999999999999998E-109</v>
      </c>
      <c r="AA7405">
        <v>177</v>
      </c>
      <c r="AB7405">
        <v>165</v>
      </c>
      <c r="AC7405">
        <v>13</v>
      </c>
      <c r="AD7405">
        <v>177</v>
      </c>
      <c r="AE7405">
        <v>46</v>
      </c>
      <c r="AF7405">
        <v>540</v>
      </c>
      <c r="AG7405">
        <v>163</v>
      </c>
      <c r="AH7405">
        <v>0.9879</v>
      </c>
      <c r="AI7405">
        <v>0.93220000000000003</v>
      </c>
      <c r="AJ7405">
        <v>0.91159999999999997</v>
      </c>
      <c r="AK7405">
        <v>1</v>
      </c>
      <c r="AL7405">
        <v>1</v>
      </c>
      <c r="AM7405" t="s">
        <v>86</v>
      </c>
      <c r="AN7405" t="s">
        <v>58048</v>
      </c>
      <c r="AO7405">
        <v>319</v>
      </c>
      <c r="AP7405" t="s">
        <v>58049</v>
      </c>
      <c r="AQ7405" t="s">
        <v>58050</v>
      </c>
      <c r="AR7405" t="s">
        <v>58051</v>
      </c>
      <c r="AS7405" t="s">
        <v>86</v>
      </c>
      <c r="AT7405" t="s">
        <v>58052</v>
      </c>
      <c r="AU7405" t="s">
        <v>58053</v>
      </c>
      <c r="AV7405" t="s">
        <v>58054</v>
      </c>
      <c r="AW7405">
        <v>7</v>
      </c>
      <c r="AX7405" t="s">
        <v>58055</v>
      </c>
      <c r="AY7405" t="s">
        <v>58056</v>
      </c>
      <c r="AZ7405" t="s">
        <v>58057</v>
      </c>
      <c r="BA7405" t="s">
        <v>86</v>
      </c>
      <c r="BB7405" t="s">
        <v>86</v>
      </c>
      <c r="BC7405" t="s">
        <v>58058</v>
      </c>
      <c r="BD7405" t="s">
        <v>58059</v>
      </c>
      <c r="BE7405" t="s">
        <v>58060</v>
      </c>
      <c r="BF7405" t="s">
        <v>58061</v>
      </c>
      <c r="BG7405" t="s">
        <v>58062</v>
      </c>
      <c r="BH7405" t="s">
        <v>58063</v>
      </c>
      <c r="BI7405" t="s">
        <v>58064</v>
      </c>
      <c r="BJ7405" t="s">
        <v>58031</v>
      </c>
      <c r="BK7405" t="s">
        <v>58032</v>
      </c>
      <c r="BL7405" t="s">
        <v>58033</v>
      </c>
      <c r="BM7405">
        <v>543</v>
      </c>
    </row>
    <row r="7406" spans="1:65" x14ac:dyDescent="0.25">
      <c r="A7406" t="s">
        <v>126449</v>
      </c>
      <c r="B7406" t="s">
        <v>126450</v>
      </c>
      <c r="C7406" t="s">
        <v>126451</v>
      </c>
      <c r="D7406">
        <v>5</v>
      </c>
      <c r="E7406">
        <v>8.9999999999999994E-55</v>
      </c>
      <c r="F7406" t="s">
        <v>126452</v>
      </c>
      <c r="G7406" t="s">
        <v>126453</v>
      </c>
      <c r="H7406" t="s">
        <v>126454</v>
      </c>
      <c r="I7406" t="s">
        <v>126455</v>
      </c>
      <c r="J7406" t="s">
        <v>126456</v>
      </c>
      <c r="K7406" t="s">
        <v>299</v>
      </c>
      <c r="L7406" t="s">
        <v>126456</v>
      </c>
      <c r="M7406" t="s">
        <v>299</v>
      </c>
      <c r="N7406" t="s">
        <v>126456</v>
      </c>
      <c r="O7406" t="s">
        <v>126457</v>
      </c>
      <c r="P7406" t="s">
        <v>126458</v>
      </c>
      <c r="Q7406" t="s">
        <v>126459</v>
      </c>
      <c r="R7406" t="s">
        <v>126460</v>
      </c>
      <c r="S7406" t="s">
        <v>299</v>
      </c>
      <c r="T7406" t="s">
        <v>299</v>
      </c>
      <c r="U7406" t="s">
        <v>304</v>
      </c>
      <c r="V7406" t="s">
        <v>126461</v>
      </c>
      <c r="W7406" t="s">
        <v>126462</v>
      </c>
      <c r="X7406" t="s">
        <v>158</v>
      </c>
      <c r="Y7406" t="s">
        <v>159</v>
      </c>
      <c r="Z7406">
        <v>8.9999999999999994E-55</v>
      </c>
      <c r="AA7406">
        <v>83</v>
      </c>
      <c r="AB7406">
        <v>83</v>
      </c>
      <c r="AC7406">
        <v>1</v>
      </c>
      <c r="AD7406">
        <v>83</v>
      </c>
      <c r="AE7406">
        <v>1</v>
      </c>
      <c r="AF7406">
        <v>249</v>
      </c>
      <c r="AG7406">
        <v>83</v>
      </c>
      <c r="AH7406">
        <v>1</v>
      </c>
      <c r="AI7406">
        <v>1</v>
      </c>
      <c r="AJ7406">
        <v>0.98809999999999998</v>
      </c>
      <c r="AK7406">
        <v>1</v>
      </c>
      <c r="AL7406">
        <v>1</v>
      </c>
      <c r="AM7406" t="s">
        <v>86</v>
      </c>
      <c r="AN7406" t="s">
        <v>126463</v>
      </c>
      <c r="AO7406">
        <v>174</v>
      </c>
      <c r="AP7406" t="s">
        <v>126464</v>
      </c>
      <c r="AQ7406" t="s">
        <v>126465</v>
      </c>
      <c r="AR7406" t="s">
        <v>126466</v>
      </c>
      <c r="AS7406" t="s">
        <v>86</v>
      </c>
      <c r="AT7406" t="s">
        <v>126467</v>
      </c>
      <c r="AU7406" t="s">
        <v>126468</v>
      </c>
      <c r="AV7406" t="s">
        <v>126469</v>
      </c>
      <c r="AW7406">
        <v>5</v>
      </c>
      <c r="AX7406" t="s">
        <v>126470</v>
      </c>
      <c r="AY7406" t="s">
        <v>126471</v>
      </c>
      <c r="AZ7406" t="s">
        <v>126472</v>
      </c>
      <c r="BA7406" t="s">
        <v>86</v>
      </c>
      <c r="BB7406" t="s">
        <v>86</v>
      </c>
      <c r="BC7406" t="s">
        <v>126473</v>
      </c>
      <c r="BD7406" t="s">
        <v>126474</v>
      </c>
      <c r="BE7406" t="s">
        <v>126475</v>
      </c>
      <c r="BF7406" t="s">
        <v>126476</v>
      </c>
      <c r="BG7406" t="s">
        <v>126477</v>
      </c>
      <c r="BH7406" t="s">
        <v>126478</v>
      </c>
      <c r="BI7406" t="s">
        <v>126479</v>
      </c>
      <c r="BJ7406" t="s">
        <v>126449</v>
      </c>
      <c r="BK7406" t="s">
        <v>126450</v>
      </c>
      <c r="BL7406" t="s">
        <v>126451</v>
      </c>
      <c r="BM7406">
        <v>252</v>
      </c>
    </row>
    <row r="7407" spans="1:65" x14ac:dyDescent="0.25">
      <c r="A7407" t="s">
        <v>114315</v>
      </c>
      <c r="B7407" t="s">
        <v>114259</v>
      </c>
      <c r="C7407" t="s">
        <v>114316</v>
      </c>
      <c r="D7407">
        <v>20</v>
      </c>
      <c r="E7407">
        <v>2.3000000000000001E-26</v>
      </c>
      <c r="F7407" t="s">
        <v>114317</v>
      </c>
      <c r="G7407" t="s">
        <v>114318</v>
      </c>
      <c r="H7407" t="s">
        <v>114319</v>
      </c>
      <c r="I7407" t="s">
        <v>114320</v>
      </c>
      <c r="J7407" t="s">
        <v>114321</v>
      </c>
      <c r="K7407" t="s">
        <v>114322</v>
      </c>
      <c r="L7407" t="s">
        <v>114323</v>
      </c>
      <c r="M7407" t="s">
        <v>114324</v>
      </c>
      <c r="N7407" t="s">
        <v>114323</v>
      </c>
      <c r="O7407" t="s">
        <v>114325</v>
      </c>
      <c r="P7407" t="s">
        <v>114326</v>
      </c>
      <c r="Q7407" t="s">
        <v>114327</v>
      </c>
      <c r="R7407" t="s">
        <v>114328</v>
      </c>
      <c r="S7407" t="s">
        <v>811</v>
      </c>
      <c r="T7407" t="s">
        <v>811</v>
      </c>
      <c r="U7407" t="s">
        <v>812</v>
      </c>
      <c r="V7407" t="s">
        <v>114329</v>
      </c>
      <c r="W7407" t="s">
        <v>114330</v>
      </c>
      <c r="X7407" t="s">
        <v>114331</v>
      </c>
      <c r="Y7407" t="s">
        <v>85</v>
      </c>
      <c r="Z7407">
        <v>2.3000000000000001E-26</v>
      </c>
      <c r="AA7407">
        <v>354</v>
      </c>
      <c r="AB7407">
        <v>54</v>
      </c>
      <c r="AC7407">
        <v>42</v>
      </c>
      <c r="AD7407">
        <v>95</v>
      </c>
      <c r="AE7407">
        <v>46</v>
      </c>
      <c r="AF7407">
        <v>207</v>
      </c>
      <c r="AG7407">
        <v>54</v>
      </c>
      <c r="AH7407">
        <v>1</v>
      </c>
      <c r="AI7407">
        <v>0.1525</v>
      </c>
      <c r="AJ7407">
        <v>0.71050000000000002</v>
      </c>
      <c r="AK7407">
        <v>1</v>
      </c>
      <c r="AL7407">
        <v>1</v>
      </c>
      <c r="AM7407" t="s">
        <v>86</v>
      </c>
      <c r="AN7407" t="s">
        <v>114332</v>
      </c>
      <c r="AO7407">
        <v>109</v>
      </c>
      <c r="AP7407" t="s">
        <v>114333</v>
      </c>
      <c r="AQ7407" t="s">
        <v>114334</v>
      </c>
      <c r="AR7407" t="s">
        <v>114335</v>
      </c>
      <c r="AS7407" t="s">
        <v>86</v>
      </c>
      <c r="AT7407" t="s">
        <v>114336</v>
      </c>
      <c r="AU7407" t="s">
        <v>114337</v>
      </c>
      <c r="AV7407" t="s">
        <v>114338</v>
      </c>
      <c r="AW7407">
        <v>8</v>
      </c>
      <c r="AX7407" t="s">
        <v>114339</v>
      </c>
      <c r="AY7407" t="s">
        <v>114340</v>
      </c>
      <c r="AZ7407" t="s">
        <v>114341</v>
      </c>
      <c r="BA7407" t="s">
        <v>86</v>
      </c>
      <c r="BB7407" t="s">
        <v>86</v>
      </c>
      <c r="BC7407" t="s">
        <v>114342</v>
      </c>
      <c r="BD7407" t="s">
        <v>114343</v>
      </c>
      <c r="BE7407" t="s">
        <v>114344</v>
      </c>
      <c r="BF7407" t="s">
        <v>114345</v>
      </c>
      <c r="BG7407" t="s">
        <v>114346</v>
      </c>
      <c r="BH7407" t="s">
        <v>114347</v>
      </c>
      <c r="BI7407" t="s">
        <v>114348</v>
      </c>
      <c r="BJ7407" t="s">
        <v>114315</v>
      </c>
      <c r="BK7407" t="s">
        <v>114259</v>
      </c>
      <c r="BL7407" t="s">
        <v>114316</v>
      </c>
      <c r="BM7407">
        <v>228</v>
      </c>
    </row>
    <row r="7408" spans="1:65" x14ac:dyDescent="0.25">
      <c r="A7408" t="s">
        <v>207494</v>
      </c>
      <c r="B7408" t="s">
        <v>166751</v>
      </c>
      <c r="C7408" t="s">
        <v>207495</v>
      </c>
      <c r="D7408">
        <v>1</v>
      </c>
      <c r="E7408">
        <v>1.3000000000000001E-78</v>
      </c>
      <c r="F7408" t="s">
        <v>158</v>
      </c>
      <c r="G7408" t="s">
        <v>159</v>
      </c>
      <c r="H7408" t="s">
        <v>207496</v>
      </c>
      <c r="I7408" t="s">
        <v>168890</v>
      </c>
      <c r="J7408" t="s">
        <v>30147</v>
      </c>
      <c r="K7408" t="s">
        <v>61704</v>
      </c>
      <c r="L7408" t="s">
        <v>78617</v>
      </c>
      <c r="M7408" t="s">
        <v>30242</v>
      </c>
      <c r="N7408" t="s">
        <v>78617</v>
      </c>
      <c r="O7408" t="s">
        <v>27174</v>
      </c>
      <c r="P7408" t="s">
        <v>170706</v>
      </c>
      <c r="Q7408" t="s">
        <v>207497</v>
      </c>
      <c r="R7408" t="s">
        <v>207498</v>
      </c>
      <c r="S7408" t="s">
        <v>736</v>
      </c>
      <c r="T7408" t="s">
        <v>736</v>
      </c>
      <c r="U7408" t="s">
        <v>86</v>
      </c>
      <c r="V7408" t="s">
        <v>207499</v>
      </c>
      <c r="W7408" t="s">
        <v>176821</v>
      </c>
      <c r="X7408" t="s">
        <v>158</v>
      </c>
      <c r="Y7408" t="s">
        <v>159</v>
      </c>
      <c r="Z7408">
        <v>1.3000000000000001E-78</v>
      </c>
      <c r="AA7408">
        <v>187</v>
      </c>
      <c r="AB7408">
        <v>129</v>
      </c>
      <c r="AC7408">
        <v>51</v>
      </c>
      <c r="AD7408">
        <v>179</v>
      </c>
      <c r="AE7408">
        <v>124</v>
      </c>
      <c r="AF7408">
        <v>510</v>
      </c>
      <c r="AG7408">
        <v>127</v>
      </c>
      <c r="AH7408">
        <v>0.98450000000000004</v>
      </c>
      <c r="AI7408">
        <v>0.68979999999999997</v>
      </c>
      <c r="AJ7408">
        <v>0.62619999999999998</v>
      </c>
      <c r="AK7408">
        <v>1</v>
      </c>
      <c r="AL7408">
        <v>1</v>
      </c>
      <c r="AM7408" t="s">
        <v>86</v>
      </c>
      <c r="AN7408" t="s">
        <v>207499</v>
      </c>
      <c r="AO7408">
        <v>244</v>
      </c>
      <c r="AP7408" t="s">
        <v>207500</v>
      </c>
      <c r="AQ7408" t="s">
        <v>2532</v>
      </c>
      <c r="AR7408" t="s">
        <v>207501</v>
      </c>
      <c r="AS7408" t="s">
        <v>86</v>
      </c>
      <c r="AT7408" t="s">
        <v>207502</v>
      </c>
      <c r="AU7408" t="s">
        <v>207503</v>
      </c>
      <c r="AV7408" t="s">
        <v>207504</v>
      </c>
      <c r="AW7408">
        <v>6</v>
      </c>
      <c r="AX7408" t="s">
        <v>207505</v>
      </c>
      <c r="AY7408" t="s">
        <v>207506</v>
      </c>
      <c r="AZ7408" t="s">
        <v>42068</v>
      </c>
      <c r="BA7408" t="s">
        <v>86</v>
      </c>
      <c r="BB7408" t="s">
        <v>86</v>
      </c>
      <c r="BC7408" t="s">
        <v>86</v>
      </c>
      <c r="BD7408" t="s">
        <v>86</v>
      </c>
      <c r="BE7408" t="s">
        <v>86</v>
      </c>
      <c r="BF7408" t="s">
        <v>86</v>
      </c>
      <c r="BG7408" t="s">
        <v>86</v>
      </c>
      <c r="BH7408" t="s">
        <v>86</v>
      </c>
      <c r="BI7408" t="s">
        <v>86</v>
      </c>
      <c r="BJ7408" t="s">
        <v>207494</v>
      </c>
      <c r="BK7408" t="s">
        <v>166751</v>
      </c>
      <c r="BL7408" t="s">
        <v>207495</v>
      </c>
      <c r="BM7408">
        <v>618</v>
      </c>
    </row>
    <row r="7409" spans="1:65" x14ac:dyDescent="0.25">
      <c r="A7409" t="s">
        <v>98845</v>
      </c>
      <c r="B7409" t="s">
        <v>97682</v>
      </c>
      <c r="C7409" t="s">
        <v>98846</v>
      </c>
      <c r="F7409" t="s">
        <v>86</v>
      </c>
      <c r="G7409" t="s">
        <v>86</v>
      </c>
      <c r="H7409" t="s">
        <v>86</v>
      </c>
      <c r="I7409" t="s">
        <v>86</v>
      </c>
      <c r="J7409" t="s">
        <v>86</v>
      </c>
      <c r="K7409" t="s">
        <v>86</v>
      </c>
      <c r="L7409" t="s">
        <v>86</v>
      </c>
      <c r="M7409" t="s">
        <v>86</v>
      </c>
      <c r="N7409" t="s">
        <v>86</v>
      </c>
      <c r="O7409" t="s">
        <v>86</v>
      </c>
      <c r="P7409" t="s">
        <v>86</v>
      </c>
      <c r="Q7409" t="s">
        <v>86</v>
      </c>
      <c r="R7409" t="s">
        <v>86</v>
      </c>
      <c r="S7409" t="s">
        <v>86</v>
      </c>
      <c r="T7409" t="s">
        <v>86</v>
      </c>
      <c r="U7409" t="s">
        <v>86</v>
      </c>
      <c r="V7409" t="s">
        <v>86</v>
      </c>
      <c r="W7409" t="s">
        <v>86</v>
      </c>
      <c r="X7409" t="s">
        <v>86</v>
      </c>
      <c r="Y7409" t="s">
        <v>86</v>
      </c>
      <c r="AM7409" t="s">
        <v>86</v>
      </c>
      <c r="AN7409" t="s">
        <v>86</v>
      </c>
      <c r="AP7409" t="s">
        <v>86</v>
      </c>
      <c r="AQ7409" t="s">
        <v>86</v>
      </c>
      <c r="AR7409" t="s">
        <v>86</v>
      </c>
      <c r="AS7409" t="s">
        <v>86</v>
      </c>
      <c r="AT7409" t="s">
        <v>86</v>
      </c>
      <c r="AU7409" t="s">
        <v>86</v>
      </c>
      <c r="AV7409" t="s">
        <v>86</v>
      </c>
      <c r="AX7409" t="s">
        <v>86</v>
      </c>
      <c r="AY7409" t="s">
        <v>86</v>
      </c>
      <c r="AZ7409" t="s">
        <v>86</v>
      </c>
      <c r="BA7409" t="s">
        <v>86</v>
      </c>
      <c r="BB7409" t="s">
        <v>86</v>
      </c>
      <c r="BC7409" t="s">
        <v>86</v>
      </c>
      <c r="BD7409" t="s">
        <v>86</v>
      </c>
      <c r="BE7409" t="s">
        <v>86</v>
      </c>
      <c r="BF7409" t="s">
        <v>86</v>
      </c>
      <c r="BG7409" t="s">
        <v>86</v>
      </c>
      <c r="BH7409" t="s">
        <v>86</v>
      </c>
      <c r="BI7409" t="s">
        <v>86</v>
      </c>
      <c r="BJ7409" t="s">
        <v>98845</v>
      </c>
      <c r="BK7409" t="s">
        <v>97682</v>
      </c>
      <c r="BL7409" t="s">
        <v>98846</v>
      </c>
      <c r="BM7409">
        <v>216</v>
      </c>
    </row>
    <row r="7410" spans="1:65" x14ac:dyDescent="0.25">
      <c r="A7410" t="s">
        <v>190268</v>
      </c>
      <c r="B7410" t="s">
        <v>166751</v>
      </c>
      <c r="C7410" t="s">
        <v>190269</v>
      </c>
      <c r="D7410">
        <v>1</v>
      </c>
      <c r="E7410">
        <v>3.2999999999999999E-99</v>
      </c>
      <c r="F7410" t="s">
        <v>158</v>
      </c>
      <c r="G7410" t="s">
        <v>159</v>
      </c>
      <c r="H7410" t="s">
        <v>190270</v>
      </c>
      <c r="I7410" t="s">
        <v>178775</v>
      </c>
      <c r="J7410" t="s">
        <v>50574</v>
      </c>
      <c r="K7410" t="s">
        <v>736</v>
      </c>
      <c r="L7410" t="s">
        <v>50574</v>
      </c>
      <c r="M7410" t="s">
        <v>736</v>
      </c>
      <c r="N7410" t="s">
        <v>50574</v>
      </c>
      <c r="O7410" t="s">
        <v>26223</v>
      </c>
      <c r="P7410" t="s">
        <v>177342</v>
      </c>
      <c r="Q7410" t="s">
        <v>190271</v>
      </c>
      <c r="R7410" t="s">
        <v>80397</v>
      </c>
      <c r="S7410" t="s">
        <v>736</v>
      </c>
      <c r="T7410" t="s">
        <v>736</v>
      </c>
      <c r="U7410" t="s">
        <v>86</v>
      </c>
      <c r="V7410" t="s">
        <v>190272</v>
      </c>
      <c r="W7410" t="s">
        <v>80757</v>
      </c>
      <c r="X7410" t="s">
        <v>158</v>
      </c>
      <c r="Y7410" t="s">
        <v>159</v>
      </c>
      <c r="Z7410">
        <v>3.2999999999999999E-99</v>
      </c>
      <c r="AA7410">
        <v>590</v>
      </c>
      <c r="AB7410">
        <v>164</v>
      </c>
      <c r="AC7410">
        <v>1</v>
      </c>
      <c r="AD7410">
        <v>164</v>
      </c>
      <c r="AE7410">
        <v>1</v>
      </c>
      <c r="AF7410">
        <v>492</v>
      </c>
      <c r="AG7410">
        <v>156</v>
      </c>
      <c r="AH7410">
        <v>0.95120000000000005</v>
      </c>
      <c r="AI7410">
        <v>0.27800000000000002</v>
      </c>
      <c r="AJ7410">
        <v>0.9647</v>
      </c>
      <c r="AK7410">
        <v>1</v>
      </c>
      <c r="AL7410">
        <v>1</v>
      </c>
      <c r="AM7410" t="s">
        <v>86</v>
      </c>
      <c r="AN7410" t="s">
        <v>190272</v>
      </c>
      <c r="AO7410">
        <v>308</v>
      </c>
      <c r="AP7410" t="s">
        <v>86</v>
      </c>
      <c r="AQ7410" t="s">
        <v>86</v>
      </c>
      <c r="AR7410" t="s">
        <v>86</v>
      </c>
      <c r="AS7410" t="s">
        <v>86</v>
      </c>
      <c r="AT7410" t="s">
        <v>86</v>
      </c>
      <c r="AU7410" t="s">
        <v>86</v>
      </c>
      <c r="AV7410" t="s">
        <v>86</v>
      </c>
      <c r="AX7410" t="s">
        <v>86</v>
      </c>
      <c r="AY7410" t="s">
        <v>86</v>
      </c>
      <c r="AZ7410" t="s">
        <v>86</v>
      </c>
      <c r="BA7410" t="s">
        <v>86</v>
      </c>
      <c r="BB7410" t="s">
        <v>86</v>
      </c>
      <c r="BC7410" t="s">
        <v>86</v>
      </c>
      <c r="BD7410" t="s">
        <v>86</v>
      </c>
      <c r="BE7410" t="s">
        <v>86</v>
      </c>
      <c r="BF7410" t="s">
        <v>86</v>
      </c>
      <c r="BG7410" t="s">
        <v>86</v>
      </c>
      <c r="BH7410" t="s">
        <v>86</v>
      </c>
      <c r="BI7410" t="s">
        <v>86</v>
      </c>
      <c r="BJ7410" t="s">
        <v>190268</v>
      </c>
      <c r="BK7410" t="s">
        <v>166751</v>
      </c>
      <c r="BL7410" t="s">
        <v>190269</v>
      </c>
      <c r="BM7410">
        <v>510</v>
      </c>
    </row>
    <row r="7411" spans="1:65" x14ac:dyDescent="0.25">
      <c r="A7411" t="s">
        <v>188763</v>
      </c>
      <c r="B7411" t="s">
        <v>166751</v>
      </c>
      <c r="C7411" t="s">
        <v>188764</v>
      </c>
      <c r="D7411">
        <v>1</v>
      </c>
      <c r="E7411">
        <v>0</v>
      </c>
      <c r="F7411" t="s">
        <v>158</v>
      </c>
      <c r="G7411" t="s">
        <v>159</v>
      </c>
      <c r="H7411" t="s">
        <v>5841</v>
      </c>
      <c r="I7411" t="s">
        <v>172174</v>
      </c>
      <c r="J7411" t="s">
        <v>175581</v>
      </c>
      <c r="K7411" t="s">
        <v>81570</v>
      </c>
      <c r="L7411" t="s">
        <v>172668</v>
      </c>
      <c r="M7411" t="s">
        <v>7110</v>
      </c>
      <c r="N7411" t="s">
        <v>172668</v>
      </c>
      <c r="O7411" t="s">
        <v>80489</v>
      </c>
      <c r="P7411" t="s">
        <v>188765</v>
      </c>
      <c r="Q7411" t="s">
        <v>40594</v>
      </c>
      <c r="R7411" t="s">
        <v>142301</v>
      </c>
      <c r="S7411" t="s">
        <v>736</v>
      </c>
      <c r="T7411" t="s">
        <v>736</v>
      </c>
      <c r="U7411" t="s">
        <v>86</v>
      </c>
      <c r="V7411" t="s">
        <v>156756</v>
      </c>
      <c r="W7411" t="s">
        <v>185391</v>
      </c>
      <c r="X7411" t="s">
        <v>158</v>
      </c>
      <c r="Y7411" t="s">
        <v>159</v>
      </c>
      <c r="Z7411">
        <v>0</v>
      </c>
      <c r="AA7411">
        <v>791</v>
      </c>
      <c r="AB7411">
        <v>565</v>
      </c>
      <c r="AC7411">
        <v>193</v>
      </c>
      <c r="AD7411">
        <v>741</v>
      </c>
      <c r="AE7411">
        <v>22</v>
      </c>
      <c r="AF7411">
        <v>1692</v>
      </c>
      <c r="AG7411">
        <v>518</v>
      </c>
      <c r="AH7411">
        <v>0.91679999999999995</v>
      </c>
      <c r="AI7411">
        <v>0.71430000000000005</v>
      </c>
      <c r="AJ7411">
        <v>0.98599999999999999</v>
      </c>
      <c r="AK7411">
        <v>1</v>
      </c>
      <c r="AL7411">
        <v>1</v>
      </c>
      <c r="AM7411" t="s">
        <v>86</v>
      </c>
      <c r="AN7411" t="s">
        <v>156756</v>
      </c>
      <c r="AO7411">
        <v>989</v>
      </c>
      <c r="AP7411" t="s">
        <v>188766</v>
      </c>
      <c r="AQ7411" t="s">
        <v>19981</v>
      </c>
      <c r="AR7411" t="s">
        <v>188767</v>
      </c>
      <c r="AS7411" t="s">
        <v>86</v>
      </c>
      <c r="AT7411" t="s">
        <v>188768</v>
      </c>
      <c r="AU7411" t="s">
        <v>188769</v>
      </c>
      <c r="AV7411" t="s">
        <v>156705</v>
      </c>
      <c r="AW7411">
        <v>4</v>
      </c>
      <c r="AX7411" t="s">
        <v>156706</v>
      </c>
      <c r="AY7411" t="s">
        <v>156707</v>
      </c>
      <c r="AZ7411" t="s">
        <v>32555</v>
      </c>
      <c r="BA7411" t="s">
        <v>86</v>
      </c>
      <c r="BB7411" t="s">
        <v>86</v>
      </c>
      <c r="BC7411" t="s">
        <v>188770</v>
      </c>
      <c r="BD7411" t="s">
        <v>188771</v>
      </c>
      <c r="BE7411" t="s">
        <v>188772</v>
      </c>
      <c r="BF7411" t="s">
        <v>188773</v>
      </c>
      <c r="BG7411" t="s">
        <v>188774</v>
      </c>
      <c r="BH7411" t="s">
        <v>188775</v>
      </c>
      <c r="BI7411" t="s">
        <v>188776</v>
      </c>
      <c r="BJ7411" t="s">
        <v>188763</v>
      </c>
      <c r="BK7411" t="s">
        <v>166751</v>
      </c>
      <c r="BL7411" t="s">
        <v>188764</v>
      </c>
      <c r="BM7411">
        <v>1719</v>
      </c>
    </row>
    <row r="7412" spans="1:65" x14ac:dyDescent="0.25">
      <c r="A7412" t="s">
        <v>165482</v>
      </c>
      <c r="B7412" t="s">
        <v>165483</v>
      </c>
      <c r="C7412" t="s">
        <v>165484</v>
      </c>
      <c r="D7412">
        <v>6</v>
      </c>
      <c r="E7412">
        <v>0</v>
      </c>
      <c r="F7412" t="s">
        <v>165485</v>
      </c>
      <c r="G7412" t="s">
        <v>31387</v>
      </c>
      <c r="H7412" t="s">
        <v>9722</v>
      </c>
      <c r="I7412" t="s">
        <v>165486</v>
      </c>
      <c r="J7412" t="s">
        <v>165487</v>
      </c>
      <c r="K7412" t="s">
        <v>88032</v>
      </c>
      <c r="L7412" t="s">
        <v>165486</v>
      </c>
      <c r="M7412" t="s">
        <v>1107</v>
      </c>
      <c r="N7412" t="s">
        <v>165486</v>
      </c>
      <c r="O7412" t="s">
        <v>165488</v>
      </c>
      <c r="P7412" t="s">
        <v>165489</v>
      </c>
      <c r="Q7412" t="s">
        <v>165490</v>
      </c>
      <c r="R7412" t="s">
        <v>165491</v>
      </c>
      <c r="S7412" t="s">
        <v>1107</v>
      </c>
      <c r="T7412" t="s">
        <v>1107</v>
      </c>
      <c r="U7412" t="s">
        <v>1108</v>
      </c>
      <c r="V7412" t="s">
        <v>165492</v>
      </c>
      <c r="W7412" t="s">
        <v>165493</v>
      </c>
      <c r="X7412" t="s">
        <v>158</v>
      </c>
      <c r="Y7412" t="s">
        <v>159</v>
      </c>
      <c r="Z7412">
        <v>0</v>
      </c>
      <c r="AA7412">
        <v>1086</v>
      </c>
      <c r="AB7412">
        <v>1050</v>
      </c>
      <c r="AC7412">
        <v>37</v>
      </c>
      <c r="AD7412">
        <v>1086</v>
      </c>
      <c r="AE7412">
        <v>1</v>
      </c>
      <c r="AF7412">
        <v>3057</v>
      </c>
      <c r="AG7412">
        <v>1010</v>
      </c>
      <c r="AH7412">
        <v>0.96189999999999998</v>
      </c>
      <c r="AI7412">
        <v>0.96689999999999998</v>
      </c>
      <c r="AJ7412">
        <v>1.0294000000000001</v>
      </c>
      <c r="AK7412">
        <v>1</v>
      </c>
      <c r="AL7412">
        <v>1</v>
      </c>
      <c r="AM7412" t="s">
        <v>86</v>
      </c>
      <c r="AN7412" t="s">
        <v>165494</v>
      </c>
      <c r="AO7412">
        <v>2020</v>
      </c>
      <c r="AP7412" t="s">
        <v>165495</v>
      </c>
      <c r="AQ7412" t="s">
        <v>165496</v>
      </c>
      <c r="AR7412" t="s">
        <v>165497</v>
      </c>
      <c r="AS7412" t="s">
        <v>86</v>
      </c>
      <c r="AT7412" t="s">
        <v>165498</v>
      </c>
      <c r="AU7412" t="s">
        <v>165499</v>
      </c>
      <c r="AV7412" t="s">
        <v>165500</v>
      </c>
      <c r="AW7412">
        <v>21</v>
      </c>
      <c r="AX7412" t="s">
        <v>165501</v>
      </c>
      <c r="AY7412" t="s">
        <v>165502</v>
      </c>
      <c r="AZ7412" t="s">
        <v>165503</v>
      </c>
      <c r="BA7412" t="s">
        <v>149864</v>
      </c>
      <c r="BB7412" t="s">
        <v>149865</v>
      </c>
      <c r="BC7412" t="s">
        <v>165504</v>
      </c>
      <c r="BD7412" t="s">
        <v>165505</v>
      </c>
      <c r="BE7412" t="s">
        <v>165506</v>
      </c>
      <c r="BF7412" t="s">
        <v>165507</v>
      </c>
      <c r="BG7412" t="s">
        <v>165508</v>
      </c>
      <c r="BH7412" t="s">
        <v>165509</v>
      </c>
      <c r="BI7412" t="s">
        <v>165510</v>
      </c>
      <c r="BJ7412" t="s">
        <v>165482</v>
      </c>
      <c r="BK7412" t="s">
        <v>165483</v>
      </c>
      <c r="BL7412" t="s">
        <v>165484</v>
      </c>
      <c r="BM7412">
        <v>3060</v>
      </c>
    </row>
    <row r="7413" spans="1:65" x14ac:dyDescent="0.25">
      <c r="A7413" t="s">
        <v>222139</v>
      </c>
      <c r="B7413" t="s">
        <v>166751</v>
      </c>
      <c r="C7413" t="s">
        <v>222140</v>
      </c>
      <c r="D7413">
        <v>1</v>
      </c>
      <c r="E7413">
        <v>1.8999999999999998E-151</v>
      </c>
      <c r="F7413" t="s">
        <v>158</v>
      </c>
      <c r="G7413" t="s">
        <v>159</v>
      </c>
      <c r="H7413" t="s">
        <v>222141</v>
      </c>
      <c r="I7413" t="s">
        <v>184582</v>
      </c>
      <c r="J7413" t="s">
        <v>40616</v>
      </c>
      <c r="K7413" t="s">
        <v>172398</v>
      </c>
      <c r="L7413" t="s">
        <v>180550</v>
      </c>
      <c r="M7413" t="s">
        <v>736</v>
      </c>
      <c r="N7413" t="s">
        <v>180550</v>
      </c>
      <c r="O7413" t="s">
        <v>65294</v>
      </c>
      <c r="P7413" t="s">
        <v>180411</v>
      </c>
      <c r="Q7413" t="s">
        <v>222142</v>
      </c>
      <c r="R7413" t="s">
        <v>40620</v>
      </c>
      <c r="S7413" t="s">
        <v>736</v>
      </c>
      <c r="T7413" t="s">
        <v>736</v>
      </c>
      <c r="U7413" t="s">
        <v>86</v>
      </c>
      <c r="V7413" t="s">
        <v>222143</v>
      </c>
      <c r="W7413" t="s">
        <v>209790</v>
      </c>
      <c r="X7413" t="s">
        <v>158</v>
      </c>
      <c r="Y7413" t="s">
        <v>159</v>
      </c>
      <c r="Z7413">
        <v>1.8999999999999998E-151</v>
      </c>
      <c r="AA7413">
        <v>733</v>
      </c>
      <c r="AB7413">
        <v>219</v>
      </c>
      <c r="AC7413">
        <v>512</v>
      </c>
      <c r="AD7413">
        <v>730</v>
      </c>
      <c r="AE7413">
        <v>1</v>
      </c>
      <c r="AF7413">
        <v>657</v>
      </c>
      <c r="AG7413">
        <v>214</v>
      </c>
      <c r="AH7413">
        <v>0.97719999999999996</v>
      </c>
      <c r="AI7413">
        <v>0.29880000000000001</v>
      </c>
      <c r="AJ7413">
        <v>0.98209999999999997</v>
      </c>
      <c r="AK7413">
        <v>1</v>
      </c>
      <c r="AL7413">
        <v>1</v>
      </c>
      <c r="AM7413" t="s">
        <v>86</v>
      </c>
      <c r="AN7413" t="s">
        <v>222143</v>
      </c>
      <c r="AO7413">
        <v>449</v>
      </c>
      <c r="AP7413" t="s">
        <v>222144</v>
      </c>
      <c r="AQ7413" t="s">
        <v>951</v>
      </c>
      <c r="AR7413" t="s">
        <v>222145</v>
      </c>
      <c r="AS7413" t="s">
        <v>86</v>
      </c>
      <c r="AT7413" t="s">
        <v>222146</v>
      </c>
      <c r="AU7413" t="s">
        <v>222147</v>
      </c>
      <c r="AV7413" t="s">
        <v>217262</v>
      </c>
      <c r="AW7413">
        <v>37</v>
      </c>
      <c r="AX7413" t="s">
        <v>147111</v>
      </c>
      <c r="AY7413" t="s">
        <v>147112</v>
      </c>
      <c r="AZ7413" t="s">
        <v>147113</v>
      </c>
      <c r="BA7413" t="s">
        <v>86</v>
      </c>
      <c r="BB7413" t="s">
        <v>86</v>
      </c>
      <c r="BC7413" t="s">
        <v>9808</v>
      </c>
      <c r="BD7413" t="s">
        <v>9809</v>
      </c>
      <c r="BE7413" t="s">
        <v>9809</v>
      </c>
      <c r="BF7413" t="s">
        <v>222148</v>
      </c>
      <c r="BG7413" t="s">
        <v>304</v>
      </c>
      <c r="BH7413" t="s">
        <v>304</v>
      </c>
      <c r="BI7413" t="s">
        <v>304</v>
      </c>
      <c r="BJ7413" t="s">
        <v>222139</v>
      </c>
      <c r="BK7413" t="s">
        <v>166751</v>
      </c>
      <c r="BL7413" t="s">
        <v>222140</v>
      </c>
      <c r="BM7413">
        <v>669</v>
      </c>
    </row>
    <row r="7414" spans="1:65" x14ac:dyDescent="0.25">
      <c r="A7414" t="s">
        <v>147099</v>
      </c>
      <c r="B7414" t="s">
        <v>147100</v>
      </c>
      <c r="C7414" t="s">
        <v>147101</v>
      </c>
      <c r="D7414">
        <v>1</v>
      </c>
      <c r="E7414">
        <v>9.2000000000000007E-160</v>
      </c>
      <c r="F7414" t="s">
        <v>147102</v>
      </c>
      <c r="G7414" t="s">
        <v>85</v>
      </c>
      <c r="H7414" t="s">
        <v>147103</v>
      </c>
      <c r="I7414" t="s">
        <v>147104</v>
      </c>
      <c r="J7414" t="s">
        <v>10088</v>
      </c>
      <c r="K7414" t="s">
        <v>147105</v>
      </c>
      <c r="L7414" t="s">
        <v>1581</v>
      </c>
      <c r="M7414" t="s">
        <v>13965</v>
      </c>
      <c r="N7414" t="s">
        <v>1581</v>
      </c>
      <c r="O7414" t="s">
        <v>147106</v>
      </c>
      <c r="P7414" t="s">
        <v>147107</v>
      </c>
      <c r="Q7414" t="s">
        <v>147108</v>
      </c>
      <c r="R7414" t="s">
        <v>125488</v>
      </c>
      <c r="S7414" t="s">
        <v>736</v>
      </c>
      <c r="T7414" t="s">
        <v>13965</v>
      </c>
      <c r="U7414" t="s">
        <v>86</v>
      </c>
      <c r="V7414" t="s">
        <v>147109</v>
      </c>
      <c r="W7414" t="s">
        <v>147110</v>
      </c>
      <c r="X7414" t="s">
        <v>147102</v>
      </c>
      <c r="Y7414" t="s">
        <v>85</v>
      </c>
      <c r="Z7414">
        <v>9.2000000000000007E-160</v>
      </c>
      <c r="AA7414">
        <v>956</v>
      </c>
      <c r="AB7414">
        <v>326</v>
      </c>
      <c r="AC7414">
        <v>11</v>
      </c>
      <c r="AD7414">
        <v>332</v>
      </c>
      <c r="AE7414">
        <v>2</v>
      </c>
      <c r="AF7414">
        <v>936</v>
      </c>
      <c r="AG7414">
        <v>266</v>
      </c>
      <c r="AH7414">
        <v>0.81599999999999995</v>
      </c>
      <c r="AI7414">
        <v>0.34100000000000003</v>
      </c>
      <c r="AJ7414">
        <v>1.0251999999999999</v>
      </c>
      <c r="AK7414">
        <v>1</v>
      </c>
      <c r="AL7414">
        <v>2</v>
      </c>
      <c r="AM7414" t="s">
        <v>86</v>
      </c>
      <c r="AN7414" t="s">
        <v>147109</v>
      </c>
      <c r="AO7414">
        <v>481</v>
      </c>
      <c r="AP7414" t="s">
        <v>86</v>
      </c>
      <c r="AQ7414" t="s">
        <v>86</v>
      </c>
      <c r="AR7414" t="s">
        <v>86</v>
      </c>
      <c r="AS7414" t="s">
        <v>86</v>
      </c>
      <c r="AT7414" t="s">
        <v>86</v>
      </c>
      <c r="AU7414" t="s">
        <v>86</v>
      </c>
      <c r="AV7414" t="s">
        <v>86</v>
      </c>
      <c r="AW7414">
        <v>37</v>
      </c>
      <c r="AX7414" t="s">
        <v>147111</v>
      </c>
      <c r="AY7414" t="s">
        <v>147112</v>
      </c>
      <c r="AZ7414" t="s">
        <v>147113</v>
      </c>
      <c r="BA7414" t="s">
        <v>86</v>
      </c>
      <c r="BB7414" t="s">
        <v>86</v>
      </c>
      <c r="BC7414" t="s">
        <v>587</v>
      </c>
      <c r="BD7414" t="s">
        <v>588</v>
      </c>
      <c r="BE7414" t="s">
        <v>588</v>
      </c>
      <c r="BF7414" t="s">
        <v>147114</v>
      </c>
      <c r="BG7414" t="s">
        <v>590</v>
      </c>
      <c r="BH7414" t="s">
        <v>590</v>
      </c>
      <c r="BI7414" t="s">
        <v>590</v>
      </c>
      <c r="BJ7414" t="s">
        <v>147099</v>
      </c>
      <c r="BK7414" t="s">
        <v>147100</v>
      </c>
      <c r="BL7414" t="s">
        <v>147101</v>
      </c>
      <c r="BM7414">
        <v>954</v>
      </c>
    </row>
    <row r="7415" spans="1:65" x14ac:dyDescent="0.25">
      <c r="A7415" t="s">
        <v>24907</v>
      </c>
      <c r="B7415" t="s">
        <v>24908</v>
      </c>
      <c r="C7415" t="s">
        <v>24909</v>
      </c>
      <c r="D7415">
        <v>7</v>
      </c>
      <c r="E7415">
        <v>4.9999999999999997E-103</v>
      </c>
      <c r="F7415" t="s">
        <v>24910</v>
      </c>
      <c r="G7415" t="s">
        <v>24911</v>
      </c>
      <c r="H7415" t="s">
        <v>24912</v>
      </c>
      <c r="I7415" t="s">
        <v>24913</v>
      </c>
      <c r="J7415" t="s">
        <v>24914</v>
      </c>
      <c r="K7415" t="s">
        <v>24915</v>
      </c>
      <c r="L7415" t="s">
        <v>24913</v>
      </c>
      <c r="M7415" t="s">
        <v>24916</v>
      </c>
      <c r="N7415" t="s">
        <v>24913</v>
      </c>
      <c r="O7415" t="s">
        <v>24917</v>
      </c>
      <c r="P7415" t="s">
        <v>24918</v>
      </c>
      <c r="Q7415" t="s">
        <v>24919</v>
      </c>
      <c r="R7415" t="s">
        <v>24920</v>
      </c>
      <c r="S7415" t="s">
        <v>911</v>
      </c>
      <c r="T7415" t="s">
        <v>24921</v>
      </c>
      <c r="U7415" t="s">
        <v>590</v>
      </c>
      <c r="V7415" t="s">
        <v>24922</v>
      </c>
      <c r="W7415" t="s">
        <v>24923</v>
      </c>
      <c r="X7415" t="s">
        <v>158</v>
      </c>
      <c r="Y7415" t="s">
        <v>159</v>
      </c>
      <c r="Z7415">
        <v>4.9999999999999997E-103</v>
      </c>
      <c r="AA7415">
        <v>171</v>
      </c>
      <c r="AB7415">
        <v>154</v>
      </c>
      <c r="AC7415">
        <v>18</v>
      </c>
      <c r="AD7415">
        <v>171</v>
      </c>
      <c r="AE7415">
        <v>106</v>
      </c>
      <c r="AF7415">
        <v>567</v>
      </c>
      <c r="AG7415">
        <v>154</v>
      </c>
      <c r="AH7415">
        <v>1</v>
      </c>
      <c r="AI7415">
        <v>0.90059999999999996</v>
      </c>
      <c r="AJ7415">
        <v>0.8105</v>
      </c>
      <c r="AK7415">
        <v>1</v>
      </c>
      <c r="AL7415">
        <v>1</v>
      </c>
      <c r="AM7415" t="s">
        <v>86</v>
      </c>
      <c r="AN7415" t="s">
        <v>24924</v>
      </c>
      <c r="AO7415">
        <v>304</v>
      </c>
      <c r="AP7415" t="s">
        <v>24925</v>
      </c>
      <c r="AQ7415" t="s">
        <v>24926</v>
      </c>
      <c r="AR7415" t="s">
        <v>24927</v>
      </c>
      <c r="AS7415" t="s">
        <v>86</v>
      </c>
      <c r="AT7415" t="s">
        <v>24928</v>
      </c>
      <c r="AU7415" t="s">
        <v>24929</v>
      </c>
      <c r="AV7415" t="s">
        <v>24930</v>
      </c>
      <c r="AW7415">
        <v>5</v>
      </c>
      <c r="AX7415" t="s">
        <v>24931</v>
      </c>
      <c r="AY7415" t="s">
        <v>24932</v>
      </c>
      <c r="AZ7415" t="s">
        <v>24933</v>
      </c>
      <c r="BA7415" t="s">
        <v>86</v>
      </c>
      <c r="BB7415" t="s">
        <v>86</v>
      </c>
      <c r="BC7415" t="s">
        <v>24934</v>
      </c>
      <c r="BD7415" t="s">
        <v>24935</v>
      </c>
      <c r="BE7415" t="s">
        <v>24936</v>
      </c>
      <c r="BF7415" t="s">
        <v>24937</v>
      </c>
      <c r="BG7415" t="s">
        <v>24938</v>
      </c>
      <c r="BH7415" t="s">
        <v>24939</v>
      </c>
      <c r="BI7415" t="s">
        <v>24940</v>
      </c>
      <c r="BJ7415" t="s">
        <v>24907</v>
      </c>
      <c r="BK7415" t="s">
        <v>24908</v>
      </c>
      <c r="BL7415" t="s">
        <v>24909</v>
      </c>
      <c r="BM7415">
        <v>570</v>
      </c>
    </row>
    <row r="7416" spans="1:65" x14ac:dyDescent="0.25">
      <c r="A7416" t="s">
        <v>35030</v>
      </c>
      <c r="B7416" t="s">
        <v>35031</v>
      </c>
      <c r="C7416" t="s">
        <v>35032</v>
      </c>
      <c r="D7416">
        <v>3</v>
      </c>
      <c r="E7416">
        <v>3.7000000000000001E-33</v>
      </c>
      <c r="F7416" t="s">
        <v>35033</v>
      </c>
      <c r="G7416" t="s">
        <v>35034</v>
      </c>
      <c r="H7416" t="s">
        <v>35035</v>
      </c>
      <c r="I7416" t="s">
        <v>35036</v>
      </c>
      <c r="J7416" t="s">
        <v>35037</v>
      </c>
      <c r="K7416" t="s">
        <v>338</v>
      </c>
      <c r="L7416" t="s">
        <v>35037</v>
      </c>
      <c r="M7416" t="s">
        <v>3694</v>
      </c>
      <c r="N7416" t="s">
        <v>35037</v>
      </c>
      <c r="O7416" t="s">
        <v>35038</v>
      </c>
      <c r="P7416" t="s">
        <v>35039</v>
      </c>
      <c r="Q7416" t="s">
        <v>35040</v>
      </c>
      <c r="R7416" t="s">
        <v>35041</v>
      </c>
      <c r="S7416" t="s">
        <v>338</v>
      </c>
      <c r="T7416" t="s">
        <v>338</v>
      </c>
      <c r="U7416" t="s">
        <v>339</v>
      </c>
      <c r="V7416" t="s">
        <v>35042</v>
      </c>
      <c r="W7416" t="s">
        <v>35043</v>
      </c>
      <c r="X7416" t="s">
        <v>35044</v>
      </c>
      <c r="Y7416" t="s">
        <v>85</v>
      </c>
      <c r="Z7416">
        <v>3.7000000000000001E-33</v>
      </c>
      <c r="AA7416">
        <v>137</v>
      </c>
      <c r="AB7416">
        <v>68</v>
      </c>
      <c r="AC7416">
        <v>1</v>
      </c>
      <c r="AD7416">
        <v>68</v>
      </c>
      <c r="AE7416">
        <v>25</v>
      </c>
      <c r="AF7416">
        <v>228</v>
      </c>
      <c r="AG7416">
        <v>60</v>
      </c>
      <c r="AH7416">
        <v>0.88239999999999996</v>
      </c>
      <c r="AI7416">
        <v>0.49640000000000001</v>
      </c>
      <c r="AJ7416">
        <v>0.8</v>
      </c>
      <c r="AK7416">
        <v>1</v>
      </c>
      <c r="AL7416">
        <v>1</v>
      </c>
      <c r="AM7416" t="s">
        <v>86</v>
      </c>
      <c r="AN7416" t="s">
        <v>35045</v>
      </c>
      <c r="AO7416">
        <v>122</v>
      </c>
      <c r="AP7416" t="s">
        <v>35046</v>
      </c>
      <c r="AQ7416" t="s">
        <v>30647</v>
      </c>
      <c r="AR7416" t="s">
        <v>35047</v>
      </c>
      <c r="AS7416" t="s">
        <v>86</v>
      </c>
      <c r="AT7416" t="s">
        <v>1670</v>
      </c>
      <c r="AU7416" t="s">
        <v>1671</v>
      </c>
      <c r="AV7416" t="s">
        <v>1266</v>
      </c>
      <c r="AW7416">
        <v>3</v>
      </c>
      <c r="AX7416" t="s">
        <v>35048</v>
      </c>
      <c r="AY7416" t="s">
        <v>35049</v>
      </c>
      <c r="AZ7416" t="s">
        <v>96</v>
      </c>
      <c r="BA7416" t="s">
        <v>86</v>
      </c>
      <c r="BB7416" t="s">
        <v>86</v>
      </c>
      <c r="BC7416" t="s">
        <v>86</v>
      </c>
      <c r="BD7416" t="s">
        <v>86</v>
      </c>
      <c r="BE7416" t="s">
        <v>86</v>
      </c>
      <c r="BF7416" t="s">
        <v>86</v>
      </c>
      <c r="BG7416" t="s">
        <v>86</v>
      </c>
      <c r="BH7416" t="s">
        <v>86</v>
      </c>
      <c r="BI7416" t="s">
        <v>86</v>
      </c>
      <c r="BJ7416" t="s">
        <v>35030</v>
      </c>
      <c r="BK7416" t="s">
        <v>35031</v>
      </c>
      <c r="BL7416" t="s">
        <v>35032</v>
      </c>
      <c r="BM7416">
        <v>255</v>
      </c>
    </row>
    <row r="7417" spans="1:65" x14ac:dyDescent="0.25">
      <c r="A7417" t="s">
        <v>5302</v>
      </c>
      <c r="B7417" t="s">
        <v>5303</v>
      </c>
      <c r="C7417" t="s">
        <v>5304</v>
      </c>
      <c r="D7417">
        <v>5</v>
      </c>
      <c r="E7417">
        <v>6.9000000000000004E-162</v>
      </c>
      <c r="F7417" t="s">
        <v>5305</v>
      </c>
      <c r="G7417" t="s">
        <v>2286</v>
      </c>
      <c r="H7417" t="s">
        <v>5306</v>
      </c>
      <c r="I7417" t="s">
        <v>5307</v>
      </c>
      <c r="J7417" t="s">
        <v>5308</v>
      </c>
      <c r="K7417" t="s">
        <v>5309</v>
      </c>
      <c r="L7417" t="s">
        <v>5307</v>
      </c>
      <c r="M7417" t="s">
        <v>299</v>
      </c>
      <c r="N7417" t="s">
        <v>5307</v>
      </c>
      <c r="O7417" t="s">
        <v>5310</v>
      </c>
      <c r="P7417" t="s">
        <v>5311</v>
      </c>
      <c r="Q7417" t="s">
        <v>5312</v>
      </c>
      <c r="R7417" t="s">
        <v>5313</v>
      </c>
      <c r="S7417" t="s">
        <v>299</v>
      </c>
      <c r="T7417" t="s">
        <v>299</v>
      </c>
      <c r="U7417" t="s">
        <v>304</v>
      </c>
      <c r="V7417" t="s">
        <v>5314</v>
      </c>
      <c r="W7417" t="s">
        <v>5315</v>
      </c>
      <c r="X7417" t="s">
        <v>158</v>
      </c>
      <c r="Y7417" t="s">
        <v>159</v>
      </c>
      <c r="Z7417">
        <v>6.9000000000000004E-162</v>
      </c>
      <c r="AA7417">
        <v>255</v>
      </c>
      <c r="AB7417">
        <v>255</v>
      </c>
      <c r="AC7417">
        <v>1</v>
      </c>
      <c r="AD7417">
        <v>255</v>
      </c>
      <c r="AE7417">
        <v>1</v>
      </c>
      <c r="AF7417">
        <v>732</v>
      </c>
      <c r="AG7417">
        <v>237</v>
      </c>
      <c r="AH7417">
        <v>0.9294</v>
      </c>
      <c r="AI7417">
        <v>1</v>
      </c>
      <c r="AJ7417">
        <v>1.0407999999999999</v>
      </c>
      <c r="AK7417">
        <v>1</v>
      </c>
      <c r="AL7417">
        <v>1</v>
      </c>
      <c r="AM7417" t="s">
        <v>86</v>
      </c>
      <c r="AN7417" t="s">
        <v>5316</v>
      </c>
      <c r="AO7417">
        <v>459</v>
      </c>
      <c r="AP7417" t="s">
        <v>5317</v>
      </c>
      <c r="AQ7417" t="s">
        <v>5318</v>
      </c>
      <c r="AR7417" t="s">
        <v>5319</v>
      </c>
      <c r="AS7417" t="s">
        <v>86</v>
      </c>
      <c r="AT7417" t="s">
        <v>5320</v>
      </c>
      <c r="AU7417" t="s">
        <v>5321</v>
      </c>
      <c r="AV7417" t="s">
        <v>5322</v>
      </c>
      <c r="AW7417">
        <v>6</v>
      </c>
      <c r="AX7417" t="s">
        <v>5323</v>
      </c>
      <c r="AY7417" t="s">
        <v>5324</v>
      </c>
      <c r="AZ7417" t="s">
        <v>5325</v>
      </c>
      <c r="BA7417" t="s">
        <v>5326</v>
      </c>
      <c r="BB7417" t="s">
        <v>5327</v>
      </c>
      <c r="BC7417" t="s">
        <v>5328</v>
      </c>
      <c r="BD7417" t="s">
        <v>5329</v>
      </c>
      <c r="BE7417" t="s">
        <v>5330</v>
      </c>
      <c r="BF7417" t="s">
        <v>5331</v>
      </c>
      <c r="BG7417" t="s">
        <v>5332</v>
      </c>
      <c r="BH7417" t="s">
        <v>5333</v>
      </c>
      <c r="BI7417" t="s">
        <v>5334</v>
      </c>
      <c r="BJ7417" t="s">
        <v>5302</v>
      </c>
      <c r="BK7417" t="s">
        <v>5303</v>
      </c>
      <c r="BL7417" t="s">
        <v>5304</v>
      </c>
      <c r="BM7417">
        <v>735</v>
      </c>
    </row>
    <row r="7418" spans="1:65" x14ac:dyDescent="0.25">
      <c r="A7418" t="s">
        <v>207062</v>
      </c>
      <c r="B7418" t="s">
        <v>166751</v>
      </c>
      <c r="C7418" t="s">
        <v>207063</v>
      </c>
      <c r="D7418">
        <v>1</v>
      </c>
      <c r="E7418">
        <v>0</v>
      </c>
      <c r="F7418" t="s">
        <v>158</v>
      </c>
      <c r="G7418" t="s">
        <v>159</v>
      </c>
      <c r="H7418" t="s">
        <v>5841</v>
      </c>
      <c r="I7418" t="s">
        <v>16760</v>
      </c>
      <c r="J7418" t="s">
        <v>16760</v>
      </c>
      <c r="K7418" t="s">
        <v>736</v>
      </c>
      <c r="L7418" t="s">
        <v>16760</v>
      </c>
      <c r="M7418" t="s">
        <v>79744</v>
      </c>
      <c r="N7418" t="s">
        <v>16760</v>
      </c>
      <c r="O7418" t="s">
        <v>13448</v>
      </c>
      <c r="P7418" t="s">
        <v>155854</v>
      </c>
      <c r="Q7418" t="s">
        <v>738</v>
      </c>
      <c r="R7418" t="s">
        <v>170268</v>
      </c>
      <c r="S7418" t="s">
        <v>736</v>
      </c>
      <c r="T7418" t="s">
        <v>736</v>
      </c>
      <c r="U7418" t="s">
        <v>86</v>
      </c>
      <c r="V7418" t="s">
        <v>207064</v>
      </c>
      <c r="W7418" t="s">
        <v>171558</v>
      </c>
      <c r="X7418" t="s">
        <v>158</v>
      </c>
      <c r="Y7418" t="s">
        <v>159</v>
      </c>
      <c r="Z7418">
        <v>0</v>
      </c>
      <c r="AA7418">
        <v>529</v>
      </c>
      <c r="AB7418">
        <v>529</v>
      </c>
      <c r="AC7418">
        <v>1</v>
      </c>
      <c r="AD7418">
        <v>529</v>
      </c>
      <c r="AE7418">
        <v>34</v>
      </c>
      <c r="AF7418">
        <v>1602</v>
      </c>
      <c r="AG7418">
        <v>510</v>
      </c>
      <c r="AH7418">
        <v>0.96409999999999996</v>
      </c>
      <c r="AI7418">
        <v>1</v>
      </c>
      <c r="AJ7418">
        <v>0.98880000000000001</v>
      </c>
      <c r="AK7418">
        <v>1</v>
      </c>
      <c r="AL7418">
        <v>1</v>
      </c>
      <c r="AM7418" t="s">
        <v>86</v>
      </c>
      <c r="AN7418" t="s">
        <v>207064</v>
      </c>
      <c r="AO7418">
        <v>985</v>
      </c>
      <c r="AP7418" t="s">
        <v>207065</v>
      </c>
      <c r="AQ7418" t="s">
        <v>1668</v>
      </c>
      <c r="AR7418" t="s">
        <v>207064</v>
      </c>
      <c r="AS7418" t="s">
        <v>86</v>
      </c>
      <c r="AT7418" t="s">
        <v>3611</v>
      </c>
      <c r="AU7418" t="s">
        <v>3612</v>
      </c>
      <c r="AV7418" t="s">
        <v>1266</v>
      </c>
      <c r="AW7418">
        <v>1</v>
      </c>
      <c r="AX7418" t="s">
        <v>10152</v>
      </c>
      <c r="AY7418" t="s">
        <v>10153</v>
      </c>
      <c r="AZ7418" t="s">
        <v>10154</v>
      </c>
      <c r="BA7418" t="s">
        <v>86</v>
      </c>
      <c r="BB7418" t="s">
        <v>86</v>
      </c>
      <c r="BC7418" t="s">
        <v>207066</v>
      </c>
      <c r="BD7418" t="s">
        <v>207067</v>
      </c>
      <c r="BE7418" t="s">
        <v>207067</v>
      </c>
      <c r="BF7418" t="s">
        <v>207068</v>
      </c>
      <c r="BG7418" t="s">
        <v>207069</v>
      </c>
      <c r="BH7418" t="s">
        <v>207069</v>
      </c>
      <c r="BI7418" t="s">
        <v>207069</v>
      </c>
      <c r="BJ7418" t="s">
        <v>207062</v>
      </c>
      <c r="BK7418" t="s">
        <v>166751</v>
      </c>
      <c r="BL7418" t="s">
        <v>207063</v>
      </c>
      <c r="BM7418">
        <v>1605</v>
      </c>
    </row>
    <row r="7419" spans="1:65" x14ac:dyDescent="0.25">
      <c r="A7419" t="s">
        <v>5572</v>
      </c>
      <c r="B7419" t="s">
        <v>5573</v>
      </c>
      <c r="C7419" t="s">
        <v>5574</v>
      </c>
      <c r="D7419">
        <v>4</v>
      </c>
      <c r="E7419">
        <v>4.0000000000000001E-232</v>
      </c>
      <c r="F7419" t="s">
        <v>5575</v>
      </c>
      <c r="G7419" t="s">
        <v>2589</v>
      </c>
      <c r="H7419" t="s">
        <v>5576</v>
      </c>
      <c r="I7419" t="s">
        <v>5577</v>
      </c>
      <c r="J7419" t="s">
        <v>5578</v>
      </c>
      <c r="K7419" t="s">
        <v>5579</v>
      </c>
      <c r="L7419" t="s">
        <v>5580</v>
      </c>
      <c r="M7419" t="s">
        <v>5581</v>
      </c>
      <c r="N7419" t="s">
        <v>5580</v>
      </c>
      <c r="O7419" t="s">
        <v>5582</v>
      </c>
      <c r="P7419" t="s">
        <v>5583</v>
      </c>
      <c r="Q7419" t="s">
        <v>5584</v>
      </c>
      <c r="R7419" t="s">
        <v>5585</v>
      </c>
      <c r="S7419" t="s">
        <v>411</v>
      </c>
      <c r="T7419" t="s">
        <v>411</v>
      </c>
      <c r="U7419" t="s">
        <v>417</v>
      </c>
      <c r="V7419" t="s">
        <v>5586</v>
      </c>
      <c r="W7419" t="s">
        <v>5587</v>
      </c>
      <c r="X7419" t="s">
        <v>158</v>
      </c>
      <c r="Y7419" t="s">
        <v>159</v>
      </c>
      <c r="Z7419">
        <v>4.0000000000000001E-232</v>
      </c>
      <c r="AA7419">
        <v>480</v>
      </c>
      <c r="AB7419">
        <v>352</v>
      </c>
      <c r="AC7419">
        <v>142</v>
      </c>
      <c r="AD7419">
        <v>480</v>
      </c>
      <c r="AE7419">
        <v>4</v>
      </c>
      <c r="AF7419">
        <v>1059</v>
      </c>
      <c r="AG7419">
        <v>333</v>
      </c>
      <c r="AH7419">
        <v>0.94599999999999995</v>
      </c>
      <c r="AI7419">
        <v>0.73329999999999995</v>
      </c>
      <c r="AJ7419">
        <v>0.99439999999999995</v>
      </c>
      <c r="AK7419">
        <v>1</v>
      </c>
      <c r="AL7419">
        <v>1</v>
      </c>
      <c r="AM7419" t="s">
        <v>86</v>
      </c>
      <c r="AN7419" t="s">
        <v>5588</v>
      </c>
      <c r="AO7419">
        <v>650</v>
      </c>
      <c r="AP7419" t="s">
        <v>5589</v>
      </c>
      <c r="AQ7419" t="s">
        <v>5590</v>
      </c>
      <c r="AR7419" t="s">
        <v>5591</v>
      </c>
      <c r="AS7419" t="s">
        <v>86</v>
      </c>
      <c r="AT7419" t="s">
        <v>5592</v>
      </c>
      <c r="AU7419" t="s">
        <v>5593</v>
      </c>
      <c r="AV7419" t="s">
        <v>5594</v>
      </c>
      <c r="AW7419">
        <v>8</v>
      </c>
      <c r="AX7419" t="s">
        <v>5595</v>
      </c>
      <c r="AY7419" t="s">
        <v>5596</v>
      </c>
      <c r="AZ7419" t="s">
        <v>5597</v>
      </c>
      <c r="BA7419" t="s">
        <v>5598</v>
      </c>
      <c r="BB7419" t="s">
        <v>5599</v>
      </c>
      <c r="BC7419" t="s">
        <v>5600</v>
      </c>
      <c r="BD7419" t="s">
        <v>5601</v>
      </c>
      <c r="BE7419" t="s">
        <v>5602</v>
      </c>
      <c r="BF7419" t="s">
        <v>5603</v>
      </c>
      <c r="BG7419" t="s">
        <v>5604</v>
      </c>
      <c r="BH7419" t="s">
        <v>5605</v>
      </c>
      <c r="BI7419" t="s">
        <v>5606</v>
      </c>
      <c r="BJ7419" t="s">
        <v>5572</v>
      </c>
      <c r="BK7419" t="s">
        <v>5573</v>
      </c>
      <c r="BL7419" t="s">
        <v>5574</v>
      </c>
      <c r="BM7419">
        <v>1062</v>
      </c>
    </row>
    <row r="7420" spans="1:65" x14ac:dyDescent="0.25">
      <c r="A7420" t="s">
        <v>5607</v>
      </c>
      <c r="B7420" t="s">
        <v>5608</v>
      </c>
      <c r="C7420" t="s">
        <v>5609</v>
      </c>
      <c r="D7420">
        <v>2</v>
      </c>
      <c r="E7420">
        <v>2.3000000000000001E-121</v>
      </c>
      <c r="F7420" t="s">
        <v>5610</v>
      </c>
      <c r="G7420" t="s">
        <v>5611</v>
      </c>
      <c r="H7420" t="s">
        <v>5612</v>
      </c>
      <c r="I7420" t="s">
        <v>5613</v>
      </c>
      <c r="J7420" t="s">
        <v>5614</v>
      </c>
      <c r="K7420" t="s">
        <v>150</v>
      </c>
      <c r="L7420" t="s">
        <v>5614</v>
      </c>
      <c r="M7420" t="s">
        <v>578</v>
      </c>
      <c r="N7420" t="s">
        <v>5614</v>
      </c>
      <c r="O7420" t="s">
        <v>5615</v>
      </c>
      <c r="P7420" t="s">
        <v>5616</v>
      </c>
      <c r="Q7420" t="s">
        <v>5617</v>
      </c>
      <c r="R7420" t="s">
        <v>5618</v>
      </c>
      <c r="S7420" t="s">
        <v>150</v>
      </c>
      <c r="T7420" t="s">
        <v>150</v>
      </c>
      <c r="U7420" t="s">
        <v>155</v>
      </c>
      <c r="V7420" t="s">
        <v>5619</v>
      </c>
      <c r="W7420" t="s">
        <v>5620</v>
      </c>
      <c r="X7420" t="s">
        <v>5621</v>
      </c>
      <c r="Y7420" t="s">
        <v>85</v>
      </c>
      <c r="Z7420">
        <v>2.3000000000000001E-121</v>
      </c>
      <c r="AA7420">
        <v>585</v>
      </c>
      <c r="AB7420">
        <v>199</v>
      </c>
      <c r="AC7420">
        <v>1</v>
      </c>
      <c r="AD7420">
        <v>199</v>
      </c>
      <c r="AE7420">
        <v>130</v>
      </c>
      <c r="AF7420">
        <v>726</v>
      </c>
      <c r="AG7420">
        <v>183</v>
      </c>
      <c r="AH7420">
        <v>0.91959999999999997</v>
      </c>
      <c r="AI7420">
        <v>0.3402</v>
      </c>
      <c r="AJ7420">
        <v>0.79920000000000002</v>
      </c>
      <c r="AK7420">
        <v>1</v>
      </c>
      <c r="AL7420">
        <v>1</v>
      </c>
      <c r="AM7420" t="s">
        <v>86</v>
      </c>
      <c r="AN7420" t="s">
        <v>5622</v>
      </c>
      <c r="AO7420">
        <v>368</v>
      </c>
      <c r="AP7420" t="s">
        <v>5623</v>
      </c>
      <c r="AQ7420" t="s">
        <v>2178</v>
      </c>
      <c r="AR7420" t="s">
        <v>5624</v>
      </c>
      <c r="AS7420" t="s">
        <v>86</v>
      </c>
      <c r="AT7420" t="s">
        <v>5592</v>
      </c>
      <c r="AU7420" t="s">
        <v>5593</v>
      </c>
      <c r="AV7420" t="s">
        <v>5594</v>
      </c>
      <c r="AW7420">
        <v>8</v>
      </c>
      <c r="AX7420" t="s">
        <v>5595</v>
      </c>
      <c r="AY7420" t="s">
        <v>5596</v>
      </c>
      <c r="AZ7420" t="s">
        <v>5597</v>
      </c>
      <c r="BA7420" t="s">
        <v>5598</v>
      </c>
      <c r="BB7420" t="s">
        <v>5599</v>
      </c>
      <c r="BC7420" t="s">
        <v>5625</v>
      </c>
      <c r="BD7420" t="s">
        <v>5626</v>
      </c>
      <c r="BE7420" t="s">
        <v>5627</v>
      </c>
      <c r="BF7420" t="s">
        <v>5628</v>
      </c>
      <c r="BG7420" t="s">
        <v>590</v>
      </c>
      <c r="BH7420" t="s">
        <v>590</v>
      </c>
      <c r="BI7420" t="s">
        <v>590</v>
      </c>
      <c r="BJ7420" t="s">
        <v>5607</v>
      </c>
      <c r="BK7420" t="s">
        <v>5608</v>
      </c>
      <c r="BL7420" t="s">
        <v>5609</v>
      </c>
      <c r="BM7420">
        <v>747</v>
      </c>
    </row>
    <row r="7421" spans="1:65" x14ac:dyDescent="0.25">
      <c r="A7421" t="s">
        <v>89652</v>
      </c>
      <c r="B7421" t="s">
        <v>89653</v>
      </c>
      <c r="C7421" t="s">
        <v>89654</v>
      </c>
      <c r="D7421">
        <v>6</v>
      </c>
      <c r="E7421">
        <v>0</v>
      </c>
      <c r="F7421" t="s">
        <v>89655</v>
      </c>
      <c r="G7421" t="s">
        <v>89656</v>
      </c>
      <c r="H7421" t="s">
        <v>9722</v>
      </c>
      <c r="I7421" t="s">
        <v>89657</v>
      </c>
      <c r="J7421" t="s">
        <v>89658</v>
      </c>
      <c r="K7421" t="s">
        <v>89659</v>
      </c>
      <c r="L7421" t="s">
        <v>89657</v>
      </c>
      <c r="M7421" t="s">
        <v>89660</v>
      </c>
      <c r="N7421" t="s">
        <v>89657</v>
      </c>
      <c r="O7421" t="s">
        <v>89661</v>
      </c>
      <c r="P7421" t="s">
        <v>89662</v>
      </c>
      <c r="Q7421" t="s">
        <v>89663</v>
      </c>
      <c r="R7421" t="s">
        <v>89664</v>
      </c>
      <c r="S7421" t="s">
        <v>1107</v>
      </c>
      <c r="T7421" t="s">
        <v>1107</v>
      </c>
      <c r="U7421" t="s">
        <v>1108</v>
      </c>
      <c r="V7421" t="s">
        <v>89665</v>
      </c>
      <c r="W7421" t="s">
        <v>89666</v>
      </c>
      <c r="X7421" t="s">
        <v>89667</v>
      </c>
      <c r="Y7421" t="s">
        <v>85</v>
      </c>
      <c r="Z7421">
        <v>0</v>
      </c>
      <c r="AA7421">
        <v>711</v>
      </c>
      <c r="AB7421">
        <v>711</v>
      </c>
      <c r="AC7421">
        <v>1</v>
      </c>
      <c r="AD7421">
        <v>711</v>
      </c>
      <c r="AE7421">
        <v>1</v>
      </c>
      <c r="AF7421">
        <v>2133</v>
      </c>
      <c r="AG7421">
        <v>682</v>
      </c>
      <c r="AH7421">
        <v>0.95920000000000005</v>
      </c>
      <c r="AI7421">
        <v>1</v>
      </c>
      <c r="AJ7421">
        <v>0.99860000000000004</v>
      </c>
      <c r="AK7421">
        <v>1</v>
      </c>
      <c r="AL7421">
        <v>1</v>
      </c>
      <c r="AM7421" t="s">
        <v>86</v>
      </c>
      <c r="AN7421" t="s">
        <v>89668</v>
      </c>
      <c r="AO7421">
        <v>1339</v>
      </c>
      <c r="AP7421" t="s">
        <v>89669</v>
      </c>
      <c r="AQ7421" t="s">
        <v>89670</v>
      </c>
      <c r="AR7421" t="s">
        <v>89671</v>
      </c>
      <c r="AS7421" t="s">
        <v>86</v>
      </c>
      <c r="AT7421" t="s">
        <v>89672</v>
      </c>
      <c r="AU7421" t="s">
        <v>89673</v>
      </c>
      <c r="AV7421" t="s">
        <v>89674</v>
      </c>
      <c r="AW7421">
        <v>7</v>
      </c>
      <c r="AX7421" t="s">
        <v>89640</v>
      </c>
      <c r="AY7421" t="s">
        <v>89641</v>
      </c>
      <c r="AZ7421" t="s">
        <v>89642</v>
      </c>
      <c r="BA7421" t="s">
        <v>89643</v>
      </c>
      <c r="BB7421" t="s">
        <v>89644</v>
      </c>
      <c r="BC7421" t="s">
        <v>89675</v>
      </c>
      <c r="BD7421" t="s">
        <v>89676</v>
      </c>
      <c r="BE7421" t="s">
        <v>89677</v>
      </c>
      <c r="BF7421" t="s">
        <v>89678</v>
      </c>
      <c r="BG7421" t="s">
        <v>89679</v>
      </c>
      <c r="BH7421" t="s">
        <v>89680</v>
      </c>
      <c r="BI7421" t="s">
        <v>89681</v>
      </c>
      <c r="BJ7421" t="s">
        <v>89652</v>
      </c>
      <c r="BK7421" t="s">
        <v>89653</v>
      </c>
      <c r="BL7421" t="s">
        <v>89654</v>
      </c>
      <c r="BM7421">
        <v>2136</v>
      </c>
    </row>
    <row r="7422" spans="1:65" x14ac:dyDescent="0.25">
      <c r="A7422" t="s">
        <v>155674</v>
      </c>
      <c r="B7422" t="s">
        <v>155675</v>
      </c>
      <c r="C7422" t="s">
        <v>155676</v>
      </c>
      <c r="D7422">
        <v>6</v>
      </c>
      <c r="E7422">
        <v>3.8999999999999998E-136</v>
      </c>
      <c r="F7422" t="s">
        <v>155677</v>
      </c>
      <c r="G7422" t="s">
        <v>155678</v>
      </c>
      <c r="H7422" t="s">
        <v>155679</v>
      </c>
      <c r="I7422" t="s">
        <v>155680</v>
      </c>
      <c r="J7422" t="s">
        <v>155681</v>
      </c>
      <c r="K7422" t="s">
        <v>1107</v>
      </c>
      <c r="L7422" t="s">
        <v>155681</v>
      </c>
      <c r="M7422" t="s">
        <v>1107</v>
      </c>
      <c r="N7422" t="s">
        <v>155681</v>
      </c>
      <c r="O7422" t="s">
        <v>155682</v>
      </c>
      <c r="P7422" t="s">
        <v>155683</v>
      </c>
      <c r="Q7422" t="s">
        <v>155684</v>
      </c>
      <c r="R7422" t="s">
        <v>155685</v>
      </c>
      <c r="S7422" t="s">
        <v>1107</v>
      </c>
      <c r="T7422" t="s">
        <v>1107</v>
      </c>
      <c r="U7422" t="s">
        <v>1108</v>
      </c>
      <c r="V7422" t="s">
        <v>155686</v>
      </c>
      <c r="W7422" t="s">
        <v>155687</v>
      </c>
      <c r="X7422" t="s">
        <v>158</v>
      </c>
      <c r="Y7422" t="s">
        <v>159</v>
      </c>
      <c r="Z7422">
        <v>3.8999999999999998E-136</v>
      </c>
      <c r="AA7422">
        <v>194</v>
      </c>
      <c r="AB7422">
        <v>194</v>
      </c>
      <c r="AC7422">
        <v>1</v>
      </c>
      <c r="AD7422">
        <v>194</v>
      </c>
      <c r="AE7422">
        <v>1</v>
      </c>
      <c r="AF7422">
        <v>582</v>
      </c>
      <c r="AG7422">
        <v>194</v>
      </c>
      <c r="AH7422">
        <v>1</v>
      </c>
      <c r="AI7422">
        <v>1</v>
      </c>
      <c r="AJ7422">
        <v>0.99490000000000001</v>
      </c>
      <c r="AK7422">
        <v>1</v>
      </c>
      <c r="AL7422">
        <v>1</v>
      </c>
      <c r="AM7422" t="s">
        <v>86</v>
      </c>
      <c r="AN7422" t="s">
        <v>155688</v>
      </c>
      <c r="AO7422">
        <v>389</v>
      </c>
      <c r="AP7422" t="s">
        <v>155689</v>
      </c>
      <c r="AQ7422" t="s">
        <v>155690</v>
      </c>
      <c r="AR7422" t="s">
        <v>155691</v>
      </c>
      <c r="AS7422" t="s">
        <v>86</v>
      </c>
      <c r="AT7422" t="s">
        <v>31545</v>
      </c>
      <c r="AU7422" t="s">
        <v>31546</v>
      </c>
      <c r="AV7422" t="s">
        <v>31547</v>
      </c>
      <c r="AW7422">
        <v>10</v>
      </c>
      <c r="AX7422" t="s">
        <v>155692</v>
      </c>
      <c r="AY7422" t="s">
        <v>155693</v>
      </c>
      <c r="AZ7422" t="s">
        <v>155694</v>
      </c>
      <c r="BA7422" t="s">
        <v>86</v>
      </c>
      <c r="BB7422" t="s">
        <v>86</v>
      </c>
      <c r="BC7422" t="s">
        <v>31551</v>
      </c>
      <c r="BD7422" t="s">
        <v>3802</v>
      </c>
      <c r="BE7422" t="s">
        <v>31552</v>
      </c>
      <c r="BF7422" t="s">
        <v>31553</v>
      </c>
      <c r="BG7422" t="s">
        <v>31595</v>
      </c>
      <c r="BH7422" t="s">
        <v>31596</v>
      </c>
      <c r="BI7422" t="s">
        <v>31597</v>
      </c>
      <c r="BJ7422" t="s">
        <v>155674</v>
      </c>
      <c r="BK7422" t="s">
        <v>155675</v>
      </c>
      <c r="BL7422" t="s">
        <v>155676</v>
      </c>
      <c r="BM7422">
        <v>585</v>
      </c>
    </row>
    <row r="7423" spans="1:65" x14ac:dyDescent="0.25">
      <c r="A7423" t="s">
        <v>206768</v>
      </c>
      <c r="B7423" t="s">
        <v>166751</v>
      </c>
      <c r="C7423" t="s">
        <v>206769</v>
      </c>
      <c r="D7423">
        <v>2</v>
      </c>
      <c r="E7423">
        <v>1.3000000000000001E-141</v>
      </c>
      <c r="F7423" t="s">
        <v>166990</v>
      </c>
      <c r="G7423" t="s">
        <v>166991</v>
      </c>
      <c r="H7423" t="s">
        <v>206770</v>
      </c>
      <c r="I7423" t="s">
        <v>206771</v>
      </c>
      <c r="J7423" t="s">
        <v>206772</v>
      </c>
      <c r="K7423" t="s">
        <v>150</v>
      </c>
      <c r="L7423" t="s">
        <v>206772</v>
      </c>
      <c r="M7423" t="s">
        <v>150</v>
      </c>
      <c r="N7423" t="s">
        <v>206772</v>
      </c>
      <c r="O7423" t="s">
        <v>206773</v>
      </c>
      <c r="P7423" t="s">
        <v>206774</v>
      </c>
      <c r="Q7423" t="s">
        <v>206775</v>
      </c>
      <c r="R7423" t="s">
        <v>206776</v>
      </c>
      <c r="S7423" t="s">
        <v>150</v>
      </c>
      <c r="T7423" t="s">
        <v>150</v>
      </c>
      <c r="U7423" t="s">
        <v>155</v>
      </c>
      <c r="V7423" t="s">
        <v>206777</v>
      </c>
      <c r="W7423" t="s">
        <v>206778</v>
      </c>
      <c r="X7423" t="s">
        <v>158</v>
      </c>
      <c r="Y7423" t="s">
        <v>159</v>
      </c>
      <c r="Z7423">
        <v>1.3000000000000001E-141</v>
      </c>
      <c r="AA7423">
        <v>355</v>
      </c>
      <c r="AB7423">
        <v>303</v>
      </c>
      <c r="AC7423">
        <v>1</v>
      </c>
      <c r="AD7423">
        <v>303</v>
      </c>
      <c r="AE7423">
        <v>1</v>
      </c>
      <c r="AF7423">
        <v>867</v>
      </c>
      <c r="AG7423">
        <v>287</v>
      </c>
      <c r="AH7423">
        <v>0.94720000000000004</v>
      </c>
      <c r="AI7423">
        <v>0.85350000000000004</v>
      </c>
      <c r="AJ7423">
        <v>0.98380000000000001</v>
      </c>
      <c r="AK7423">
        <v>1</v>
      </c>
      <c r="AL7423">
        <v>1</v>
      </c>
      <c r="AM7423" t="s">
        <v>86</v>
      </c>
      <c r="AN7423" t="s">
        <v>206779</v>
      </c>
      <c r="AO7423">
        <v>414</v>
      </c>
      <c r="AP7423" t="s">
        <v>86</v>
      </c>
      <c r="AQ7423" t="s">
        <v>86</v>
      </c>
      <c r="AR7423" t="s">
        <v>86</v>
      </c>
      <c r="AS7423" t="s">
        <v>86</v>
      </c>
      <c r="AT7423" t="s">
        <v>86</v>
      </c>
      <c r="AU7423" t="s">
        <v>86</v>
      </c>
      <c r="AV7423" t="s">
        <v>86</v>
      </c>
      <c r="AX7423" t="s">
        <v>86</v>
      </c>
      <c r="AY7423" t="s">
        <v>86</v>
      </c>
      <c r="AZ7423" t="s">
        <v>86</v>
      </c>
      <c r="BA7423" t="s">
        <v>86</v>
      </c>
      <c r="BB7423" t="s">
        <v>86</v>
      </c>
      <c r="BC7423" t="s">
        <v>86</v>
      </c>
      <c r="BD7423" t="s">
        <v>86</v>
      </c>
      <c r="BE7423" t="s">
        <v>86</v>
      </c>
      <c r="BF7423" t="s">
        <v>86</v>
      </c>
      <c r="BG7423" t="s">
        <v>86</v>
      </c>
      <c r="BH7423" t="s">
        <v>86</v>
      </c>
      <c r="BI7423" t="s">
        <v>86</v>
      </c>
      <c r="BJ7423" t="s">
        <v>206768</v>
      </c>
      <c r="BK7423" t="s">
        <v>166751</v>
      </c>
      <c r="BL7423" t="s">
        <v>206769</v>
      </c>
      <c r="BM7423">
        <v>924</v>
      </c>
    </row>
    <row r="7424" spans="1:65" x14ac:dyDescent="0.25">
      <c r="A7424" t="s">
        <v>39904</v>
      </c>
      <c r="B7424" t="s">
        <v>39905</v>
      </c>
      <c r="C7424" t="s">
        <v>39906</v>
      </c>
      <c r="D7424">
        <v>5</v>
      </c>
      <c r="E7424">
        <v>5.2999999999999998E-228</v>
      </c>
      <c r="F7424" t="s">
        <v>39907</v>
      </c>
      <c r="G7424" t="s">
        <v>7470</v>
      </c>
      <c r="H7424" t="s">
        <v>39908</v>
      </c>
      <c r="I7424" t="s">
        <v>39909</v>
      </c>
      <c r="J7424" t="s">
        <v>39910</v>
      </c>
      <c r="K7424" t="s">
        <v>299</v>
      </c>
      <c r="L7424" t="s">
        <v>39910</v>
      </c>
      <c r="M7424" t="s">
        <v>299</v>
      </c>
      <c r="N7424" t="s">
        <v>39910</v>
      </c>
      <c r="O7424" t="s">
        <v>39911</v>
      </c>
      <c r="P7424" t="s">
        <v>39912</v>
      </c>
      <c r="Q7424" t="s">
        <v>39913</v>
      </c>
      <c r="R7424" t="s">
        <v>39914</v>
      </c>
      <c r="S7424" t="s">
        <v>299</v>
      </c>
      <c r="T7424" t="s">
        <v>299</v>
      </c>
      <c r="U7424" t="s">
        <v>304</v>
      </c>
      <c r="V7424" t="s">
        <v>39915</v>
      </c>
      <c r="W7424" t="s">
        <v>39916</v>
      </c>
      <c r="X7424" t="s">
        <v>158</v>
      </c>
      <c r="Y7424" t="s">
        <v>159</v>
      </c>
      <c r="Z7424">
        <v>5.2999999999999998E-228</v>
      </c>
      <c r="AA7424">
        <v>323</v>
      </c>
      <c r="AB7424">
        <v>323</v>
      </c>
      <c r="AC7424">
        <v>1</v>
      </c>
      <c r="AD7424">
        <v>323</v>
      </c>
      <c r="AE7424">
        <v>1</v>
      </c>
      <c r="AF7424">
        <v>969</v>
      </c>
      <c r="AG7424">
        <v>321</v>
      </c>
      <c r="AH7424">
        <v>0.99380000000000002</v>
      </c>
      <c r="AI7424">
        <v>1</v>
      </c>
      <c r="AJ7424">
        <v>0.99690000000000001</v>
      </c>
      <c r="AK7424">
        <v>1</v>
      </c>
      <c r="AL7424">
        <v>1</v>
      </c>
      <c r="AM7424" t="s">
        <v>86</v>
      </c>
      <c r="AN7424" t="s">
        <v>39917</v>
      </c>
      <c r="AO7424">
        <v>632</v>
      </c>
      <c r="AP7424" t="s">
        <v>39918</v>
      </c>
      <c r="AQ7424" t="s">
        <v>39919</v>
      </c>
      <c r="AR7424" t="s">
        <v>39920</v>
      </c>
      <c r="AS7424" t="s">
        <v>86</v>
      </c>
      <c r="AT7424" t="s">
        <v>39921</v>
      </c>
      <c r="AU7424" t="s">
        <v>39922</v>
      </c>
      <c r="AV7424" t="s">
        <v>39923</v>
      </c>
      <c r="AW7424">
        <v>15</v>
      </c>
      <c r="AX7424" t="s">
        <v>39924</v>
      </c>
      <c r="AY7424" t="s">
        <v>39925</v>
      </c>
      <c r="AZ7424" t="s">
        <v>39926</v>
      </c>
      <c r="BA7424" t="s">
        <v>39927</v>
      </c>
      <c r="BB7424" t="s">
        <v>39928</v>
      </c>
      <c r="BC7424" t="s">
        <v>39929</v>
      </c>
      <c r="BD7424" t="s">
        <v>39930</v>
      </c>
      <c r="BE7424" t="s">
        <v>39931</v>
      </c>
      <c r="BF7424" t="s">
        <v>39932</v>
      </c>
      <c r="BG7424" t="s">
        <v>39933</v>
      </c>
      <c r="BH7424" t="s">
        <v>39934</v>
      </c>
      <c r="BI7424" t="s">
        <v>39935</v>
      </c>
      <c r="BJ7424" t="s">
        <v>39904</v>
      </c>
      <c r="BK7424" t="s">
        <v>39905</v>
      </c>
      <c r="BL7424" t="s">
        <v>39906</v>
      </c>
      <c r="BM7424">
        <v>972</v>
      </c>
    </row>
    <row r="7425" spans="1:65" x14ac:dyDescent="0.25">
      <c r="A7425" t="s">
        <v>21368</v>
      </c>
      <c r="B7425" t="s">
        <v>21369</v>
      </c>
      <c r="C7425" t="s">
        <v>21370</v>
      </c>
      <c r="D7425">
        <v>10</v>
      </c>
      <c r="E7425">
        <v>3.6000000000000002E-149</v>
      </c>
      <c r="F7425" t="s">
        <v>21371</v>
      </c>
      <c r="G7425" t="s">
        <v>21372</v>
      </c>
      <c r="H7425" t="s">
        <v>21373</v>
      </c>
      <c r="I7425" t="s">
        <v>21374</v>
      </c>
      <c r="J7425" t="s">
        <v>21375</v>
      </c>
      <c r="K7425" t="s">
        <v>21376</v>
      </c>
      <c r="L7425" t="s">
        <v>21377</v>
      </c>
      <c r="M7425" t="s">
        <v>21378</v>
      </c>
      <c r="N7425" t="s">
        <v>21377</v>
      </c>
      <c r="O7425" t="s">
        <v>21379</v>
      </c>
      <c r="P7425" t="s">
        <v>21380</v>
      </c>
      <c r="Q7425" t="s">
        <v>21381</v>
      </c>
      <c r="R7425" t="s">
        <v>21382</v>
      </c>
      <c r="S7425" t="s">
        <v>1275</v>
      </c>
      <c r="T7425" t="s">
        <v>1275</v>
      </c>
      <c r="U7425" t="s">
        <v>1282</v>
      </c>
      <c r="V7425" t="s">
        <v>21383</v>
      </c>
      <c r="W7425" t="s">
        <v>21384</v>
      </c>
      <c r="X7425" t="s">
        <v>21385</v>
      </c>
      <c r="Y7425" t="s">
        <v>85</v>
      </c>
      <c r="Z7425">
        <v>3.6000000000000002E-149</v>
      </c>
      <c r="AA7425">
        <v>876</v>
      </c>
      <c r="AB7425">
        <v>267</v>
      </c>
      <c r="AC7425">
        <v>612</v>
      </c>
      <c r="AD7425">
        <v>848</v>
      </c>
      <c r="AE7425">
        <v>16</v>
      </c>
      <c r="AF7425">
        <v>816</v>
      </c>
      <c r="AG7425">
        <v>232</v>
      </c>
      <c r="AH7425">
        <v>0.86890000000000001</v>
      </c>
      <c r="AI7425">
        <v>0.30480000000000002</v>
      </c>
      <c r="AJ7425">
        <v>0.89300000000000002</v>
      </c>
      <c r="AK7425">
        <v>1</v>
      </c>
      <c r="AL7425">
        <v>1</v>
      </c>
      <c r="AM7425" t="s">
        <v>86</v>
      </c>
      <c r="AN7425" t="s">
        <v>21386</v>
      </c>
      <c r="AO7425">
        <v>451</v>
      </c>
      <c r="AP7425" t="s">
        <v>21387</v>
      </c>
      <c r="AQ7425" t="s">
        <v>21388</v>
      </c>
      <c r="AR7425" t="s">
        <v>21389</v>
      </c>
      <c r="AS7425" t="s">
        <v>86</v>
      </c>
      <c r="AT7425" t="s">
        <v>21390</v>
      </c>
      <c r="AU7425" t="s">
        <v>21391</v>
      </c>
      <c r="AV7425" t="s">
        <v>21392</v>
      </c>
      <c r="AW7425">
        <v>15</v>
      </c>
      <c r="AX7425" t="s">
        <v>21393</v>
      </c>
      <c r="AY7425" t="s">
        <v>21394</v>
      </c>
      <c r="AZ7425" t="s">
        <v>21395</v>
      </c>
      <c r="BA7425" t="s">
        <v>21396</v>
      </c>
      <c r="BB7425" t="s">
        <v>21397</v>
      </c>
      <c r="BC7425" t="s">
        <v>21398</v>
      </c>
      <c r="BD7425" t="s">
        <v>21399</v>
      </c>
      <c r="BE7425" t="s">
        <v>21400</v>
      </c>
      <c r="BF7425" t="s">
        <v>21401</v>
      </c>
      <c r="BG7425" t="s">
        <v>21402</v>
      </c>
      <c r="BH7425" t="s">
        <v>21403</v>
      </c>
      <c r="BI7425" t="s">
        <v>21404</v>
      </c>
      <c r="BJ7425" t="s">
        <v>21368</v>
      </c>
      <c r="BK7425" t="s">
        <v>21369</v>
      </c>
      <c r="BL7425" t="s">
        <v>21370</v>
      </c>
      <c r="BM7425">
        <v>897</v>
      </c>
    </row>
    <row r="7426" spans="1:65" x14ac:dyDescent="0.25">
      <c r="A7426" t="s">
        <v>98966</v>
      </c>
      <c r="B7426" t="s">
        <v>97682</v>
      </c>
      <c r="C7426" t="s">
        <v>98967</v>
      </c>
      <c r="F7426" t="s">
        <v>86</v>
      </c>
      <c r="G7426" t="s">
        <v>86</v>
      </c>
      <c r="H7426" t="s">
        <v>86</v>
      </c>
      <c r="I7426" t="s">
        <v>86</v>
      </c>
      <c r="J7426" t="s">
        <v>86</v>
      </c>
      <c r="K7426" t="s">
        <v>86</v>
      </c>
      <c r="L7426" t="s">
        <v>86</v>
      </c>
      <c r="M7426" t="s">
        <v>86</v>
      </c>
      <c r="N7426" t="s">
        <v>86</v>
      </c>
      <c r="O7426" t="s">
        <v>86</v>
      </c>
      <c r="P7426" t="s">
        <v>86</v>
      </c>
      <c r="Q7426" t="s">
        <v>86</v>
      </c>
      <c r="R7426" t="s">
        <v>86</v>
      </c>
      <c r="S7426" t="s">
        <v>86</v>
      </c>
      <c r="T7426" t="s">
        <v>86</v>
      </c>
      <c r="U7426" t="s">
        <v>86</v>
      </c>
      <c r="V7426" t="s">
        <v>86</v>
      </c>
      <c r="W7426" t="s">
        <v>86</v>
      </c>
      <c r="X7426" t="s">
        <v>86</v>
      </c>
      <c r="Y7426" t="s">
        <v>86</v>
      </c>
      <c r="AM7426" t="s">
        <v>86</v>
      </c>
      <c r="AN7426" t="s">
        <v>86</v>
      </c>
      <c r="AP7426" t="s">
        <v>86</v>
      </c>
      <c r="AQ7426" t="s">
        <v>86</v>
      </c>
      <c r="AR7426" t="s">
        <v>86</v>
      </c>
      <c r="AS7426" t="s">
        <v>86</v>
      </c>
      <c r="AT7426" t="s">
        <v>86</v>
      </c>
      <c r="AU7426" t="s">
        <v>86</v>
      </c>
      <c r="AV7426" t="s">
        <v>86</v>
      </c>
      <c r="AX7426" t="s">
        <v>86</v>
      </c>
      <c r="AY7426" t="s">
        <v>86</v>
      </c>
      <c r="AZ7426" t="s">
        <v>86</v>
      </c>
      <c r="BA7426" t="s">
        <v>86</v>
      </c>
      <c r="BB7426" t="s">
        <v>86</v>
      </c>
      <c r="BC7426" t="s">
        <v>4049</v>
      </c>
      <c r="BD7426" t="s">
        <v>4050</v>
      </c>
      <c r="BE7426" t="s">
        <v>4050</v>
      </c>
      <c r="BF7426" t="s">
        <v>98968</v>
      </c>
      <c r="BG7426" t="s">
        <v>1108</v>
      </c>
      <c r="BH7426" t="s">
        <v>1108</v>
      </c>
      <c r="BI7426" t="s">
        <v>1108</v>
      </c>
      <c r="BJ7426" t="s">
        <v>98966</v>
      </c>
      <c r="BK7426" t="s">
        <v>97682</v>
      </c>
      <c r="BL7426" t="s">
        <v>98967</v>
      </c>
      <c r="BM7426">
        <v>258</v>
      </c>
    </row>
    <row r="7427" spans="1:65" x14ac:dyDescent="0.25">
      <c r="A7427" t="s">
        <v>29363</v>
      </c>
      <c r="B7427" t="s">
        <v>29364</v>
      </c>
      <c r="C7427" t="s">
        <v>29365</v>
      </c>
      <c r="D7427">
        <v>2</v>
      </c>
      <c r="E7427">
        <v>5.6E-71</v>
      </c>
      <c r="F7427" t="s">
        <v>29366</v>
      </c>
      <c r="G7427" t="s">
        <v>5611</v>
      </c>
      <c r="H7427" t="s">
        <v>29367</v>
      </c>
      <c r="I7427" t="s">
        <v>29368</v>
      </c>
      <c r="J7427" t="s">
        <v>29369</v>
      </c>
      <c r="K7427" t="s">
        <v>20641</v>
      </c>
      <c r="L7427" t="s">
        <v>29370</v>
      </c>
      <c r="M7427" t="s">
        <v>150</v>
      </c>
      <c r="N7427" t="s">
        <v>29370</v>
      </c>
      <c r="O7427" t="s">
        <v>29371</v>
      </c>
      <c r="P7427" t="s">
        <v>29372</v>
      </c>
      <c r="Q7427" t="s">
        <v>29373</v>
      </c>
      <c r="R7427" t="s">
        <v>29374</v>
      </c>
      <c r="S7427" t="s">
        <v>150</v>
      </c>
      <c r="T7427" t="s">
        <v>150</v>
      </c>
      <c r="U7427" t="s">
        <v>155</v>
      </c>
      <c r="V7427" t="s">
        <v>29375</v>
      </c>
      <c r="W7427" t="s">
        <v>29376</v>
      </c>
      <c r="X7427" t="s">
        <v>29377</v>
      </c>
      <c r="Y7427" t="s">
        <v>85</v>
      </c>
      <c r="Z7427">
        <v>5.6E-71</v>
      </c>
      <c r="AA7427">
        <v>273</v>
      </c>
      <c r="AB7427">
        <v>140</v>
      </c>
      <c r="AC7427">
        <v>73</v>
      </c>
      <c r="AD7427">
        <v>212</v>
      </c>
      <c r="AE7427">
        <v>1</v>
      </c>
      <c r="AF7427">
        <v>420</v>
      </c>
      <c r="AG7427">
        <v>116</v>
      </c>
      <c r="AH7427">
        <v>0.8286</v>
      </c>
      <c r="AI7427">
        <v>0.51280000000000003</v>
      </c>
      <c r="AJ7427">
        <v>0.95889999999999997</v>
      </c>
      <c r="AK7427">
        <v>1</v>
      </c>
      <c r="AL7427">
        <v>1</v>
      </c>
      <c r="AM7427" t="s">
        <v>86</v>
      </c>
      <c r="AN7427" t="s">
        <v>29378</v>
      </c>
      <c r="AO7427">
        <v>225</v>
      </c>
      <c r="AP7427" t="s">
        <v>29379</v>
      </c>
      <c r="AQ7427" t="s">
        <v>7429</v>
      </c>
      <c r="AR7427" t="s">
        <v>29380</v>
      </c>
      <c r="AS7427" t="s">
        <v>86</v>
      </c>
      <c r="AT7427" t="s">
        <v>29381</v>
      </c>
      <c r="AU7427" t="s">
        <v>29382</v>
      </c>
      <c r="AV7427" t="s">
        <v>509</v>
      </c>
      <c r="AW7427">
        <v>1</v>
      </c>
      <c r="AX7427" t="s">
        <v>29383</v>
      </c>
      <c r="AY7427" t="s">
        <v>29384</v>
      </c>
      <c r="AZ7427" t="s">
        <v>512</v>
      </c>
      <c r="BA7427" t="s">
        <v>86</v>
      </c>
      <c r="BB7427" t="s">
        <v>86</v>
      </c>
      <c r="BC7427" t="s">
        <v>29385</v>
      </c>
      <c r="BD7427" t="s">
        <v>5657</v>
      </c>
      <c r="BE7427" t="s">
        <v>29386</v>
      </c>
      <c r="BF7427" t="s">
        <v>29387</v>
      </c>
      <c r="BG7427" t="s">
        <v>155</v>
      </c>
      <c r="BH7427" t="s">
        <v>155</v>
      </c>
      <c r="BI7427" t="s">
        <v>155</v>
      </c>
      <c r="BJ7427" t="s">
        <v>29363</v>
      </c>
      <c r="BK7427" t="s">
        <v>29364</v>
      </c>
      <c r="BL7427" t="s">
        <v>29365</v>
      </c>
      <c r="BM7427">
        <v>438</v>
      </c>
    </row>
    <row r="7428" spans="1:65" x14ac:dyDescent="0.25">
      <c r="A7428" t="s">
        <v>50478</v>
      </c>
      <c r="B7428" t="s">
        <v>50479</v>
      </c>
      <c r="C7428" t="s">
        <v>50480</v>
      </c>
      <c r="D7428">
        <v>4</v>
      </c>
      <c r="E7428">
        <v>3.2000000000000001E-227</v>
      </c>
      <c r="F7428" t="s">
        <v>50481</v>
      </c>
      <c r="G7428" t="s">
        <v>3317</v>
      </c>
      <c r="H7428" t="s">
        <v>50482</v>
      </c>
      <c r="I7428" t="s">
        <v>50483</v>
      </c>
      <c r="J7428" t="s">
        <v>50484</v>
      </c>
      <c r="K7428" t="s">
        <v>50485</v>
      </c>
      <c r="L7428" t="s">
        <v>50483</v>
      </c>
      <c r="M7428" t="s">
        <v>411</v>
      </c>
      <c r="N7428" t="s">
        <v>50483</v>
      </c>
      <c r="O7428" t="s">
        <v>50486</v>
      </c>
      <c r="P7428" t="s">
        <v>50487</v>
      </c>
      <c r="Q7428" t="s">
        <v>50488</v>
      </c>
      <c r="R7428" t="s">
        <v>50489</v>
      </c>
      <c r="S7428" t="s">
        <v>411</v>
      </c>
      <c r="T7428" t="s">
        <v>411</v>
      </c>
      <c r="U7428" t="s">
        <v>417</v>
      </c>
      <c r="V7428" t="s">
        <v>50490</v>
      </c>
      <c r="W7428" t="s">
        <v>50491</v>
      </c>
      <c r="X7428" t="s">
        <v>158</v>
      </c>
      <c r="Y7428" t="s">
        <v>159</v>
      </c>
      <c r="Z7428">
        <v>3.2000000000000001E-227</v>
      </c>
      <c r="AA7428">
        <v>310</v>
      </c>
      <c r="AB7428">
        <v>310</v>
      </c>
      <c r="AC7428">
        <v>1</v>
      </c>
      <c r="AD7428">
        <v>310</v>
      </c>
      <c r="AE7428">
        <v>1</v>
      </c>
      <c r="AF7428">
        <v>930</v>
      </c>
      <c r="AG7428">
        <v>305</v>
      </c>
      <c r="AH7428">
        <v>0.9839</v>
      </c>
      <c r="AI7428">
        <v>1</v>
      </c>
      <c r="AJ7428">
        <v>0.99680000000000002</v>
      </c>
      <c r="AK7428">
        <v>1</v>
      </c>
      <c r="AL7428">
        <v>1</v>
      </c>
      <c r="AM7428" t="s">
        <v>86</v>
      </c>
      <c r="AN7428" t="s">
        <v>50492</v>
      </c>
      <c r="AO7428">
        <v>629</v>
      </c>
      <c r="AP7428" t="s">
        <v>50493</v>
      </c>
      <c r="AQ7428" t="s">
        <v>50494</v>
      </c>
      <c r="AR7428" t="s">
        <v>50495</v>
      </c>
      <c r="AS7428" t="s">
        <v>86</v>
      </c>
      <c r="AT7428" t="s">
        <v>50496</v>
      </c>
      <c r="AU7428" t="s">
        <v>50497</v>
      </c>
      <c r="AV7428" t="s">
        <v>50498</v>
      </c>
      <c r="AW7428">
        <v>12</v>
      </c>
      <c r="AX7428" t="s">
        <v>50466</v>
      </c>
      <c r="AY7428" t="s">
        <v>50467</v>
      </c>
      <c r="AZ7428" t="s">
        <v>50468</v>
      </c>
      <c r="BA7428" t="s">
        <v>50469</v>
      </c>
      <c r="BB7428" t="s">
        <v>50470</v>
      </c>
      <c r="BC7428" t="s">
        <v>50471</v>
      </c>
      <c r="BD7428" t="s">
        <v>50472</v>
      </c>
      <c r="BE7428" t="s">
        <v>50473</v>
      </c>
      <c r="BF7428" t="s">
        <v>50499</v>
      </c>
      <c r="BG7428" t="s">
        <v>50500</v>
      </c>
      <c r="BH7428" t="s">
        <v>50501</v>
      </c>
      <c r="BI7428" t="s">
        <v>50502</v>
      </c>
      <c r="BJ7428" t="s">
        <v>50478</v>
      </c>
      <c r="BK7428" t="s">
        <v>50479</v>
      </c>
      <c r="BL7428" t="s">
        <v>50480</v>
      </c>
      <c r="BM7428">
        <v>933</v>
      </c>
    </row>
    <row r="7429" spans="1:65" x14ac:dyDescent="0.25">
      <c r="A7429" t="s">
        <v>18056</v>
      </c>
      <c r="B7429" t="s">
        <v>18057</v>
      </c>
      <c r="C7429" t="s">
        <v>18058</v>
      </c>
      <c r="D7429">
        <v>3</v>
      </c>
      <c r="E7429">
        <v>5.2000000000000002E-302</v>
      </c>
      <c r="F7429" t="s">
        <v>18059</v>
      </c>
      <c r="G7429" t="s">
        <v>1941</v>
      </c>
      <c r="H7429" t="s">
        <v>18060</v>
      </c>
      <c r="I7429" t="s">
        <v>18061</v>
      </c>
      <c r="J7429" t="s">
        <v>18061</v>
      </c>
      <c r="K7429" t="s">
        <v>338</v>
      </c>
      <c r="L7429" t="s">
        <v>18061</v>
      </c>
      <c r="M7429" t="s">
        <v>338</v>
      </c>
      <c r="N7429" t="s">
        <v>18061</v>
      </c>
      <c r="O7429" t="s">
        <v>18062</v>
      </c>
      <c r="P7429" t="s">
        <v>18063</v>
      </c>
      <c r="Q7429" t="s">
        <v>1946</v>
      </c>
      <c r="R7429" t="s">
        <v>18064</v>
      </c>
      <c r="S7429" t="s">
        <v>338</v>
      </c>
      <c r="T7429" t="s">
        <v>338</v>
      </c>
      <c r="U7429" t="s">
        <v>339</v>
      </c>
      <c r="V7429" t="s">
        <v>18065</v>
      </c>
      <c r="W7429" t="s">
        <v>18066</v>
      </c>
      <c r="X7429" t="s">
        <v>158</v>
      </c>
      <c r="Y7429" t="s">
        <v>159</v>
      </c>
      <c r="Z7429">
        <v>5.2000000000000002E-302</v>
      </c>
      <c r="AA7429">
        <v>499</v>
      </c>
      <c r="AB7429">
        <v>499</v>
      </c>
      <c r="AC7429">
        <v>1</v>
      </c>
      <c r="AD7429">
        <v>499</v>
      </c>
      <c r="AE7429">
        <v>1</v>
      </c>
      <c r="AF7429">
        <v>1350</v>
      </c>
      <c r="AG7429">
        <v>443</v>
      </c>
      <c r="AH7429">
        <v>0.88780000000000003</v>
      </c>
      <c r="AI7429">
        <v>1</v>
      </c>
      <c r="AJ7429">
        <v>1.1064000000000001</v>
      </c>
      <c r="AK7429">
        <v>1</v>
      </c>
      <c r="AL7429">
        <v>1</v>
      </c>
      <c r="AM7429" t="s">
        <v>86</v>
      </c>
      <c r="AN7429" t="s">
        <v>18067</v>
      </c>
      <c r="AO7429">
        <v>832</v>
      </c>
      <c r="AP7429" t="s">
        <v>18068</v>
      </c>
      <c r="AQ7429" t="s">
        <v>18069</v>
      </c>
      <c r="AR7429" t="s">
        <v>18070</v>
      </c>
      <c r="AS7429" t="s">
        <v>86</v>
      </c>
      <c r="AT7429" t="s">
        <v>18071</v>
      </c>
      <c r="AU7429" t="s">
        <v>18072</v>
      </c>
      <c r="AV7429" t="s">
        <v>18073</v>
      </c>
      <c r="AW7429">
        <v>11</v>
      </c>
      <c r="AX7429" t="s">
        <v>18074</v>
      </c>
      <c r="AY7429" t="s">
        <v>18075</v>
      </c>
      <c r="AZ7429" t="s">
        <v>18076</v>
      </c>
      <c r="BA7429" t="s">
        <v>18077</v>
      </c>
      <c r="BB7429" t="s">
        <v>18078</v>
      </c>
      <c r="BC7429" t="s">
        <v>18079</v>
      </c>
      <c r="BD7429" t="s">
        <v>18080</v>
      </c>
      <c r="BE7429" t="s">
        <v>18081</v>
      </c>
      <c r="BF7429" t="s">
        <v>18082</v>
      </c>
      <c r="BG7429" t="s">
        <v>18083</v>
      </c>
      <c r="BH7429" t="s">
        <v>18084</v>
      </c>
      <c r="BI7429" t="s">
        <v>18085</v>
      </c>
      <c r="BJ7429" t="s">
        <v>18056</v>
      </c>
      <c r="BK7429" t="s">
        <v>18057</v>
      </c>
      <c r="BL7429" t="s">
        <v>18058</v>
      </c>
      <c r="BM7429">
        <v>1353</v>
      </c>
    </row>
    <row r="7430" spans="1:65" x14ac:dyDescent="0.25">
      <c r="A7430" t="s">
        <v>28472</v>
      </c>
      <c r="B7430" t="s">
        <v>28473</v>
      </c>
      <c r="C7430" t="s">
        <v>28474</v>
      </c>
      <c r="D7430">
        <v>3</v>
      </c>
      <c r="E7430">
        <v>9.4999999999999997E-142</v>
      </c>
      <c r="F7430" t="s">
        <v>28475</v>
      </c>
      <c r="G7430" t="s">
        <v>20353</v>
      </c>
      <c r="H7430" t="s">
        <v>28476</v>
      </c>
      <c r="I7430" t="s">
        <v>28477</v>
      </c>
      <c r="J7430" t="s">
        <v>28477</v>
      </c>
      <c r="K7430" t="s">
        <v>338</v>
      </c>
      <c r="L7430" t="s">
        <v>28477</v>
      </c>
      <c r="M7430" t="s">
        <v>338</v>
      </c>
      <c r="N7430" t="s">
        <v>28477</v>
      </c>
      <c r="O7430" t="s">
        <v>28478</v>
      </c>
      <c r="P7430" t="s">
        <v>28479</v>
      </c>
      <c r="Q7430" t="s">
        <v>1946</v>
      </c>
      <c r="R7430" t="s">
        <v>28480</v>
      </c>
      <c r="S7430" t="s">
        <v>338</v>
      </c>
      <c r="T7430" t="s">
        <v>338</v>
      </c>
      <c r="U7430" t="s">
        <v>339</v>
      </c>
      <c r="V7430" t="s">
        <v>28481</v>
      </c>
      <c r="W7430" t="s">
        <v>28482</v>
      </c>
      <c r="X7430" t="s">
        <v>158</v>
      </c>
      <c r="Y7430" t="s">
        <v>159</v>
      </c>
      <c r="Z7430">
        <v>9.4999999999999997E-142</v>
      </c>
      <c r="AA7430">
        <v>205</v>
      </c>
      <c r="AB7430">
        <v>205</v>
      </c>
      <c r="AC7430">
        <v>1</v>
      </c>
      <c r="AD7430">
        <v>205</v>
      </c>
      <c r="AE7430">
        <v>1</v>
      </c>
      <c r="AF7430">
        <v>609</v>
      </c>
      <c r="AG7430">
        <v>201</v>
      </c>
      <c r="AH7430">
        <v>0.98050000000000004</v>
      </c>
      <c r="AI7430">
        <v>1</v>
      </c>
      <c r="AJ7430">
        <v>1.0048999999999999</v>
      </c>
      <c r="AK7430">
        <v>1</v>
      </c>
      <c r="AL7430">
        <v>1</v>
      </c>
      <c r="AM7430" t="s">
        <v>86</v>
      </c>
      <c r="AN7430" t="s">
        <v>28483</v>
      </c>
      <c r="AO7430">
        <v>404</v>
      </c>
      <c r="AP7430" t="s">
        <v>86</v>
      </c>
      <c r="AQ7430" t="s">
        <v>86</v>
      </c>
      <c r="AR7430" t="s">
        <v>86</v>
      </c>
      <c r="AS7430" t="s">
        <v>86</v>
      </c>
      <c r="AT7430" t="s">
        <v>86</v>
      </c>
      <c r="AU7430" t="s">
        <v>86</v>
      </c>
      <c r="AV7430" t="s">
        <v>86</v>
      </c>
      <c r="AX7430" t="s">
        <v>86</v>
      </c>
      <c r="AY7430" t="s">
        <v>86</v>
      </c>
      <c r="AZ7430" t="s">
        <v>86</v>
      </c>
      <c r="BA7430" t="s">
        <v>86</v>
      </c>
      <c r="BB7430" t="s">
        <v>86</v>
      </c>
      <c r="BC7430" t="s">
        <v>86</v>
      </c>
      <c r="BD7430" t="s">
        <v>86</v>
      </c>
      <c r="BE7430" t="s">
        <v>86</v>
      </c>
      <c r="BF7430" t="s">
        <v>86</v>
      </c>
      <c r="BG7430" t="s">
        <v>86</v>
      </c>
      <c r="BH7430" t="s">
        <v>86</v>
      </c>
      <c r="BI7430" t="s">
        <v>86</v>
      </c>
      <c r="BJ7430" t="s">
        <v>28472</v>
      </c>
      <c r="BK7430" t="s">
        <v>28473</v>
      </c>
      <c r="BL7430" t="s">
        <v>28474</v>
      </c>
      <c r="BM7430">
        <v>612</v>
      </c>
    </row>
    <row r="7431" spans="1:65" x14ac:dyDescent="0.25">
      <c r="A7431" t="s">
        <v>181645</v>
      </c>
      <c r="B7431" t="s">
        <v>166751</v>
      </c>
      <c r="C7431" t="s">
        <v>181646</v>
      </c>
      <c r="D7431">
        <v>1</v>
      </c>
      <c r="E7431">
        <v>1.2E-197</v>
      </c>
      <c r="F7431" t="s">
        <v>158</v>
      </c>
      <c r="G7431" t="s">
        <v>159</v>
      </c>
      <c r="H7431" t="s">
        <v>181647</v>
      </c>
      <c r="I7431" t="s">
        <v>106010</v>
      </c>
      <c r="J7431" t="s">
        <v>106010</v>
      </c>
      <c r="K7431" t="s">
        <v>736</v>
      </c>
      <c r="L7431" t="s">
        <v>106010</v>
      </c>
      <c r="M7431" t="s">
        <v>736</v>
      </c>
      <c r="N7431" t="s">
        <v>106010</v>
      </c>
      <c r="O7431" t="s">
        <v>22892</v>
      </c>
      <c r="P7431" t="s">
        <v>172411</v>
      </c>
      <c r="Q7431" t="s">
        <v>738</v>
      </c>
      <c r="R7431" t="s">
        <v>181648</v>
      </c>
      <c r="S7431" t="s">
        <v>736</v>
      </c>
      <c r="T7431" t="s">
        <v>736</v>
      </c>
      <c r="U7431" t="s">
        <v>86</v>
      </c>
      <c r="V7431" t="s">
        <v>181649</v>
      </c>
      <c r="W7431" t="s">
        <v>10092</v>
      </c>
      <c r="X7431" t="s">
        <v>158</v>
      </c>
      <c r="Y7431" t="s">
        <v>159</v>
      </c>
      <c r="Z7431">
        <v>1.2E-197</v>
      </c>
      <c r="AA7431">
        <v>282</v>
      </c>
      <c r="AB7431">
        <v>282</v>
      </c>
      <c r="AC7431">
        <v>1</v>
      </c>
      <c r="AD7431">
        <v>282</v>
      </c>
      <c r="AE7431">
        <v>1</v>
      </c>
      <c r="AF7431">
        <v>828</v>
      </c>
      <c r="AG7431">
        <v>267</v>
      </c>
      <c r="AH7431">
        <v>0.94679999999999997</v>
      </c>
      <c r="AI7431">
        <v>1</v>
      </c>
      <c r="AJ7431">
        <v>1.0181</v>
      </c>
      <c r="AK7431">
        <v>1</v>
      </c>
      <c r="AL7431">
        <v>1</v>
      </c>
      <c r="AM7431" t="s">
        <v>86</v>
      </c>
      <c r="AN7431" t="s">
        <v>181649</v>
      </c>
      <c r="AO7431">
        <v>551</v>
      </c>
      <c r="AP7431" t="s">
        <v>181650</v>
      </c>
      <c r="AQ7431" t="s">
        <v>1668</v>
      </c>
      <c r="AR7431" t="s">
        <v>181649</v>
      </c>
      <c r="AS7431" t="s">
        <v>86</v>
      </c>
      <c r="AT7431" t="s">
        <v>26377</v>
      </c>
      <c r="AU7431" t="s">
        <v>26378</v>
      </c>
      <c r="AV7431" t="s">
        <v>509</v>
      </c>
      <c r="AW7431">
        <v>20</v>
      </c>
      <c r="AX7431" t="s">
        <v>181651</v>
      </c>
      <c r="AY7431" t="s">
        <v>181652</v>
      </c>
      <c r="AZ7431" t="s">
        <v>181653</v>
      </c>
      <c r="BA7431" t="s">
        <v>86</v>
      </c>
      <c r="BB7431" t="s">
        <v>86</v>
      </c>
      <c r="BC7431" t="s">
        <v>181654</v>
      </c>
      <c r="BD7431" t="s">
        <v>181655</v>
      </c>
      <c r="BE7431" t="s">
        <v>181656</v>
      </c>
      <c r="BF7431" t="s">
        <v>181657</v>
      </c>
      <c r="BG7431" t="s">
        <v>222</v>
      </c>
      <c r="BH7431" t="s">
        <v>222</v>
      </c>
      <c r="BI7431" t="s">
        <v>222</v>
      </c>
      <c r="BJ7431" t="s">
        <v>181645</v>
      </c>
      <c r="BK7431" t="s">
        <v>166751</v>
      </c>
      <c r="BL7431" t="s">
        <v>181646</v>
      </c>
      <c r="BM7431">
        <v>831</v>
      </c>
    </row>
    <row r="7432" spans="1:65" x14ac:dyDescent="0.25">
      <c r="A7432" t="s">
        <v>62213</v>
      </c>
      <c r="B7432" t="s">
        <v>62195</v>
      </c>
      <c r="C7432" t="s">
        <v>62214</v>
      </c>
      <c r="D7432">
        <v>3</v>
      </c>
      <c r="E7432">
        <v>4.3000000000000003E-297</v>
      </c>
      <c r="F7432" t="s">
        <v>62215</v>
      </c>
      <c r="G7432" t="s">
        <v>7913</v>
      </c>
      <c r="H7432" t="s">
        <v>62216</v>
      </c>
      <c r="I7432" t="s">
        <v>62217</v>
      </c>
      <c r="J7432" t="s">
        <v>62218</v>
      </c>
      <c r="K7432" t="s">
        <v>338</v>
      </c>
      <c r="L7432" t="s">
        <v>62217</v>
      </c>
      <c r="M7432" t="s">
        <v>338</v>
      </c>
      <c r="N7432" t="s">
        <v>62217</v>
      </c>
      <c r="O7432" t="s">
        <v>62219</v>
      </c>
      <c r="P7432" t="s">
        <v>62220</v>
      </c>
      <c r="Q7432" t="s">
        <v>62221</v>
      </c>
      <c r="R7432" t="s">
        <v>62222</v>
      </c>
      <c r="S7432" t="s">
        <v>338</v>
      </c>
      <c r="T7432" t="s">
        <v>338</v>
      </c>
      <c r="U7432" t="s">
        <v>339</v>
      </c>
      <c r="V7432" t="s">
        <v>62223</v>
      </c>
      <c r="W7432" t="s">
        <v>62224</v>
      </c>
      <c r="X7432" t="s">
        <v>62225</v>
      </c>
      <c r="Y7432" t="s">
        <v>85</v>
      </c>
      <c r="Z7432">
        <v>4.3000000000000003E-297</v>
      </c>
      <c r="AA7432">
        <v>535</v>
      </c>
      <c r="AB7432">
        <v>537</v>
      </c>
      <c r="AC7432">
        <v>1</v>
      </c>
      <c r="AD7432">
        <v>535</v>
      </c>
      <c r="AE7432">
        <v>1</v>
      </c>
      <c r="AF7432">
        <v>1467</v>
      </c>
      <c r="AG7432">
        <v>449</v>
      </c>
      <c r="AH7432">
        <v>0.83609999999999995</v>
      </c>
      <c r="AI7432">
        <v>1.0037</v>
      </c>
      <c r="AJ7432">
        <v>1.0959000000000001</v>
      </c>
      <c r="AK7432">
        <v>1</v>
      </c>
      <c r="AL7432">
        <v>1</v>
      </c>
      <c r="AM7432" t="s">
        <v>86</v>
      </c>
      <c r="AN7432" t="s">
        <v>62226</v>
      </c>
      <c r="AO7432">
        <v>823</v>
      </c>
      <c r="AP7432" t="s">
        <v>62227</v>
      </c>
      <c r="AQ7432" t="s">
        <v>10842</v>
      </c>
      <c r="AR7432" t="s">
        <v>62228</v>
      </c>
      <c r="AS7432" t="s">
        <v>86</v>
      </c>
      <c r="AT7432" t="s">
        <v>62229</v>
      </c>
      <c r="AU7432" t="s">
        <v>62230</v>
      </c>
      <c r="AV7432" t="s">
        <v>18933</v>
      </c>
      <c r="AW7432">
        <v>23</v>
      </c>
      <c r="AX7432" t="s">
        <v>62231</v>
      </c>
      <c r="AY7432" t="s">
        <v>62232</v>
      </c>
      <c r="AZ7432" t="s">
        <v>62233</v>
      </c>
      <c r="BA7432" t="s">
        <v>9208</v>
      </c>
      <c r="BB7432" t="s">
        <v>9209</v>
      </c>
      <c r="BC7432" t="s">
        <v>62234</v>
      </c>
      <c r="BD7432" t="s">
        <v>62235</v>
      </c>
      <c r="BE7432" t="s">
        <v>62236</v>
      </c>
      <c r="BF7432" t="s">
        <v>62237</v>
      </c>
      <c r="BG7432" t="s">
        <v>62238</v>
      </c>
      <c r="BH7432" t="s">
        <v>62239</v>
      </c>
      <c r="BI7432" t="s">
        <v>62240</v>
      </c>
      <c r="BJ7432" t="s">
        <v>62213</v>
      </c>
      <c r="BK7432" t="s">
        <v>62195</v>
      </c>
      <c r="BL7432" t="s">
        <v>62214</v>
      </c>
      <c r="BM7432">
        <v>1470</v>
      </c>
    </row>
    <row r="7433" spans="1:65" x14ac:dyDescent="0.25">
      <c r="A7433" t="s">
        <v>29516</v>
      </c>
      <c r="B7433" t="s">
        <v>29517</v>
      </c>
      <c r="C7433" t="s">
        <v>29518</v>
      </c>
      <c r="D7433">
        <v>3</v>
      </c>
      <c r="E7433">
        <v>3.9999999999999998E-126</v>
      </c>
      <c r="F7433" t="s">
        <v>29519</v>
      </c>
      <c r="G7433" t="s">
        <v>29520</v>
      </c>
      <c r="H7433" t="s">
        <v>29521</v>
      </c>
      <c r="I7433" t="s">
        <v>29522</v>
      </c>
      <c r="J7433" t="s">
        <v>29523</v>
      </c>
      <c r="K7433" t="s">
        <v>29524</v>
      </c>
      <c r="L7433" t="s">
        <v>29522</v>
      </c>
      <c r="M7433" t="s">
        <v>29525</v>
      </c>
      <c r="N7433" t="s">
        <v>29522</v>
      </c>
      <c r="O7433" t="s">
        <v>29526</v>
      </c>
      <c r="P7433" t="s">
        <v>29527</v>
      </c>
      <c r="Q7433" t="s">
        <v>29528</v>
      </c>
      <c r="R7433" t="s">
        <v>29529</v>
      </c>
      <c r="S7433" t="s">
        <v>338</v>
      </c>
      <c r="T7433" t="s">
        <v>338</v>
      </c>
      <c r="U7433" t="s">
        <v>339</v>
      </c>
      <c r="V7433" t="s">
        <v>29530</v>
      </c>
      <c r="W7433" t="s">
        <v>29531</v>
      </c>
      <c r="X7433" t="s">
        <v>158</v>
      </c>
      <c r="Y7433" t="s">
        <v>159</v>
      </c>
      <c r="Z7433">
        <v>3.9999999999999998E-126</v>
      </c>
      <c r="AA7433">
        <v>469</v>
      </c>
      <c r="AB7433">
        <v>230</v>
      </c>
      <c r="AC7433">
        <v>240</v>
      </c>
      <c r="AD7433">
        <v>469</v>
      </c>
      <c r="AE7433">
        <v>67</v>
      </c>
      <c r="AF7433">
        <v>684</v>
      </c>
      <c r="AG7433">
        <v>199</v>
      </c>
      <c r="AH7433">
        <v>0.86519999999999997</v>
      </c>
      <c r="AI7433">
        <v>0.4904</v>
      </c>
      <c r="AJ7433">
        <v>1.0044</v>
      </c>
      <c r="AK7433">
        <v>1</v>
      </c>
      <c r="AL7433">
        <v>1</v>
      </c>
      <c r="AM7433" t="s">
        <v>86</v>
      </c>
      <c r="AN7433" t="s">
        <v>29532</v>
      </c>
      <c r="AO7433">
        <v>375</v>
      </c>
      <c r="AP7433" t="s">
        <v>29533</v>
      </c>
      <c r="AQ7433" t="s">
        <v>2708</v>
      </c>
      <c r="AR7433" t="s">
        <v>29534</v>
      </c>
      <c r="AS7433" t="s">
        <v>86</v>
      </c>
      <c r="AT7433" t="s">
        <v>3611</v>
      </c>
      <c r="AU7433" t="s">
        <v>3612</v>
      </c>
      <c r="AV7433" t="s">
        <v>1266</v>
      </c>
      <c r="AW7433">
        <v>8</v>
      </c>
      <c r="AX7433" t="s">
        <v>5695</v>
      </c>
      <c r="AY7433" t="s">
        <v>5696</v>
      </c>
      <c r="AZ7433" t="s">
        <v>5697</v>
      </c>
      <c r="BA7433" t="s">
        <v>86</v>
      </c>
      <c r="BB7433" t="s">
        <v>86</v>
      </c>
      <c r="BC7433" t="s">
        <v>29535</v>
      </c>
      <c r="BD7433" t="s">
        <v>29536</v>
      </c>
      <c r="BE7433" t="s">
        <v>29537</v>
      </c>
      <c r="BF7433" t="s">
        <v>29538</v>
      </c>
      <c r="BG7433" t="s">
        <v>29539</v>
      </c>
      <c r="BH7433" t="s">
        <v>29540</v>
      </c>
      <c r="BI7433" t="s">
        <v>29541</v>
      </c>
      <c r="BJ7433" t="s">
        <v>29516</v>
      </c>
      <c r="BK7433" t="s">
        <v>29517</v>
      </c>
      <c r="BL7433" t="s">
        <v>29518</v>
      </c>
      <c r="BM7433">
        <v>687</v>
      </c>
    </row>
    <row r="7434" spans="1:65" x14ac:dyDescent="0.25">
      <c r="A7434" t="s">
        <v>134725</v>
      </c>
      <c r="B7434" t="s">
        <v>134726</v>
      </c>
      <c r="C7434" t="s">
        <v>134727</v>
      </c>
      <c r="D7434">
        <v>5</v>
      </c>
      <c r="E7434">
        <v>0</v>
      </c>
      <c r="F7434" t="s">
        <v>134728</v>
      </c>
      <c r="G7434" t="s">
        <v>14759</v>
      </c>
      <c r="H7434" t="s">
        <v>701</v>
      </c>
      <c r="I7434" t="s">
        <v>134729</v>
      </c>
      <c r="J7434" t="s">
        <v>134730</v>
      </c>
      <c r="K7434" t="s">
        <v>134731</v>
      </c>
      <c r="L7434" t="s">
        <v>134729</v>
      </c>
      <c r="M7434" t="s">
        <v>85589</v>
      </c>
      <c r="N7434" t="s">
        <v>134729</v>
      </c>
      <c r="O7434" t="s">
        <v>134732</v>
      </c>
      <c r="P7434" t="s">
        <v>134733</v>
      </c>
      <c r="Q7434" t="s">
        <v>134734</v>
      </c>
      <c r="R7434" t="s">
        <v>134735</v>
      </c>
      <c r="S7434" t="s">
        <v>299</v>
      </c>
      <c r="T7434" t="s">
        <v>299</v>
      </c>
      <c r="U7434" t="s">
        <v>304</v>
      </c>
      <c r="V7434" t="s">
        <v>134736</v>
      </c>
      <c r="W7434" t="s">
        <v>134737</v>
      </c>
      <c r="X7434" t="s">
        <v>158</v>
      </c>
      <c r="Y7434" t="s">
        <v>159</v>
      </c>
      <c r="Z7434">
        <v>0</v>
      </c>
      <c r="AA7434">
        <v>504</v>
      </c>
      <c r="AB7434">
        <v>504</v>
      </c>
      <c r="AC7434">
        <v>1</v>
      </c>
      <c r="AD7434">
        <v>504</v>
      </c>
      <c r="AE7434">
        <v>1</v>
      </c>
      <c r="AF7434">
        <v>1509</v>
      </c>
      <c r="AG7434">
        <v>466</v>
      </c>
      <c r="AH7434">
        <v>0.92459999999999998</v>
      </c>
      <c r="AI7434">
        <v>1</v>
      </c>
      <c r="AJ7434">
        <v>1</v>
      </c>
      <c r="AK7434">
        <v>1</v>
      </c>
      <c r="AL7434">
        <v>1</v>
      </c>
      <c r="AM7434" t="s">
        <v>86</v>
      </c>
      <c r="AN7434" t="s">
        <v>134738</v>
      </c>
      <c r="AO7434">
        <v>913</v>
      </c>
      <c r="AP7434" t="s">
        <v>134739</v>
      </c>
      <c r="AQ7434" t="s">
        <v>134740</v>
      </c>
      <c r="AR7434" t="s">
        <v>134741</v>
      </c>
      <c r="AS7434" t="s">
        <v>86</v>
      </c>
      <c r="AT7434" t="s">
        <v>134742</v>
      </c>
      <c r="AU7434" t="s">
        <v>134743</v>
      </c>
      <c r="AV7434" t="s">
        <v>44426</v>
      </c>
      <c r="AW7434">
        <v>6</v>
      </c>
      <c r="AX7434" t="s">
        <v>134744</v>
      </c>
      <c r="AY7434" t="s">
        <v>134745</v>
      </c>
      <c r="AZ7434" t="s">
        <v>71308</v>
      </c>
      <c r="BA7434" t="s">
        <v>86</v>
      </c>
      <c r="BB7434" t="s">
        <v>86</v>
      </c>
      <c r="BC7434" t="s">
        <v>134746</v>
      </c>
      <c r="BD7434" t="s">
        <v>134747</v>
      </c>
      <c r="BE7434" t="s">
        <v>134748</v>
      </c>
      <c r="BF7434" t="s">
        <v>134749</v>
      </c>
      <c r="BG7434" t="s">
        <v>134750</v>
      </c>
      <c r="BH7434" t="s">
        <v>134751</v>
      </c>
      <c r="BI7434" t="s">
        <v>134752</v>
      </c>
      <c r="BJ7434" t="s">
        <v>134725</v>
      </c>
      <c r="BK7434" t="s">
        <v>134726</v>
      </c>
      <c r="BL7434" t="s">
        <v>134727</v>
      </c>
      <c r="BM7434">
        <v>1512</v>
      </c>
    </row>
    <row r="7435" spans="1:65" x14ac:dyDescent="0.25">
      <c r="A7435" t="s">
        <v>156148</v>
      </c>
      <c r="B7435" t="s">
        <v>156149</v>
      </c>
      <c r="C7435" t="s">
        <v>156150</v>
      </c>
      <c r="D7435">
        <v>2</v>
      </c>
      <c r="E7435">
        <v>0</v>
      </c>
      <c r="F7435" t="s">
        <v>156151</v>
      </c>
      <c r="G7435" t="s">
        <v>2380</v>
      </c>
      <c r="H7435" t="s">
        <v>664</v>
      </c>
      <c r="I7435" t="s">
        <v>156152</v>
      </c>
      <c r="J7435" t="s">
        <v>156153</v>
      </c>
      <c r="K7435" t="s">
        <v>150</v>
      </c>
      <c r="L7435" t="s">
        <v>156152</v>
      </c>
      <c r="M7435" t="s">
        <v>26273</v>
      </c>
      <c r="N7435" t="s">
        <v>156152</v>
      </c>
      <c r="O7435" t="s">
        <v>156154</v>
      </c>
      <c r="P7435" t="s">
        <v>156155</v>
      </c>
      <c r="Q7435" t="s">
        <v>156156</v>
      </c>
      <c r="R7435" t="s">
        <v>156157</v>
      </c>
      <c r="S7435" t="s">
        <v>150</v>
      </c>
      <c r="T7435" t="s">
        <v>150</v>
      </c>
      <c r="U7435" t="s">
        <v>155</v>
      </c>
      <c r="V7435" t="s">
        <v>156158</v>
      </c>
      <c r="W7435" t="s">
        <v>156159</v>
      </c>
      <c r="X7435" t="s">
        <v>158</v>
      </c>
      <c r="Y7435" t="s">
        <v>159</v>
      </c>
      <c r="Z7435">
        <v>0</v>
      </c>
      <c r="AA7435">
        <v>2435</v>
      </c>
      <c r="AB7435">
        <v>2436</v>
      </c>
      <c r="AC7435">
        <v>1</v>
      </c>
      <c r="AD7435">
        <v>2435</v>
      </c>
      <c r="AE7435">
        <v>172</v>
      </c>
      <c r="AF7435">
        <v>7128</v>
      </c>
      <c r="AG7435">
        <v>2266</v>
      </c>
      <c r="AH7435">
        <v>0.93020000000000003</v>
      </c>
      <c r="AI7435">
        <v>1.0004</v>
      </c>
      <c r="AJ7435">
        <v>1.0247999999999999</v>
      </c>
      <c r="AK7435">
        <v>1</v>
      </c>
      <c r="AL7435">
        <v>1</v>
      </c>
      <c r="AM7435" t="s">
        <v>86</v>
      </c>
      <c r="AN7435" t="s">
        <v>156160</v>
      </c>
      <c r="AO7435">
        <v>4328</v>
      </c>
      <c r="AP7435" t="s">
        <v>156161</v>
      </c>
      <c r="AQ7435" t="s">
        <v>156162</v>
      </c>
      <c r="AR7435" t="s">
        <v>156163</v>
      </c>
      <c r="AS7435" t="s">
        <v>86</v>
      </c>
      <c r="AT7435" t="s">
        <v>156164</v>
      </c>
      <c r="AU7435" t="s">
        <v>156165</v>
      </c>
      <c r="AV7435" t="s">
        <v>156166</v>
      </c>
      <c r="AW7435">
        <v>59</v>
      </c>
      <c r="AX7435" t="s">
        <v>156167</v>
      </c>
      <c r="AY7435" t="s">
        <v>156168</v>
      </c>
      <c r="AZ7435" t="s">
        <v>156169</v>
      </c>
      <c r="BA7435" t="s">
        <v>156170</v>
      </c>
      <c r="BB7435" t="s">
        <v>156171</v>
      </c>
      <c r="BC7435" t="s">
        <v>156172</v>
      </c>
      <c r="BD7435" t="s">
        <v>156173</v>
      </c>
      <c r="BE7435" t="s">
        <v>156174</v>
      </c>
      <c r="BF7435" t="s">
        <v>156175</v>
      </c>
      <c r="BG7435" t="s">
        <v>156176</v>
      </c>
      <c r="BH7435" t="s">
        <v>156177</v>
      </c>
      <c r="BI7435" t="s">
        <v>156178</v>
      </c>
      <c r="BJ7435" t="s">
        <v>156148</v>
      </c>
      <c r="BK7435" t="s">
        <v>156149</v>
      </c>
      <c r="BL7435" t="s">
        <v>156150</v>
      </c>
      <c r="BM7435">
        <v>7131</v>
      </c>
    </row>
    <row r="7436" spans="1:65" x14ac:dyDescent="0.25">
      <c r="A7436" t="s">
        <v>98402</v>
      </c>
      <c r="B7436" t="s">
        <v>97682</v>
      </c>
      <c r="C7436" t="s">
        <v>98403</v>
      </c>
      <c r="F7436" t="s">
        <v>86</v>
      </c>
      <c r="G7436" t="s">
        <v>86</v>
      </c>
      <c r="H7436" t="s">
        <v>86</v>
      </c>
      <c r="I7436" t="s">
        <v>86</v>
      </c>
      <c r="J7436" t="s">
        <v>86</v>
      </c>
      <c r="K7436" t="s">
        <v>86</v>
      </c>
      <c r="L7436" t="s">
        <v>86</v>
      </c>
      <c r="M7436" t="s">
        <v>86</v>
      </c>
      <c r="N7436" t="s">
        <v>86</v>
      </c>
      <c r="O7436" t="s">
        <v>86</v>
      </c>
      <c r="P7436" t="s">
        <v>86</v>
      </c>
      <c r="Q7436" t="s">
        <v>86</v>
      </c>
      <c r="R7436" t="s">
        <v>86</v>
      </c>
      <c r="S7436" t="s">
        <v>86</v>
      </c>
      <c r="T7436" t="s">
        <v>86</v>
      </c>
      <c r="U7436" t="s">
        <v>86</v>
      </c>
      <c r="V7436" t="s">
        <v>86</v>
      </c>
      <c r="W7436" t="s">
        <v>86</v>
      </c>
      <c r="X7436" t="s">
        <v>86</v>
      </c>
      <c r="Y7436" t="s">
        <v>86</v>
      </c>
      <c r="AM7436" t="s">
        <v>86</v>
      </c>
      <c r="AN7436" t="s">
        <v>86</v>
      </c>
      <c r="AP7436" t="s">
        <v>86</v>
      </c>
      <c r="AQ7436" t="s">
        <v>86</v>
      </c>
      <c r="AR7436" t="s">
        <v>86</v>
      </c>
      <c r="AS7436" t="s">
        <v>86</v>
      </c>
      <c r="AT7436" t="s">
        <v>86</v>
      </c>
      <c r="AU7436" t="s">
        <v>86</v>
      </c>
      <c r="AV7436" t="s">
        <v>86</v>
      </c>
      <c r="AX7436" t="s">
        <v>86</v>
      </c>
      <c r="AY7436" t="s">
        <v>86</v>
      </c>
      <c r="AZ7436" t="s">
        <v>86</v>
      </c>
      <c r="BA7436" t="s">
        <v>86</v>
      </c>
      <c r="BB7436" t="s">
        <v>86</v>
      </c>
      <c r="BC7436" t="s">
        <v>86</v>
      </c>
      <c r="BD7436" t="s">
        <v>86</v>
      </c>
      <c r="BE7436" t="s">
        <v>86</v>
      </c>
      <c r="BF7436" t="s">
        <v>86</v>
      </c>
      <c r="BG7436" t="s">
        <v>86</v>
      </c>
      <c r="BH7436" t="s">
        <v>86</v>
      </c>
      <c r="BI7436" t="s">
        <v>86</v>
      </c>
      <c r="BJ7436" t="s">
        <v>98402</v>
      </c>
      <c r="BK7436" t="s">
        <v>97682</v>
      </c>
      <c r="BL7436" t="s">
        <v>98403</v>
      </c>
      <c r="BM7436">
        <v>198</v>
      </c>
    </row>
    <row r="7437" spans="1:65" x14ac:dyDescent="0.25">
      <c r="A7437" t="s">
        <v>176557</v>
      </c>
      <c r="B7437" t="s">
        <v>166751</v>
      </c>
      <c r="C7437" t="s">
        <v>176558</v>
      </c>
      <c r="D7437">
        <v>1</v>
      </c>
      <c r="E7437">
        <v>2.3999999999999999E-107</v>
      </c>
      <c r="F7437" t="s">
        <v>158</v>
      </c>
      <c r="G7437" t="s">
        <v>159</v>
      </c>
      <c r="H7437" t="s">
        <v>176559</v>
      </c>
      <c r="I7437" t="s">
        <v>26223</v>
      </c>
      <c r="J7437" t="s">
        <v>26223</v>
      </c>
      <c r="K7437" t="s">
        <v>736</v>
      </c>
      <c r="L7437" t="s">
        <v>26223</v>
      </c>
      <c r="M7437" t="s">
        <v>736</v>
      </c>
      <c r="N7437" t="s">
        <v>26223</v>
      </c>
      <c r="O7437" t="s">
        <v>62803</v>
      </c>
      <c r="P7437" t="s">
        <v>171207</v>
      </c>
      <c r="Q7437" t="s">
        <v>738</v>
      </c>
      <c r="R7437" t="s">
        <v>171207</v>
      </c>
      <c r="S7437" t="s">
        <v>736</v>
      </c>
      <c r="T7437" t="s">
        <v>736</v>
      </c>
      <c r="U7437" t="s">
        <v>86</v>
      </c>
      <c r="V7437" t="s">
        <v>176560</v>
      </c>
      <c r="W7437" t="s">
        <v>140046</v>
      </c>
      <c r="X7437" t="s">
        <v>158</v>
      </c>
      <c r="Y7437" t="s">
        <v>159</v>
      </c>
      <c r="Z7437">
        <v>2.3999999999999999E-107</v>
      </c>
      <c r="AA7437">
        <v>156</v>
      </c>
      <c r="AB7437">
        <v>156</v>
      </c>
      <c r="AC7437">
        <v>1</v>
      </c>
      <c r="AD7437">
        <v>156</v>
      </c>
      <c r="AE7437">
        <v>1</v>
      </c>
      <c r="AF7437">
        <v>468</v>
      </c>
      <c r="AG7437">
        <v>155</v>
      </c>
      <c r="AH7437">
        <v>0.99360000000000004</v>
      </c>
      <c r="AI7437">
        <v>1</v>
      </c>
      <c r="AJ7437">
        <v>0.99360000000000004</v>
      </c>
      <c r="AK7437">
        <v>1</v>
      </c>
      <c r="AL7437">
        <v>1</v>
      </c>
      <c r="AM7437" t="s">
        <v>86</v>
      </c>
      <c r="AN7437" t="s">
        <v>176560</v>
      </c>
      <c r="AO7437">
        <v>313</v>
      </c>
      <c r="AP7437" t="s">
        <v>176561</v>
      </c>
      <c r="AQ7437" t="s">
        <v>282</v>
      </c>
      <c r="AR7437" t="s">
        <v>176562</v>
      </c>
      <c r="AS7437" t="s">
        <v>86</v>
      </c>
      <c r="AT7437" t="s">
        <v>176563</v>
      </c>
      <c r="AU7437" t="s">
        <v>176564</v>
      </c>
      <c r="AV7437" t="s">
        <v>988</v>
      </c>
      <c r="AW7437">
        <v>11</v>
      </c>
      <c r="AX7437" t="s">
        <v>176565</v>
      </c>
      <c r="AY7437" t="s">
        <v>176566</v>
      </c>
      <c r="AZ7437" t="s">
        <v>176567</v>
      </c>
      <c r="BA7437" t="s">
        <v>86</v>
      </c>
      <c r="BB7437" t="s">
        <v>86</v>
      </c>
      <c r="BC7437" t="s">
        <v>176568</v>
      </c>
      <c r="BD7437" t="s">
        <v>1589</v>
      </c>
      <c r="BE7437" t="s">
        <v>176569</v>
      </c>
      <c r="BF7437" t="s">
        <v>176570</v>
      </c>
      <c r="BG7437" t="s">
        <v>176571</v>
      </c>
      <c r="BH7437" t="s">
        <v>176572</v>
      </c>
      <c r="BI7437" t="s">
        <v>176573</v>
      </c>
      <c r="BJ7437" t="s">
        <v>176557</v>
      </c>
      <c r="BK7437" t="s">
        <v>166751</v>
      </c>
      <c r="BL7437" t="s">
        <v>176558</v>
      </c>
      <c r="BM7437">
        <v>471</v>
      </c>
    </row>
    <row r="7438" spans="1:65" x14ac:dyDescent="0.25">
      <c r="A7438" t="s">
        <v>31925</v>
      </c>
      <c r="B7438" t="s">
        <v>31895</v>
      </c>
      <c r="C7438" t="s">
        <v>31926</v>
      </c>
      <c r="D7438">
        <v>5</v>
      </c>
      <c r="E7438">
        <v>0</v>
      </c>
      <c r="F7438" t="s">
        <v>31927</v>
      </c>
      <c r="G7438" t="s">
        <v>29798</v>
      </c>
      <c r="H7438" t="s">
        <v>701</v>
      </c>
      <c r="I7438" t="s">
        <v>31928</v>
      </c>
      <c r="J7438" t="s">
        <v>31929</v>
      </c>
      <c r="K7438" t="s">
        <v>299</v>
      </c>
      <c r="L7438" t="s">
        <v>31928</v>
      </c>
      <c r="M7438" t="s">
        <v>299</v>
      </c>
      <c r="N7438" t="s">
        <v>31928</v>
      </c>
      <c r="O7438" t="s">
        <v>31930</v>
      </c>
      <c r="P7438" t="s">
        <v>31931</v>
      </c>
      <c r="Q7438" t="s">
        <v>31932</v>
      </c>
      <c r="R7438" t="s">
        <v>31933</v>
      </c>
      <c r="S7438" t="s">
        <v>299</v>
      </c>
      <c r="T7438" t="s">
        <v>299</v>
      </c>
      <c r="U7438" t="s">
        <v>304</v>
      </c>
      <c r="V7438" t="s">
        <v>31934</v>
      </c>
      <c r="W7438" t="s">
        <v>31935</v>
      </c>
      <c r="X7438" t="s">
        <v>158</v>
      </c>
      <c r="Y7438" t="s">
        <v>159</v>
      </c>
      <c r="Z7438">
        <v>0</v>
      </c>
      <c r="AA7438">
        <v>712</v>
      </c>
      <c r="AB7438">
        <v>716</v>
      </c>
      <c r="AC7438">
        <v>1</v>
      </c>
      <c r="AD7438">
        <v>712</v>
      </c>
      <c r="AE7438">
        <v>1</v>
      </c>
      <c r="AF7438">
        <v>2148</v>
      </c>
      <c r="AG7438">
        <v>705</v>
      </c>
      <c r="AH7438">
        <v>0.98460000000000003</v>
      </c>
      <c r="AI7438">
        <v>1.0056</v>
      </c>
      <c r="AJ7438">
        <v>0.99860000000000004</v>
      </c>
      <c r="AK7438">
        <v>1</v>
      </c>
      <c r="AL7438">
        <v>1</v>
      </c>
      <c r="AM7438" t="s">
        <v>86</v>
      </c>
      <c r="AN7438" t="s">
        <v>31936</v>
      </c>
      <c r="AO7438">
        <v>1403</v>
      </c>
      <c r="AP7438" t="s">
        <v>31937</v>
      </c>
      <c r="AQ7438" t="s">
        <v>31938</v>
      </c>
      <c r="AR7438" t="s">
        <v>31939</v>
      </c>
      <c r="AS7438" t="s">
        <v>86</v>
      </c>
      <c r="AT7438" t="s">
        <v>31940</v>
      </c>
      <c r="AU7438" t="s">
        <v>31941</v>
      </c>
      <c r="AV7438" t="s">
        <v>31942</v>
      </c>
      <c r="AW7438">
        <v>15</v>
      </c>
      <c r="AX7438" t="s">
        <v>31943</v>
      </c>
      <c r="AY7438" t="s">
        <v>31944</v>
      </c>
      <c r="AZ7438" t="s">
        <v>31945</v>
      </c>
      <c r="BA7438" t="s">
        <v>2782</v>
      </c>
      <c r="BB7438" t="s">
        <v>2783</v>
      </c>
      <c r="BC7438" t="s">
        <v>31946</v>
      </c>
      <c r="BD7438" t="s">
        <v>31947</v>
      </c>
      <c r="BE7438" t="s">
        <v>31948</v>
      </c>
      <c r="BF7438" t="s">
        <v>31949</v>
      </c>
      <c r="BG7438" t="s">
        <v>31950</v>
      </c>
      <c r="BH7438" t="s">
        <v>31951</v>
      </c>
      <c r="BI7438" t="s">
        <v>31952</v>
      </c>
      <c r="BJ7438" t="s">
        <v>31925</v>
      </c>
      <c r="BK7438" t="s">
        <v>31895</v>
      </c>
      <c r="BL7438" t="s">
        <v>31926</v>
      </c>
      <c r="BM7438">
        <v>2151</v>
      </c>
    </row>
    <row r="7439" spans="1:65" x14ac:dyDescent="0.25">
      <c r="A7439" t="s">
        <v>41822</v>
      </c>
      <c r="B7439" t="s">
        <v>41823</v>
      </c>
      <c r="C7439" t="s">
        <v>41824</v>
      </c>
      <c r="D7439">
        <v>4</v>
      </c>
      <c r="E7439">
        <v>1.2E-80</v>
      </c>
      <c r="F7439" t="s">
        <v>41825</v>
      </c>
      <c r="G7439" t="s">
        <v>41826</v>
      </c>
      <c r="H7439" t="s">
        <v>41827</v>
      </c>
      <c r="I7439" t="s">
        <v>41828</v>
      </c>
      <c r="J7439" t="s">
        <v>41829</v>
      </c>
      <c r="K7439" t="s">
        <v>41830</v>
      </c>
      <c r="L7439" t="s">
        <v>41828</v>
      </c>
      <c r="M7439" t="s">
        <v>411</v>
      </c>
      <c r="N7439" t="s">
        <v>41828</v>
      </c>
      <c r="O7439" t="s">
        <v>41831</v>
      </c>
      <c r="P7439" t="s">
        <v>41832</v>
      </c>
      <c r="Q7439" t="s">
        <v>41833</v>
      </c>
      <c r="R7439" t="s">
        <v>41834</v>
      </c>
      <c r="S7439" t="s">
        <v>411</v>
      </c>
      <c r="T7439" t="s">
        <v>411</v>
      </c>
      <c r="U7439" t="s">
        <v>417</v>
      </c>
      <c r="V7439" t="s">
        <v>41835</v>
      </c>
      <c r="W7439" t="s">
        <v>41836</v>
      </c>
      <c r="X7439" t="s">
        <v>41837</v>
      </c>
      <c r="Y7439" t="s">
        <v>915</v>
      </c>
      <c r="Z7439">
        <v>1.2E-80</v>
      </c>
      <c r="AA7439">
        <v>160</v>
      </c>
      <c r="AB7439">
        <v>137</v>
      </c>
      <c r="AC7439">
        <v>24</v>
      </c>
      <c r="AD7439">
        <v>160</v>
      </c>
      <c r="AE7439">
        <v>1</v>
      </c>
      <c r="AF7439">
        <v>411</v>
      </c>
      <c r="AG7439">
        <v>129</v>
      </c>
      <c r="AH7439">
        <v>0.94159999999999999</v>
      </c>
      <c r="AI7439">
        <v>0.85619999999999996</v>
      </c>
      <c r="AJ7439">
        <v>0.99280000000000002</v>
      </c>
      <c r="AK7439">
        <v>1</v>
      </c>
      <c r="AL7439">
        <v>1</v>
      </c>
      <c r="AM7439" t="s">
        <v>86</v>
      </c>
      <c r="AN7439" t="s">
        <v>41838</v>
      </c>
      <c r="AO7439">
        <v>245</v>
      </c>
      <c r="AP7439" t="s">
        <v>41839</v>
      </c>
      <c r="AQ7439" t="s">
        <v>41840</v>
      </c>
      <c r="AR7439" t="s">
        <v>41841</v>
      </c>
      <c r="AS7439" t="s">
        <v>86</v>
      </c>
      <c r="AT7439" t="s">
        <v>41842</v>
      </c>
      <c r="AU7439" t="s">
        <v>41843</v>
      </c>
      <c r="AV7439" t="s">
        <v>41844</v>
      </c>
      <c r="AW7439">
        <v>17</v>
      </c>
      <c r="AX7439" t="s">
        <v>41845</v>
      </c>
      <c r="AY7439" t="s">
        <v>41846</v>
      </c>
      <c r="AZ7439" t="s">
        <v>41847</v>
      </c>
      <c r="BA7439" t="s">
        <v>41848</v>
      </c>
      <c r="BB7439" t="s">
        <v>41849</v>
      </c>
      <c r="BC7439" t="s">
        <v>41850</v>
      </c>
      <c r="BD7439" t="s">
        <v>1767</v>
      </c>
      <c r="BE7439" t="s">
        <v>41851</v>
      </c>
      <c r="BF7439" t="s">
        <v>41852</v>
      </c>
      <c r="BG7439" t="s">
        <v>41853</v>
      </c>
      <c r="BH7439" t="s">
        <v>41854</v>
      </c>
      <c r="BI7439" t="s">
        <v>41855</v>
      </c>
      <c r="BJ7439" t="s">
        <v>41822</v>
      </c>
      <c r="BK7439" t="s">
        <v>41823</v>
      </c>
      <c r="BL7439" t="s">
        <v>41824</v>
      </c>
      <c r="BM7439">
        <v>414</v>
      </c>
    </row>
    <row r="7440" spans="1:65" x14ac:dyDescent="0.25">
      <c r="A7440" t="s">
        <v>98094</v>
      </c>
      <c r="B7440" t="s">
        <v>97682</v>
      </c>
      <c r="C7440" t="s">
        <v>98095</v>
      </c>
      <c r="F7440" t="s">
        <v>86</v>
      </c>
      <c r="G7440" t="s">
        <v>86</v>
      </c>
      <c r="H7440" t="s">
        <v>86</v>
      </c>
      <c r="I7440" t="s">
        <v>86</v>
      </c>
      <c r="J7440" t="s">
        <v>86</v>
      </c>
      <c r="K7440" t="s">
        <v>86</v>
      </c>
      <c r="L7440" t="s">
        <v>86</v>
      </c>
      <c r="M7440" t="s">
        <v>86</v>
      </c>
      <c r="N7440" t="s">
        <v>86</v>
      </c>
      <c r="O7440" t="s">
        <v>86</v>
      </c>
      <c r="P7440" t="s">
        <v>86</v>
      </c>
      <c r="Q7440" t="s">
        <v>86</v>
      </c>
      <c r="R7440" t="s">
        <v>86</v>
      </c>
      <c r="S7440" t="s">
        <v>86</v>
      </c>
      <c r="T7440" t="s">
        <v>86</v>
      </c>
      <c r="U7440" t="s">
        <v>86</v>
      </c>
      <c r="V7440" t="s">
        <v>86</v>
      </c>
      <c r="W7440" t="s">
        <v>86</v>
      </c>
      <c r="X7440" t="s">
        <v>86</v>
      </c>
      <c r="Y7440" t="s">
        <v>86</v>
      </c>
      <c r="AM7440" t="s">
        <v>86</v>
      </c>
      <c r="AN7440" t="s">
        <v>86</v>
      </c>
      <c r="AP7440" t="s">
        <v>86</v>
      </c>
      <c r="AQ7440" t="s">
        <v>86</v>
      </c>
      <c r="AR7440" t="s">
        <v>86</v>
      </c>
      <c r="AS7440" t="s">
        <v>86</v>
      </c>
      <c r="AT7440" t="s">
        <v>86</v>
      </c>
      <c r="AU7440" t="s">
        <v>86</v>
      </c>
      <c r="AV7440" t="s">
        <v>86</v>
      </c>
      <c r="AX7440" t="s">
        <v>86</v>
      </c>
      <c r="AY7440" t="s">
        <v>86</v>
      </c>
      <c r="AZ7440" t="s">
        <v>86</v>
      </c>
      <c r="BA7440" t="s">
        <v>86</v>
      </c>
      <c r="BB7440" t="s">
        <v>86</v>
      </c>
      <c r="BC7440" t="s">
        <v>7623</v>
      </c>
      <c r="BD7440" t="s">
        <v>7624</v>
      </c>
      <c r="BE7440" t="s">
        <v>7624</v>
      </c>
      <c r="BF7440" t="s">
        <v>13952</v>
      </c>
      <c r="BG7440" t="s">
        <v>339</v>
      </c>
      <c r="BH7440" t="s">
        <v>339</v>
      </c>
      <c r="BI7440" t="s">
        <v>339</v>
      </c>
      <c r="BJ7440" t="s">
        <v>98094</v>
      </c>
      <c r="BK7440" t="s">
        <v>97682</v>
      </c>
      <c r="BL7440" t="s">
        <v>98095</v>
      </c>
      <c r="BM7440">
        <v>144</v>
      </c>
    </row>
    <row r="7441" spans="1:65" x14ac:dyDescent="0.25">
      <c r="A7441" t="s">
        <v>174336</v>
      </c>
      <c r="B7441" t="s">
        <v>166751</v>
      </c>
      <c r="C7441" t="s">
        <v>174337</v>
      </c>
      <c r="D7441">
        <v>1</v>
      </c>
      <c r="E7441">
        <v>3.2999999999999999E-195</v>
      </c>
      <c r="F7441" t="s">
        <v>158</v>
      </c>
      <c r="G7441" t="s">
        <v>159</v>
      </c>
      <c r="H7441" t="s">
        <v>174338</v>
      </c>
      <c r="I7441" t="s">
        <v>171722</v>
      </c>
      <c r="J7441" t="s">
        <v>80719</v>
      </c>
      <c r="K7441" t="s">
        <v>9819</v>
      </c>
      <c r="L7441" t="s">
        <v>171722</v>
      </c>
      <c r="M7441" t="s">
        <v>47461</v>
      </c>
      <c r="N7441" t="s">
        <v>171722</v>
      </c>
      <c r="O7441" t="s">
        <v>80445</v>
      </c>
      <c r="P7441" t="s">
        <v>174339</v>
      </c>
      <c r="Q7441" t="s">
        <v>174340</v>
      </c>
      <c r="R7441" t="s">
        <v>170612</v>
      </c>
      <c r="S7441" t="s">
        <v>736</v>
      </c>
      <c r="T7441" t="s">
        <v>736</v>
      </c>
      <c r="U7441" t="s">
        <v>86</v>
      </c>
      <c r="V7441" t="s">
        <v>146857</v>
      </c>
      <c r="W7441" t="s">
        <v>93435</v>
      </c>
      <c r="X7441" t="s">
        <v>158</v>
      </c>
      <c r="Y7441" t="s">
        <v>159</v>
      </c>
      <c r="Z7441">
        <v>3.2999999999999999E-195</v>
      </c>
      <c r="AA7441">
        <v>639</v>
      </c>
      <c r="AB7441">
        <v>294</v>
      </c>
      <c r="AC7441">
        <v>346</v>
      </c>
      <c r="AD7441">
        <v>639</v>
      </c>
      <c r="AE7441">
        <v>49</v>
      </c>
      <c r="AF7441">
        <v>930</v>
      </c>
      <c r="AG7441">
        <v>290</v>
      </c>
      <c r="AH7441">
        <v>0.98640000000000005</v>
      </c>
      <c r="AI7441">
        <v>0.46010000000000001</v>
      </c>
      <c r="AJ7441">
        <v>0.94530000000000003</v>
      </c>
      <c r="AK7441">
        <v>1</v>
      </c>
      <c r="AL7441">
        <v>1</v>
      </c>
      <c r="AM7441" t="s">
        <v>86</v>
      </c>
      <c r="AN7441" t="s">
        <v>146857</v>
      </c>
      <c r="AO7441">
        <v>561</v>
      </c>
      <c r="AP7441" t="s">
        <v>174341</v>
      </c>
      <c r="AQ7441" t="s">
        <v>282</v>
      </c>
      <c r="AR7441" t="s">
        <v>174342</v>
      </c>
      <c r="AS7441" t="s">
        <v>86</v>
      </c>
      <c r="AT7441" t="s">
        <v>146861</v>
      </c>
      <c r="AU7441" t="s">
        <v>146862</v>
      </c>
      <c r="AV7441" t="s">
        <v>10846</v>
      </c>
      <c r="AW7441">
        <v>15</v>
      </c>
      <c r="AX7441" t="s">
        <v>146863</v>
      </c>
      <c r="AY7441" t="s">
        <v>146864</v>
      </c>
      <c r="AZ7441" t="s">
        <v>146865</v>
      </c>
      <c r="BA7441" t="s">
        <v>86</v>
      </c>
      <c r="BB7441" t="s">
        <v>86</v>
      </c>
      <c r="BC7441" t="s">
        <v>174343</v>
      </c>
      <c r="BD7441" t="s">
        <v>32127</v>
      </c>
      <c r="BE7441" t="s">
        <v>174344</v>
      </c>
      <c r="BF7441" t="s">
        <v>174345</v>
      </c>
      <c r="BG7441" t="s">
        <v>174346</v>
      </c>
      <c r="BH7441" t="s">
        <v>174347</v>
      </c>
      <c r="BI7441" t="s">
        <v>174348</v>
      </c>
      <c r="BJ7441" t="s">
        <v>174336</v>
      </c>
      <c r="BK7441" t="s">
        <v>166751</v>
      </c>
      <c r="BL7441" t="s">
        <v>174337</v>
      </c>
      <c r="BM7441">
        <v>933</v>
      </c>
    </row>
    <row r="7442" spans="1:65" x14ac:dyDescent="0.25">
      <c r="A7442" t="s">
        <v>212705</v>
      </c>
      <c r="B7442" t="s">
        <v>166751</v>
      </c>
      <c r="C7442" t="s">
        <v>212706</v>
      </c>
      <c r="D7442">
        <v>1</v>
      </c>
      <c r="E7442">
        <v>0</v>
      </c>
      <c r="F7442" t="s">
        <v>158</v>
      </c>
      <c r="G7442" t="s">
        <v>159</v>
      </c>
      <c r="H7442" t="s">
        <v>5841</v>
      </c>
      <c r="I7442" t="s">
        <v>198615</v>
      </c>
      <c r="J7442" t="s">
        <v>49428</v>
      </c>
      <c r="K7442" t="s">
        <v>173017</v>
      </c>
      <c r="L7442" t="s">
        <v>198615</v>
      </c>
      <c r="M7442" t="s">
        <v>64510</v>
      </c>
      <c r="N7442" t="s">
        <v>198615</v>
      </c>
      <c r="O7442" t="s">
        <v>80301</v>
      </c>
      <c r="P7442" t="s">
        <v>166780</v>
      </c>
      <c r="Q7442" t="s">
        <v>212707</v>
      </c>
      <c r="R7442" t="s">
        <v>169114</v>
      </c>
      <c r="S7442" t="s">
        <v>736</v>
      </c>
      <c r="T7442" t="s">
        <v>736</v>
      </c>
      <c r="U7442" t="s">
        <v>86</v>
      </c>
      <c r="V7442" t="s">
        <v>198618</v>
      </c>
      <c r="W7442" t="s">
        <v>185159</v>
      </c>
      <c r="X7442" t="s">
        <v>158</v>
      </c>
      <c r="Y7442" t="s">
        <v>159</v>
      </c>
      <c r="Z7442">
        <v>0</v>
      </c>
      <c r="AA7442">
        <v>1791</v>
      </c>
      <c r="AB7442">
        <v>537</v>
      </c>
      <c r="AC7442">
        <v>1255</v>
      </c>
      <c r="AD7442">
        <v>1791</v>
      </c>
      <c r="AE7442">
        <v>67</v>
      </c>
      <c r="AF7442">
        <v>1674</v>
      </c>
      <c r="AG7442">
        <v>517</v>
      </c>
      <c r="AH7442">
        <v>0.96279999999999999</v>
      </c>
      <c r="AI7442">
        <v>0.29980000000000001</v>
      </c>
      <c r="AJ7442">
        <v>0.95040000000000002</v>
      </c>
      <c r="AK7442">
        <v>1</v>
      </c>
      <c r="AL7442">
        <v>1</v>
      </c>
      <c r="AM7442" t="s">
        <v>86</v>
      </c>
      <c r="AN7442" t="s">
        <v>198618</v>
      </c>
      <c r="AO7442">
        <v>1022</v>
      </c>
      <c r="AP7442" t="s">
        <v>86</v>
      </c>
      <c r="AQ7442" t="s">
        <v>86</v>
      </c>
      <c r="AR7442" t="s">
        <v>86</v>
      </c>
      <c r="AS7442" t="s">
        <v>86</v>
      </c>
      <c r="AT7442" t="s">
        <v>86</v>
      </c>
      <c r="AU7442" t="s">
        <v>86</v>
      </c>
      <c r="AV7442" t="s">
        <v>86</v>
      </c>
      <c r="AX7442" t="s">
        <v>86</v>
      </c>
      <c r="AY7442" t="s">
        <v>86</v>
      </c>
      <c r="AZ7442" t="s">
        <v>86</v>
      </c>
      <c r="BA7442" t="s">
        <v>86</v>
      </c>
      <c r="BB7442" t="s">
        <v>86</v>
      </c>
      <c r="BC7442" t="s">
        <v>86</v>
      </c>
      <c r="BD7442" t="s">
        <v>86</v>
      </c>
      <c r="BE7442" t="s">
        <v>86</v>
      </c>
      <c r="BF7442" t="s">
        <v>86</v>
      </c>
      <c r="BG7442" t="s">
        <v>86</v>
      </c>
      <c r="BH7442" t="s">
        <v>86</v>
      </c>
      <c r="BI7442" t="s">
        <v>86</v>
      </c>
      <c r="BJ7442" t="s">
        <v>212705</v>
      </c>
      <c r="BK7442" t="s">
        <v>166751</v>
      </c>
      <c r="BL7442" t="s">
        <v>212706</v>
      </c>
      <c r="BM7442">
        <v>1695</v>
      </c>
    </row>
    <row r="7443" spans="1:65" x14ac:dyDescent="0.25">
      <c r="A7443" t="s">
        <v>169763</v>
      </c>
      <c r="B7443" t="s">
        <v>166751</v>
      </c>
      <c r="C7443" t="s">
        <v>169764</v>
      </c>
      <c r="D7443">
        <v>1</v>
      </c>
      <c r="E7443">
        <v>1.5000000000000001E-140</v>
      </c>
      <c r="F7443" t="s">
        <v>158</v>
      </c>
      <c r="G7443" t="s">
        <v>159</v>
      </c>
      <c r="H7443" t="s">
        <v>169765</v>
      </c>
      <c r="I7443" t="s">
        <v>10160</v>
      </c>
      <c r="J7443" t="s">
        <v>10160</v>
      </c>
      <c r="K7443" t="s">
        <v>736</v>
      </c>
      <c r="L7443" t="s">
        <v>10160</v>
      </c>
      <c r="M7443" t="s">
        <v>736</v>
      </c>
      <c r="N7443" t="s">
        <v>10160</v>
      </c>
      <c r="O7443" t="s">
        <v>81570</v>
      </c>
      <c r="P7443" t="s">
        <v>78874</v>
      </c>
      <c r="Q7443" t="s">
        <v>738</v>
      </c>
      <c r="R7443" t="s">
        <v>169766</v>
      </c>
      <c r="S7443" t="s">
        <v>736</v>
      </c>
      <c r="T7443" t="s">
        <v>736</v>
      </c>
      <c r="U7443" t="s">
        <v>86</v>
      </c>
      <c r="V7443" t="s">
        <v>169767</v>
      </c>
      <c r="W7443" t="s">
        <v>169768</v>
      </c>
      <c r="X7443" t="s">
        <v>158</v>
      </c>
      <c r="Y7443" t="s">
        <v>159</v>
      </c>
      <c r="Z7443">
        <v>1.5000000000000001E-140</v>
      </c>
      <c r="AA7443">
        <v>199</v>
      </c>
      <c r="AB7443">
        <v>199</v>
      </c>
      <c r="AC7443">
        <v>1</v>
      </c>
      <c r="AD7443">
        <v>199</v>
      </c>
      <c r="AE7443">
        <v>1</v>
      </c>
      <c r="AF7443">
        <v>597</v>
      </c>
      <c r="AG7443">
        <v>193</v>
      </c>
      <c r="AH7443">
        <v>0.9698</v>
      </c>
      <c r="AI7443">
        <v>1</v>
      </c>
      <c r="AJ7443">
        <v>0.995</v>
      </c>
      <c r="AK7443">
        <v>1</v>
      </c>
      <c r="AL7443">
        <v>1</v>
      </c>
      <c r="AM7443" t="s">
        <v>86</v>
      </c>
      <c r="AN7443" t="s">
        <v>169767</v>
      </c>
      <c r="AO7443">
        <v>400</v>
      </c>
      <c r="AP7443" t="s">
        <v>169769</v>
      </c>
      <c r="AQ7443" t="s">
        <v>1668</v>
      </c>
      <c r="AR7443" t="s">
        <v>169767</v>
      </c>
      <c r="AS7443" t="s">
        <v>86</v>
      </c>
      <c r="AT7443" t="s">
        <v>3611</v>
      </c>
      <c r="AU7443" t="s">
        <v>3612</v>
      </c>
      <c r="AV7443" t="s">
        <v>1266</v>
      </c>
      <c r="AW7443">
        <v>7</v>
      </c>
      <c r="AX7443" t="s">
        <v>169770</v>
      </c>
      <c r="AY7443" t="s">
        <v>169771</v>
      </c>
      <c r="AZ7443" t="s">
        <v>44671</v>
      </c>
      <c r="BA7443" t="s">
        <v>86</v>
      </c>
      <c r="BB7443" t="s">
        <v>86</v>
      </c>
      <c r="BC7443" t="s">
        <v>169772</v>
      </c>
      <c r="BD7443" t="s">
        <v>114083</v>
      </c>
      <c r="BE7443" t="s">
        <v>169773</v>
      </c>
      <c r="BF7443" t="s">
        <v>169774</v>
      </c>
      <c r="BG7443" t="s">
        <v>222</v>
      </c>
      <c r="BH7443" t="s">
        <v>222</v>
      </c>
      <c r="BI7443" t="s">
        <v>222</v>
      </c>
      <c r="BJ7443" t="s">
        <v>169763</v>
      </c>
      <c r="BK7443" t="s">
        <v>166751</v>
      </c>
      <c r="BL7443" t="s">
        <v>169764</v>
      </c>
      <c r="BM7443">
        <v>600</v>
      </c>
    </row>
    <row r="7444" spans="1:65" x14ac:dyDescent="0.25">
      <c r="A7444" t="s">
        <v>49899</v>
      </c>
      <c r="B7444" t="s">
        <v>49795</v>
      </c>
      <c r="C7444" t="s">
        <v>49900</v>
      </c>
      <c r="D7444">
        <v>3</v>
      </c>
      <c r="E7444">
        <v>1.1999999999999999E-14</v>
      </c>
      <c r="F7444" t="s">
        <v>49901</v>
      </c>
      <c r="G7444" t="s">
        <v>8680</v>
      </c>
      <c r="H7444" t="s">
        <v>49902</v>
      </c>
      <c r="I7444" t="s">
        <v>49903</v>
      </c>
      <c r="J7444" t="s">
        <v>49904</v>
      </c>
      <c r="K7444" t="s">
        <v>338</v>
      </c>
      <c r="L7444" t="s">
        <v>49904</v>
      </c>
      <c r="M7444" t="s">
        <v>49905</v>
      </c>
      <c r="N7444" t="s">
        <v>49904</v>
      </c>
      <c r="O7444" t="s">
        <v>49906</v>
      </c>
      <c r="P7444" t="s">
        <v>49907</v>
      </c>
      <c r="Q7444" t="s">
        <v>49908</v>
      </c>
      <c r="R7444" t="s">
        <v>49909</v>
      </c>
      <c r="S7444" t="s">
        <v>338</v>
      </c>
      <c r="T7444" t="s">
        <v>49910</v>
      </c>
      <c r="U7444" t="s">
        <v>339</v>
      </c>
      <c r="V7444" t="s">
        <v>49911</v>
      </c>
      <c r="W7444" t="s">
        <v>49912</v>
      </c>
      <c r="X7444" t="s">
        <v>49847</v>
      </c>
      <c r="Y7444" t="s">
        <v>915</v>
      </c>
      <c r="Z7444">
        <v>1.1999999999999999E-14</v>
      </c>
      <c r="AA7444">
        <v>524</v>
      </c>
      <c r="AB7444">
        <v>83</v>
      </c>
      <c r="AC7444">
        <v>1</v>
      </c>
      <c r="AD7444">
        <v>83</v>
      </c>
      <c r="AE7444">
        <v>35</v>
      </c>
      <c r="AF7444">
        <v>209</v>
      </c>
      <c r="AG7444">
        <v>52</v>
      </c>
      <c r="AH7444">
        <v>0.62649999999999995</v>
      </c>
      <c r="AI7444">
        <v>0.15840000000000001</v>
      </c>
      <c r="AJ7444">
        <v>0.64339999999999997</v>
      </c>
      <c r="AK7444">
        <v>1</v>
      </c>
      <c r="AL7444">
        <v>-2</v>
      </c>
      <c r="AM7444" t="s">
        <v>86</v>
      </c>
      <c r="AN7444" t="s">
        <v>49898</v>
      </c>
      <c r="AO7444">
        <v>81.3</v>
      </c>
      <c r="AP7444" t="s">
        <v>49897</v>
      </c>
      <c r="AQ7444" t="s">
        <v>7429</v>
      </c>
      <c r="AR7444" t="s">
        <v>49898</v>
      </c>
      <c r="AS7444" t="s">
        <v>86</v>
      </c>
      <c r="AT7444" t="s">
        <v>3611</v>
      </c>
      <c r="AU7444" t="s">
        <v>3612</v>
      </c>
      <c r="AV7444" t="s">
        <v>1266</v>
      </c>
      <c r="AX7444" t="s">
        <v>86</v>
      </c>
      <c r="AY7444" t="s">
        <v>86</v>
      </c>
      <c r="AZ7444" t="s">
        <v>86</v>
      </c>
      <c r="BA7444" t="s">
        <v>86</v>
      </c>
      <c r="BB7444" t="s">
        <v>86</v>
      </c>
      <c r="BC7444" t="s">
        <v>86</v>
      </c>
      <c r="BD7444" t="s">
        <v>86</v>
      </c>
      <c r="BE7444" t="s">
        <v>86</v>
      </c>
      <c r="BF7444" t="s">
        <v>86</v>
      </c>
      <c r="BG7444" t="s">
        <v>86</v>
      </c>
      <c r="BH7444" t="s">
        <v>86</v>
      </c>
      <c r="BI7444" t="s">
        <v>86</v>
      </c>
      <c r="BJ7444" t="s">
        <v>49899</v>
      </c>
      <c r="BK7444" t="s">
        <v>49795</v>
      </c>
      <c r="BL7444" t="s">
        <v>49900</v>
      </c>
      <c r="BM7444">
        <v>387</v>
      </c>
    </row>
    <row r="7445" spans="1:65" x14ac:dyDescent="0.25">
      <c r="A7445" t="s">
        <v>8298</v>
      </c>
      <c r="B7445" t="s">
        <v>8299</v>
      </c>
      <c r="C7445" t="s">
        <v>8300</v>
      </c>
      <c r="D7445">
        <v>5</v>
      </c>
      <c r="E7445">
        <v>3.5999999999999998E-135</v>
      </c>
      <c r="F7445" t="s">
        <v>8301</v>
      </c>
      <c r="G7445" t="s">
        <v>8302</v>
      </c>
      <c r="H7445" t="s">
        <v>8303</v>
      </c>
      <c r="I7445" t="s">
        <v>8304</v>
      </c>
      <c r="J7445" t="s">
        <v>8305</v>
      </c>
      <c r="K7445" t="s">
        <v>299</v>
      </c>
      <c r="L7445" t="s">
        <v>8305</v>
      </c>
      <c r="M7445" t="s">
        <v>299</v>
      </c>
      <c r="N7445" t="s">
        <v>8305</v>
      </c>
      <c r="O7445" t="s">
        <v>8306</v>
      </c>
      <c r="P7445" t="s">
        <v>8307</v>
      </c>
      <c r="Q7445" t="s">
        <v>8308</v>
      </c>
      <c r="R7445" t="s">
        <v>8309</v>
      </c>
      <c r="S7445" t="s">
        <v>299</v>
      </c>
      <c r="T7445" t="s">
        <v>299</v>
      </c>
      <c r="U7445" t="s">
        <v>304</v>
      </c>
      <c r="V7445" t="s">
        <v>8310</v>
      </c>
      <c r="W7445" t="s">
        <v>8311</v>
      </c>
      <c r="X7445" t="s">
        <v>158</v>
      </c>
      <c r="Y7445" t="s">
        <v>159</v>
      </c>
      <c r="Z7445">
        <v>3.5999999999999998E-135</v>
      </c>
      <c r="AA7445">
        <v>487</v>
      </c>
      <c r="AB7445">
        <v>198</v>
      </c>
      <c r="AC7445">
        <v>1</v>
      </c>
      <c r="AD7445">
        <v>198</v>
      </c>
      <c r="AE7445">
        <v>1</v>
      </c>
      <c r="AF7445">
        <v>594</v>
      </c>
      <c r="AG7445">
        <v>193</v>
      </c>
      <c r="AH7445">
        <v>0.97470000000000001</v>
      </c>
      <c r="AI7445">
        <v>0.40660000000000002</v>
      </c>
      <c r="AJ7445">
        <v>0.99</v>
      </c>
      <c r="AK7445">
        <v>1</v>
      </c>
      <c r="AL7445">
        <v>1</v>
      </c>
      <c r="AM7445" t="s">
        <v>86</v>
      </c>
      <c r="AN7445" t="s">
        <v>8312</v>
      </c>
      <c r="AO7445">
        <v>398</v>
      </c>
      <c r="AP7445" t="s">
        <v>8313</v>
      </c>
      <c r="AQ7445" t="s">
        <v>8314</v>
      </c>
      <c r="AR7445" t="s">
        <v>8315</v>
      </c>
      <c r="AS7445" t="s">
        <v>86</v>
      </c>
      <c r="AT7445" t="s">
        <v>8316</v>
      </c>
      <c r="AU7445" t="s">
        <v>8317</v>
      </c>
      <c r="AV7445" t="s">
        <v>8318</v>
      </c>
      <c r="AW7445">
        <v>13</v>
      </c>
      <c r="AX7445" t="s">
        <v>8319</v>
      </c>
      <c r="AY7445" t="s">
        <v>8320</v>
      </c>
      <c r="AZ7445" t="s">
        <v>8321</v>
      </c>
      <c r="BA7445" t="s">
        <v>86</v>
      </c>
      <c r="BB7445" t="s">
        <v>86</v>
      </c>
      <c r="BC7445" t="s">
        <v>8322</v>
      </c>
      <c r="BD7445" t="s">
        <v>8323</v>
      </c>
      <c r="BE7445" t="s">
        <v>8324</v>
      </c>
      <c r="BF7445" t="s">
        <v>8325</v>
      </c>
      <c r="BG7445" t="s">
        <v>8326</v>
      </c>
      <c r="BH7445" t="s">
        <v>8327</v>
      </c>
      <c r="BI7445" t="s">
        <v>8328</v>
      </c>
      <c r="BJ7445" t="s">
        <v>8298</v>
      </c>
      <c r="BK7445" t="s">
        <v>8299</v>
      </c>
      <c r="BL7445" t="s">
        <v>8300</v>
      </c>
      <c r="BM7445">
        <v>600</v>
      </c>
    </row>
    <row r="7446" spans="1:65" x14ac:dyDescent="0.25">
      <c r="A7446" t="s">
        <v>35542</v>
      </c>
      <c r="B7446" t="s">
        <v>35543</v>
      </c>
      <c r="C7446" t="s">
        <v>35544</v>
      </c>
      <c r="D7446">
        <v>6</v>
      </c>
      <c r="E7446">
        <v>0</v>
      </c>
      <c r="F7446" t="s">
        <v>35545</v>
      </c>
      <c r="G7446" t="s">
        <v>14110</v>
      </c>
      <c r="H7446" t="s">
        <v>9722</v>
      </c>
      <c r="I7446" t="s">
        <v>35546</v>
      </c>
      <c r="J7446" t="s">
        <v>35547</v>
      </c>
      <c r="K7446" t="s">
        <v>1107</v>
      </c>
      <c r="L7446" t="s">
        <v>35548</v>
      </c>
      <c r="M7446" t="s">
        <v>35549</v>
      </c>
      <c r="N7446" t="s">
        <v>35548</v>
      </c>
      <c r="O7446" t="s">
        <v>35550</v>
      </c>
      <c r="P7446" t="s">
        <v>35551</v>
      </c>
      <c r="Q7446" t="s">
        <v>35552</v>
      </c>
      <c r="R7446" t="s">
        <v>35553</v>
      </c>
      <c r="S7446" t="s">
        <v>1107</v>
      </c>
      <c r="T7446" t="s">
        <v>1107</v>
      </c>
      <c r="U7446" t="s">
        <v>1108</v>
      </c>
      <c r="V7446" t="s">
        <v>35554</v>
      </c>
      <c r="W7446" t="s">
        <v>35555</v>
      </c>
      <c r="X7446" t="s">
        <v>158</v>
      </c>
      <c r="Y7446" t="s">
        <v>159</v>
      </c>
      <c r="Z7446">
        <v>0</v>
      </c>
      <c r="AA7446">
        <v>792</v>
      </c>
      <c r="AB7446">
        <v>792</v>
      </c>
      <c r="AC7446">
        <v>1</v>
      </c>
      <c r="AD7446">
        <v>792</v>
      </c>
      <c r="AE7446">
        <v>1</v>
      </c>
      <c r="AF7446">
        <v>2376</v>
      </c>
      <c r="AG7446">
        <v>789</v>
      </c>
      <c r="AH7446">
        <v>0.99619999999999997</v>
      </c>
      <c r="AI7446">
        <v>1</v>
      </c>
      <c r="AJ7446">
        <v>0.99870000000000003</v>
      </c>
      <c r="AK7446">
        <v>1</v>
      </c>
      <c r="AL7446">
        <v>1</v>
      </c>
      <c r="AM7446" t="s">
        <v>86</v>
      </c>
      <c r="AN7446" t="s">
        <v>35556</v>
      </c>
      <c r="AO7446">
        <v>1550</v>
      </c>
      <c r="AP7446" t="s">
        <v>35557</v>
      </c>
      <c r="AQ7446" t="s">
        <v>35558</v>
      </c>
      <c r="AR7446" t="s">
        <v>35559</v>
      </c>
      <c r="AS7446" t="s">
        <v>86</v>
      </c>
      <c r="AT7446" t="s">
        <v>35560</v>
      </c>
      <c r="AU7446" t="s">
        <v>35561</v>
      </c>
      <c r="AV7446" t="s">
        <v>17579</v>
      </c>
      <c r="AW7446">
        <v>61</v>
      </c>
      <c r="AX7446" t="s">
        <v>35562</v>
      </c>
      <c r="AY7446" t="s">
        <v>35563</v>
      </c>
      <c r="AZ7446" t="s">
        <v>35564</v>
      </c>
      <c r="BA7446" t="s">
        <v>9208</v>
      </c>
      <c r="BB7446" t="s">
        <v>9209</v>
      </c>
      <c r="BC7446" t="s">
        <v>35565</v>
      </c>
      <c r="BD7446" t="s">
        <v>35566</v>
      </c>
      <c r="BE7446" t="s">
        <v>35567</v>
      </c>
      <c r="BF7446" t="s">
        <v>35568</v>
      </c>
      <c r="BG7446" t="s">
        <v>35569</v>
      </c>
      <c r="BH7446" t="s">
        <v>35570</v>
      </c>
      <c r="BI7446" t="s">
        <v>35571</v>
      </c>
      <c r="BJ7446" t="s">
        <v>35542</v>
      </c>
      <c r="BK7446" t="s">
        <v>35543</v>
      </c>
      <c r="BL7446" t="s">
        <v>35544</v>
      </c>
      <c r="BM7446">
        <v>2379</v>
      </c>
    </row>
    <row r="7447" spans="1:65" x14ac:dyDescent="0.25">
      <c r="A7447" t="s">
        <v>214267</v>
      </c>
      <c r="B7447" t="s">
        <v>166751</v>
      </c>
      <c r="C7447" t="s">
        <v>214268</v>
      </c>
      <c r="D7447">
        <v>1</v>
      </c>
      <c r="E7447">
        <v>1.1E-162</v>
      </c>
      <c r="F7447" t="s">
        <v>158</v>
      </c>
      <c r="G7447" t="s">
        <v>159</v>
      </c>
      <c r="H7447" t="s">
        <v>214269</v>
      </c>
      <c r="I7447" t="s">
        <v>87751</v>
      </c>
      <c r="J7447" t="s">
        <v>87751</v>
      </c>
      <c r="K7447" t="s">
        <v>736</v>
      </c>
      <c r="L7447" t="s">
        <v>87751</v>
      </c>
      <c r="M7447" t="s">
        <v>736</v>
      </c>
      <c r="N7447" t="s">
        <v>87751</v>
      </c>
      <c r="O7447" t="s">
        <v>79841</v>
      </c>
      <c r="P7447" t="s">
        <v>167112</v>
      </c>
      <c r="Q7447" t="s">
        <v>738</v>
      </c>
      <c r="R7447" t="s">
        <v>204737</v>
      </c>
      <c r="S7447" t="s">
        <v>736</v>
      </c>
      <c r="T7447" t="s">
        <v>736</v>
      </c>
      <c r="U7447" t="s">
        <v>86</v>
      </c>
      <c r="V7447" t="s">
        <v>214270</v>
      </c>
      <c r="W7447" t="s">
        <v>202034</v>
      </c>
      <c r="X7447" t="s">
        <v>158</v>
      </c>
      <c r="Y7447" t="s">
        <v>159</v>
      </c>
      <c r="Z7447">
        <v>1.1E-162</v>
      </c>
      <c r="AA7447">
        <v>255</v>
      </c>
      <c r="AB7447">
        <v>255</v>
      </c>
      <c r="AC7447">
        <v>1</v>
      </c>
      <c r="AD7447">
        <v>255</v>
      </c>
      <c r="AE7447">
        <v>1</v>
      </c>
      <c r="AF7447">
        <v>723</v>
      </c>
      <c r="AG7447">
        <v>237</v>
      </c>
      <c r="AH7447">
        <v>0.9294</v>
      </c>
      <c r="AI7447">
        <v>1</v>
      </c>
      <c r="AJ7447">
        <v>1.0537000000000001</v>
      </c>
      <c r="AK7447">
        <v>1</v>
      </c>
      <c r="AL7447">
        <v>1</v>
      </c>
      <c r="AM7447" t="s">
        <v>86</v>
      </c>
      <c r="AN7447" t="s">
        <v>214270</v>
      </c>
      <c r="AO7447">
        <v>461</v>
      </c>
      <c r="AP7447" t="s">
        <v>214271</v>
      </c>
      <c r="AQ7447" t="s">
        <v>951</v>
      </c>
      <c r="AR7447" t="s">
        <v>214272</v>
      </c>
      <c r="AS7447" t="s">
        <v>86</v>
      </c>
      <c r="AT7447" t="s">
        <v>214273</v>
      </c>
      <c r="AU7447" t="s">
        <v>214274</v>
      </c>
      <c r="AV7447" t="s">
        <v>91533</v>
      </c>
      <c r="AW7447">
        <v>10</v>
      </c>
      <c r="AX7447" t="s">
        <v>214275</v>
      </c>
      <c r="AY7447" t="s">
        <v>214276</v>
      </c>
      <c r="AZ7447" t="s">
        <v>214277</v>
      </c>
      <c r="BA7447" t="s">
        <v>86</v>
      </c>
      <c r="BB7447" t="s">
        <v>86</v>
      </c>
      <c r="BC7447" t="s">
        <v>214278</v>
      </c>
      <c r="BD7447" t="s">
        <v>214279</v>
      </c>
      <c r="BE7447" t="s">
        <v>214280</v>
      </c>
      <c r="BF7447" t="s">
        <v>214281</v>
      </c>
      <c r="BG7447" t="s">
        <v>214282</v>
      </c>
      <c r="BH7447" t="s">
        <v>214283</v>
      </c>
      <c r="BI7447" t="s">
        <v>214284</v>
      </c>
      <c r="BJ7447" t="s">
        <v>214267</v>
      </c>
      <c r="BK7447" t="s">
        <v>166751</v>
      </c>
      <c r="BL7447" t="s">
        <v>214268</v>
      </c>
      <c r="BM7447">
        <v>726</v>
      </c>
    </row>
    <row r="7448" spans="1:65" x14ac:dyDescent="0.25">
      <c r="A7448" t="s">
        <v>42168</v>
      </c>
      <c r="B7448" t="s">
        <v>42169</v>
      </c>
      <c r="C7448" t="s">
        <v>42170</v>
      </c>
      <c r="D7448">
        <v>20</v>
      </c>
      <c r="E7448">
        <v>0</v>
      </c>
      <c r="F7448" t="s">
        <v>42171</v>
      </c>
      <c r="G7448" t="s">
        <v>42172</v>
      </c>
      <c r="H7448" t="s">
        <v>42173</v>
      </c>
      <c r="I7448" t="s">
        <v>42174</v>
      </c>
      <c r="J7448" t="s">
        <v>42175</v>
      </c>
      <c r="K7448" t="s">
        <v>42176</v>
      </c>
      <c r="L7448" t="s">
        <v>42177</v>
      </c>
      <c r="M7448" t="s">
        <v>42178</v>
      </c>
      <c r="N7448" t="s">
        <v>42177</v>
      </c>
      <c r="O7448" t="s">
        <v>42179</v>
      </c>
      <c r="P7448" t="s">
        <v>42180</v>
      </c>
      <c r="Q7448" t="s">
        <v>42181</v>
      </c>
      <c r="R7448" t="s">
        <v>42182</v>
      </c>
      <c r="S7448" t="s">
        <v>811</v>
      </c>
      <c r="T7448" t="s">
        <v>811</v>
      </c>
      <c r="U7448" t="s">
        <v>812</v>
      </c>
      <c r="V7448" t="s">
        <v>42183</v>
      </c>
      <c r="W7448" t="s">
        <v>42184</v>
      </c>
      <c r="X7448" t="s">
        <v>158</v>
      </c>
      <c r="Y7448" t="s">
        <v>159</v>
      </c>
      <c r="Z7448">
        <v>0</v>
      </c>
      <c r="AA7448">
        <v>1198</v>
      </c>
      <c r="AB7448">
        <v>1206</v>
      </c>
      <c r="AC7448">
        <v>1</v>
      </c>
      <c r="AD7448">
        <v>1198</v>
      </c>
      <c r="AE7448">
        <v>1</v>
      </c>
      <c r="AF7448">
        <v>3618</v>
      </c>
      <c r="AG7448">
        <v>1196</v>
      </c>
      <c r="AH7448">
        <v>0.99170000000000003</v>
      </c>
      <c r="AI7448">
        <v>1.0066999999999999</v>
      </c>
      <c r="AJ7448">
        <v>0.99919999999999998</v>
      </c>
      <c r="AK7448">
        <v>1</v>
      </c>
      <c r="AL7448">
        <v>1</v>
      </c>
      <c r="AM7448" t="s">
        <v>86</v>
      </c>
      <c r="AN7448" t="s">
        <v>42185</v>
      </c>
      <c r="AO7448">
        <v>2415</v>
      </c>
      <c r="AP7448" t="s">
        <v>42186</v>
      </c>
      <c r="AQ7448" t="s">
        <v>42187</v>
      </c>
      <c r="AR7448" t="s">
        <v>42188</v>
      </c>
      <c r="AS7448" t="s">
        <v>86</v>
      </c>
      <c r="AT7448" t="s">
        <v>42189</v>
      </c>
      <c r="AU7448" t="s">
        <v>42190</v>
      </c>
      <c r="AV7448" t="s">
        <v>42191</v>
      </c>
      <c r="AW7448">
        <v>15</v>
      </c>
      <c r="AX7448" t="s">
        <v>42192</v>
      </c>
      <c r="AY7448" t="s">
        <v>42193</v>
      </c>
      <c r="AZ7448" t="s">
        <v>42194</v>
      </c>
      <c r="BA7448" t="s">
        <v>41848</v>
      </c>
      <c r="BB7448" t="s">
        <v>41849</v>
      </c>
      <c r="BC7448" t="s">
        <v>42195</v>
      </c>
      <c r="BD7448" t="s">
        <v>42196</v>
      </c>
      <c r="BE7448" t="s">
        <v>42197</v>
      </c>
      <c r="BF7448" t="s">
        <v>42198</v>
      </c>
      <c r="BG7448" t="s">
        <v>42199</v>
      </c>
      <c r="BH7448" t="s">
        <v>42200</v>
      </c>
      <c r="BI7448" t="s">
        <v>42201</v>
      </c>
      <c r="BJ7448" t="s">
        <v>42168</v>
      </c>
      <c r="BK7448" t="s">
        <v>42169</v>
      </c>
      <c r="BL7448" t="s">
        <v>42170</v>
      </c>
      <c r="BM7448">
        <v>3621</v>
      </c>
    </row>
    <row r="7449" spans="1:65" x14ac:dyDescent="0.25">
      <c r="A7449" t="s">
        <v>66924</v>
      </c>
      <c r="B7449" t="s">
        <v>66925</v>
      </c>
      <c r="C7449" t="s">
        <v>66926</v>
      </c>
      <c r="D7449">
        <v>4</v>
      </c>
      <c r="E7449">
        <v>0</v>
      </c>
      <c r="F7449" t="s">
        <v>66927</v>
      </c>
      <c r="G7449" t="s">
        <v>56756</v>
      </c>
      <c r="H7449" t="s">
        <v>2728</v>
      </c>
      <c r="I7449" t="s">
        <v>66928</v>
      </c>
      <c r="J7449" t="s">
        <v>66929</v>
      </c>
      <c r="K7449" t="s">
        <v>66930</v>
      </c>
      <c r="L7449" t="s">
        <v>66931</v>
      </c>
      <c r="M7449" t="s">
        <v>411</v>
      </c>
      <c r="N7449" t="s">
        <v>66931</v>
      </c>
      <c r="O7449" t="s">
        <v>66932</v>
      </c>
      <c r="P7449" t="s">
        <v>66933</v>
      </c>
      <c r="Q7449" t="s">
        <v>66934</v>
      </c>
      <c r="R7449" t="s">
        <v>66935</v>
      </c>
      <c r="S7449" t="s">
        <v>411</v>
      </c>
      <c r="T7449" t="s">
        <v>411</v>
      </c>
      <c r="U7449" t="s">
        <v>417</v>
      </c>
      <c r="V7449" t="s">
        <v>66936</v>
      </c>
      <c r="W7449" t="s">
        <v>66937</v>
      </c>
      <c r="X7449" t="s">
        <v>158</v>
      </c>
      <c r="Y7449" t="s">
        <v>159</v>
      </c>
      <c r="Z7449">
        <v>0</v>
      </c>
      <c r="AA7449">
        <v>495</v>
      </c>
      <c r="AB7449">
        <v>495</v>
      </c>
      <c r="AC7449">
        <v>1</v>
      </c>
      <c r="AD7449">
        <v>495</v>
      </c>
      <c r="AE7449">
        <v>1</v>
      </c>
      <c r="AF7449">
        <v>1485</v>
      </c>
      <c r="AG7449">
        <v>488</v>
      </c>
      <c r="AH7449">
        <v>0.9859</v>
      </c>
      <c r="AI7449">
        <v>1</v>
      </c>
      <c r="AJ7449">
        <v>0.998</v>
      </c>
      <c r="AK7449">
        <v>1</v>
      </c>
      <c r="AL7449">
        <v>1</v>
      </c>
      <c r="AM7449" t="s">
        <v>86</v>
      </c>
      <c r="AN7449" t="s">
        <v>66938</v>
      </c>
      <c r="AO7449">
        <v>969</v>
      </c>
      <c r="AP7449" t="s">
        <v>66939</v>
      </c>
      <c r="AQ7449" t="s">
        <v>66940</v>
      </c>
      <c r="AR7449" t="s">
        <v>66941</v>
      </c>
      <c r="AS7449" t="s">
        <v>86</v>
      </c>
      <c r="AT7449" t="s">
        <v>66942</v>
      </c>
      <c r="AU7449" t="s">
        <v>66943</v>
      </c>
      <c r="AV7449" t="s">
        <v>66944</v>
      </c>
      <c r="AW7449">
        <v>6</v>
      </c>
      <c r="AX7449" t="s">
        <v>66945</v>
      </c>
      <c r="AY7449" t="s">
        <v>66946</v>
      </c>
      <c r="AZ7449" t="s">
        <v>66947</v>
      </c>
      <c r="BA7449" t="s">
        <v>66948</v>
      </c>
      <c r="BB7449" t="s">
        <v>66949</v>
      </c>
      <c r="BC7449" t="s">
        <v>66950</v>
      </c>
      <c r="BD7449" t="s">
        <v>66951</v>
      </c>
      <c r="BE7449" t="s">
        <v>66952</v>
      </c>
      <c r="BF7449" t="s">
        <v>66953</v>
      </c>
      <c r="BG7449" t="s">
        <v>66954</v>
      </c>
      <c r="BH7449" t="s">
        <v>66955</v>
      </c>
      <c r="BI7449" t="s">
        <v>66956</v>
      </c>
      <c r="BJ7449" t="s">
        <v>66924</v>
      </c>
      <c r="BK7449" t="s">
        <v>66925</v>
      </c>
      <c r="BL7449" t="s">
        <v>66926</v>
      </c>
      <c r="BM7449">
        <v>1488</v>
      </c>
    </row>
    <row r="7450" spans="1:65" x14ac:dyDescent="0.25">
      <c r="A7450" t="s">
        <v>160956</v>
      </c>
      <c r="B7450" t="s">
        <v>160957</v>
      </c>
      <c r="C7450" t="s">
        <v>160958</v>
      </c>
      <c r="D7450">
        <v>3</v>
      </c>
      <c r="E7450">
        <v>0</v>
      </c>
      <c r="F7450" t="s">
        <v>160959</v>
      </c>
      <c r="G7450" t="s">
        <v>14076</v>
      </c>
      <c r="H7450" t="s">
        <v>160960</v>
      </c>
      <c r="I7450" t="s">
        <v>160961</v>
      </c>
      <c r="J7450" t="s">
        <v>160962</v>
      </c>
      <c r="K7450" t="s">
        <v>43560</v>
      </c>
      <c r="L7450" t="s">
        <v>160961</v>
      </c>
      <c r="M7450" t="s">
        <v>160963</v>
      </c>
      <c r="N7450" t="s">
        <v>160961</v>
      </c>
      <c r="O7450" t="s">
        <v>160964</v>
      </c>
      <c r="P7450" t="s">
        <v>160965</v>
      </c>
      <c r="Q7450" t="s">
        <v>160966</v>
      </c>
      <c r="R7450" t="s">
        <v>160967</v>
      </c>
      <c r="S7450" t="s">
        <v>338</v>
      </c>
      <c r="T7450" t="s">
        <v>338</v>
      </c>
      <c r="U7450" t="s">
        <v>339</v>
      </c>
      <c r="V7450" t="s">
        <v>160968</v>
      </c>
      <c r="W7450" t="s">
        <v>160969</v>
      </c>
      <c r="X7450" t="s">
        <v>158</v>
      </c>
      <c r="Y7450" t="s">
        <v>159</v>
      </c>
      <c r="Z7450">
        <v>0</v>
      </c>
      <c r="AA7450">
        <v>446</v>
      </c>
      <c r="AB7450">
        <v>446</v>
      </c>
      <c r="AC7450">
        <v>1</v>
      </c>
      <c r="AD7450">
        <v>446</v>
      </c>
      <c r="AE7450">
        <v>85</v>
      </c>
      <c r="AF7450">
        <v>1422</v>
      </c>
      <c r="AG7450">
        <v>441</v>
      </c>
      <c r="AH7450">
        <v>0.98880000000000001</v>
      </c>
      <c r="AI7450">
        <v>1</v>
      </c>
      <c r="AJ7450">
        <v>0.93889999999999996</v>
      </c>
      <c r="AK7450">
        <v>1</v>
      </c>
      <c r="AL7450">
        <v>1</v>
      </c>
      <c r="AM7450" t="s">
        <v>86</v>
      </c>
      <c r="AN7450" t="s">
        <v>160970</v>
      </c>
      <c r="AO7450">
        <v>868</v>
      </c>
      <c r="AP7450" t="s">
        <v>160971</v>
      </c>
      <c r="AQ7450" t="s">
        <v>19981</v>
      </c>
      <c r="AR7450" t="s">
        <v>160972</v>
      </c>
      <c r="AS7450" t="s">
        <v>86</v>
      </c>
      <c r="AT7450" t="s">
        <v>160973</v>
      </c>
      <c r="AU7450" t="s">
        <v>160974</v>
      </c>
      <c r="AV7450" t="s">
        <v>160975</v>
      </c>
      <c r="AW7450">
        <v>7</v>
      </c>
      <c r="AX7450" t="s">
        <v>160976</v>
      </c>
      <c r="AY7450" t="s">
        <v>160977</v>
      </c>
      <c r="AZ7450" t="s">
        <v>160978</v>
      </c>
      <c r="BA7450" t="s">
        <v>86</v>
      </c>
      <c r="BB7450" t="s">
        <v>86</v>
      </c>
      <c r="BC7450" t="s">
        <v>160979</v>
      </c>
      <c r="BD7450" t="s">
        <v>160980</v>
      </c>
      <c r="BE7450" t="s">
        <v>160981</v>
      </c>
      <c r="BF7450" t="s">
        <v>160982</v>
      </c>
      <c r="BG7450" t="s">
        <v>160983</v>
      </c>
      <c r="BH7450" t="s">
        <v>160984</v>
      </c>
      <c r="BI7450" t="s">
        <v>160985</v>
      </c>
      <c r="BJ7450" t="s">
        <v>160956</v>
      </c>
      <c r="BK7450" t="s">
        <v>160957</v>
      </c>
      <c r="BL7450" t="s">
        <v>160958</v>
      </c>
      <c r="BM7450">
        <v>1425</v>
      </c>
    </row>
    <row r="7451" spans="1:65" x14ac:dyDescent="0.25">
      <c r="A7451" t="s">
        <v>219773</v>
      </c>
      <c r="B7451" t="s">
        <v>166751</v>
      </c>
      <c r="C7451" t="s">
        <v>219774</v>
      </c>
      <c r="D7451">
        <v>1</v>
      </c>
      <c r="E7451">
        <v>0</v>
      </c>
      <c r="F7451" t="s">
        <v>158</v>
      </c>
      <c r="G7451" t="s">
        <v>159</v>
      </c>
      <c r="H7451" t="s">
        <v>5841</v>
      </c>
      <c r="I7451" t="s">
        <v>180850</v>
      </c>
      <c r="J7451" t="s">
        <v>173529</v>
      </c>
      <c r="K7451" t="s">
        <v>736</v>
      </c>
      <c r="L7451" t="s">
        <v>173529</v>
      </c>
      <c r="M7451" t="s">
        <v>736</v>
      </c>
      <c r="N7451" t="s">
        <v>173529</v>
      </c>
      <c r="O7451" t="s">
        <v>80000</v>
      </c>
      <c r="P7451" t="s">
        <v>113948</v>
      </c>
      <c r="Q7451" t="s">
        <v>38570</v>
      </c>
      <c r="R7451" t="s">
        <v>176427</v>
      </c>
      <c r="S7451" t="s">
        <v>736</v>
      </c>
      <c r="T7451" t="s">
        <v>736</v>
      </c>
      <c r="U7451" t="s">
        <v>86</v>
      </c>
      <c r="V7451" t="s">
        <v>219775</v>
      </c>
      <c r="W7451" t="s">
        <v>219776</v>
      </c>
      <c r="X7451" t="s">
        <v>158</v>
      </c>
      <c r="Y7451" t="s">
        <v>159</v>
      </c>
      <c r="Z7451">
        <v>0</v>
      </c>
      <c r="AA7451">
        <v>853</v>
      </c>
      <c r="AB7451">
        <v>851</v>
      </c>
      <c r="AC7451">
        <v>1</v>
      </c>
      <c r="AD7451">
        <v>851</v>
      </c>
      <c r="AE7451">
        <v>1</v>
      </c>
      <c r="AF7451">
        <v>2544</v>
      </c>
      <c r="AG7451">
        <v>836</v>
      </c>
      <c r="AH7451">
        <v>0.98240000000000005</v>
      </c>
      <c r="AI7451">
        <v>0.99770000000000003</v>
      </c>
      <c r="AJ7451">
        <v>1.0024</v>
      </c>
      <c r="AK7451">
        <v>1</v>
      </c>
      <c r="AL7451">
        <v>1</v>
      </c>
      <c r="AM7451" t="s">
        <v>86</v>
      </c>
      <c r="AN7451" t="s">
        <v>219775</v>
      </c>
      <c r="AO7451">
        <v>1538</v>
      </c>
      <c r="AP7451" t="s">
        <v>219777</v>
      </c>
      <c r="AQ7451" t="s">
        <v>162</v>
      </c>
      <c r="AR7451" t="s">
        <v>219778</v>
      </c>
      <c r="AS7451" t="s">
        <v>86</v>
      </c>
      <c r="AT7451" t="s">
        <v>219779</v>
      </c>
      <c r="AU7451" t="s">
        <v>219780</v>
      </c>
      <c r="AV7451" t="s">
        <v>66043</v>
      </c>
      <c r="AW7451">
        <v>41</v>
      </c>
      <c r="AX7451" t="s">
        <v>219781</v>
      </c>
      <c r="AY7451" t="s">
        <v>219782</v>
      </c>
      <c r="AZ7451" t="s">
        <v>219783</v>
      </c>
      <c r="BA7451" t="s">
        <v>9208</v>
      </c>
      <c r="BB7451" t="s">
        <v>9209</v>
      </c>
      <c r="BC7451" t="s">
        <v>219784</v>
      </c>
      <c r="BD7451" t="s">
        <v>219785</v>
      </c>
      <c r="BE7451" t="s">
        <v>219786</v>
      </c>
      <c r="BF7451" t="s">
        <v>219787</v>
      </c>
      <c r="BG7451" t="s">
        <v>219788</v>
      </c>
      <c r="BH7451" t="s">
        <v>219789</v>
      </c>
      <c r="BI7451" t="s">
        <v>219790</v>
      </c>
      <c r="BJ7451" t="s">
        <v>219773</v>
      </c>
      <c r="BK7451" t="s">
        <v>166751</v>
      </c>
      <c r="BL7451" t="s">
        <v>219774</v>
      </c>
      <c r="BM7451">
        <v>2547</v>
      </c>
    </row>
    <row r="7452" spans="1:65" x14ac:dyDescent="0.25">
      <c r="A7452" t="s">
        <v>78952</v>
      </c>
      <c r="B7452" t="s">
        <v>78953</v>
      </c>
      <c r="C7452" t="s">
        <v>78954</v>
      </c>
      <c r="D7452">
        <v>3</v>
      </c>
      <c r="E7452">
        <v>6.0999999999999999E-85</v>
      </c>
      <c r="F7452" t="s">
        <v>78955</v>
      </c>
      <c r="G7452" t="s">
        <v>24237</v>
      </c>
      <c r="H7452" t="s">
        <v>78956</v>
      </c>
      <c r="I7452" t="s">
        <v>78957</v>
      </c>
      <c r="J7452" t="s">
        <v>78958</v>
      </c>
      <c r="K7452" t="s">
        <v>338</v>
      </c>
      <c r="L7452" t="s">
        <v>78958</v>
      </c>
      <c r="M7452" t="s">
        <v>338</v>
      </c>
      <c r="N7452" t="s">
        <v>78958</v>
      </c>
      <c r="O7452" t="s">
        <v>26134</v>
      </c>
      <c r="P7452" t="s">
        <v>78959</v>
      </c>
      <c r="Q7452" t="s">
        <v>78960</v>
      </c>
      <c r="R7452" t="s">
        <v>78961</v>
      </c>
      <c r="S7452" t="s">
        <v>338</v>
      </c>
      <c r="T7452" t="s">
        <v>338</v>
      </c>
      <c r="U7452" t="s">
        <v>339</v>
      </c>
      <c r="V7452" t="s">
        <v>78962</v>
      </c>
      <c r="W7452" t="s">
        <v>78963</v>
      </c>
      <c r="X7452" t="s">
        <v>78964</v>
      </c>
      <c r="Y7452" t="s">
        <v>85</v>
      </c>
      <c r="Z7452">
        <v>6.0999999999999999E-85</v>
      </c>
      <c r="AA7452">
        <v>253</v>
      </c>
      <c r="AB7452">
        <v>159</v>
      </c>
      <c r="AC7452">
        <v>1</v>
      </c>
      <c r="AD7452">
        <v>159</v>
      </c>
      <c r="AE7452">
        <v>1</v>
      </c>
      <c r="AF7452">
        <v>477</v>
      </c>
      <c r="AG7452">
        <v>138</v>
      </c>
      <c r="AH7452">
        <v>0.8679</v>
      </c>
      <c r="AI7452">
        <v>0.62849999999999995</v>
      </c>
      <c r="AJ7452">
        <v>0.88329999999999997</v>
      </c>
      <c r="AK7452">
        <v>1</v>
      </c>
      <c r="AL7452">
        <v>1</v>
      </c>
      <c r="AM7452" t="s">
        <v>86</v>
      </c>
      <c r="AN7452" t="s">
        <v>78965</v>
      </c>
      <c r="AO7452">
        <v>261</v>
      </c>
      <c r="AP7452" t="s">
        <v>78966</v>
      </c>
      <c r="AQ7452" t="s">
        <v>7429</v>
      </c>
      <c r="AR7452" t="s">
        <v>78967</v>
      </c>
      <c r="AS7452" t="s">
        <v>86</v>
      </c>
      <c r="AT7452" t="s">
        <v>3611</v>
      </c>
      <c r="AU7452" t="s">
        <v>3612</v>
      </c>
      <c r="AV7452" t="s">
        <v>1266</v>
      </c>
      <c r="AW7452">
        <v>1</v>
      </c>
      <c r="AX7452" t="s">
        <v>10152</v>
      </c>
      <c r="AY7452" t="s">
        <v>10153</v>
      </c>
      <c r="AZ7452" t="s">
        <v>10154</v>
      </c>
      <c r="BA7452" t="s">
        <v>86</v>
      </c>
      <c r="BB7452" t="s">
        <v>86</v>
      </c>
      <c r="BC7452" t="s">
        <v>9808</v>
      </c>
      <c r="BD7452" t="s">
        <v>9809</v>
      </c>
      <c r="BE7452" t="s">
        <v>9809</v>
      </c>
      <c r="BF7452" t="s">
        <v>78968</v>
      </c>
      <c r="BG7452" t="s">
        <v>304</v>
      </c>
      <c r="BH7452" t="s">
        <v>304</v>
      </c>
      <c r="BI7452" t="s">
        <v>304</v>
      </c>
      <c r="BJ7452" t="s">
        <v>78952</v>
      </c>
      <c r="BK7452" t="s">
        <v>78953</v>
      </c>
      <c r="BL7452" t="s">
        <v>78954</v>
      </c>
      <c r="BM7452">
        <v>540</v>
      </c>
    </row>
    <row r="7453" spans="1:65" x14ac:dyDescent="0.25">
      <c r="A7453" t="s">
        <v>194540</v>
      </c>
      <c r="B7453" t="s">
        <v>166751</v>
      </c>
      <c r="C7453" t="s">
        <v>194541</v>
      </c>
      <c r="D7453">
        <v>4</v>
      </c>
      <c r="E7453">
        <v>3.3999999999999999E-245</v>
      </c>
      <c r="F7453" t="s">
        <v>194542</v>
      </c>
      <c r="G7453" t="s">
        <v>5918</v>
      </c>
      <c r="H7453" t="s">
        <v>194543</v>
      </c>
      <c r="I7453" t="s">
        <v>194544</v>
      </c>
      <c r="J7453" t="s">
        <v>194545</v>
      </c>
      <c r="K7453" t="s">
        <v>194546</v>
      </c>
      <c r="L7453" t="s">
        <v>194547</v>
      </c>
      <c r="M7453" t="s">
        <v>194548</v>
      </c>
      <c r="N7453" t="s">
        <v>194547</v>
      </c>
      <c r="O7453" t="s">
        <v>194549</v>
      </c>
      <c r="P7453" t="s">
        <v>194550</v>
      </c>
      <c r="Q7453" t="s">
        <v>194551</v>
      </c>
      <c r="R7453" t="s">
        <v>194552</v>
      </c>
      <c r="S7453" t="s">
        <v>411</v>
      </c>
      <c r="T7453" t="s">
        <v>411</v>
      </c>
      <c r="U7453" t="s">
        <v>417</v>
      </c>
      <c r="V7453" t="s">
        <v>194553</v>
      </c>
      <c r="W7453" t="s">
        <v>194554</v>
      </c>
      <c r="X7453" t="s">
        <v>158</v>
      </c>
      <c r="Y7453" t="s">
        <v>159</v>
      </c>
      <c r="Z7453">
        <v>3.3999999999999999E-245</v>
      </c>
      <c r="AA7453">
        <v>802</v>
      </c>
      <c r="AB7453">
        <v>472</v>
      </c>
      <c r="AC7453">
        <v>278</v>
      </c>
      <c r="AD7453">
        <v>744</v>
      </c>
      <c r="AE7453">
        <v>889</v>
      </c>
      <c r="AF7453">
        <v>2154</v>
      </c>
      <c r="AG7453">
        <v>390</v>
      </c>
      <c r="AH7453">
        <v>0.82630000000000003</v>
      </c>
      <c r="AI7453">
        <v>0.58850000000000002</v>
      </c>
      <c r="AJ7453">
        <v>0.61380000000000001</v>
      </c>
      <c r="AK7453">
        <v>1</v>
      </c>
      <c r="AL7453">
        <v>1</v>
      </c>
      <c r="AM7453" t="s">
        <v>86</v>
      </c>
      <c r="AN7453" t="s">
        <v>194555</v>
      </c>
      <c r="AO7453">
        <v>713</v>
      </c>
      <c r="AP7453" t="s">
        <v>86</v>
      </c>
      <c r="AQ7453" t="s">
        <v>86</v>
      </c>
      <c r="AR7453" t="s">
        <v>86</v>
      </c>
      <c r="AS7453" t="s">
        <v>86</v>
      </c>
      <c r="AT7453" t="s">
        <v>86</v>
      </c>
      <c r="AU7453" t="s">
        <v>86</v>
      </c>
      <c r="AV7453" t="s">
        <v>86</v>
      </c>
      <c r="AX7453" t="s">
        <v>86</v>
      </c>
      <c r="AY7453" t="s">
        <v>86</v>
      </c>
      <c r="AZ7453" t="s">
        <v>86</v>
      </c>
      <c r="BA7453" t="s">
        <v>86</v>
      </c>
      <c r="BB7453" t="s">
        <v>86</v>
      </c>
      <c r="BC7453" t="s">
        <v>194556</v>
      </c>
      <c r="BD7453" t="s">
        <v>1800</v>
      </c>
      <c r="BE7453" t="s">
        <v>194557</v>
      </c>
      <c r="BF7453" t="s">
        <v>194558</v>
      </c>
      <c r="BG7453" t="s">
        <v>86</v>
      </c>
      <c r="BH7453" t="s">
        <v>86</v>
      </c>
      <c r="BI7453" t="s">
        <v>86</v>
      </c>
      <c r="BJ7453" t="s">
        <v>194540</v>
      </c>
      <c r="BK7453" t="s">
        <v>166751</v>
      </c>
      <c r="BL7453" t="s">
        <v>194541</v>
      </c>
      <c r="BM7453">
        <v>2307</v>
      </c>
    </row>
    <row r="7454" spans="1:65" x14ac:dyDescent="0.25">
      <c r="A7454" t="s">
        <v>90272</v>
      </c>
      <c r="B7454" t="s">
        <v>90273</v>
      </c>
      <c r="C7454" t="s">
        <v>90274</v>
      </c>
      <c r="D7454">
        <v>3</v>
      </c>
      <c r="E7454">
        <v>0</v>
      </c>
      <c r="F7454" t="s">
        <v>90275</v>
      </c>
      <c r="G7454" t="s">
        <v>1218</v>
      </c>
      <c r="H7454" t="s">
        <v>90276</v>
      </c>
      <c r="I7454" t="s">
        <v>90277</v>
      </c>
      <c r="J7454" t="s">
        <v>90278</v>
      </c>
      <c r="K7454" t="s">
        <v>90279</v>
      </c>
      <c r="L7454" t="s">
        <v>90280</v>
      </c>
      <c r="M7454" t="s">
        <v>51989</v>
      </c>
      <c r="N7454" t="s">
        <v>90280</v>
      </c>
      <c r="O7454" t="s">
        <v>90281</v>
      </c>
      <c r="P7454" t="s">
        <v>90282</v>
      </c>
      <c r="Q7454" t="s">
        <v>90283</v>
      </c>
      <c r="R7454" t="s">
        <v>90284</v>
      </c>
      <c r="S7454" t="s">
        <v>338</v>
      </c>
      <c r="T7454" t="s">
        <v>16102</v>
      </c>
      <c r="U7454" t="s">
        <v>339</v>
      </c>
      <c r="V7454" t="s">
        <v>90285</v>
      </c>
      <c r="W7454" t="s">
        <v>90286</v>
      </c>
      <c r="X7454" t="s">
        <v>158</v>
      </c>
      <c r="Y7454" t="s">
        <v>159</v>
      </c>
      <c r="Z7454">
        <v>0</v>
      </c>
      <c r="AA7454">
        <v>466</v>
      </c>
      <c r="AB7454">
        <v>453</v>
      </c>
      <c r="AC7454">
        <v>14</v>
      </c>
      <c r="AD7454">
        <v>466</v>
      </c>
      <c r="AE7454">
        <v>5</v>
      </c>
      <c r="AF7454">
        <v>1359</v>
      </c>
      <c r="AG7454">
        <v>444</v>
      </c>
      <c r="AH7454">
        <v>0.98009999999999997</v>
      </c>
      <c r="AI7454">
        <v>0.97209999999999996</v>
      </c>
      <c r="AJ7454">
        <v>0.99780000000000002</v>
      </c>
      <c r="AK7454">
        <v>1</v>
      </c>
      <c r="AL7454">
        <v>2</v>
      </c>
      <c r="AM7454" t="s">
        <v>86</v>
      </c>
      <c r="AN7454" t="s">
        <v>90287</v>
      </c>
      <c r="AO7454">
        <v>882</v>
      </c>
      <c r="AP7454" t="s">
        <v>90288</v>
      </c>
      <c r="AQ7454" t="s">
        <v>90289</v>
      </c>
      <c r="AR7454" t="s">
        <v>90290</v>
      </c>
      <c r="AS7454" t="s">
        <v>86</v>
      </c>
      <c r="AT7454" t="s">
        <v>90291</v>
      </c>
      <c r="AU7454" t="s">
        <v>90292</v>
      </c>
      <c r="AV7454" t="s">
        <v>20392</v>
      </c>
      <c r="AW7454">
        <v>7</v>
      </c>
      <c r="AX7454" t="s">
        <v>90293</v>
      </c>
      <c r="AY7454" t="s">
        <v>90294</v>
      </c>
      <c r="AZ7454" t="s">
        <v>90295</v>
      </c>
      <c r="BA7454" t="s">
        <v>90296</v>
      </c>
      <c r="BB7454" t="s">
        <v>90297</v>
      </c>
      <c r="BC7454" t="s">
        <v>86</v>
      </c>
      <c r="BD7454" t="s">
        <v>86</v>
      </c>
      <c r="BE7454" t="s">
        <v>86</v>
      </c>
      <c r="BF7454" t="s">
        <v>86</v>
      </c>
      <c r="BG7454" t="s">
        <v>86</v>
      </c>
      <c r="BH7454" t="s">
        <v>86</v>
      </c>
      <c r="BI7454" t="s">
        <v>86</v>
      </c>
      <c r="BJ7454" t="s">
        <v>90272</v>
      </c>
      <c r="BK7454" t="s">
        <v>90273</v>
      </c>
      <c r="BL7454" t="s">
        <v>90274</v>
      </c>
      <c r="BM7454">
        <v>1362</v>
      </c>
    </row>
    <row r="7455" spans="1:65" x14ac:dyDescent="0.25">
      <c r="A7455" t="s">
        <v>143232</v>
      </c>
      <c r="B7455" t="s">
        <v>143233</v>
      </c>
      <c r="C7455" t="s">
        <v>143234</v>
      </c>
      <c r="D7455">
        <v>5</v>
      </c>
      <c r="E7455">
        <v>0</v>
      </c>
      <c r="F7455" t="s">
        <v>143235</v>
      </c>
      <c r="G7455" t="s">
        <v>20054</v>
      </c>
      <c r="H7455" t="s">
        <v>701</v>
      </c>
      <c r="I7455" t="s">
        <v>143236</v>
      </c>
      <c r="J7455" t="s">
        <v>143237</v>
      </c>
      <c r="K7455" t="s">
        <v>299</v>
      </c>
      <c r="L7455" t="s">
        <v>143238</v>
      </c>
      <c r="M7455" t="s">
        <v>143239</v>
      </c>
      <c r="N7455" t="s">
        <v>143238</v>
      </c>
      <c r="O7455" t="s">
        <v>143240</v>
      </c>
      <c r="P7455" t="s">
        <v>143241</v>
      </c>
      <c r="Q7455" t="s">
        <v>143242</v>
      </c>
      <c r="R7455" t="s">
        <v>143243</v>
      </c>
      <c r="S7455" t="s">
        <v>299</v>
      </c>
      <c r="T7455" t="s">
        <v>299</v>
      </c>
      <c r="U7455" t="s">
        <v>304</v>
      </c>
      <c r="V7455" t="s">
        <v>143244</v>
      </c>
      <c r="W7455" t="s">
        <v>143245</v>
      </c>
      <c r="X7455" t="s">
        <v>158</v>
      </c>
      <c r="Y7455" t="s">
        <v>159</v>
      </c>
      <c r="Z7455">
        <v>0</v>
      </c>
      <c r="AA7455">
        <v>665</v>
      </c>
      <c r="AB7455">
        <v>687</v>
      </c>
      <c r="AC7455">
        <v>1</v>
      </c>
      <c r="AD7455">
        <v>665</v>
      </c>
      <c r="AE7455">
        <v>1</v>
      </c>
      <c r="AF7455">
        <v>2061</v>
      </c>
      <c r="AG7455">
        <v>658</v>
      </c>
      <c r="AH7455">
        <v>0.95779999999999998</v>
      </c>
      <c r="AI7455">
        <v>1.0330999999999999</v>
      </c>
      <c r="AJ7455">
        <v>0.99850000000000005</v>
      </c>
      <c r="AK7455">
        <v>1</v>
      </c>
      <c r="AL7455">
        <v>1</v>
      </c>
      <c r="AM7455" t="s">
        <v>86</v>
      </c>
      <c r="AN7455" t="s">
        <v>143246</v>
      </c>
      <c r="AO7455">
        <v>1336</v>
      </c>
      <c r="AP7455" t="s">
        <v>143247</v>
      </c>
      <c r="AQ7455" t="s">
        <v>143248</v>
      </c>
      <c r="AR7455" t="s">
        <v>143249</v>
      </c>
      <c r="AS7455" t="s">
        <v>86</v>
      </c>
      <c r="AT7455" t="s">
        <v>143250</v>
      </c>
      <c r="AU7455" t="s">
        <v>143251</v>
      </c>
      <c r="AV7455" t="s">
        <v>143252</v>
      </c>
      <c r="AW7455">
        <v>16</v>
      </c>
      <c r="AX7455" t="s">
        <v>143253</v>
      </c>
      <c r="AY7455" t="s">
        <v>143254</v>
      </c>
      <c r="AZ7455" t="s">
        <v>143255</v>
      </c>
      <c r="BA7455" t="s">
        <v>86</v>
      </c>
      <c r="BB7455" t="s">
        <v>86</v>
      </c>
      <c r="BC7455" t="s">
        <v>143256</v>
      </c>
      <c r="BD7455" t="s">
        <v>143257</v>
      </c>
      <c r="BE7455" t="s">
        <v>143258</v>
      </c>
      <c r="BF7455" t="s">
        <v>143259</v>
      </c>
      <c r="BG7455" t="s">
        <v>143260</v>
      </c>
      <c r="BH7455" t="s">
        <v>143261</v>
      </c>
      <c r="BI7455" t="s">
        <v>143262</v>
      </c>
      <c r="BJ7455" t="s">
        <v>143232</v>
      </c>
      <c r="BK7455" t="s">
        <v>143233</v>
      </c>
      <c r="BL7455" t="s">
        <v>143234</v>
      </c>
      <c r="BM7455">
        <v>2064</v>
      </c>
    </row>
    <row r="7456" spans="1:65" x14ac:dyDescent="0.25">
      <c r="A7456" t="s">
        <v>98465</v>
      </c>
      <c r="B7456" t="s">
        <v>97682</v>
      </c>
      <c r="C7456" t="s">
        <v>98466</v>
      </c>
      <c r="F7456" t="s">
        <v>86</v>
      </c>
      <c r="G7456" t="s">
        <v>86</v>
      </c>
      <c r="H7456" t="s">
        <v>86</v>
      </c>
      <c r="I7456" t="s">
        <v>86</v>
      </c>
      <c r="J7456" t="s">
        <v>86</v>
      </c>
      <c r="K7456" t="s">
        <v>86</v>
      </c>
      <c r="L7456" t="s">
        <v>86</v>
      </c>
      <c r="M7456" t="s">
        <v>86</v>
      </c>
      <c r="N7456" t="s">
        <v>86</v>
      </c>
      <c r="O7456" t="s">
        <v>86</v>
      </c>
      <c r="P7456" t="s">
        <v>86</v>
      </c>
      <c r="Q7456" t="s">
        <v>86</v>
      </c>
      <c r="R7456" t="s">
        <v>86</v>
      </c>
      <c r="S7456" t="s">
        <v>86</v>
      </c>
      <c r="T7456" t="s">
        <v>86</v>
      </c>
      <c r="U7456" t="s">
        <v>86</v>
      </c>
      <c r="V7456" t="s">
        <v>86</v>
      </c>
      <c r="W7456" t="s">
        <v>86</v>
      </c>
      <c r="X7456" t="s">
        <v>86</v>
      </c>
      <c r="Y7456" t="s">
        <v>86</v>
      </c>
      <c r="AM7456" t="s">
        <v>86</v>
      </c>
      <c r="AN7456" t="s">
        <v>86</v>
      </c>
      <c r="AP7456" t="s">
        <v>86</v>
      </c>
      <c r="AQ7456" t="s">
        <v>86</v>
      </c>
      <c r="AR7456" t="s">
        <v>86</v>
      </c>
      <c r="AS7456" t="s">
        <v>86</v>
      </c>
      <c r="AT7456" t="s">
        <v>86</v>
      </c>
      <c r="AU7456" t="s">
        <v>86</v>
      </c>
      <c r="AV7456" t="s">
        <v>86</v>
      </c>
      <c r="AX7456" t="s">
        <v>86</v>
      </c>
      <c r="AY7456" t="s">
        <v>86</v>
      </c>
      <c r="AZ7456" t="s">
        <v>86</v>
      </c>
      <c r="BA7456" t="s">
        <v>86</v>
      </c>
      <c r="BB7456" t="s">
        <v>86</v>
      </c>
      <c r="BC7456" t="s">
        <v>9808</v>
      </c>
      <c r="BD7456" t="s">
        <v>9809</v>
      </c>
      <c r="BE7456" t="s">
        <v>9809</v>
      </c>
      <c r="BF7456" t="s">
        <v>98467</v>
      </c>
      <c r="BG7456" t="s">
        <v>304</v>
      </c>
      <c r="BH7456" t="s">
        <v>304</v>
      </c>
      <c r="BI7456" t="s">
        <v>304</v>
      </c>
      <c r="BJ7456" t="s">
        <v>98465</v>
      </c>
      <c r="BK7456" t="s">
        <v>97682</v>
      </c>
      <c r="BL7456" t="s">
        <v>98466</v>
      </c>
      <c r="BM7456">
        <v>267</v>
      </c>
    </row>
    <row r="7457" spans="1:65" x14ac:dyDescent="0.25">
      <c r="A7457" t="s">
        <v>32782</v>
      </c>
      <c r="B7457" t="s">
        <v>32725</v>
      </c>
      <c r="C7457" t="s">
        <v>32783</v>
      </c>
      <c r="D7457">
        <v>5</v>
      </c>
      <c r="E7457">
        <v>8.4999999999999996E-256</v>
      </c>
      <c r="F7457" t="s">
        <v>32784</v>
      </c>
      <c r="G7457" t="s">
        <v>32785</v>
      </c>
      <c r="H7457" t="s">
        <v>32786</v>
      </c>
      <c r="I7457" t="s">
        <v>32787</v>
      </c>
      <c r="J7457" t="s">
        <v>32788</v>
      </c>
      <c r="K7457" t="s">
        <v>32789</v>
      </c>
      <c r="L7457" t="s">
        <v>32790</v>
      </c>
      <c r="M7457" t="s">
        <v>16546</v>
      </c>
      <c r="N7457" t="s">
        <v>32790</v>
      </c>
      <c r="O7457" t="s">
        <v>32791</v>
      </c>
      <c r="P7457" t="s">
        <v>32792</v>
      </c>
      <c r="Q7457" t="s">
        <v>32793</v>
      </c>
      <c r="R7457" t="s">
        <v>32794</v>
      </c>
      <c r="S7457" t="s">
        <v>299</v>
      </c>
      <c r="T7457" t="s">
        <v>299</v>
      </c>
      <c r="U7457" t="s">
        <v>304</v>
      </c>
      <c r="V7457" t="s">
        <v>32795</v>
      </c>
      <c r="W7457" t="s">
        <v>32796</v>
      </c>
      <c r="X7457" t="s">
        <v>158</v>
      </c>
      <c r="Y7457" t="s">
        <v>159</v>
      </c>
      <c r="Z7457">
        <v>8.4999999999999996E-256</v>
      </c>
      <c r="AA7457">
        <v>930</v>
      </c>
      <c r="AB7457">
        <v>397</v>
      </c>
      <c r="AC7457">
        <v>499</v>
      </c>
      <c r="AD7457">
        <v>895</v>
      </c>
      <c r="AE7457">
        <v>25</v>
      </c>
      <c r="AF7457">
        <v>1212</v>
      </c>
      <c r="AG7457">
        <v>390</v>
      </c>
      <c r="AH7457">
        <v>0.98240000000000005</v>
      </c>
      <c r="AI7457">
        <v>0.4269</v>
      </c>
      <c r="AJ7457">
        <v>0.9385</v>
      </c>
      <c r="AK7457">
        <v>1</v>
      </c>
      <c r="AL7457">
        <v>1</v>
      </c>
      <c r="AM7457" t="s">
        <v>86</v>
      </c>
      <c r="AN7457" t="s">
        <v>32797</v>
      </c>
      <c r="AO7457">
        <v>730</v>
      </c>
      <c r="AP7457" t="s">
        <v>32798</v>
      </c>
      <c r="AQ7457" t="s">
        <v>32799</v>
      </c>
      <c r="AR7457" t="s">
        <v>32800</v>
      </c>
      <c r="AS7457" t="s">
        <v>86</v>
      </c>
      <c r="AT7457" t="s">
        <v>32801</v>
      </c>
      <c r="AU7457" t="s">
        <v>32802</v>
      </c>
      <c r="AV7457" t="s">
        <v>11797</v>
      </c>
      <c r="AW7457">
        <v>2</v>
      </c>
      <c r="AX7457" t="s">
        <v>32803</v>
      </c>
      <c r="AY7457" t="s">
        <v>32804</v>
      </c>
      <c r="AZ7457" t="s">
        <v>6434</v>
      </c>
      <c r="BA7457" t="s">
        <v>86</v>
      </c>
      <c r="BB7457" t="s">
        <v>86</v>
      </c>
      <c r="BC7457" t="s">
        <v>5543</v>
      </c>
      <c r="BD7457" t="s">
        <v>5544</v>
      </c>
      <c r="BE7457" t="s">
        <v>5544</v>
      </c>
      <c r="BF7457" t="s">
        <v>32805</v>
      </c>
      <c r="BG7457" t="s">
        <v>32806</v>
      </c>
      <c r="BH7457" t="s">
        <v>32807</v>
      </c>
      <c r="BI7457" t="s">
        <v>6042</v>
      </c>
      <c r="BJ7457" t="s">
        <v>32782</v>
      </c>
      <c r="BK7457" t="s">
        <v>32725</v>
      </c>
      <c r="BL7457" t="s">
        <v>32783</v>
      </c>
      <c r="BM7457">
        <v>1269</v>
      </c>
    </row>
    <row r="7458" spans="1:65" x14ac:dyDescent="0.25">
      <c r="A7458" t="s">
        <v>228235</v>
      </c>
      <c r="B7458" t="s">
        <v>227139</v>
      </c>
      <c r="C7458" t="s">
        <v>228236</v>
      </c>
      <c r="D7458">
        <v>1</v>
      </c>
      <c r="E7458">
        <v>7.5000000000000004E-88</v>
      </c>
      <c r="F7458" t="s">
        <v>676</v>
      </c>
      <c r="G7458" t="s">
        <v>159</v>
      </c>
      <c r="H7458" t="s">
        <v>228237</v>
      </c>
      <c r="I7458" t="s">
        <v>184608</v>
      </c>
      <c r="J7458" t="s">
        <v>80406</v>
      </c>
      <c r="K7458" t="s">
        <v>736</v>
      </c>
      <c r="L7458" t="s">
        <v>80406</v>
      </c>
      <c r="M7458" t="s">
        <v>736</v>
      </c>
      <c r="N7458" t="s">
        <v>80406</v>
      </c>
      <c r="O7458" t="s">
        <v>21464</v>
      </c>
      <c r="P7458" t="s">
        <v>191832</v>
      </c>
      <c r="Q7458" t="s">
        <v>228238</v>
      </c>
      <c r="R7458" t="s">
        <v>166864</v>
      </c>
      <c r="S7458" t="s">
        <v>736</v>
      </c>
      <c r="T7458" t="s">
        <v>736</v>
      </c>
      <c r="U7458" t="s">
        <v>86</v>
      </c>
      <c r="V7458" t="s">
        <v>228239</v>
      </c>
      <c r="W7458" t="s">
        <v>78767</v>
      </c>
      <c r="X7458" t="s">
        <v>676</v>
      </c>
      <c r="Y7458" t="s">
        <v>159</v>
      </c>
      <c r="Z7458">
        <v>7.5000000000000004E-88</v>
      </c>
      <c r="AA7458">
        <v>1031</v>
      </c>
      <c r="AB7458">
        <v>141</v>
      </c>
      <c r="AC7458">
        <v>1</v>
      </c>
      <c r="AD7458">
        <v>141</v>
      </c>
      <c r="AE7458">
        <v>1</v>
      </c>
      <c r="AF7458">
        <v>423</v>
      </c>
      <c r="AG7458">
        <v>139</v>
      </c>
      <c r="AH7458">
        <v>0.98580000000000001</v>
      </c>
      <c r="AI7458">
        <v>0.1368</v>
      </c>
      <c r="AJ7458">
        <v>0.93379999999999996</v>
      </c>
      <c r="AK7458">
        <v>1</v>
      </c>
      <c r="AL7458">
        <v>1</v>
      </c>
      <c r="AM7458" t="s">
        <v>86</v>
      </c>
      <c r="AN7458" t="s">
        <v>228239</v>
      </c>
      <c r="AO7458">
        <v>287</v>
      </c>
      <c r="AP7458" t="s">
        <v>86</v>
      </c>
      <c r="AQ7458" t="s">
        <v>86</v>
      </c>
      <c r="AR7458" t="s">
        <v>86</v>
      </c>
      <c r="AS7458" t="s">
        <v>86</v>
      </c>
      <c r="AT7458" t="s">
        <v>86</v>
      </c>
      <c r="AU7458" t="s">
        <v>86</v>
      </c>
      <c r="AV7458" t="s">
        <v>86</v>
      </c>
      <c r="AX7458" t="s">
        <v>86</v>
      </c>
      <c r="AY7458" t="s">
        <v>86</v>
      </c>
      <c r="AZ7458" t="s">
        <v>86</v>
      </c>
      <c r="BA7458" t="s">
        <v>86</v>
      </c>
      <c r="BB7458" t="s">
        <v>86</v>
      </c>
      <c r="BC7458" t="s">
        <v>86</v>
      </c>
      <c r="BD7458" t="s">
        <v>86</v>
      </c>
      <c r="BE7458" t="s">
        <v>86</v>
      </c>
      <c r="BF7458" t="s">
        <v>86</v>
      </c>
      <c r="BG7458" t="s">
        <v>86</v>
      </c>
      <c r="BH7458" t="s">
        <v>86</v>
      </c>
      <c r="BI7458" t="s">
        <v>86</v>
      </c>
      <c r="BJ7458" t="s">
        <v>228235</v>
      </c>
      <c r="BK7458" t="s">
        <v>227139</v>
      </c>
      <c r="BL7458" t="s">
        <v>228236</v>
      </c>
      <c r="BM7458">
        <v>453</v>
      </c>
    </row>
    <row r="7459" spans="1:65" x14ac:dyDescent="0.25">
      <c r="A7459" t="s">
        <v>178937</v>
      </c>
      <c r="B7459" t="s">
        <v>166751</v>
      </c>
      <c r="C7459" t="s">
        <v>178938</v>
      </c>
      <c r="D7459">
        <v>2</v>
      </c>
      <c r="E7459">
        <v>5.3000000000000004E-255</v>
      </c>
      <c r="F7459" t="s">
        <v>166990</v>
      </c>
      <c r="G7459" t="s">
        <v>166991</v>
      </c>
      <c r="H7459" t="s">
        <v>178939</v>
      </c>
      <c r="I7459" t="s">
        <v>178940</v>
      </c>
      <c r="J7459" t="s">
        <v>103821</v>
      </c>
      <c r="K7459" t="s">
        <v>178941</v>
      </c>
      <c r="L7459" t="s">
        <v>178940</v>
      </c>
      <c r="M7459" t="s">
        <v>150</v>
      </c>
      <c r="N7459" t="s">
        <v>178940</v>
      </c>
      <c r="O7459" t="s">
        <v>178942</v>
      </c>
      <c r="P7459" t="s">
        <v>178943</v>
      </c>
      <c r="Q7459" t="s">
        <v>178944</v>
      </c>
      <c r="R7459" t="s">
        <v>103827</v>
      </c>
      <c r="S7459" t="s">
        <v>150</v>
      </c>
      <c r="T7459" t="s">
        <v>150</v>
      </c>
      <c r="U7459" t="s">
        <v>155</v>
      </c>
      <c r="V7459" t="s">
        <v>178945</v>
      </c>
      <c r="W7459" t="s">
        <v>178946</v>
      </c>
      <c r="X7459" t="s">
        <v>158</v>
      </c>
      <c r="Y7459" t="s">
        <v>159</v>
      </c>
      <c r="Z7459">
        <v>5.3000000000000004E-255</v>
      </c>
      <c r="AA7459">
        <v>428</v>
      </c>
      <c r="AB7459">
        <v>355</v>
      </c>
      <c r="AC7459">
        <v>74</v>
      </c>
      <c r="AD7459">
        <v>428</v>
      </c>
      <c r="AE7459">
        <v>1</v>
      </c>
      <c r="AF7459">
        <v>1065</v>
      </c>
      <c r="AG7459">
        <v>353</v>
      </c>
      <c r="AH7459">
        <v>0.99439999999999995</v>
      </c>
      <c r="AI7459">
        <v>0.82940000000000003</v>
      </c>
      <c r="AJ7459">
        <v>0.99719999999999998</v>
      </c>
      <c r="AK7459">
        <v>1</v>
      </c>
      <c r="AL7459">
        <v>1</v>
      </c>
      <c r="AM7459" t="s">
        <v>86</v>
      </c>
      <c r="AN7459" t="s">
        <v>178947</v>
      </c>
      <c r="AO7459">
        <v>706</v>
      </c>
      <c r="AP7459" t="s">
        <v>178948</v>
      </c>
      <c r="AQ7459" t="s">
        <v>178949</v>
      </c>
      <c r="AR7459" t="s">
        <v>178950</v>
      </c>
      <c r="AS7459" t="s">
        <v>86</v>
      </c>
      <c r="AT7459" t="s">
        <v>29255</v>
      </c>
      <c r="AU7459" t="s">
        <v>29256</v>
      </c>
      <c r="AV7459" t="s">
        <v>29257</v>
      </c>
      <c r="AW7459">
        <v>10</v>
      </c>
      <c r="AX7459" t="s">
        <v>29258</v>
      </c>
      <c r="AY7459" t="s">
        <v>29259</v>
      </c>
      <c r="AZ7459" t="s">
        <v>29260</v>
      </c>
      <c r="BA7459" t="s">
        <v>86</v>
      </c>
      <c r="BB7459" t="s">
        <v>86</v>
      </c>
      <c r="BC7459" t="s">
        <v>178951</v>
      </c>
      <c r="BD7459" t="s">
        <v>178952</v>
      </c>
      <c r="BE7459" t="s">
        <v>178953</v>
      </c>
      <c r="BF7459" t="s">
        <v>178954</v>
      </c>
      <c r="BG7459" t="s">
        <v>178955</v>
      </c>
      <c r="BH7459" t="s">
        <v>178956</v>
      </c>
      <c r="BI7459" t="s">
        <v>178957</v>
      </c>
      <c r="BJ7459" t="s">
        <v>178937</v>
      </c>
      <c r="BK7459" t="s">
        <v>166751</v>
      </c>
      <c r="BL7459" t="s">
        <v>178938</v>
      </c>
      <c r="BM7459">
        <v>1068</v>
      </c>
    </row>
    <row r="7460" spans="1:65" x14ac:dyDescent="0.25">
      <c r="A7460" t="s">
        <v>197109</v>
      </c>
      <c r="B7460" t="s">
        <v>166751</v>
      </c>
      <c r="C7460" t="s">
        <v>197110</v>
      </c>
      <c r="D7460">
        <v>2</v>
      </c>
      <c r="E7460">
        <v>0</v>
      </c>
      <c r="F7460" t="s">
        <v>166990</v>
      </c>
      <c r="G7460" t="s">
        <v>166991</v>
      </c>
      <c r="H7460" t="s">
        <v>664</v>
      </c>
      <c r="I7460" t="s">
        <v>197111</v>
      </c>
      <c r="J7460" t="s">
        <v>197112</v>
      </c>
      <c r="K7460" t="s">
        <v>150</v>
      </c>
      <c r="L7460" t="s">
        <v>197112</v>
      </c>
      <c r="M7460" t="s">
        <v>150</v>
      </c>
      <c r="N7460" t="s">
        <v>197112</v>
      </c>
      <c r="O7460" t="s">
        <v>197113</v>
      </c>
      <c r="P7460" t="s">
        <v>197114</v>
      </c>
      <c r="Q7460" t="s">
        <v>162702</v>
      </c>
      <c r="R7460" t="s">
        <v>197115</v>
      </c>
      <c r="S7460" t="s">
        <v>150</v>
      </c>
      <c r="T7460" t="s">
        <v>150</v>
      </c>
      <c r="U7460" t="s">
        <v>155</v>
      </c>
      <c r="V7460" t="s">
        <v>197116</v>
      </c>
      <c r="W7460" t="s">
        <v>197117</v>
      </c>
      <c r="X7460" t="s">
        <v>158</v>
      </c>
      <c r="Y7460" t="s">
        <v>159</v>
      </c>
      <c r="Z7460">
        <v>0</v>
      </c>
      <c r="AA7460">
        <v>1103</v>
      </c>
      <c r="AB7460">
        <v>1102</v>
      </c>
      <c r="AC7460">
        <v>1</v>
      </c>
      <c r="AD7460">
        <v>1102</v>
      </c>
      <c r="AE7460">
        <v>1</v>
      </c>
      <c r="AF7460">
        <v>3306</v>
      </c>
      <c r="AG7460">
        <v>1082</v>
      </c>
      <c r="AH7460">
        <v>0.9819</v>
      </c>
      <c r="AI7460">
        <v>0.99909999999999999</v>
      </c>
      <c r="AJ7460">
        <v>0.99819999999999998</v>
      </c>
      <c r="AK7460">
        <v>1</v>
      </c>
      <c r="AL7460">
        <v>1</v>
      </c>
      <c r="AM7460" t="s">
        <v>86</v>
      </c>
      <c r="AN7460" t="s">
        <v>197118</v>
      </c>
      <c r="AO7460">
        <v>2106</v>
      </c>
      <c r="AP7460" t="s">
        <v>197119</v>
      </c>
      <c r="AQ7460" t="s">
        <v>197120</v>
      </c>
      <c r="AR7460" t="s">
        <v>197121</v>
      </c>
      <c r="AS7460" t="s">
        <v>86</v>
      </c>
      <c r="AT7460" t="s">
        <v>197122</v>
      </c>
      <c r="AU7460" t="s">
        <v>197123</v>
      </c>
      <c r="AV7460" t="s">
        <v>179049</v>
      </c>
      <c r="AW7460">
        <v>3</v>
      </c>
      <c r="AX7460" t="s">
        <v>26623</v>
      </c>
      <c r="AY7460" t="s">
        <v>26624</v>
      </c>
      <c r="AZ7460" t="s">
        <v>96</v>
      </c>
      <c r="BA7460" t="s">
        <v>86</v>
      </c>
      <c r="BB7460" t="s">
        <v>86</v>
      </c>
      <c r="BC7460" t="s">
        <v>197124</v>
      </c>
      <c r="BD7460" t="s">
        <v>197125</v>
      </c>
      <c r="BE7460" t="s">
        <v>197126</v>
      </c>
      <c r="BF7460" t="s">
        <v>197127</v>
      </c>
      <c r="BG7460" t="s">
        <v>197128</v>
      </c>
      <c r="BH7460" t="s">
        <v>197129</v>
      </c>
      <c r="BI7460" t="s">
        <v>197130</v>
      </c>
      <c r="BJ7460" t="s">
        <v>197109</v>
      </c>
      <c r="BK7460" t="s">
        <v>166751</v>
      </c>
      <c r="BL7460" t="s">
        <v>197110</v>
      </c>
      <c r="BM7460">
        <v>3312</v>
      </c>
    </row>
    <row r="7461" spans="1:65" x14ac:dyDescent="0.25">
      <c r="A7461" t="s">
        <v>185030</v>
      </c>
      <c r="B7461" t="s">
        <v>166751</v>
      </c>
      <c r="C7461" t="s">
        <v>185031</v>
      </c>
      <c r="D7461">
        <v>1</v>
      </c>
      <c r="E7461">
        <v>2.9E-258</v>
      </c>
      <c r="F7461" t="s">
        <v>158</v>
      </c>
      <c r="G7461" t="s">
        <v>159</v>
      </c>
      <c r="H7461" t="s">
        <v>185032</v>
      </c>
      <c r="I7461" t="s">
        <v>87822</v>
      </c>
      <c r="J7461" t="s">
        <v>87822</v>
      </c>
      <c r="K7461" t="s">
        <v>736</v>
      </c>
      <c r="L7461" t="s">
        <v>87822</v>
      </c>
      <c r="M7461" t="s">
        <v>736</v>
      </c>
      <c r="N7461" t="s">
        <v>87822</v>
      </c>
      <c r="O7461" t="s">
        <v>167766</v>
      </c>
      <c r="P7461" t="s">
        <v>43482</v>
      </c>
      <c r="Q7461" t="s">
        <v>738</v>
      </c>
      <c r="R7461" t="s">
        <v>167769</v>
      </c>
      <c r="S7461" t="s">
        <v>736</v>
      </c>
      <c r="T7461" t="s">
        <v>736</v>
      </c>
      <c r="U7461" t="s">
        <v>86</v>
      </c>
      <c r="V7461" t="s">
        <v>185033</v>
      </c>
      <c r="W7461" t="s">
        <v>177050</v>
      </c>
      <c r="X7461" t="s">
        <v>158</v>
      </c>
      <c r="Y7461" t="s">
        <v>159</v>
      </c>
      <c r="Z7461">
        <v>2.9E-258</v>
      </c>
      <c r="AA7461">
        <v>375</v>
      </c>
      <c r="AB7461">
        <v>375</v>
      </c>
      <c r="AC7461">
        <v>1</v>
      </c>
      <c r="AD7461">
        <v>375</v>
      </c>
      <c r="AE7461">
        <v>1</v>
      </c>
      <c r="AF7461">
        <v>1125</v>
      </c>
      <c r="AG7461">
        <v>366</v>
      </c>
      <c r="AH7461">
        <v>0.97599999999999998</v>
      </c>
      <c r="AI7461">
        <v>1</v>
      </c>
      <c r="AJ7461">
        <v>0.99729999999999996</v>
      </c>
      <c r="AK7461">
        <v>1</v>
      </c>
      <c r="AL7461">
        <v>1</v>
      </c>
      <c r="AM7461" t="s">
        <v>86</v>
      </c>
      <c r="AN7461" t="s">
        <v>185033</v>
      </c>
      <c r="AO7461">
        <v>713</v>
      </c>
      <c r="AP7461" t="s">
        <v>185034</v>
      </c>
      <c r="AQ7461" t="s">
        <v>162</v>
      </c>
      <c r="AR7461" t="s">
        <v>185035</v>
      </c>
      <c r="AS7461" t="s">
        <v>86</v>
      </c>
      <c r="AT7461" t="s">
        <v>185036</v>
      </c>
      <c r="AU7461" t="s">
        <v>185037</v>
      </c>
      <c r="AV7461" t="s">
        <v>40107</v>
      </c>
      <c r="AW7461">
        <v>11</v>
      </c>
      <c r="AX7461" t="s">
        <v>185038</v>
      </c>
      <c r="AY7461" t="s">
        <v>185039</v>
      </c>
      <c r="AZ7461" t="s">
        <v>185040</v>
      </c>
      <c r="BA7461" t="s">
        <v>86</v>
      </c>
      <c r="BB7461" t="s">
        <v>86</v>
      </c>
      <c r="BC7461" t="s">
        <v>185041</v>
      </c>
      <c r="BD7461" t="s">
        <v>2511</v>
      </c>
      <c r="BE7461" t="s">
        <v>185042</v>
      </c>
      <c r="BF7461" t="s">
        <v>185043</v>
      </c>
      <c r="BG7461" t="s">
        <v>185044</v>
      </c>
      <c r="BH7461" t="s">
        <v>185045</v>
      </c>
      <c r="BI7461" t="s">
        <v>185046</v>
      </c>
      <c r="BJ7461" t="s">
        <v>185030</v>
      </c>
      <c r="BK7461" t="s">
        <v>166751</v>
      </c>
      <c r="BL7461" t="s">
        <v>185031</v>
      </c>
      <c r="BM7461">
        <v>1128</v>
      </c>
    </row>
    <row r="7462" spans="1:65" x14ac:dyDescent="0.25">
      <c r="A7462" t="s">
        <v>79350</v>
      </c>
      <c r="B7462" t="s">
        <v>79351</v>
      </c>
      <c r="C7462" t="s">
        <v>79352</v>
      </c>
      <c r="D7462">
        <v>5</v>
      </c>
      <c r="E7462">
        <v>1.5999999999999999E-43</v>
      </c>
      <c r="F7462" t="s">
        <v>79353</v>
      </c>
      <c r="G7462" t="s">
        <v>79354</v>
      </c>
      <c r="H7462" t="s">
        <v>79355</v>
      </c>
      <c r="I7462" t="s">
        <v>79356</v>
      </c>
      <c r="J7462" t="s">
        <v>79357</v>
      </c>
      <c r="K7462" t="s">
        <v>79358</v>
      </c>
      <c r="L7462" t="s">
        <v>79359</v>
      </c>
      <c r="M7462" t="s">
        <v>79360</v>
      </c>
      <c r="N7462" t="s">
        <v>79359</v>
      </c>
      <c r="O7462" t="s">
        <v>79361</v>
      </c>
      <c r="P7462" t="s">
        <v>79362</v>
      </c>
      <c r="Q7462" t="s">
        <v>79363</v>
      </c>
      <c r="R7462" t="s">
        <v>79364</v>
      </c>
      <c r="S7462" t="s">
        <v>299</v>
      </c>
      <c r="T7462" t="s">
        <v>299</v>
      </c>
      <c r="U7462" t="s">
        <v>304</v>
      </c>
      <c r="V7462" t="s">
        <v>79365</v>
      </c>
      <c r="W7462" t="s">
        <v>79366</v>
      </c>
      <c r="X7462" t="s">
        <v>79367</v>
      </c>
      <c r="Y7462" t="s">
        <v>85</v>
      </c>
      <c r="Z7462">
        <v>1.5999999999999999E-43</v>
      </c>
      <c r="AA7462">
        <v>136</v>
      </c>
      <c r="AB7462">
        <v>96</v>
      </c>
      <c r="AC7462">
        <v>1</v>
      </c>
      <c r="AD7462">
        <v>96</v>
      </c>
      <c r="AE7462">
        <v>1</v>
      </c>
      <c r="AF7462">
        <v>288</v>
      </c>
      <c r="AG7462">
        <v>79</v>
      </c>
      <c r="AH7462">
        <v>0.82289999999999996</v>
      </c>
      <c r="AI7462">
        <v>0.70589999999999997</v>
      </c>
      <c r="AJ7462">
        <v>0.94120000000000004</v>
      </c>
      <c r="AK7462">
        <v>1</v>
      </c>
      <c r="AL7462">
        <v>1</v>
      </c>
      <c r="AM7462" t="s">
        <v>86</v>
      </c>
      <c r="AN7462" t="s">
        <v>79368</v>
      </c>
      <c r="AO7462">
        <v>149</v>
      </c>
      <c r="AP7462" t="s">
        <v>86</v>
      </c>
      <c r="AQ7462" t="s">
        <v>86</v>
      </c>
      <c r="AR7462" t="s">
        <v>86</v>
      </c>
      <c r="AS7462" t="s">
        <v>86</v>
      </c>
      <c r="AT7462" t="s">
        <v>86</v>
      </c>
      <c r="AU7462" t="s">
        <v>86</v>
      </c>
      <c r="AV7462" t="s">
        <v>86</v>
      </c>
      <c r="AX7462" t="s">
        <v>86</v>
      </c>
      <c r="AY7462" t="s">
        <v>86</v>
      </c>
      <c r="AZ7462" t="s">
        <v>86</v>
      </c>
      <c r="BA7462" t="s">
        <v>86</v>
      </c>
      <c r="BB7462" t="s">
        <v>86</v>
      </c>
      <c r="BC7462" t="s">
        <v>86</v>
      </c>
      <c r="BD7462" t="s">
        <v>86</v>
      </c>
      <c r="BE7462" t="s">
        <v>86</v>
      </c>
      <c r="BF7462" t="s">
        <v>86</v>
      </c>
      <c r="BG7462" t="s">
        <v>86</v>
      </c>
      <c r="BH7462" t="s">
        <v>86</v>
      </c>
      <c r="BI7462" t="s">
        <v>86</v>
      </c>
      <c r="BJ7462" t="s">
        <v>79350</v>
      </c>
      <c r="BK7462" t="s">
        <v>79351</v>
      </c>
      <c r="BL7462" t="s">
        <v>79352</v>
      </c>
      <c r="BM7462">
        <v>306</v>
      </c>
    </row>
    <row r="7463" spans="1:65" x14ac:dyDescent="0.25">
      <c r="A7463" t="s">
        <v>129845</v>
      </c>
      <c r="B7463" t="s">
        <v>129846</v>
      </c>
      <c r="C7463" t="s">
        <v>129847</v>
      </c>
      <c r="D7463">
        <v>5</v>
      </c>
      <c r="E7463">
        <v>0</v>
      </c>
      <c r="F7463" t="s">
        <v>129848</v>
      </c>
      <c r="G7463" t="s">
        <v>19787</v>
      </c>
      <c r="H7463" t="s">
        <v>701</v>
      </c>
      <c r="I7463" t="s">
        <v>129849</v>
      </c>
      <c r="J7463" t="s">
        <v>129850</v>
      </c>
      <c r="K7463" t="s">
        <v>129851</v>
      </c>
      <c r="L7463" t="s">
        <v>129852</v>
      </c>
      <c r="M7463" t="s">
        <v>129853</v>
      </c>
      <c r="N7463" t="s">
        <v>129852</v>
      </c>
      <c r="O7463" t="s">
        <v>129854</v>
      </c>
      <c r="P7463" t="s">
        <v>129855</v>
      </c>
      <c r="Q7463" t="s">
        <v>129856</v>
      </c>
      <c r="R7463" t="s">
        <v>129857</v>
      </c>
      <c r="S7463" t="s">
        <v>299</v>
      </c>
      <c r="T7463" t="s">
        <v>299</v>
      </c>
      <c r="U7463" t="s">
        <v>304</v>
      </c>
      <c r="V7463" t="s">
        <v>129858</v>
      </c>
      <c r="W7463" t="s">
        <v>129859</v>
      </c>
      <c r="X7463" t="s">
        <v>158</v>
      </c>
      <c r="Y7463" t="s">
        <v>159</v>
      </c>
      <c r="Z7463">
        <v>0</v>
      </c>
      <c r="AA7463">
        <v>776</v>
      </c>
      <c r="AB7463">
        <v>571</v>
      </c>
      <c r="AC7463">
        <v>34</v>
      </c>
      <c r="AD7463">
        <v>598</v>
      </c>
      <c r="AE7463">
        <v>70</v>
      </c>
      <c r="AF7463">
        <v>1782</v>
      </c>
      <c r="AG7463">
        <v>543</v>
      </c>
      <c r="AH7463">
        <v>0.95099999999999996</v>
      </c>
      <c r="AI7463">
        <v>0.73580000000000001</v>
      </c>
      <c r="AJ7463">
        <v>0.95640000000000003</v>
      </c>
      <c r="AK7463">
        <v>1</v>
      </c>
      <c r="AL7463">
        <v>1</v>
      </c>
      <c r="AM7463" t="s">
        <v>86</v>
      </c>
      <c r="AN7463" t="s">
        <v>129860</v>
      </c>
      <c r="AO7463">
        <v>1067</v>
      </c>
      <c r="AP7463" t="s">
        <v>129861</v>
      </c>
      <c r="AQ7463" t="s">
        <v>129862</v>
      </c>
      <c r="AR7463" t="s">
        <v>129863</v>
      </c>
      <c r="AS7463" t="s">
        <v>86</v>
      </c>
      <c r="AT7463" t="s">
        <v>129864</v>
      </c>
      <c r="AU7463" t="s">
        <v>129865</v>
      </c>
      <c r="AV7463" t="s">
        <v>129866</v>
      </c>
      <c r="AW7463">
        <v>8</v>
      </c>
      <c r="AX7463" t="s">
        <v>129867</v>
      </c>
      <c r="AY7463" t="s">
        <v>129868</v>
      </c>
      <c r="AZ7463" t="s">
        <v>129869</v>
      </c>
      <c r="BA7463" t="s">
        <v>5563</v>
      </c>
      <c r="BB7463" t="s">
        <v>5564</v>
      </c>
      <c r="BC7463" t="s">
        <v>129870</v>
      </c>
      <c r="BD7463" t="s">
        <v>129871</v>
      </c>
      <c r="BE7463" t="s">
        <v>129872</v>
      </c>
      <c r="BF7463" t="s">
        <v>129873</v>
      </c>
      <c r="BG7463" t="s">
        <v>129874</v>
      </c>
      <c r="BH7463" t="s">
        <v>129875</v>
      </c>
      <c r="BI7463" t="s">
        <v>129876</v>
      </c>
      <c r="BJ7463" t="s">
        <v>129845</v>
      </c>
      <c r="BK7463" t="s">
        <v>129846</v>
      </c>
      <c r="BL7463" t="s">
        <v>129847</v>
      </c>
      <c r="BM7463">
        <v>1791</v>
      </c>
    </row>
    <row r="7464" spans="1:65" x14ac:dyDescent="0.25">
      <c r="A7464" t="s">
        <v>129877</v>
      </c>
      <c r="B7464" t="s">
        <v>129846</v>
      </c>
      <c r="C7464" t="s">
        <v>129878</v>
      </c>
      <c r="D7464">
        <v>4</v>
      </c>
      <c r="E7464">
        <v>5.1999999999999999E-133</v>
      </c>
      <c r="F7464" t="s">
        <v>129879</v>
      </c>
      <c r="G7464" t="s">
        <v>1491</v>
      </c>
      <c r="H7464" t="s">
        <v>129880</v>
      </c>
      <c r="I7464" t="s">
        <v>129881</v>
      </c>
      <c r="J7464" t="s">
        <v>129882</v>
      </c>
      <c r="K7464" t="s">
        <v>129883</v>
      </c>
      <c r="L7464" t="s">
        <v>129884</v>
      </c>
      <c r="M7464" t="s">
        <v>38592</v>
      </c>
      <c r="N7464" t="s">
        <v>129884</v>
      </c>
      <c r="O7464" t="s">
        <v>129885</v>
      </c>
      <c r="P7464" t="s">
        <v>129886</v>
      </c>
      <c r="Q7464" t="s">
        <v>129887</v>
      </c>
      <c r="R7464" t="s">
        <v>129888</v>
      </c>
      <c r="S7464" t="s">
        <v>411</v>
      </c>
      <c r="T7464" t="s">
        <v>411</v>
      </c>
      <c r="U7464" t="s">
        <v>417</v>
      </c>
      <c r="V7464" t="s">
        <v>129889</v>
      </c>
      <c r="W7464" t="s">
        <v>129890</v>
      </c>
      <c r="X7464" t="s">
        <v>158</v>
      </c>
      <c r="Y7464" t="s">
        <v>159</v>
      </c>
      <c r="Z7464">
        <v>5.1999999999999999E-133</v>
      </c>
      <c r="AA7464">
        <v>776</v>
      </c>
      <c r="AB7464">
        <v>203</v>
      </c>
      <c r="AC7464">
        <v>573</v>
      </c>
      <c r="AD7464">
        <v>775</v>
      </c>
      <c r="AE7464">
        <v>34</v>
      </c>
      <c r="AF7464">
        <v>642</v>
      </c>
      <c r="AG7464">
        <v>202</v>
      </c>
      <c r="AH7464">
        <v>0.99509999999999998</v>
      </c>
      <c r="AI7464">
        <v>0.2616</v>
      </c>
      <c r="AJ7464">
        <v>0.93979999999999997</v>
      </c>
      <c r="AK7464">
        <v>1</v>
      </c>
      <c r="AL7464">
        <v>1</v>
      </c>
      <c r="AM7464" t="s">
        <v>86</v>
      </c>
      <c r="AN7464" t="s">
        <v>129860</v>
      </c>
      <c r="AO7464">
        <v>402</v>
      </c>
      <c r="AP7464" t="s">
        <v>129891</v>
      </c>
      <c r="AQ7464" t="s">
        <v>129892</v>
      </c>
      <c r="AR7464" t="s">
        <v>129893</v>
      </c>
      <c r="AS7464" t="s">
        <v>86</v>
      </c>
      <c r="AT7464" t="s">
        <v>129864</v>
      </c>
      <c r="AU7464" t="s">
        <v>129865</v>
      </c>
      <c r="AV7464" t="s">
        <v>129866</v>
      </c>
      <c r="AW7464">
        <v>8</v>
      </c>
      <c r="AX7464" t="s">
        <v>129867</v>
      </c>
      <c r="AY7464" t="s">
        <v>129868</v>
      </c>
      <c r="AZ7464" t="s">
        <v>129869</v>
      </c>
      <c r="BA7464" t="s">
        <v>5563</v>
      </c>
      <c r="BB7464" t="s">
        <v>5564</v>
      </c>
      <c r="BC7464" t="s">
        <v>129894</v>
      </c>
      <c r="BD7464" t="s">
        <v>129895</v>
      </c>
      <c r="BE7464" t="s">
        <v>129896</v>
      </c>
      <c r="BF7464" t="s">
        <v>129897</v>
      </c>
      <c r="BG7464" t="s">
        <v>129898</v>
      </c>
      <c r="BH7464" t="s">
        <v>129899</v>
      </c>
      <c r="BI7464" t="s">
        <v>129900</v>
      </c>
      <c r="BJ7464" t="s">
        <v>129877</v>
      </c>
      <c r="BK7464" t="s">
        <v>129846</v>
      </c>
      <c r="BL7464" t="s">
        <v>129878</v>
      </c>
      <c r="BM7464">
        <v>648</v>
      </c>
    </row>
    <row r="7465" spans="1:65" x14ac:dyDescent="0.25">
      <c r="A7465" t="s">
        <v>184151</v>
      </c>
      <c r="B7465" t="s">
        <v>166751</v>
      </c>
      <c r="C7465" t="s">
        <v>184152</v>
      </c>
      <c r="D7465">
        <v>1</v>
      </c>
      <c r="E7465">
        <v>0</v>
      </c>
      <c r="F7465" t="s">
        <v>158</v>
      </c>
      <c r="G7465" t="s">
        <v>159</v>
      </c>
      <c r="H7465" t="s">
        <v>5841</v>
      </c>
      <c r="I7465" t="s">
        <v>167607</v>
      </c>
      <c r="J7465" t="s">
        <v>184153</v>
      </c>
      <c r="K7465" t="s">
        <v>78976</v>
      </c>
      <c r="L7465" t="s">
        <v>184154</v>
      </c>
      <c r="M7465" t="s">
        <v>736</v>
      </c>
      <c r="N7465" t="s">
        <v>184154</v>
      </c>
      <c r="O7465" t="s">
        <v>184155</v>
      </c>
      <c r="P7465" t="s">
        <v>167893</v>
      </c>
      <c r="Q7465" t="s">
        <v>184156</v>
      </c>
      <c r="R7465" t="s">
        <v>178325</v>
      </c>
      <c r="S7465" t="s">
        <v>736</v>
      </c>
      <c r="T7465" t="s">
        <v>736</v>
      </c>
      <c r="U7465" t="s">
        <v>86</v>
      </c>
      <c r="V7465" t="s">
        <v>167613</v>
      </c>
      <c r="W7465" t="s">
        <v>184157</v>
      </c>
      <c r="X7465" t="s">
        <v>158</v>
      </c>
      <c r="Y7465" t="s">
        <v>159</v>
      </c>
      <c r="Z7465">
        <v>0</v>
      </c>
      <c r="AA7465">
        <v>6528</v>
      </c>
      <c r="AB7465">
        <v>3070</v>
      </c>
      <c r="AC7465">
        <v>505</v>
      </c>
      <c r="AD7465">
        <v>3567</v>
      </c>
      <c r="AE7465">
        <v>1</v>
      </c>
      <c r="AF7465">
        <v>8877</v>
      </c>
      <c r="AG7465">
        <v>2924</v>
      </c>
      <c r="AH7465">
        <v>0.95240000000000002</v>
      </c>
      <c r="AI7465">
        <v>0.4703</v>
      </c>
      <c r="AJ7465">
        <v>1.0347</v>
      </c>
      <c r="AK7465">
        <v>1</v>
      </c>
      <c r="AL7465">
        <v>1</v>
      </c>
      <c r="AM7465" t="s">
        <v>86</v>
      </c>
      <c r="AN7465" t="s">
        <v>167613</v>
      </c>
      <c r="AO7465">
        <v>5905</v>
      </c>
      <c r="AP7465" t="s">
        <v>167615</v>
      </c>
      <c r="AQ7465" t="s">
        <v>282</v>
      </c>
      <c r="AR7465" t="s">
        <v>167616</v>
      </c>
      <c r="AS7465" t="s">
        <v>86</v>
      </c>
      <c r="AT7465" t="s">
        <v>167617</v>
      </c>
      <c r="AU7465" t="s">
        <v>167618</v>
      </c>
      <c r="AV7465" t="s">
        <v>130</v>
      </c>
      <c r="AW7465">
        <v>26</v>
      </c>
      <c r="AX7465" t="s">
        <v>167619</v>
      </c>
      <c r="AY7465" t="s">
        <v>167620</v>
      </c>
      <c r="AZ7465" t="s">
        <v>167621</v>
      </c>
      <c r="BA7465" t="s">
        <v>2747</v>
      </c>
      <c r="BB7465" t="s">
        <v>2748</v>
      </c>
      <c r="BC7465" t="s">
        <v>184158</v>
      </c>
      <c r="BD7465" t="s">
        <v>184159</v>
      </c>
      <c r="BE7465" t="s">
        <v>184160</v>
      </c>
      <c r="BF7465" t="s">
        <v>184161</v>
      </c>
      <c r="BG7465" t="s">
        <v>184162</v>
      </c>
      <c r="BH7465" t="s">
        <v>184163</v>
      </c>
      <c r="BI7465" t="s">
        <v>184164</v>
      </c>
      <c r="BJ7465" t="s">
        <v>184151</v>
      </c>
      <c r="BK7465" t="s">
        <v>166751</v>
      </c>
      <c r="BL7465" t="s">
        <v>184152</v>
      </c>
      <c r="BM7465">
        <v>8901</v>
      </c>
    </row>
    <row r="7466" spans="1:65" x14ac:dyDescent="0.25">
      <c r="A7466" t="s">
        <v>50938</v>
      </c>
      <c r="B7466" t="s">
        <v>50939</v>
      </c>
      <c r="C7466" t="s">
        <v>50940</v>
      </c>
      <c r="D7466">
        <v>4</v>
      </c>
      <c r="E7466">
        <v>0</v>
      </c>
      <c r="F7466" t="s">
        <v>50941</v>
      </c>
      <c r="G7466" t="s">
        <v>50942</v>
      </c>
      <c r="H7466" t="s">
        <v>2728</v>
      </c>
      <c r="I7466" t="s">
        <v>50943</v>
      </c>
      <c r="J7466" t="s">
        <v>50944</v>
      </c>
      <c r="K7466" t="s">
        <v>50945</v>
      </c>
      <c r="L7466" t="s">
        <v>50946</v>
      </c>
      <c r="M7466" t="s">
        <v>10060</v>
      </c>
      <c r="N7466" t="s">
        <v>50946</v>
      </c>
      <c r="O7466" t="s">
        <v>50947</v>
      </c>
      <c r="P7466" t="s">
        <v>50948</v>
      </c>
      <c r="Q7466" t="s">
        <v>50949</v>
      </c>
      <c r="R7466" t="s">
        <v>50950</v>
      </c>
      <c r="S7466" t="s">
        <v>411</v>
      </c>
      <c r="T7466" t="s">
        <v>411</v>
      </c>
      <c r="U7466" t="s">
        <v>417</v>
      </c>
      <c r="V7466" t="s">
        <v>50951</v>
      </c>
      <c r="W7466" t="s">
        <v>50952</v>
      </c>
      <c r="X7466" t="s">
        <v>50953</v>
      </c>
      <c r="Y7466" t="s">
        <v>85</v>
      </c>
      <c r="Z7466">
        <v>0</v>
      </c>
      <c r="AA7466">
        <v>1912</v>
      </c>
      <c r="AB7466">
        <v>818</v>
      </c>
      <c r="AC7466">
        <v>870</v>
      </c>
      <c r="AD7466">
        <v>1685</v>
      </c>
      <c r="AE7466">
        <v>22</v>
      </c>
      <c r="AF7466">
        <v>2451</v>
      </c>
      <c r="AG7466">
        <v>725</v>
      </c>
      <c r="AH7466">
        <v>0.88629999999999998</v>
      </c>
      <c r="AI7466">
        <v>0.42780000000000001</v>
      </c>
      <c r="AJ7466">
        <v>0.98550000000000004</v>
      </c>
      <c r="AK7466">
        <v>1</v>
      </c>
      <c r="AL7466">
        <v>1</v>
      </c>
      <c r="AM7466" t="s">
        <v>86</v>
      </c>
      <c r="AN7466" t="s">
        <v>50954</v>
      </c>
      <c r="AO7466">
        <v>1322</v>
      </c>
      <c r="AP7466" t="s">
        <v>50955</v>
      </c>
      <c r="AQ7466" t="s">
        <v>50956</v>
      </c>
      <c r="AR7466" t="s">
        <v>50957</v>
      </c>
      <c r="AS7466" t="s">
        <v>86</v>
      </c>
      <c r="AT7466" t="s">
        <v>50958</v>
      </c>
      <c r="AU7466" t="s">
        <v>50959</v>
      </c>
      <c r="AV7466" t="s">
        <v>50960</v>
      </c>
      <c r="AW7466">
        <v>12</v>
      </c>
      <c r="AX7466" t="s">
        <v>50961</v>
      </c>
      <c r="AY7466" t="s">
        <v>50962</v>
      </c>
      <c r="AZ7466" t="s">
        <v>50963</v>
      </c>
      <c r="BA7466" t="s">
        <v>50964</v>
      </c>
      <c r="BB7466" t="s">
        <v>50965</v>
      </c>
      <c r="BC7466" t="s">
        <v>50966</v>
      </c>
      <c r="BD7466" t="s">
        <v>50967</v>
      </c>
      <c r="BE7466" t="s">
        <v>50968</v>
      </c>
      <c r="BF7466" t="s">
        <v>50969</v>
      </c>
      <c r="BG7466" t="s">
        <v>50970</v>
      </c>
      <c r="BH7466" t="s">
        <v>50971</v>
      </c>
      <c r="BI7466" t="s">
        <v>50972</v>
      </c>
      <c r="BJ7466" t="s">
        <v>50938</v>
      </c>
      <c r="BK7466" t="s">
        <v>50939</v>
      </c>
      <c r="BL7466" t="s">
        <v>50940</v>
      </c>
      <c r="BM7466">
        <v>2490</v>
      </c>
    </row>
    <row r="7467" spans="1:65" x14ac:dyDescent="0.25">
      <c r="A7467" t="s">
        <v>223099</v>
      </c>
      <c r="B7467" t="s">
        <v>166751</v>
      </c>
      <c r="C7467" t="s">
        <v>223100</v>
      </c>
      <c r="D7467">
        <v>5</v>
      </c>
      <c r="E7467">
        <v>4.1000000000000001E-56</v>
      </c>
      <c r="F7467" t="s">
        <v>223101</v>
      </c>
      <c r="G7467" t="s">
        <v>223102</v>
      </c>
      <c r="H7467" t="s">
        <v>223103</v>
      </c>
      <c r="I7467" t="s">
        <v>223104</v>
      </c>
      <c r="J7467" t="s">
        <v>223105</v>
      </c>
      <c r="K7467" t="s">
        <v>33828</v>
      </c>
      <c r="L7467" t="s">
        <v>223106</v>
      </c>
      <c r="M7467" t="s">
        <v>223107</v>
      </c>
      <c r="N7467" t="s">
        <v>223106</v>
      </c>
      <c r="O7467" t="s">
        <v>223108</v>
      </c>
      <c r="P7467" t="s">
        <v>223109</v>
      </c>
      <c r="Q7467" t="s">
        <v>223110</v>
      </c>
      <c r="R7467" t="s">
        <v>223111</v>
      </c>
      <c r="S7467" t="s">
        <v>299</v>
      </c>
      <c r="T7467" t="s">
        <v>299</v>
      </c>
      <c r="U7467" t="s">
        <v>304</v>
      </c>
      <c r="V7467" t="s">
        <v>223112</v>
      </c>
      <c r="W7467" t="s">
        <v>223113</v>
      </c>
      <c r="X7467" t="s">
        <v>158</v>
      </c>
      <c r="Y7467" t="s">
        <v>159</v>
      </c>
      <c r="Z7467">
        <v>4.1000000000000001E-56</v>
      </c>
      <c r="AA7467">
        <v>95</v>
      </c>
      <c r="AB7467">
        <v>95</v>
      </c>
      <c r="AC7467">
        <v>1</v>
      </c>
      <c r="AD7467">
        <v>95</v>
      </c>
      <c r="AE7467">
        <v>124</v>
      </c>
      <c r="AF7467">
        <v>408</v>
      </c>
      <c r="AG7467">
        <v>93</v>
      </c>
      <c r="AH7467">
        <v>0.97889999999999999</v>
      </c>
      <c r="AI7467">
        <v>1</v>
      </c>
      <c r="AJ7467">
        <v>0.69340000000000002</v>
      </c>
      <c r="AK7467">
        <v>1</v>
      </c>
      <c r="AL7467">
        <v>1</v>
      </c>
      <c r="AM7467" t="s">
        <v>86</v>
      </c>
      <c r="AN7467" t="s">
        <v>223114</v>
      </c>
      <c r="AO7467">
        <v>181</v>
      </c>
      <c r="AP7467" t="s">
        <v>86</v>
      </c>
      <c r="AQ7467" t="s">
        <v>86</v>
      </c>
      <c r="AR7467" t="s">
        <v>86</v>
      </c>
      <c r="AS7467" t="s">
        <v>86</v>
      </c>
      <c r="AT7467" t="s">
        <v>86</v>
      </c>
      <c r="AU7467" t="s">
        <v>86</v>
      </c>
      <c r="AV7467" t="s">
        <v>86</v>
      </c>
      <c r="AX7467" t="s">
        <v>86</v>
      </c>
      <c r="AY7467" t="s">
        <v>86</v>
      </c>
      <c r="AZ7467" t="s">
        <v>86</v>
      </c>
      <c r="BA7467" t="s">
        <v>86</v>
      </c>
      <c r="BB7467" t="s">
        <v>86</v>
      </c>
      <c r="BC7467" t="s">
        <v>86</v>
      </c>
      <c r="BD7467" t="s">
        <v>86</v>
      </c>
      <c r="BE7467" t="s">
        <v>86</v>
      </c>
      <c r="BF7467" t="s">
        <v>86</v>
      </c>
      <c r="BG7467" t="s">
        <v>86</v>
      </c>
      <c r="BH7467" t="s">
        <v>86</v>
      </c>
      <c r="BI7467" t="s">
        <v>86</v>
      </c>
      <c r="BJ7467" t="s">
        <v>223099</v>
      </c>
      <c r="BK7467" t="s">
        <v>166751</v>
      </c>
      <c r="BL7467" t="s">
        <v>223100</v>
      </c>
      <c r="BM7467">
        <v>411</v>
      </c>
    </row>
    <row r="7468" spans="1:65" x14ac:dyDescent="0.25">
      <c r="A7468" t="s">
        <v>182803</v>
      </c>
      <c r="B7468" t="s">
        <v>166751</v>
      </c>
      <c r="C7468" t="s">
        <v>182804</v>
      </c>
      <c r="D7468">
        <v>2</v>
      </c>
      <c r="E7468">
        <v>2.4999999999999999E-104</v>
      </c>
      <c r="F7468" t="s">
        <v>167420</v>
      </c>
      <c r="G7468" t="s">
        <v>13426</v>
      </c>
      <c r="H7468" t="s">
        <v>182805</v>
      </c>
      <c r="I7468" t="s">
        <v>182806</v>
      </c>
      <c r="J7468" t="s">
        <v>182807</v>
      </c>
      <c r="K7468" t="s">
        <v>182808</v>
      </c>
      <c r="L7468" t="s">
        <v>182806</v>
      </c>
      <c r="M7468" t="s">
        <v>29317</v>
      </c>
      <c r="N7468" t="s">
        <v>182806</v>
      </c>
      <c r="O7468" t="s">
        <v>182809</v>
      </c>
      <c r="P7468" t="s">
        <v>182810</v>
      </c>
      <c r="Q7468" t="s">
        <v>182811</v>
      </c>
      <c r="R7468" t="s">
        <v>182812</v>
      </c>
      <c r="S7468" t="s">
        <v>150</v>
      </c>
      <c r="T7468" t="s">
        <v>150</v>
      </c>
      <c r="U7468" t="s">
        <v>155</v>
      </c>
      <c r="V7468" t="s">
        <v>182813</v>
      </c>
      <c r="W7468" t="s">
        <v>182814</v>
      </c>
      <c r="X7468" t="s">
        <v>158</v>
      </c>
      <c r="Y7468" t="s">
        <v>159</v>
      </c>
      <c r="Z7468">
        <v>2.4999999999999999E-104</v>
      </c>
      <c r="AA7468">
        <v>211</v>
      </c>
      <c r="AB7468">
        <v>161</v>
      </c>
      <c r="AC7468">
        <v>51</v>
      </c>
      <c r="AD7468">
        <v>211</v>
      </c>
      <c r="AE7468">
        <v>19</v>
      </c>
      <c r="AF7468">
        <v>501</v>
      </c>
      <c r="AG7468">
        <v>149</v>
      </c>
      <c r="AH7468">
        <v>0.92549999999999999</v>
      </c>
      <c r="AI7468">
        <v>0.76300000000000001</v>
      </c>
      <c r="AJ7468">
        <v>0.95830000000000004</v>
      </c>
      <c r="AK7468">
        <v>1</v>
      </c>
      <c r="AL7468">
        <v>1</v>
      </c>
      <c r="AM7468" t="s">
        <v>86</v>
      </c>
      <c r="AN7468" t="s">
        <v>182815</v>
      </c>
      <c r="AO7468">
        <v>308</v>
      </c>
      <c r="AP7468" t="s">
        <v>86</v>
      </c>
      <c r="AQ7468" t="s">
        <v>86</v>
      </c>
      <c r="AR7468" t="s">
        <v>86</v>
      </c>
      <c r="AS7468" t="s">
        <v>86</v>
      </c>
      <c r="AT7468" t="s">
        <v>86</v>
      </c>
      <c r="AU7468" t="s">
        <v>86</v>
      </c>
      <c r="AV7468" t="s">
        <v>86</v>
      </c>
      <c r="AX7468" t="s">
        <v>86</v>
      </c>
      <c r="AY7468" t="s">
        <v>86</v>
      </c>
      <c r="AZ7468" t="s">
        <v>86</v>
      </c>
      <c r="BA7468" t="s">
        <v>86</v>
      </c>
      <c r="BB7468" t="s">
        <v>86</v>
      </c>
      <c r="BC7468" t="s">
        <v>86</v>
      </c>
      <c r="BD7468" t="s">
        <v>86</v>
      </c>
      <c r="BE7468" t="s">
        <v>86</v>
      </c>
      <c r="BF7468" t="s">
        <v>86</v>
      </c>
      <c r="BG7468" t="s">
        <v>86</v>
      </c>
      <c r="BH7468" t="s">
        <v>86</v>
      </c>
      <c r="BI7468" t="s">
        <v>86</v>
      </c>
      <c r="BJ7468" t="s">
        <v>182803</v>
      </c>
      <c r="BK7468" t="s">
        <v>166751</v>
      </c>
      <c r="BL7468" t="s">
        <v>182804</v>
      </c>
      <c r="BM7468">
        <v>504</v>
      </c>
    </row>
    <row r="7469" spans="1:65" x14ac:dyDescent="0.25">
      <c r="A7469" t="s">
        <v>27040</v>
      </c>
      <c r="B7469" t="s">
        <v>27041</v>
      </c>
      <c r="C7469" t="s">
        <v>27042</v>
      </c>
      <c r="D7469">
        <v>2</v>
      </c>
      <c r="E7469">
        <v>8.5999999999999995E-25</v>
      </c>
      <c r="F7469" t="s">
        <v>27043</v>
      </c>
      <c r="G7469" t="s">
        <v>5611</v>
      </c>
      <c r="H7469" t="s">
        <v>27044</v>
      </c>
      <c r="I7469" t="s">
        <v>27045</v>
      </c>
      <c r="J7469" t="s">
        <v>27046</v>
      </c>
      <c r="K7469" t="s">
        <v>25106</v>
      </c>
      <c r="L7469" t="s">
        <v>7356</v>
      </c>
      <c r="M7469" t="s">
        <v>24406</v>
      </c>
      <c r="N7469" t="s">
        <v>7356</v>
      </c>
      <c r="O7469" t="s">
        <v>27047</v>
      </c>
      <c r="P7469" t="s">
        <v>27048</v>
      </c>
      <c r="Q7469" t="s">
        <v>27049</v>
      </c>
      <c r="R7469" t="s">
        <v>27050</v>
      </c>
      <c r="S7469" t="s">
        <v>150</v>
      </c>
      <c r="T7469" t="s">
        <v>150</v>
      </c>
      <c r="U7469" t="s">
        <v>155</v>
      </c>
      <c r="V7469" t="s">
        <v>27051</v>
      </c>
      <c r="W7469" t="s">
        <v>27052</v>
      </c>
      <c r="X7469" t="s">
        <v>27053</v>
      </c>
      <c r="Y7469" t="s">
        <v>85</v>
      </c>
      <c r="Z7469">
        <v>8.5999999999999995E-25</v>
      </c>
      <c r="AA7469">
        <v>240</v>
      </c>
      <c r="AB7469">
        <v>222</v>
      </c>
      <c r="AC7469">
        <v>19</v>
      </c>
      <c r="AD7469">
        <v>239</v>
      </c>
      <c r="AE7469">
        <v>28</v>
      </c>
      <c r="AF7469">
        <v>663</v>
      </c>
      <c r="AG7469">
        <v>100</v>
      </c>
      <c r="AH7469">
        <v>0.45050000000000001</v>
      </c>
      <c r="AI7469">
        <v>0.92500000000000004</v>
      </c>
      <c r="AJ7469">
        <v>0.99550000000000005</v>
      </c>
      <c r="AK7469">
        <v>1</v>
      </c>
      <c r="AL7469">
        <v>1</v>
      </c>
      <c r="AM7469" t="s">
        <v>86</v>
      </c>
      <c r="AN7469" t="s">
        <v>27054</v>
      </c>
      <c r="AO7469">
        <v>108</v>
      </c>
      <c r="AP7469" t="s">
        <v>27055</v>
      </c>
      <c r="AQ7469" t="s">
        <v>345</v>
      </c>
      <c r="AR7469" t="s">
        <v>27056</v>
      </c>
      <c r="AS7469" t="s">
        <v>86</v>
      </c>
      <c r="AT7469" t="s">
        <v>16465</v>
      </c>
      <c r="AU7469" t="s">
        <v>16466</v>
      </c>
      <c r="AV7469" t="s">
        <v>478</v>
      </c>
      <c r="AW7469">
        <v>4</v>
      </c>
      <c r="AX7469" t="s">
        <v>27057</v>
      </c>
      <c r="AY7469" t="s">
        <v>27058</v>
      </c>
      <c r="AZ7469" t="s">
        <v>9072</v>
      </c>
      <c r="BA7469" t="s">
        <v>86</v>
      </c>
      <c r="BB7469" t="s">
        <v>86</v>
      </c>
      <c r="BC7469" t="s">
        <v>27059</v>
      </c>
      <c r="BD7469" t="s">
        <v>16440</v>
      </c>
      <c r="BE7469" t="s">
        <v>27060</v>
      </c>
      <c r="BF7469" t="s">
        <v>27061</v>
      </c>
      <c r="BG7469" t="s">
        <v>27062</v>
      </c>
      <c r="BH7469" t="s">
        <v>27063</v>
      </c>
      <c r="BI7469" t="s">
        <v>27064</v>
      </c>
      <c r="BJ7469" t="s">
        <v>27040</v>
      </c>
      <c r="BK7469" t="s">
        <v>27041</v>
      </c>
      <c r="BL7469" t="s">
        <v>27042</v>
      </c>
      <c r="BM7469">
        <v>669</v>
      </c>
    </row>
    <row r="7470" spans="1:65" x14ac:dyDescent="0.25">
      <c r="A7470" t="s">
        <v>71483</v>
      </c>
      <c r="B7470" t="s">
        <v>71484</v>
      </c>
      <c r="C7470" t="s">
        <v>71485</v>
      </c>
      <c r="D7470">
        <v>2</v>
      </c>
      <c r="E7470">
        <v>8.2999999999999996E-131</v>
      </c>
      <c r="F7470" t="s">
        <v>71486</v>
      </c>
      <c r="G7470" t="s">
        <v>17533</v>
      </c>
      <c r="H7470" t="s">
        <v>71487</v>
      </c>
      <c r="I7470" t="s">
        <v>71488</v>
      </c>
      <c r="J7470" t="s">
        <v>71489</v>
      </c>
      <c r="K7470" t="s">
        <v>150</v>
      </c>
      <c r="L7470" t="s">
        <v>71488</v>
      </c>
      <c r="M7470" t="s">
        <v>150</v>
      </c>
      <c r="N7470" t="s">
        <v>71488</v>
      </c>
      <c r="O7470" t="s">
        <v>71490</v>
      </c>
      <c r="P7470" t="s">
        <v>71491</v>
      </c>
      <c r="Q7470" t="s">
        <v>71492</v>
      </c>
      <c r="R7470" t="s">
        <v>71493</v>
      </c>
      <c r="S7470" t="s">
        <v>150</v>
      </c>
      <c r="T7470" t="s">
        <v>150</v>
      </c>
      <c r="U7470" t="s">
        <v>155</v>
      </c>
      <c r="V7470" t="s">
        <v>71494</v>
      </c>
      <c r="W7470" t="s">
        <v>71495</v>
      </c>
      <c r="X7470" t="s">
        <v>71496</v>
      </c>
      <c r="Y7470" t="s">
        <v>85</v>
      </c>
      <c r="Z7470">
        <v>8.2999999999999996E-131</v>
      </c>
      <c r="AA7470">
        <v>212</v>
      </c>
      <c r="AB7470">
        <v>212</v>
      </c>
      <c r="AC7470">
        <v>1</v>
      </c>
      <c r="AD7470">
        <v>212</v>
      </c>
      <c r="AE7470">
        <v>1</v>
      </c>
      <c r="AF7470">
        <v>636</v>
      </c>
      <c r="AG7470">
        <v>201</v>
      </c>
      <c r="AH7470">
        <v>0.94810000000000005</v>
      </c>
      <c r="AI7470">
        <v>1</v>
      </c>
      <c r="AJ7470">
        <v>0.99529999999999996</v>
      </c>
      <c r="AK7470">
        <v>1</v>
      </c>
      <c r="AL7470">
        <v>1</v>
      </c>
      <c r="AM7470" t="s">
        <v>86</v>
      </c>
      <c r="AN7470" t="s">
        <v>71497</v>
      </c>
      <c r="AO7470">
        <v>377</v>
      </c>
      <c r="AP7470" t="s">
        <v>71498</v>
      </c>
      <c r="AQ7470" t="s">
        <v>22996</v>
      </c>
      <c r="AR7470" t="s">
        <v>71499</v>
      </c>
      <c r="AS7470" t="s">
        <v>86</v>
      </c>
      <c r="AT7470" t="s">
        <v>71500</v>
      </c>
      <c r="AU7470" t="s">
        <v>71501</v>
      </c>
      <c r="AV7470" t="s">
        <v>14687</v>
      </c>
      <c r="AW7470">
        <v>17</v>
      </c>
      <c r="AX7470" t="s">
        <v>71502</v>
      </c>
      <c r="AY7470" t="s">
        <v>71503</v>
      </c>
      <c r="AZ7470" t="s">
        <v>71504</v>
      </c>
      <c r="BA7470" t="s">
        <v>1121</v>
      </c>
      <c r="BB7470" t="s">
        <v>1122</v>
      </c>
      <c r="BC7470" t="s">
        <v>71505</v>
      </c>
      <c r="BD7470" t="s">
        <v>71506</v>
      </c>
      <c r="BE7470" t="s">
        <v>71507</v>
      </c>
      <c r="BF7470" t="s">
        <v>71508</v>
      </c>
      <c r="BG7470" t="s">
        <v>71509</v>
      </c>
      <c r="BH7470" t="s">
        <v>71510</v>
      </c>
      <c r="BI7470" t="s">
        <v>71511</v>
      </c>
      <c r="BJ7470" t="s">
        <v>71483</v>
      </c>
      <c r="BK7470" t="s">
        <v>71484</v>
      </c>
      <c r="BL7470" t="s">
        <v>71485</v>
      </c>
      <c r="BM7470">
        <v>639</v>
      </c>
    </row>
    <row r="7471" spans="1:65" x14ac:dyDescent="0.25">
      <c r="A7471" t="s">
        <v>172914</v>
      </c>
      <c r="B7471" t="s">
        <v>166751</v>
      </c>
      <c r="C7471" t="s">
        <v>172915</v>
      </c>
      <c r="D7471">
        <v>1</v>
      </c>
      <c r="E7471">
        <v>6.3999999999999999E-136</v>
      </c>
      <c r="F7471" t="s">
        <v>158</v>
      </c>
      <c r="G7471" t="s">
        <v>159</v>
      </c>
      <c r="H7471" t="s">
        <v>172916</v>
      </c>
      <c r="I7471" t="s">
        <v>87750</v>
      </c>
      <c r="J7471" t="s">
        <v>40657</v>
      </c>
      <c r="K7471" t="s">
        <v>45574</v>
      </c>
      <c r="L7471" t="s">
        <v>10088</v>
      </c>
      <c r="M7471" t="s">
        <v>736</v>
      </c>
      <c r="N7471" t="s">
        <v>10088</v>
      </c>
      <c r="O7471" t="s">
        <v>63158</v>
      </c>
      <c r="P7471" t="s">
        <v>168245</v>
      </c>
      <c r="Q7471" t="s">
        <v>172917</v>
      </c>
      <c r="R7471" t="s">
        <v>167040</v>
      </c>
      <c r="S7471" t="s">
        <v>736</v>
      </c>
      <c r="T7471" t="s">
        <v>736</v>
      </c>
      <c r="U7471" t="s">
        <v>86</v>
      </c>
      <c r="V7471" t="s">
        <v>38715</v>
      </c>
      <c r="W7471" t="s">
        <v>172918</v>
      </c>
      <c r="X7471" t="s">
        <v>158</v>
      </c>
      <c r="Y7471" t="s">
        <v>159</v>
      </c>
      <c r="Z7471">
        <v>6.3999999999999999E-136</v>
      </c>
      <c r="AA7471">
        <v>405</v>
      </c>
      <c r="AB7471">
        <v>197</v>
      </c>
      <c r="AC7471">
        <v>130</v>
      </c>
      <c r="AD7471">
        <v>326</v>
      </c>
      <c r="AE7471">
        <v>1</v>
      </c>
      <c r="AF7471">
        <v>591</v>
      </c>
      <c r="AG7471">
        <v>192</v>
      </c>
      <c r="AH7471">
        <v>0.97460000000000002</v>
      </c>
      <c r="AI7471">
        <v>0.4864</v>
      </c>
      <c r="AJ7471">
        <v>0.99490000000000001</v>
      </c>
      <c r="AK7471">
        <v>1</v>
      </c>
      <c r="AL7471">
        <v>1</v>
      </c>
      <c r="AM7471" t="s">
        <v>86</v>
      </c>
      <c r="AN7471" t="s">
        <v>38715</v>
      </c>
      <c r="AO7471">
        <v>397</v>
      </c>
      <c r="AP7471" t="s">
        <v>172919</v>
      </c>
      <c r="AQ7471" t="s">
        <v>3022</v>
      </c>
      <c r="AR7471" t="s">
        <v>172920</v>
      </c>
      <c r="AS7471" t="s">
        <v>86</v>
      </c>
      <c r="AT7471" t="s">
        <v>38719</v>
      </c>
      <c r="AU7471" t="s">
        <v>38720</v>
      </c>
      <c r="AV7471" t="s">
        <v>27506</v>
      </c>
      <c r="AW7471">
        <v>26</v>
      </c>
      <c r="AX7471" t="s">
        <v>38721</v>
      </c>
      <c r="AY7471" t="s">
        <v>38722</v>
      </c>
      <c r="AZ7471" t="s">
        <v>38723</v>
      </c>
      <c r="BA7471" t="s">
        <v>86</v>
      </c>
      <c r="BB7471" t="s">
        <v>86</v>
      </c>
      <c r="BC7471" t="s">
        <v>86</v>
      </c>
      <c r="BD7471" t="s">
        <v>86</v>
      </c>
      <c r="BE7471" t="s">
        <v>86</v>
      </c>
      <c r="BF7471" t="s">
        <v>86</v>
      </c>
      <c r="BG7471" t="s">
        <v>86</v>
      </c>
      <c r="BH7471" t="s">
        <v>86</v>
      </c>
      <c r="BI7471" t="s">
        <v>86</v>
      </c>
      <c r="BJ7471" t="s">
        <v>172914</v>
      </c>
      <c r="BK7471" t="s">
        <v>166751</v>
      </c>
      <c r="BL7471" t="s">
        <v>172915</v>
      </c>
      <c r="BM7471">
        <v>594</v>
      </c>
    </row>
    <row r="7472" spans="1:65" x14ac:dyDescent="0.25">
      <c r="A7472" t="s">
        <v>94392</v>
      </c>
      <c r="B7472" t="s">
        <v>94393</v>
      </c>
      <c r="C7472" t="s">
        <v>94394</v>
      </c>
      <c r="D7472">
        <v>5</v>
      </c>
      <c r="E7472">
        <v>4.2999999999999999E-246</v>
      </c>
      <c r="F7472" t="s">
        <v>94395</v>
      </c>
      <c r="G7472" t="s">
        <v>70233</v>
      </c>
      <c r="H7472" t="s">
        <v>94396</v>
      </c>
      <c r="I7472" t="s">
        <v>94397</v>
      </c>
      <c r="J7472" t="s">
        <v>94398</v>
      </c>
      <c r="K7472" t="s">
        <v>94399</v>
      </c>
      <c r="L7472" t="s">
        <v>94397</v>
      </c>
      <c r="M7472" t="s">
        <v>94400</v>
      </c>
      <c r="N7472" t="s">
        <v>94397</v>
      </c>
      <c r="O7472" t="s">
        <v>94401</v>
      </c>
      <c r="P7472" t="s">
        <v>94402</v>
      </c>
      <c r="Q7472" t="s">
        <v>94403</v>
      </c>
      <c r="R7472" t="s">
        <v>94404</v>
      </c>
      <c r="S7472" t="s">
        <v>299</v>
      </c>
      <c r="T7472" t="s">
        <v>299</v>
      </c>
      <c r="U7472" t="s">
        <v>304</v>
      </c>
      <c r="V7472" t="s">
        <v>94405</v>
      </c>
      <c r="W7472" t="s">
        <v>94406</v>
      </c>
      <c r="X7472" t="s">
        <v>94407</v>
      </c>
      <c r="Y7472" t="s">
        <v>85</v>
      </c>
      <c r="Z7472">
        <v>4.2999999999999999E-246</v>
      </c>
      <c r="AA7472">
        <v>624</v>
      </c>
      <c r="AB7472">
        <v>466</v>
      </c>
      <c r="AC7472">
        <v>164</v>
      </c>
      <c r="AD7472">
        <v>624</v>
      </c>
      <c r="AE7472">
        <v>7</v>
      </c>
      <c r="AF7472">
        <v>1389</v>
      </c>
      <c r="AG7472">
        <v>417</v>
      </c>
      <c r="AH7472">
        <v>0.89480000000000004</v>
      </c>
      <c r="AI7472">
        <v>0.74680000000000002</v>
      </c>
      <c r="AJ7472">
        <v>1.0043</v>
      </c>
      <c r="AK7472">
        <v>1</v>
      </c>
      <c r="AL7472">
        <v>1</v>
      </c>
      <c r="AM7472" t="s">
        <v>86</v>
      </c>
      <c r="AN7472" t="s">
        <v>94408</v>
      </c>
      <c r="AO7472">
        <v>696</v>
      </c>
      <c r="AP7472" t="s">
        <v>94409</v>
      </c>
      <c r="AQ7472" t="s">
        <v>94410</v>
      </c>
      <c r="AR7472" t="s">
        <v>94411</v>
      </c>
      <c r="AS7472" t="s">
        <v>86</v>
      </c>
      <c r="AT7472" t="s">
        <v>94412</v>
      </c>
      <c r="AU7472" t="s">
        <v>94413</v>
      </c>
      <c r="AV7472" t="s">
        <v>94414</v>
      </c>
      <c r="AW7472">
        <v>16</v>
      </c>
      <c r="AX7472" t="s">
        <v>94415</v>
      </c>
      <c r="AY7472" t="s">
        <v>94416</v>
      </c>
      <c r="AZ7472" t="s">
        <v>94417</v>
      </c>
      <c r="BA7472" t="s">
        <v>94194</v>
      </c>
      <c r="BB7472" t="s">
        <v>94195</v>
      </c>
      <c r="BC7472" t="s">
        <v>94418</v>
      </c>
      <c r="BD7472" t="s">
        <v>94419</v>
      </c>
      <c r="BE7472" t="s">
        <v>94420</v>
      </c>
      <c r="BF7472" t="s">
        <v>94421</v>
      </c>
      <c r="BG7472" t="s">
        <v>94422</v>
      </c>
      <c r="BH7472" t="s">
        <v>94423</v>
      </c>
      <c r="BI7472" t="s">
        <v>94424</v>
      </c>
      <c r="BJ7472" t="s">
        <v>94392</v>
      </c>
      <c r="BK7472" t="s">
        <v>94393</v>
      </c>
      <c r="BL7472" t="s">
        <v>94394</v>
      </c>
      <c r="BM7472">
        <v>1392</v>
      </c>
    </row>
    <row r="7473" spans="1:65" x14ac:dyDescent="0.25">
      <c r="A7473" t="s">
        <v>211821</v>
      </c>
      <c r="B7473" t="s">
        <v>166751</v>
      </c>
      <c r="C7473" t="s">
        <v>211822</v>
      </c>
      <c r="D7473">
        <v>1</v>
      </c>
      <c r="E7473">
        <v>4.4999999999999997E-108</v>
      </c>
      <c r="F7473" t="s">
        <v>158</v>
      </c>
      <c r="G7473" t="s">
        <v>159</v>
      </c>
      <c r="H7473" t="s">
        <v>211823</v>
      </c>
      <c r="I7473" t="s">
        <v>204950</v>
      </c>
      <c r="J7473" t="s">
        <v>81570</v>
      </c>
      <c r="K7473" t="s">
        <v>79255</v>
      </c>
      <c r="L7473" t="s">
        <v>80432</v>
      </c>
      <c r="M7473" t="s">
        <v>73850</v>
      </c>
      <c r="N7473" t="s">
        <v>80432</v>
      </c>
      <c r="O7473" t="s">
        <v>8218</v>
      </c>
      <c r="P7473" t="s">
        <v>211824</v>
      </c>
      <c r="Q7473" t="s">
        <v>211825</v>
      </c>
      <c r="R7473" t="s">
        <v>211826</v>
      </c>
      <c r="S7473" t="s">
        <v>736</v>
      </c>
      <c r="T7473" t="s">
        <v>736</v>
      </c>
      <c r="U7473" t="s">
        <v>86</v>
      </c>
      <c r="V7473" t="s">
        <v>141077</v>
      </c>
      <c r="W7473" t="s">
        <v>125413</v>
      </c>
      <c r="X7473" t="s">
        <v>158</v>
      </c>
      <c r="Y7473" t="s">
        <v>159</v>
      </c>
      <c r="Z7473">
        <v>4.4999999999999997E-108</v>
      </c>
      <c r="AA7473">
        <v>1420</v>
      </c>
      <c r="AB7473">
        <v>193</v>
      </c>
      <c r="AC7473">
        <v>161</v>
      </c>
      <c r="AD7473">
        <v>353</v>
      </c>
      <c r="AE7473">
        <v>229</v>
      </c>
      <c r="AF7473">
        <v>807</v>
      </c>
      <c r="AG7473">
        <v>180</v>
      </c>
      <c r="AH7473">
        <v>0.93259999999999998</v>
      </c>
      <c r="AI7473">
        <v>0.13589999999999999</v>
      </c>
      <c r="AJ7473">
        <v>0.69420000000000004</v>
      </c>
      <c r="AK7473">
        <v>1</v>
      </c>
      <c r="AL7473">
        <v>1</v>
      </c>
      <c r="AM7473" t="s">
        <v>86</v>
      </c>
      <c r="AN7473" t="s">
        <v>141077</v>
      </c>
      <c r="AO7473">
        <v>353</v>
      </c>
      <c r="AP7473" t="s">
        <v>204953</v>
      </c>
      <c r="AQ7473" t="s">
        <v>3022</v>
      </c>
      <c r="AR7473" t="s">
        <v>204954</v>
      </c>
      <c r="AS7473" t="s">
        <v>86</v>
      </c>
      <c r="AT7473" t="s">
        <v>77258</v>
      </c>
      <c r="AU7473" t="s">
        <v>77259</v>
      </c>
      <c r="AV7473" t="s">
        <v>53565</v>
      </c>
      <c r="AW7473">
        <v>5</v>
      </c>
      <c r="AX7473" t="s">
        <v>77229</v>
      </c>
      <c r="AY7473" t="s">
        <v>77230</v>
      </c>
      <c r="AZ7473" t="s">
        <v>8226</v>
      </c>
      <c r="BA7473" t="s">
        <v>2747</v>
      </c>
      <c r="BB7473" t="s">
        <v>2748</v>
      </c>
      <c r="BC7473" t="s">
        <v>211827</v>
      </c>
      <c r="BD7473" t="s">
        <v>211828</v>
      </c>
      <c r="BE7473" t="s">
        <v>211829</v>
      </c>
      <c r="BF7473" t="s">
        <v>211830</v>
      </c>
      <c r="BG7473" t="s">
        <v>211831</v>
      </c>
      <c r="BH7473" t="s">
        <v>211832</v>
      </c>
      <c r="BI7473" t="s">
        <v>211833</v>
      </c>
      <c r="BJ7473" t="s">
        <v>211821</v>
      </c>
      <c r="BK7473" t="s">
        <v>166751</v>
      </c>
      <c r="BL7473" t="s">
        <v>211822</v>
      </c>
      <c r="BM7473">
        <v>834</v>
      </c>
    </row>
    <row r="7474" spans="1:65" x14ac:dyDescent="0.25">
      <c r="A7474" t="s">
        <v>223683</v>
      </c>
      <c r="B7474" t="s">
        <v>166751</v>
      </c>
      <c r="C7474" t="s">
        <v>223684</v>
      </c>
      <c r="D7474">
        <v>1</v>
      </c>
      <c r="E7474">
        <v>1.3000000000000001E-63</v>
      </c>
      <c r="F7474" t="s">
        <v>158</v>
      </c>
      <c r="G7474" t="s">
        <v>159</v>
      </c>
      <c r="H7474" t="s">
        <v>223685</v>
      </c>
      <c r="I7474" t="s">
        <v>204950</v>
      </c>
      <c r="J7474" t="s">
        <v>16758</v>
      </c>
      <c r="K7474" t="s">
        <v>736</v>
      </c>
      <c r="L7474" t="s">
        <v>16758</v>
      </c>
      <c r="M7474" t="s">
        <v>736</v>
      </c>
      <c r="N7474" t="s">
        <v>16758</v>
      </c>
      <c r="O7474" t="s">
        <v>10163</v>
      </c>
      <c r="P7474" t="s">
        <v>202049</v>
      </c>
      <c r="Q7474" t="s">
        <v>223686</v>
      </c>
      <c r="R7474" t="s">
        <v>191169</v>
      </c>
      <c r="S7474" t="s">
        <v>736</v>
      </c>
      <c r="T7474" t="s">
        <v>736</v>
      </c>
      <c r="U7474" t="s">
        <v>86</v>
      </c>
      <c r="V7474" t="s">
        <v>141077</v>
      </c>
      <c r="W7474" t="s">
        <v>77550</v>
      </c>
      <c r="X7474" t="s">
        <v>158</v>
      </c>
      <c r="Y7474" t="s">
        <v>159</v>
      </c>
      <c r="Z7474">
        <v>1.3000000000000001E-63</v>
      </c>
      <c r="AA7474">
        <v>1420</v>
      </c>
      <c r="AB7474">
        <v>160</v>
      </c>
      <c r="AC7474">
        <v>1</v>
      </c>
      <c r="AD7474">
        <v>160</v>
      </c>
      <c r="AE7474">
        <v>1</v>
      </c>
      <c r="AF7474">
        <v>480</v>
      </c>
      <c r="AG7474">
        <v>154</v>
      </c>
      <c r="AH7474">
        <v>0.96250000000000002</v>
      </c>
      <c r="AI7474">
        <v>0.11269999999999999</v>
      </c>
      <c r="AJ7474">
        <v>0.8649</v>
      </c>
      <c r="AK7474">
        <v>1</v>
      </c>
      <c r="AL7474">
        <v>1</v>
      </c>
      <c r="AM7474" t="s">
        <v>86</v>
      </c>
      <c r="AN7474" t="s">
        <v>141077</v>
      </c>
      <c r="AO7474">
        <v>224</v>
      </c>
      <c r="AP7474" t="s">
        <v>204953</v>
      </c>
      <c r="AQ7474" t="s">
        <v>3022</v>
      </c>
      <c r="AR7474" t="s">
        <v>204954</v>
      </c>
      <c r="AS7474" t="s">
        <v>86</v>
      </c>
      <c r="AT7474" t="s">
        <v>77258</v>
      </c>
      <c r="AU7474" t="s">
        <v>77259</v>
      </c>
      <c r="AV7474" t="s">
        <v>53565</v>
      </c>
      <c r="AW7474">
        <v>4</v>
      </c>
      <c r="AX7474" t="s">
        <v>77260</v>
      </c>
      <c r="AY7474" t="s">
        <v>77261</v>
      </c>
      <c r="AZ7474" t="s">
        <v>9072</v>
      </c>
      <c r="BA7474" t="s">
        <v>2747</v>
      </c>
      <c r="BB7474" t="s">
        <v>2748</v>
      </c>
      <c r="BC7474" t="s">
        <v>86</v>
      </c>
      <c r="BD7474" t="s">
        <v>86</v>
      </c>
      <c r="BE7474" t="s">
        <v>86</v>
      </c>
      <c r="BF7474" t="s">
        <v>86</v>
      </c>
      <c r="BG7474" t="s">
        <v>86</v>
      </c>
      <c r="BH7474" t="s">
        <v>86</v>
      </c>
      <c r="BI7474" t="s">
        <v>86</v>
      </c>
      <c r="BJ7474" t="s">
        <v>223683</v>
      </c>
      <c r="BK7474" t="s">
        <v>166751</v>
      </c>
      <c r="BL7474" t="s">
        <v>223684</v>
      </c>
      <c r="BM7474">
        <v>555</v>
      </c>
    </row>
    <row r="7475" spans="1:65" x14ac:dyDescent="0.25">
      <c r="A7475" t="s">
        <v>31598</v>
      </c>
      <c r="B7475" t="s">
        <v>31599</v>
      </c>
      <c r="C7475" t="s">
        <v>31600</v>
      </c>
      <c r="D7475">
        <v>3</v>
      </c>
      <c r="E7475">
        <v>1.8E-237</v>
      </c>
      <c r="F7475" t="s">
        <v>31601</v>
      </c>
      <c r="G7475" t="s">
        <v>2408</v>
      </c>
      <c r="H7475" t="s">
        <v>31602</v>
      </c>
      <c r="I7475" t="s">
        <v>31603</v>
      </c>
      <c r="J7475" t="s">
        <v>31604</v>
      </c>
      <c r="K7475" t="s">
        <v>31605</v>
      </c>
      <c r="L7475" t="s">
        <v>31606</v>
      </c>
      <c r="M7475" t="s">
        <v>338</v>
      </c>
      <c r="N7475" t="s">
        <v>31606</v>
      </c>
      <c r="O7475" t="s">
        <v>31607</v>
      </c>
      <c r="P7475" t="s">
        <v>31608</v>
      </c>
      <c r="Q7475" t="s">
        <v>31609</v>
      </c>
      <c r="R7475" t="s">
        <v>31610</v>
      </c>
      <c r="S7475" t="s">
        <v>338</v>
      </c>
      <c r="T7475" t="s">
        <v>338</v>
      </c>
      <c r="U7475" t="s">
        <v>339</v>
      </c>
      <c r="V7475" t="s">
        <v>31611</v>
      </c>
      <c r="W7475" t="s">
        <v>31612</v>
      </c>
      <c r="X7475" t="s">
        <v>31613</v>
      </c>
      <c r="Y7475" t="s">
        <v>85</v>
      </c>
      <c r="Z7475">
        <v>1.8E-237</v>
      </c>
      <c r="AA7475">
        <v>2550</v>
      </c>
      <c r="AB7475">
        <v>573</v>
      </c>
      <c r="AC7475">
        <v>1138</v>
      </c>
      <c r="AD7475">
        <v>1710</v>
      </c>
      <c r="AE7475">
        <v>1</v>
      </c>
      <c r="AF7475">
        <v>1521</v>
      </c>
      <c r="AG7475">
        <v>431</v>
      </c>
      <c r="AH7475">
        <v>0.75219999999999998</v>
      </c>
      <c r="AI7475">
        <v>0.22470000000000001</v>
      </c>
      <c r="AJ7475">
        <v>1.075</v>
      </c>
      <c r="AK7475">
        <v>1</v>
      </c>
      <c r="AL7475">
        <v>1</v>
      </c>
      <c r="AM7475" t="s">
        <v>86</v>
      </c>
      <c r="AN7475" t="s">
        <v>31614</v>
      </c>
      <c r="AO7475">
        <v>729</v>
      </c>
      <c r="AP7475" t="s">
        <v>31615</v>
      </c>
      <c r="AQ7475" t="s">
        <v>31616</v>
      </c>
      <c r="AR7475" t="s">
        <v>31617</v>
      </c>
      <c r="AS7475" t="s">
        <v>86</v>
      </c>
      <c r="AT7475" t="s">
        <v>31618</v>
      </c>
      <c r="AU7475" t="s">
        <v>31619</v>
      </c>
      <c r="AV7475" t="s">
        <v>6131</v>
      </c>
      <c r="AW7475">
        <v>2</v>
      </c>
      <c r="AX7475" t="s">
        <v>31620</v>
      </c>
      <c r="AY7475" t="s">
        <v>31621</v>
      </c>
      <c r="AZ7475" t="s">
        <v>6495</v>
      </c>
      <c r="BA7475" t="s">
        <v>86</v>
      </c>
      <c r="BB7475" t="s">
        <v>86</v>
      </c>
      <c r="BC7475" t="s">
        <v>6496</v>
      </c>
      <c r="BD7475" t="s">
        <v>6497</v>
      </c>
      <c r="BE7475" t="s">
        <v>6497</v>
      </c>
      <c r="BF7475" t="s">
        <v>31622</v>
      </c>
      <c r="BG7475" t="s">
        <v>31623</v>
      </c>
      <c r="BH7475" t="s">
        <v>31624</v>
      </c>
      <c r="BI7475" t="s">
        <v>25874</v>
      </c>
      <c r="BJ7475" t="s">
        <v>31598</v>
      </c>
      <c r="BK7475" t="s">
        <v>31599</v>
      </c>
      <c r="BL7475" t="s">
        <v>31600</v>
      </c>
      <c r="BM7475">
        <v>1599</v>
      </c>
    </row>
    <row r="7476" spans="1:65" x14ac:dyDescent="0.25">
      <c r="A7476" t="s">
        <v>191917</v>
      </c>
      <c r="B7476" t="s">
        <v>166751</v>
      </c>
      <c r="C7476" t="s">
        <v>191918</v>
      </c>
      <c r="D7476">
        <v>1</v>
      </c>
      <c r="E7476">
        <v>9.5000000000000001E-260</v>
      </c>
      <c r="F7476" t="s">
        <v>158</v>
      </c>
      <c r="G7476" t="s">
        <v>159</v>
      </c>
      <c r="H7476" t="s">
        <v>191919</v>
      </c>
      <c r="I7476" t="s">
        <v>7108</v>
      </c>
      <c r="J7476" t="s">
        <v>16759</v>
      </c>
      <c r="K7476" t="s">
        <v>80032</v>
      </c>
      <c r="L7476" t="s">
        <v>7108</v>
      </c>
      <c r="M7476" t="s">
        <v>737</v>
      </c>
      <c r="N7476" t="s">
        <v>7108</v>
      </c>
      <c r="O7476" t="s">
        <v>125722</v>
      </c>
      <c r="P7476" t="s">
        <v>182006</v>
      </c>
      <c r="Q7476" t="s">
        <v>96571</v>
      </c>
      <c r="R7476" t="s">
        <v>164434</v>
      </c>
      <c r="S7476" t="s">
        <v>736</v>
      </c>
      <c r="T7476" t="s">
        <v>736</v>
      </c>
      <c r="U7476" t="s">
        <v>86</v>
      </c>
      <c r="V7476" t="s">
        <v>191920</v>
      </c>
      <c r="W7476" t="s">
        <v>171192</v>
      </c>
      <c r="X7476" t="s">
        <v>158</v>
      </c>
      <c r="Y7476" t="s">
        <v>159</v>
      </c>
      <c r="Z7476">
        <v>9.5000000000000001E-260</v>
      </c>
      <c r="AA7476">
        <v>378</v>
      </c>
      <c r="AB7476">
        <v>370</v>
      </c>
      <c r="AC7476">
        <v>9</v>
      </c>
      <c r="AD7476">
        <v>378</v>
      </c>
      <c r="AE7476">
        <v>13</v>
      </c>
      <c r="AF7476">
        <v>1122</v>
      </c>
      <c r="AG7476">
        <v>357</v>
      </c>
      <c r="AH7476">
        <v>0.96489999999999998</v>
      </c>
      <c r="AI7476">
        <v>0.9788</v>
      </c>
      <c r="AJ7476">
        <v>0.98670000000000002</v>
      </c>
      <c r="AK7476">
        <v>1</v>
      </c>
      <c r="AL7476">
        <v>1</v>
      </c>
      <c r="AM7476" t="s">
        <v>86</v>
      </c>
      <c r="AN7476" t="s">
        <v>191920</v>
      </c>
      <c r="AO7476">
        <v>717</v>
      </c>
      <c r="AP7476" t="s">
        <v>191921</v>
      </c>
      <c r="AQ7476" t="s">
        <v>3022</v>
      </c>
      <c r="AR7476" t="s">
        <v>191922</v>
      </c>
      <c r="AS7476" t="s">
        <v>86</v>
      </c>
      <c r="AT7476" t="s">
        <v>52545</v>
      </c>
      <c r="AU7476" t="s">
        <v>52546</v>
      </c>
      <c r="AV7476" t="s">
        <v>34755</v>
      </c>
      <c r="AW7476">
        <v>6</v>
      </c>
      <c r="AX7476" t="s">
        <v>35915</v>
      </c>
      <c r="AY7476" t="s">
        <v>35916</v>
      </c>
      <c r="AZ7476" t="s">
        <v>35917</v>
      </c>
      <c r="BA7476" t="s">
        <v>86</v>
      </c>
      <c r="BB7476" t="s">
        <v>86</v>
      </c>
      <c r="BC7476" t="s">
        <v>191923</v>
      </c>
      <c r="BD7476" t="s">
        <v>36828</v>
      </c>
      <c r="BE7476" t="s">
        <v>191924</v>
      </c>
      <c r="BF7476" t="s">
        <v>191925</v>
      </c>
      <c r="BG7476" t="s">
        <v>191926</v>
      </c>
      <c r="BH7476" t="s">
        <v>191927</v>
      </c>
      <c r="BI7476" t="s">
        <v>191928</v>
      </c>
      <c r="BJ7476" t="s">
        <v>191917</v>
      </c>
      <c r="BK7476" t="s">
        <v>166751</v>
      </c>
      <c r="BL7476" t="s">
        <v>191918</v>
      </c>
      <c r="BM7476">
        <v>1125</v>
      </c>
    </row>
    <row r="7477" spans="1:65" x14ac:dyDescent="0.25">
      <c r="A7477" t="s">
        <v>190936</v>
      </c>
      <c r="B7477" t="s">
        <v>166751</v>
      </c>
      <c r="C7477" t="s">
        <v>190937</v>
      </c>
      <c r="D7477">
        <v>1</v>
      </c>
      <c r="E7477">
        <v>1.7999999999999999E-230</v>
      </c>
      <c r="F7477" t="s">
        <v>158</v>
      </c>
      <c r="G7477" t="s">
        <v>159</v>
      </c>
      <c r="H7477" t="s">
        <v>190938</v>
      </c>
      <c r="I7477" t="s">
        <v>54406</v>
      </c>
      <c r="J7477" t="s">
        <v>54406</v>
      </c>
      <c r="K7477" t="s">
        <v>736</v>
      </c>
      <c r="L7477" t="s">
        <v>54406</v>
      </c>
      <c r="M7477" t="s">
        <v>23656</v>
      </c>
      <c r="N7477" t="s">
        <v>54406</v>
      </c>
      <c r="O7477" t="s">
        <v>175471</v>
      </c>
      <c r="P7477" t="s">
        <v>6514</v>
      </c>
      <c r="Q7477" t="s">
        <v>738</v>
      </c>
      <c r="R7477" t="s">
        <v>187447</v>
      </c>
      <c r="S7477" t="s">
        <v>736</v>
      </c>
      <c r="T7477" t="s">
        <v>736</v>
      </c>
      <c r="U7477" t="s">
        <v>86</v>
      </c>
      <c r="V7477" t="s">
        <v>190939</v>
      </c>
      <c r="W7477" t="s">
        <v>174387</v>
      </c>
      <c r="X7477" t="s">
        <v>158</v>
      </c>
      <c r="Y7477" t="s">
        <v>159</v>
      </c>
      <c r="Z7477">
        <v>1.7999999999999999E-230</v>
      </c>
      <c r="AA7477">
        <v>314</v>
      </c>
      <c r="AB7477">
        <v>314</v>
      </c>
      <c r="AC7477">
        <v>1</v>
      </c>
      <c r="AD7477">
        <v>314</v>
      </c>
      <c r="AE7477">
        <v>73</v>
      </c>
      <c r="AF7477">
        <v>1014</v>
      </c>
      <c r="AG7477">
        <v>311</v>
      </c>
      <c r="AH7477">
        <v>0.99039999999999995</v>
      </c>
      <c r="AI7477">
        <v>1</v>
      </c>
      <c r="AJ7477">
        <v>0.92630000000000001</v>
      </c>
      <c r="AK7477">
        <v>1</v>
      </c>
      <c r="AL7477">
        <v>1</v>
      </c>
      <c r="AM7477" t="s">
        <v>86</v>
      </c>
      <c r="AN7477" t="s">
        <v>190939</v>
      </c>
      <c r="AO7477">
        <v>639</v>
      </c>
      <c r="AP7477" t="s">
        <v>86</v>
      </c>
      <c r="AQ7477" t="s">
        <v>86</v>
      </c>
      <c r="AR7477" t="s">
        <v>86</v>
      </c>
      <c r="AS7477" t="s">
        <v>86</v>
      </c>
      <c r="AT7477" t="s">
        <v>86</v>
      </c>
      <c r="AU7477" t="s">
        <v>86</v>
      </c>
      <c r="AV7477" t="s">
        <v>86</v>
      </c>
      <c r="AW7477">
        <v>6</v>
      </c>
      <c r="AX7477" t="s">
        <v>35915</v>
      </c>
      <c r="AY7477" t="s">
        <v>35916</v>
      </c>
      <c r="AZ7477" t="s">
        <v>35917</v>
      </c>
      <c r="BA7477" t="s">
        <v>86</v>
      </c>
      <c r="BB7477" t="s">
        <v>86</v>
      </c>
      <c r="BC7477" t="s">
        <v>190940</v>
      </c>
      <c r="BD7477" t="s">
        <v>83609</v>
      </c>
      <c r="BE7477" t="s">
        <v>190941</v>
      </c>
      <c r="BF7477" t="s">
        <v>190942</v>
      </c>
      <c r="BG7477" t="s">
        <v>190943</v>
      </c>
      <c r="BH7477" t="s">
        <v>190944</v>
      </c>
      <c r="BI7477" t="s">
        <v>190945</v>
      </c>
      <c r="BJ7477" t="s">
        <v>190936</v>
      </c>
      <c r="BK7477" t="s">
        <v>166751</v>
      </c>
      <c r="BL7477" t="s">
        <v>190937</v>
      </c>
      <c r="BM7477">
        <v>1017</v>
      </c>
    </row>
    <row r="7478" spans="1:65" x14ac:dyDescent="0.25">
      <c r="A7478" t="s">
        <v>28545</v>
      </c>
      <c r="B7478" t="s">
        <v>28546</v>
      </c>
      <c r="C7478" t="s">
        <v>28547</v>
      </c>
      <c r="D7478">
        <v>2</v>
      </c>
      <c r="E7478">
        <v>1.8E-17</v>
      </c>
      <c r="F7478" t="s">
        <v>28548</v>
      </c>
      <c r="G7478" t="s">
        <v>5611</v>
      </c>
      <c r="H7478" t="s">
        <v>28549</v>
      </c>
      <c r="I7478" t="s">
        <v>28550</v>
      </c>
      <c r="J7478" t="s">
        <v>28551</v>
      </c>
      <c r="K7478" t="s">
        <v>28552</v>
      </c>
      <c r="L7478" t="s">
        <v>28553</v>
      </c>
      <c r="M7478" t="s">
        <v>28554</v>
      </c>
      <c r="N7478" t="s">
        <v>28553</v>
      </c>
      <c r="O7478" t="s">
        <v>28555</v>
      </c>
      <c r="P7478" t="s">
        <v>28556</v>
      </c>
      <c r="Q7478" t="s">
        <v>28557</v>
      </c>
      <c r="R7478" t="s">
        <v>28558</v>
      </c>
      <c r="S7478" t="s">
        <v>150</v>
      </c>
      <c r="T7478" t="s">
        <v>150</v>
      </c>
      <c r="U7478" t="s">
        <v>155</v>
      </c>
      <c r="V7478" t="s">
        <v>28559</v>
      </c>
      <c r="W7478" t="s">
        <v>28560</v>
      </c>
      <c r="X7478" t="s">
        <v>28561</v>
      </c>
      <c r="Y7478" t="s">
        <v>85</v>
      </c>
      <c r="Z7478">
        <v>1.8E-17</v>
      </c>
      <c r="AA7478">
        <v>180</v>
      </c>
      <c r="AB7478">
        <v>51</v>
      </c>
      <c r="AC7478">
        <v>71</v>
      </c>
      <c r="AD7478">
        <v>121</v>
      </c>
      <c r="AE7478">
        <v>76</v>
      </c>
      <c r="AF7478">
        <v>228</v>
      </c>
      <c r="AG7478">
        <v>46</v>
      </c>
      <c r="AH7478">
        <v>0.90200000000000002</v>
      </c>
      <c r="AI7478">
        <v>0.2833</v>
      </c>
      <c r="AJ7478">
        <v>0.63749999999999996</v>
      </c>
      <c r="AK7478">
        <v>1</v>
      </c>
      <c r="AL7478">
        <v>1</v>
      </c>
      <c r="AM7478" t="s">
        <v>86</v>
      </c>
      <c r="AN7478" t="s">
        <v>28562</v>
      </c>
      <c r="AO7478">
        <v>83.2</v>
      </c>
      <c r="AP7478" t="s">
        <v>28563</v>
      </c>
      <c r="AQ7478" t="s">
        <v>7429</v>
      </c>
      <c r="AR7478" t="s">
        <v>28564</v>
      </c>
      <c r="AS7478" t="s">
        <v>86</v>
      </c>
      <c r="AT7478" t="s">
        <v>3611</v>
      </c>
      <c r="AU7478" t="s">
        <v>3612</v>
      </c>
      <c r="AV7478" t="s">
        <v>1266</v>
      </c>
      <c r="AW7478">
        <v>1</v>
      </c>
      <c r="AX7478" t="s">
        <v>10152</v>
      </c>
      <c r="AY7478" t="s">
        <v>10153</v>
      </c>
      <c r="AZ7478" t="s">
        <v>10154</v>
      </c>
      <c r="BA7478" t="s">
        <v>86</v>
      </c>
      <c r="BB7478" t="s">
        <v>86</v>
      </c>
      <c r="BC7478" t="s">
        <v>28565</v>
      </c>
      <c r="BD7478" t="s">
        <v>28566</v>
      </c>
      <c r="BE7478" t="s">
        <v>28567</v>
      </c>
      <c r="BF7478" t="s">
        <v>28568</v>
      </c>
      <c r="BG7478" t="s">
        <v>339</v>
      </c>
      <c r="BH7478" t="s">
        <v>339</v>
      </c>
      <c r="BI7478" t="s">
        <v>339</v>
      </c>
      <c r="BJ7478" t="s">
        <v>28545</v>
      </c>
      <c r="BK7478" t="s">
        <v>28546</v>
      </c>
      <c r="BL7478" t="s">
        <v>28547</v>
      </c>
      <c r="BM7478">
        <v>240</v>
      </c>
    </row>
    <row r="7479" spans="1:65" x14ac:dyDescent="0.25">
      <c r="A7479" t="s">
        <v>94961</v>
      </c>
      <c r="B7479" t="s">
        <v>94962</v>
      </c>
      <c r="C7479" t="s">
        <v>94963</v>
      </c>
      <c r="D7479">
        <v>3</v>
      </c>
      <c r="E7479">
        <v>4.8999999999999997E-229</v>
      </c>
      <c r="F7479" t="s">
        <v>94964</v>
      </c>
      <c r="G7479" t="s">
        <v>10328</v>
      </c>
      <c r="H7479" t="s">
        <v>94965</v>
      </c>
      <c r="I7479" t="s">
        <v>94966</v>
      </c>
      <c r="J7479" t="s">
        <v>94967</v>
      </c>
      <c r="K7479" t="s">
        <v>17097</v>
      </c>
      <c r="L7479" t="s">
        <v>94968</v>
      </c>
      <c r="M7479" t="s">
        <v>9786</v>
      </c>
      <c r="N7479" t="s">
        <v>94968</v>
      </c>
      <c r="O7479" t="s">
        <v>94969</v>
      </c>
      <c r="P7479" t="s">
        <v>94970</v>
      </c>
      <c r="Q7479" t="s">
        <v>94971</v>
      </c>
      <c r="R7479" t="s">
        <v>94972</v>
      </c>
      <c r="S7479" t="s">
        <v>338</v>
      </c>
      <c r="T7479" t="s">
        <v>338</v>
      </c>
      <c r="U7479" t="s">
        <v>339</v>
      </c>
      <c r="V7479" t="s">
        <v>94973</v>
      </c>
      <c r="W7479" t="s">
        <v>94974</v>
      </c>
      <c r="X7479" t="s">
        <v>158</v>
      </c>
      <c r="Y7479" t="s">
        <v>159</v>
      </c>
      <c r="Z7479">
        <v>4.8999999999999997E-229</v>
      </c>
      <c r="AA7479">
        <v>405</v>
      </c>
      <c r="AB7479">
        <v>404</v>
      </c>
      <c r="AC7479">
        <v>2</v>
      </c>
      <c r="AD7479">
        <v>405</v>
      </c>
      <c r="AE7479">
        <v>52</v>
      </c>
      <c r="AF7479">
        <v>1062</v>
      </c>
      <c r="AG7479">
        <v>331</v>
      </c>
      <c r="AH7479">
        <v>0.81930000000000003</v>
      </c>
      <c r="AI7479">
        <v>0.99750000000000005</v>
      </c>
      <c r="AJ7479">
        <v>1.1379999999999999</v>
      </c>
      <c r="AK7479">
        <v>1</v>
      </c>
      <c r="AL7479">
        <v>1</v>
      </c>
      <c r="AM7479" t="s">
        <v>86</v>
      </c>
      <c r="AN7479" t="s">
        <v>94975</v>
      </c>
      <c r="AO7479">
        <v>639</v>
      </c>
      <c r="AP7479" t="s">
        <v>94976</v>
      </c>
      <c r="AQ7479" t="s">
        <v>94977</v>
      </c>
      <c r="AR7479" t="s">
        <v>94978</v>
      </c>
      <c r="AS7479" t="s">
        <v>86</v>
      </c>
      <c r="AT7479" t="s">
        <v>94979</v>
      </c>
      <c r="AU7479" t="s">
        <v>94980</v>
      </c>
      <c r="AV7479" t="s">
        <v>94981</v>
      </c>
      <c r="AW7479">
        <v>10</v>
      </c>
      <c r="AX7479" t="s">
        <v>94982</v>
      </c>
      <c r="AY7479" t="s">
        <v>94983</v>
      </c>
      <c r="AZ7479" t="s">
        <v>94984</v>
      </c>
      <c r="BA7479" t="s">
        <v>86</v>
      </c>
      <c r="BB7479" t="s">
        <v>86</v>
      </c>
      <c r="BC7479" t="s">
        <v>94985</v>
      </c>
      <c r="BD7479" t="s">
        <v>94986</v>
      </c>
      <c r="BE7479" t="s">
        <v>94987</v>
      </c>
      <c r="BF7479" t="s">
        <v>94988</v>
      </c>
      <c r="BG7479" t="s">
        <v>94989</v>
      </c>
      <c r="BH7479" t="s">
        <v>94990</v>
      </c>
      <c r="BI7479" t="s">
        <v>94991</v>
      </c>
      <c r="BJ7479" t="s">
        <v>94961</v>
      </c>
      <c r="BK7479" t="s">
        <v>94962</v>
      </c>
      <c r="BL7479" t="s">
        <v>94963</v>
      </c>
      <c r="BM7479">
        <v>1065</v>
      </c>
    </row>
    <row r="7480" spans="1:65" x14ac:dyDescent="0.25">
      <c r="A7480" t="s">
        <v>15073</v>
      </c>
      <c r="B7480" t="s">
        <v>15074</v>
      </c>
      <c r="C7480" t="s">
        <v>15075</v>
      </c>
      <c r="D7480">
        <v>5</v>
      </c>
      <c r="E7480">
        <v>0</v>
      </c>
      <c r="F7480" t="s">
        <v>15076</v>
      </c>
      <c r="G7480" t="s">
        <v>1067</v>
      </c>
      <c r="H7480" t="s">
        <v>15077</v>
      </c>
      <c r="I7480" t="s">
        <v>15078</v>
      </c>
      <c r="J7480" t="s">
        <v>15079</v>
      </c>
      <c r="K7480" t="s">
        <v>15080</v>
      </c>
      <c r="L7480" t="s">
        <v>15081</v>
      </c>
      <c r="M7480" t="s">
        <v>15082</v>
      </c>
      <c r="N7480" t="s">
        <v>15081</v>
      </c>
      <c r="O7480" t="s">
        <v>15083</v>
      </c>
      <c r="P7480" t="s">
        <v>15084</v>
      </c>
      <c r="Q7480" t="s">
        <v>15085</v>
      </c>
      <c r="R7480" t="s">
        <v>15086</v>
      </c>
      <c r="S7480" t="s">
        <v>299</v>
      </c>
      <c r="T7480" t="s">
        <v>299</v>
      </c>
      <c r="U7480" t="s">
        <v>304</v>
      </c>
      <c r="V7480" t="s">
        <v>15087</v>
      </c>
      <c r="W7480" t="s">
        <v>15088</v>
      </c>
      <c r="X7480" t="s">
        <v>158</v>
      </c>
      <c r="Y7480" t="s">
        <v>159</v>
      </c>
      <c r="Z7480">
        <v>0</v>
      </c>
      <c r="AA7480">
        <v>490</v>
      </c>
      <c r="AB7480">
        <v>475</v>
      </c>
      <c r="AC7480">
        <v>1</v>
      </c>
      <c r="AD7480">
        <v>475</v>
      </c>
      <c r="AE7480">
        <v>127</v>
      </c>
      <c r="AF7480">
        <v>1551</v>
      </c>
      <c r="AG7480">
        <v>465</v>
      </c>
      <c r="AH7480">
        <v>0.97889999999999999</v>
      </c>
      <c r="AI7480">
        <v>0.96940000000000004</v>
      </c>
      <c r="AJ7480">
        <v>0.87160000000000004</v>
      </c>
      <c r="AK7480">
        <v>1</v>
      </c>
      <c r="AL7480">
        <v>1</v>
      </c>
      <c r="AM7480" t="s">
        <v>86</v>
      </c>
      <c r="AN7480" t="s">
        <v>15089</v>
      </c>
      <c r="AO7480">
        <v>908</v>
      </c>
      <c r="AP7480" t="s">
        <v>15090</v>
      </c>
      <c r="AQ7480" t="s">
        <v>15091</v>
      </c>
      <c r="AR7480" t="s">
        <v>15092</v>
      </c>
      <c r="AS7480" t="s">
        <v>86</v>
      </c>
      <c r="AT7480" t="s">
        <v>15093</v>
      </c>
      <c r="AU7480" t="s">
        <v>15094</v>
      </c>
      <c r="AV7480" t="s">
        <v>15095</v>
      </c>
      <c r="AW7480">
        <v>24</v>
      </c>
      <c r="AX7480" t="s">
        <v>15096</v>
      </c>
      <c r="AY7480" t="s">
        <v>15097</v>
      </c>
      <c r="AZ7480" t="s">
        <v>15098</v>
      </c>
      <c r="BA7480" t="s">
        <v>14907</v>
      </c>
      <c r="BB7480" t="s">
        <v>14908</v>
      </c>
      <c r="BC7480" t="s">
        <v>15099</v>
      </c>
      <c r="BD7480" t="s">
        <v>15100</v>
      </c>
      <c r="BE7480" t="s">
        <v>15101</v>
      </c>
      <c r="BF7480" t="s">
        <v>15102</v>
      </c>
      <c r="BG7480" t="s">
        <v>15103</v>
      </c>
      <c r="BH7480" t="s">
        <v>15104</v>
      </c>
      <c r="BI7480" t="s">
        <v>15105</v>
      </c>
      <c r="BJ7480" t="s">
        <v>15073</v>
      </c>
      <c r="BK7480" t="s">
        <v>15074</v>
      </c>
      <c r="BL7480" t="s">
        <v>15075</v>
      </c>
      <c r="BM7480">
        <v>1635</v>
      </c>
    </row>
    <row r="7481" spans="1:65" x14ac:dyDescent="0.25">
      <c r="A7481" t="s">
        <v>158770</v>
      </c>
      <c r="B7481" t="s">
        <v>158771</v>
      </c>
      <c r="C7481" t="s">
        <v>158772</v>
      </c>
      <c r="D7481">
        <v>20</v>
      </c>
      <c r="E7481">
        <v>0</v>
      </c>
      <c r="F7481" t="s">
        <v>158773</v>
      </c>
      <c r="G7481" t="s">
        <v>158774</v>
      </c>
      <c r="H7481" t="s">
        <v>158775</v>
      </c>
      <c r="I7481" t="s">
        <v>158776</v>
      </c>
      <c r="J7481" t="s">
        <v>158777</v>
      </c>
      <c r="K7481" t="s">
        <v>158778</v>
      </c>
      <c r="L7481" t="s">
        <v>158779</v>
      </c>
      <c r="M7481" t="s">
        <v>158780</v>
      </c>
      <c r="N7481" t="s">
        <v>158779</v>
      </c>
      <c r="O7481" t="s">
        <v>158781</v>
      </c>
      <c r="P7481" t="s">
        <v>158782</v>
      </c>
      <c r="Q7481" t="s">
        <v>158783</v>
      </c>
      <c r="R7481" t="s">
        <v>158784</v>
      </c>
      <c r="S7481" t="s">
        <v>811</v>
      </c>
      <c r="T7481" t="s">
        <v>811</v>
      </c>
      <c r="U7481" t="s">
        <v>812</v>
      </c>
      <c r="V7481" t="s">
        <v>158785</v>
      </c>
      <c r="W7481" t="s">
        <v>158786</v>
      </c>
      <c r="X7481" t="s">
        <v>3052</v>
      </c>
      <c r="Y7481" t="s">
        <v>3053</v>
      </c>
      <c r="Z7481">
        <v>0</v>
      </c>
      <c r="AA7481">
        <v>475</v>
      </c>
      <c r="AB7481">
        <v>475</v>
      </c>
      <c r="AC7481">
        <v>1</v>
      </c>
      <c r="AD7481">
        <v>475</v>
      </c>
      <c r="AE7481">
        <v>1</v>
      </c>
      <c r="AF7481">
        <v>1425</v>
      </c>
      <c r="AG7481">
        <v>475</v>
      </c>
      <c r="AH7481">
        <v>1</v>
      </c>
      <c r="AI7481">
        <v>1</v>
      </c>
      <c r="AJ7481">
        <v>0.99790000000000001</v>
      </c>
      <c r="AK7481">
        <v>1</v>
      </c>
      <c r="AL7481">
        <v>1</v>
      </c>
      <c r="AM7481" t="s">
        <v>86</v>
      </c>
      <c r="AN7481" t="s">
        <v>158787</v>
      </c>
      <c r="AO7481">
        <v>935</v>
      </c>
      <c r="AP7481" t="s">
        <v>158788</v>
      </c>
      <c r="AQ7481" t="s">
        <v>158789</v>
      </c>
      <c r="AR7481" t="s">
        <v>158790</v>
      </c>
      <c r="AS7481" t="s">
        <v>86</v>
      </c>
      <c r="AT7481" t="s">
        <v>158791</v>
      </c>
      <c r="AU7481" t="s">
        <v>158792</v>
      </c>
      <c r="AV7481" t="s">
        <v>55065</v>
      </c>
      <c r="AW7481">
        <v>18</v>
      </c>
      <c r="AX7481" t="s">
        <v>158793</v>
      </c>
      <c r="AY7481" t="s">
        <v>158794</v>
      </c>
      <c r="AZ7481" t="s">
        <v>158795</v>
      </c>
      <c r="BA7481" t="s">
        <v>86</v>
      </c>
      <c r="BB7481" t="s">
        <v>86</v>
      </c>
      <c r="BC7481" t="s">
        <v>158796</v>
      </c>
      <c r="BD7481" t="s">
        <v>158797</v>
      </c>
      <c r="BE7481" t="s">
        <v>158798</v>
      </c>
      <c r="BF7481" t="s">
        <v>158799</v>
      </c>
      <c r="BG7481" t="s">
        <v>158800</v>
      </c>
      <c r="BH7481" t="s">
        <v>158801</v>
      </c>
      <c r="BI7481" t="s">
        <v>158802</v>
      </c>
      <c r="BJ7481" t="s">
        <v>158770</v>
      </c>
      <c r="BK7481" t="s">
        <v>158771</v>
      </c>
      <c r="BL7481" t="s">
        <v>158772</v>
      </c>
      <c r="BM7481">
        <v>1428</v>
      </c>
    </row>
    <row r="7482" spans="1:65" x14ac:dyDescent="0.25">
      <c r="A7482" t="s">
        <v>2690</v>
      </c>
      <c r="B7482" t="s">
        <v>2691</v>
      </c>
      <c r="C7482" t="s">
        <v>2692</v>
      </c>
      <c r="D7482">
        <v>5</v>
      </c>
      <c r="E7482">
        <v>3.8000000000000002E-171</v>
      </c>
      <c r="F7482" t="s">
        <v>2693</v>
      </c>
      <c r="G7482" t="s">
        <v>2694</v>
      </c>
      <c r="H7482" t="s">
        <v>2695</v>
      </c>
      <c r="I7482" t="s">
        <v>2696</v>
      </c>
      <c r="J7482" t="s">
        <v>2697</v>
      </c>
      <c r="K7482" t="s">
        <v>2698</v>
      </c>
      <c r="L7482" t="s">
        <v>2699</v>
      </c>
      <c r="M7482" t="s">
        <v>299</v>
      </c>
      <c r="N7482" t="s">
        <v>2699</v>
      </c>
      <c r="O7482" t="s">
        <v>2700</v>
      </c>
      <c r="P7482" t="s">
        <v>2701</v>
      </c>
      <c r="Q7482" t="s">
        <v>2702</v>
      </c>
      <c r="R7482" t="s">
        <v>2703</v>
      </c>
      <c r="S7482" t="s">
        <v>299</v>
      </c>
      <c r="T7482" t="s">
        <v>299</v>
      </c>
      <c r="U7482" t="s">
        <v>304</v>
      </c>
      <c r="V7482" t="s">
        <v>2704</v>
      </c>
      <c r="W7482" t="s">
        <v>2705</v>
      </c>
      <c r="X7482" t="s">
        <v>158</v>
      </c>
      <c r="Y7482" t="s">
        <v>159</v>
      </c>
      <c r="Z7482">
        <v>3.8000000000000002E-171</v>
      </c>
      <c r="AA7482">
        <v>286</v>
      </c>
      <c r="AB7482">
        <v>286</v>
      </c>
      <c r="AC7482">
        <v>1</v>
      </c>
      <c r="AD7482">
        <v>286</v>
      </c>
      <c r="AE7482">
        <v>1</v>
      </c>
      <c r="AF7482">
        <v>786</v>
      </c>
      <c r="AG7482">
        <v>260</v>
      </c>
      <c r="AH7482">
        <v>0.90910000000000002</v>
      </c>
      <c r="AI7482">
        <v>1</v>
      </c>
      <c r="AJ7482">
        <v>1.0874999999999999</v>
      </c>
      <c r="AK7482">
        <v>1</v>
      </c>
      <c r="AL7482">
        <v>1</v>
      </c>
      <c r="AM7482" t="s">
        <v>86</v>
      </c>
      <c r="AN7482" t="s">
        <v>2706</v>
      </c>
      <c r="AO7482">
        <v>484</v>
      </c>
      <c r="AP7482" t="s">
        <v>2707</v>
      </c>
      <c r="AQ7482" t="s">
        <v>2708</v>
      </c>
      <c r="AR7482" t="s">
        <v>2709</v>
      </c>
      <c r="AS7482" t="s">
        <v>86</v>
      </c>
      <c r="AT7482" t="s">
        <v>2710</v>
      </c>
      <c r="AU7482" t="s">
        <v>2711</v>
      </c>
      <c r="AV7482" t="s">
        <v>509</v>
      </c>
      <c r="AW7482">
        <v>1</v>
      </c>
      <c r="AX7482" t="s">
        <v>2712</v>
      </c>
      <c r="AY7482" t="s">
        <v>2713</v>
      </c>
      <c r="AZ7482" t="s">
        <v>512</v>
      </c>
      <c r="BA7482" t="s">
        <v>2714</v>
      </c>
      <c r="BB7482" t="s">
        <v>2715</v>
      </c>
      <c r="BC7482" t="s">
        <v>2716</v>
      </c>
      <c r="BD7482" t="s">
        <v>2717</v>
      </c>
      <c r="BE7482" t="s">
        <v>2718</v>
      </c>
      <c r="BF7482" t="s">
        <v>2719</v>
      </c>
      <c r="BG7482" t="s">
        <v>2720</v>
      </c>
      <c r="BH7482" t="s">
        <v>2721</v>
      </c>
      <c r="BI7482" t="s">
        <v>2722</v>
      </c>
      <c r="BJ7482" t="s">
        <v>2690</v>
      </c>
      <c r="BK7482" t="s">
        <v>2691</v>
      </c>
      <c r="BL7482" t="s">
        <v>2692</v>
      </c>
      <c r="BM7482">
        <v>789</v>
      </c>
    </row>
    <row r="7483" spans="1:65" x14ac:dyDescent="0.25">
      <c r="A7483" t="s">
        <v>224395</v>
      </c>
      <c r="B7483" t="s">
        <v>166751</v>
      </c>
      <c r="C7483" t="s">
        <v>224396</v>
      </c>
      <c r="D7483">
        <v>1</v>
      </c>
      <c r="E7483">
        <v>7.9999999999999995E-278</v>
      </c>
      <c r="F7483" t="s">
        <v>158</v>
      </c>
      <c r="G7483" t="s">
        <v>159</v>
      </c>
      <c r="H7483" t="s">
        <v>224397</v>
      </c>
      <c r="I7483" t="s">
        <v>77887</v>
      </c>
      <c r="J7483" t="s">
        <v>174876</v>
      </c>
      <c r="K7483" t="s">
        <v>736</v>
      </c>
      <c r="L7483" t="s">
        <v>77887</v>
      </c>
      <c r="M7483" t="s">
        <v>736</v>
      </c>
      <c r="N7483" t="s">
        <v>77887</v>
      </c>
      <c r="O7483" t="s">
        <v>169503</v>
      </c>
      <c r="P7483" t="s">
        <v>126849</v>
      </c>
      <c r="Q7483" t="s">
        <v>208510</v>
      </c>
      <c r="R7483" t="s">
        <v>81040</v>
      </c>
      <c r="S7483" t="s">
        <v>736</v>
      </c>
      <c r="T7483" t="s">
        <v>736</v>
      </c>
      <c r="U7483" t="s">
        <v>86</v>
      </c>
      <c r="V7483" t="s">
        <v>224398</v>
      </c>
      <c r="W7483" t="s">
        <v>204158</v>
      </c>
      <c r="X7483" t="s">
        <v>158</v>
      </c>
      <c r="Y7483" t="s">
        <v>159</v>
      </c>
      <c r="Z7483">
        <v>7.9999999999999995E-278</v>
      </c>
      <c r="AA7483">
        <v>447</v>
      </c>
      <c r="AB7483">
        <v>453</v>
      </c>
      <c r="AC7483">
        <v>1</v>
      </c>
      <c r="AD7483">
        <v>447</v>
      </c>
      <c r="AE7483">
        <v>1</v>
      </c>
      <c r="AF7483">
        <v>1359</v>
      </c>
      <c r="AG7483">
        <v>416</v>
      </c>
      <c r="AH7483">
        <v>0.91830000000000001</v>
      </c>
      <c r="AI7483">
        <v>1.0134000000000001</v>
      </c>
      <c r="AJ7483">
        <v>0.99780000000000002</v>
      </c>
      <c r="AK7483">
        <v>1</v>
      </c>
      <c r="AL7483">
        <v>1</v>
      </c>
      <c r="AM7483" t="s">
        <v>86</v>
      </c>
      <c r="AN7483" t="s">
        <v>224398</v>
      </c>
      <c r="AO7483">
        <v>769</v>
      </c>
      <c r="AP7483" t="s">
        <v>224399</v>
      </c>
      <c r="AQ7483" t="s">
        <v>19981</v>
      </c>
      <c r="AR7483" t="s">
        <v>224400</v>
      </c>
      <c r="AS7483" t="s">
        <v>86</v>
      </c>
      <c r="AT7483" t="s">
        <v>224401</v>
      </c>
      <c r="AU7483" t="s">
        <v>224402</v>
      </c>
      <c r="AV7483" t="s">
        <v>224403</v>
      </c>
      <c r="AW7483">
        <v>10</v>
      </c>
      <c r="AX7483" t="s">
        <v>224404</v>
      </c>
      <c r="AY7483" t="s">
        <v>224405</v>
      </c>
      <c r="AZ7483" t="s">
        <v>224406</v>
      </c>
      <c r="BA7483" t="s">
        <v>86</v>
      </c>
      <c r="BB7483" t="s">
        <v>86</v>
      </c>
      <c r="BC7483" t="s">
        <v>224407</v>
      </c>
      <c r="BD7483" t="s">
        <v>224408</v>
      </c>
      <c r="BE7483" t="s">
        <v>224409</v>
      </c>
      <c r="BF7483" t="s">
        <v>224410</v>
      </c>
      <c r="BG7483" t="s">
        <v>224411</v>
      </c>
      <c r="BH7483" t="s">
        <v>224412</v>
      </c>
      <c r="BI7483" t="s">
        <v>224413</v>
      </c>
      <c r="BJ7483" t="s">
        <v>224395</v>
      </c>
      <c r="BK7483" t="s">
        <v>166751</v>
      </c>
      <c r="BL7483" t="s">
        <v>224396</v>
      </c>
      <c r="BM7483">
        <v>1362</v>
      </c>
    </row>
    <row r="7484" spans="1:65" x14ac:dyDescent="0.25">
      <c r="A7484" t="s">
        <v>179667</v>
      </c>
      <c r="B7484" t="s">
        <v>166751</v>
      </c>
      <c r="C7484" t="s">
        <v>179668</v>
      </c>
      <c r="D7484">
        <v>1</v>
      </c>
      <c r="E7484">
        <v>0</v>
      </c>
      <c r="F7484" t="s">
        <v>158</v>
      </c>
      <c r="G7484" t="s">
        <v>159</v>
      </c>
      <c r="H7484" t="s">
        <v>5841</v>
      </c>
      <c r="I7484" t="s">
        <v>88778</v>
      </c>
      <c r="J7484" t="s">
        <v>167444</v>
      </c>
      <c r="K7484" t="s">
        <v>736</v>
      </c>
      <c r="L7484" t="s">
        <v>179669</v>
      </c>
      <c r="M7484" t="s">
        <v>2501</v>
      </c>
      <c r="N7484" t="s">
        <v>179669</v>
      </c>
      <c r="O7484" t="s">
        <v>179670</v>
      </c>
      <c r="P7484" t="s">
        <v>175732</v>
      </c>
      <c r="Q7484" t="s">
        <v>170791</v>
      </c>
      <c r="R7484" t="s">
        <v>179671</v>
      </c>
      <c r="S7484" t="s">
        <v>736</v>
      </c>
      <c r="T7484" t="s">
        <v>736</v>
      </c>
      <c r="U7484" t="s">
        <v>86</v>
      </c>
      <c r="V7484" t="s">
        <v>179672</v>
      </c>
      <c r="W7484" t="s">
        <v>179673</v>
      </c>
      <c r="X7484" t="s">
        <v>158</v>
      </c>
      <c r="Y7484" t="s">
        <v>159</v>
      </c>
      <c r="Z7484">
        <v>0</v>
      </c>
      <c r="AA7484">
        <v>1275</v>
      </c>
      <c r="AB7484">
        <v>1265</v>
      </c>
      <c r="AC7484">
        <v>1</v>
      </c>
      <c r="AD7484">
        <v>1264</v>
      </c>
      <c r="AE7484">
        <v>55</v>
      </c>
      <c r="AF7484">
        <v>3780</v>
      </c>
      <c r="AG7484">
        <v>1210</v>
      </c>
      <c r="AH7484">
        <v>0.95650000000000002</v>
      </c>
      <c r="AI7484">
        <v>0.99219999999999997</v>
      </c>
      <c r="AJ7484">
        <v>0.98750000000000004</v>
      </c>
      <c r="AK7484">
        <v>1</v>
      </c>
      <c r="AL7484">
        <v>1</v>
      </c>
      <c r="AM7484" t="s">
        <v>86</v>
      </c>
      <c r="AN7484" t="s">
        <v>179672</v>
      </c>
      <c r="AO7484">
        <v>2284</v>
      </c>
      <c r="AP7484" t="s">
        <v>179674</v>
      </c>
      <c r="AQ7484" t="s">
        <v>14930</v>
      </c>
      <c r="AR7484" t="s">
        <v>179675</v>
      </c>
      <c r="AS7484" t="s">
        <v>86</v>
      </c>
      <c r="AT7484" t="s">
        <v>179676</v>
      </c>
      <c r="AU7484" t="s">
        <v>179677</v>
      </c>
      <c r="AV7484" t="s">
        <v>179678</v>
      </c>
      <c r="AW7484">
        <v>24</v>
      </c>
      <c r="AX7484" t="s">
        <v>38288</v>
      </c>
      <c r="AY7484" t="s">
        <v>38289</v>
      </c>
      <c r="AZ7484" t="s">
        <v>38290</v>
      </c>
      <c r="BA7484" t="s">
        <v>35128</v>
      </c>
      <c r="BB7484" t="s">
        <v>35129</v>
      </c>
      <c r="BC7484" t="s">
        <v>179679</v>
      </c>
      <c r="BD7484" t="s">
        <v>179680</v>
      </c>
      <c r="BE7484" t="s">
        <v>179681</v>
      </c>
      <c r="BF7484" t="s">
        <v>179682</v>
      </c>
      <c r="BG7484" t="s">
        <v>179683</v>
      </c>
      <c r="BH7484" t="s">
        <v>179684</v>
      </c>
      <c r="BI7484" t="s">
        <v>179685</v>
      </c>
      <c r="BJ7484" t="s">
        <v>179667</v>
      </c>
      <c r="BK7484" t="s">
        <v>166751</v>
      </c>
      <c r="BL7484" t="s">
        <v>179668</v>
      </c>
      <c r="BM7484">
        <v>3843</v>
      </c>
    </row>
    <row r="7485" spans="1:65" x14ac:dyDescent="0.25">
      <c r="A7485" t="s">
        <v>122166</v>
      </c>
      <c r="B7485" t="s">
        <v>122167</v>
      </c>
      <c r="C7485" t="s">
        <v>122168</v>
      </c>
      <c r="D7485">
        <v>1</v>
      </c>
      <c r="E7485">
        <v>8.9999999999999994E-55</v>
      </c>
      <c r="F7485" t="s">
        <v>122169</v>
      </c>
      <c r="G7485" t="s">
        <v>2496</v>
      </c>
      <c r="H7485" t="s">
        <v>122170</v>
      </c>
      <c r="I7485" t="s">
        <v>80417</v>
      </c>
      <c r="J7485" t="s">
        <v>60434</v>
      </c>
      <c r="K7485" t="s">
        <v>40640</v>
      </c>
      <c r="L7485" t="s">
        <v>19012</v>
      </c>
      <c r="M7485" t="s">
        <v>38427</v>
      </c>
      <c r="N7485" t="s">
        <v>19012</v>
      </c>
      <c r="O7485" t="s">
        <v>47460</v>
      </c>
      <c r="P7485" t="s">
        <v>122171</v>
      </c>
      <c r="Q7485" t="s">
        <v>122172</v>
      </c>
      <c r="R7485" t="s">
        <v>122173</v>
      </c>
      <c r="S7485" t="s">
        <v>736</v>
      </c>
      <c r="T7485" t="s">
        <v>736</v>
      </c>
      <c r="U7485" t="s">
        <v>86</v>
      </c>
      <c r="V7485" t="s">
        <v>122174</v>
      </c>
      <c r="W7485" t="s">
        <v>122175</v>
      </c>
      <c r="X7485" t="s">
        <v>122169</v>
      </c>
      <c r="Y7485" t="s">
        <v>85</v>
      </c>
      <c r="Z7485">
        <v>8.9999999999999994E-55</v>
      </c>
      <c r="AA7485">
        <v>1005</v>
      </c>
      <c r="AB7485">
        <v>131</v>
      </c>
      <c r="AC7485">
        <v>72</v>
      </c>
      <c r="AD7485">
        <v>198</v>
      </c>
      <c r="AE7485">
        <v>28</v>
      </c>
      <c r="AF7485">
        <v>420</v>
      </c>
      <c r="AG7485">
        <v>104</v>
      </c>
      <c r="AH7485">
        <v>0.79390000000000005</v>
      </c>
      <c r="AI7485">
        <v>0.1303</v>
      </c>
      <c r="AJ7485">
        <v>0.86750000000000005</v>
      </c>
      <c r="AK7485">
        <v>1</v>
      </c>
      <c r="AL7485">
        <v>1</v>
      </c>
      <c r="AM7485" t="s">
        <v>86</v>
      </c>
      <c r="AN7485" t="s">
        <v>122174</v>
      </c>
      <c r="AO7485">
        <v>196</v>
      </c>
      <c r="AP7485" t="s">
        <v>86</v>
      </c>
      <c r="AQ7485" t="s">
        <v>86</v>
      </c>
      <c r="AR7485" t="s">
        <v>86</v>
      </c>
      <c r="AS7485" t="s">
        <v>86</v>
      </c>
      <c r="AT7485" t="s">
        <v>86</v>
      </c>
      <c r="AU7485" t="s">
        <v>86</v>
      </c>
      <c r="AV7485" t="s">
        <v>86</v>
      </c>
      <c r="AW7485">
        <v>3</v>
      </c>
      <c r="AX7485" t="s">
        <v>122176</v>
      </c>
      <c r="AY7485" t="s">
        <v>122177</v>
      </c>
      <c r="AZ7485" t="s">
        <v>21605</v>
      </c>
      <c r="BA7485" t="s">
        <v>86</v>
      </c>
      <c r="BB7485" t="s">
        <v>86</v>
      </c>
      <c r="BC7485" t="s">
        <v>122178</v>
      </c>
      <c r="BD7485" t="s">
        <v>28447</v>
      </c>
      <c r="BE7485" t="s">
        <v>122179</v>
      </c>
      <c r="BF7485" t="s">
        <v>122180</v>
      </c>
      <c r="BG7485" t="s">
        <v>122181</v>
      </c>
      <c r="BH7485" t="s">
        <v>122182</v>
      </c>
      <c r="BI7485" t="s">
        <v>122183</v>
      </c>
      <c r="BJ7485" t="s">
        <v>122166</v>
      </c>
      <c r="BK7485" t="s">
        <v>122167</v>
      </c>
      <c r="BL7485" t="s">
        <v>122168</v>
      </c>
      <c r="BM7485">
        <v>453</v>
      </c>
    </row>
    <row r="7486" spans="1:65" x14ac:dyDescent="0.25">
      <c r="A7486" t="s">
        <v>98050</v>
      </c>
      <c r="B7486" t="s">
        <v>97682</v>
      </c>
      <c r="C7486" t="s">
        <v>98051</v>
      </c>
      <c r="F7486" t="s">
        <v>86</v>
      </c>
      <c r="G7486" t="s">
        <v>86</v>
      </c>
      <c r="H7486" t="s">
        <v>86</v>
      </c>
      <c r="I7486" t="s">
        <v>86</v>
      </c>
      <c r="J7486" t="s">
        <v>86</v>
      </c>
      <c r="K7486" t="s">
        <v>86</v>
      </c>
      <c r="L7486" t="s">
        <v>86</v>
      </c>
      <c r="M7486" t="s">
        <v>86</v>
      </c>
      <c r="N7486" t="s">
        <v>86</v>
      </c>
      <c r="O7486" t="s">
        <v>86</v>
      </c>
      <c r="P7486" t="s">
        <v>86</v>
      </c>
      <c r="Q7486" t="s">
        <v>86</v>
      </c>
      <c r="R7486" t="s">
        <v>86</v>
      </c>
      <c r="S7486" t="s">
        <v>86</v>
      </c>
      <c r="T7486" t="s">
        <v>86</v>
      </c>
      <c r="U7486" t="s">
        <v>86</v>
      </c>
      <c r="V7486" t="s">
        <v>86</v>
      </c>
      <c r="W7486" t="s">
        <v>86</v>
      </c>
      <c r="X7486" t="s">
        <v>86</v>
      </c>
      <c r="Y7486" t="s">
        <v>86</v>
      </c>
      <c r="AM7486" t="s">
        <v>86</v>
      </c>
      <c r="AN7486" t="s">
        <v>86</v>
      </c>
      <c r="AP7486" t="s">
        <v>86</v>
      </c>
      <c r="AQ7486" t="s">
        <v>86</v>
      </c>
      <c r="AR7486" t="s">
        <v>86</v>
      </c>
      <c r="AS7486" t="s">
        <v>86</v>
      </c>
      <c r="AT7486" t="s">
        <v>86</v>
      </c>
      <c r="AU7486" t="s">
        <v>86</v>
      </c>
      <c r="AV7486" t="s">
        <v>86</v>
      </c>
      <c r="AX7486" t="s">
        <v>86</v>
      </c>
      <c r="AY7486" t="s">
        <v>86</v>
      </c>
      <c r="AZ7486" t="s">
        <v>86</v>
      </c>
      <c r="BA7486" t="s">
        <v>86</v>
      </c>
      <c r="BB7486" t="s">
        <v>86</v>
      </c>
      <c r="BC7486" t="s">
        <v>86</v>
      </c>
      <c r="BD7486" t="s">
        <v>86</v>
      </c>
      <c r="BE7486" t="s">
        <v>86</v>
      </c>
      <c r="BF7486" t="s">
        <v>86</v>
      </c>
      <c r="BG7486" t="s">
        <v>86</v>
      </c>
      <c r="BH7486" t="s">
        <v>86</v>
      </c>
      <c r="BI7486" t="s">
        <v>86</v>
      </c>
      <c r="BJ7486" t="s">
        <v>98050</v>
      </c>
      <c r="BK7486" t="s">
        <v>97682</v>
      </c>
      <c r="BL7486" t="s">
        <v>98051</v>
      </c>
      <c r="BM7486">
        <v>111</v>
      </c>
    </row>
    <row r="7487" spans="1:65" x14ac:dyDescent="0.25">
      <c r="A7487" t="s">
        <v>99354</v>
      </c>
      <c r="B7487" t="s">
        <v>97682</v>
      </c>
      <c r="C7487" t="s">
        <v>99355</v>
      </c>
      <c r="F7487" t="s">
        <v>86</v>
      </c>
      <c r="G7487" t="s">
        <v>86</v>
      </c>
      <c r="H7487" t="s">
        <v>86</v>
      </c>
      <c r="I7487" t="s">
        <v>86</v>
      </c>
      <c r="J7487" t="s">
        <v>86</v>
      </c>
      <c r="K7487" t="s">
        <v>86</v>
      </c>
      <c r="L7487" t="s">
        <v>86</v>
      </c>
      <c r="M7487" t="s">
        <v>86</v>
      </c>
      <c r="N7487" t="s">
        <v>86</v>
      </c>
      <c r="O7487" t="s">
        <v>86</v>
      </c>
      <c r="P7487" t="s">
        <v>86</v>
      </c>
      <c r="Q7487" t="s">
        <v>86</v>
      </c>
      <c r="R7487" t="s">
        <v>86</v>
      </c>
      <c r="S7487" t="s">
        <v>86</v>
      </c>
      <c r="T7487" t="s">
        <v>86</v>
      </c>
      <c r="U7487" t="s">
        <v>86</v>
      </c>
      <c r="V7487" t="s">
        <v>86</v>
      </c>
      <c r="W7487" t="s">
        <v>86</v>
      </c>
      <c r="X7487" t="s">
        <v>86</v>
      </c>
      <c r="Y7487" t="s">
        <v>86</v>
      </c>
      <c r="AM7487" t="s">
        <v>86</v>
      </c>
      <c r="AN7487" t="s">
        <v>86</v>
      </c>
      <c r="AP7487" t="s">
        <v>86</v>
      </c>
      <c r="AQ7487" t="s">
        <v>86</v>
      </c>
      <c r="AR7487" t="s">
        <v>86</v>
      </c>
      <c r="AS7487" t="s">
        <v>86</v>
      </c>
      <c r="AT7487" t="s">
        <v>86</v>
      </c>
      <c r="AU7487" t="s">
        <v>86</v>
      </c>
      <c r="AV7487" t="s">
        <v>86</v>
      </c>
      <c r="AX7487" t="s">
        <v>86</v>
      </c>
      <c r="AY7487" t="s">
        <v>86</v>
      </c>
      <c r="AZ7487" t="s">
        <v>86</v>
      </c>
      <c r="BA7487" t="s">
        <v>86</v>
      </c>
      <c r="BB7487" t="s">
        <v>86</v>
      </c>
      <c r="BC7487" t="s">
        <v>86</v>
      </c>
      <c r="BD7487" t="s">
        <v>86</v>
      </c>
      <c r="BE7487" t="s">
        <v>86</v>
      </c>
      <c r="BF7487" t="s">
        <v>86</v>
      </c>
      <c r="BG7487" t="s">
        <v>86</v>
      </c>
      <c r="BH7487" t="s">
        <v>86</v>
      </c>
      <c r="BI7487" t="s">
        <v>86</v>
      </c>
      <c r="BJ7487" t="s">
        <v>99354</v>
      </c>
      <c r="BK7487" t="s">
        <v>97682</v>
      </c>
      <c r="BL7487" t="s">
        <v>99355</v>
      </c>
      <c r="BM7487">
        <v>117</v>
      </c>
    </row>
    <row r="7488" spans="1:65" x14ac:dyDescent="0.25">
      <c r="A7488" t="s">
        <v>119024</v>
      </c>
      <c r="B7488" t="s">
        <v>119025</v>
      </c>
      <c r="C7488" t="s">
        <v>119026</v>
      </c>
      <c r="D7488">
        <v>5</v>
      </c>
      <c r="E7488">
        <v>0</v>
      </c>
      <c r="F7488" t="s">
        <v>119027</v>
      </c>
      <c r="G7488" t="s">
        <v>14143</v>
      </c>
      <c r="H7488" t="s">
        <v>701</v>
      </c>
      <c r="I7488" t="s">
        <v>119028</v>
      </c>
      <c r="J7488" t="s">
        <v>119029</v>
      </c>
      <c r="K7488" t="s">
        <v>119030</v>
      </c>
      <c r="L7488" t="s">
        <v>119028</v>
      </c>
      <c r="M7488" t="s">
        <v>299</v>
      </c>
      <c r="N7488" t="s">
        <v>119028</v>
      </c>
      <c r="O7488" t="s">
        <v>119031</v>
      </c>
      <c r="P7488" t="s">
        <v>119032</v>
      </c>
      <c r="Q7488" t="s">
        <v>119033</v>
      </c>
      <c r="R7488" t="s">
        <v>95643</v>
      </c>
      <c r="S7488" t="s">
        <v>299</v>
      </c>
      <c r="T7488" t="s">
        <v>299</v>
      </c>
      <c r="U7488" t="s">
        <v>304</v>
      </c>
      <c r="V7488" t="s">
        <v>119034</v>
      </c>
      <c r="W7488" t="s">
        <v>119035</v>
      </c>
      <c r="X7488" t="s">
        <v>158</v>
      </c>
      <c r="Y7488" t="s">
        <v>159</v>
      </c>
      <c r="Z7488">
        <v>0</v>
      </c>
      <c r="AA7488">
        <v>515</v>
      </c>
      <c r="AB7488">
        <v>488</v>
      </c>
      <c r="AC7488">
        <v>28</v>
      </c>
      <c r="AD7488">
        <v>515</v>
      </c>
      <c r="AE7488">
        <v>1</v>
      </c>
      <c r="AF7488">
        <v>1464</v>
      </c>
      <c r="AG7488">
        <v>478</v>
      </c>
      <c r="AH7488">
        <v>0.97950000000000004</v>
      </c>
      <c r="AI7488">
        <v>0.9476</v>
      </c>
      <c r="AJ7488">
        <v>0.998</v>
      </c>
      <c r="AK7488">
        <v>1</v>
      </c>
      <c r="AL7488">
        <v>1</v>
      </c>
      <c r="AM7488" t="s">
        <v>86</v>
      </c>
      <c r="AN7488" t="s">
        <v>119036</v>
      </c>
      <c r="AO7488">
        <v>987</v>
      </c>
      <c r="AP7488" t="s">
        <v>119037</v>
      </c>
      <c r="AQ7488" t="s">
        <v>119038</v>
      </c>
      <c r="AR7488" t="s">
        <v>119039</v>
      </c>
      <c r="AS7488" t="s">
        <v>86</v>
      </c>
      <c r="AT7488" t="s">
        <v>119040</v>
      </c>
      <c r="AU7488" t="s">
        <v>119041</v>
      </c>
      <c r="AV7488" t="s">
        <v>119042</v>
      </c>
      <c r="AW7488">
        <v>15</v>
      </c>
      <c r="AX7488" t="s">
        <v>119043</v>
      </c>
      <c r="AY7488" t="s">
        <v>119044</v>
      </c>
      <c r="AZ7488" t="s">
        <v>119045</v>
      </c>
      <c r="BA7488" t="s">
        <v>119046</v>
      </c>
      <c r="BB7488" t="s">
        <v>119047</v>
      </c>
      <c r="BC7488" t="s">
        <v>119048</v>
      </c>
      <c r="BD7488" t="s">
        <v>119049</v>
      </c>
      <c r="BE7488" t="s">
        <v>119050</v>
      </c>
      <c r="BF7488" t="s">
        <v>119051</v>
      </c>
      <c r="BG7488" t="s">
        <v>119052</v>
      </c>
      <c r="BH7488" t="s">
        <v>119053</v>
      </c>
      <c r="BI7488" t="s">
        <v>119054</v>
      </c>
      <c r="BJ7488" t="s">
        <v>119024</v>
      </c>
      <c r="BK7488" t="s">
        <v>119025</v>
      </c>
      <c r="BL7488" t="s">
        <v>119026</v>
      </c>
      <c r="BM7488">
        <v>1467</v>
      </c>
    </row>
    <row r="7489" spans="1:65" x14ac:dyDescent="0.25">
      <c r="A7489" t="s">
        <v>185174</v>
      </c>
      <c r="B7489" t="s">
        <v>166751</v>
      </c>
      <c r="C7489" t="s">
        <v>185175</v>
      </c>
      <c r="D7489">
        <v>1</v>
      </c>
      <c r="E7489">
        <v>6.1999999999999998E-52</v>
      </c>
      <c r="F7489" t="s">
        <v>158</v>
      </c>
      <c r="G7489" t="s">
        <v>159</v>
      </c>
      <c r="H7489" t="s">
        <v>185176</v>
      </c>
      <c r="I7489" t="s">
        <v>86790</v>
      </c>
      <c r="J7489" t="s">
        <v>25644</v>
      </c>
      <c r="K7489" t="s">
        <v>8218</v>
      </c>
      <c r="L7489" t="s">
        <v>86790</v>
      </c>
      <c r="M7489" t="s">
        <v>41505</v>
      </c>
      <c r="N7489" t="s">
        <v>86790</v>
      </c>
      <c r="O7489" t="s">
        <v>80220</v>
      </c>
      <c r="P7489" t="s">
        <v>185177</v>
      </c>
      <c r="Q7489" t="s">
        <v>185178</v>
      </c>
      <c r="R7489" t="s">
        <v>185179</v>
      </c>
      <c r="S7489" t="s">
        <v>736</v>
      </c>
      <c r="T7489" t="s">
        <v>736</v>
      </c>
      <c r="U7489" t="s">
        <v>86</v>
      </c>
      <c r="V7489" t="s">
        <v>185180</v>
      </c>
      <c r="W7489" t="s">
        <v>175309</v>
      </c>
      <c r="X7489" t="s">
        <v>158</v>
      </c>
      <c r="Y7489" t="s">
        <v>159</v>
      </c>
      <c r="Z7489">
        <v>6.1999999999999998E-52</v>
      </c>
      <c r="AA7489">
        <v>293</v>
      </c>
      <c r="AB7489">
        <v>114</v>
      </c>
      <c r="AC7489">
        <v>180</v>
      </c>
      <c r="AD7489">
        <v>293</v>
      </c>
      <c r="AE7489">
        <v>7</v>
      </c>
      <c r="AF7489">
        <v>336</v>
      </c>
      <c r="AG7489">
        <v>98</v>
      </c>
      <c r="AH7489">
        <v>0.85960000000000003</v>
      </c>
      <c r="AI7489">
        <v>0.3891</v>
      </c>
      <c r="AJ7489">
        <v>1.0087999999999999</v>
      </c>
      <c r="AK7489">
        <v>1</v>
      </c>
      <c r="AL7489">
        <v>1</v>
      </c>
      <c r="AM7489" t="s">
        <v>86</v>
      </c>
      <c r="AN7489" t="s">
        <v>185180</v>
      </c>
      <c r="AO7489">
        <v>176</v>
      </c>
      <c r="AP7489" t="s">
        <v>86</v>
      </c>
      <c r="AQ7489" t="s">
        <v>86</v>
      </c>
      <c r="AR7489" t="s">
        <v>86</v>
      </c>
      <c r="AS7489" t="s">
        <v>86</v>
      </c>
      <c r="AT7489" t="s">
        <v>86</v>
      </c>
      <c r="AU7489" t="s">
        <v>86</v>
      </c>
      <c r="AV7489" t="s">
        <v>86</v>
      </c>
      <c r="AX7489" t="s">
        <v>86</v>
      </c>
      <c r="AY7489" t="s">
        <v>86</v>
      </c>
      <c r="AZ7489" t="s">
        <v>86</v>
      </c>
      <c r="BA7489" t="s">
        <v>86</v>
      </c>
      <c r="BB7489" t="s">
        <v>86</v>
      </c>
      <c r="BC7489" t="s">
        <v>587</v>
      </c>
      <c r="BD7489" t="s">
        <v>588</v>
      </c>
      <c r="BE7489" t="s">
        <v>588</v>
      </c>
      <c r="BF7489" t="s">
        <v>185181</v>
      </c>
      <c r="BG7489" t="s">
        <v>590</v>
      </c>
      <c r="BH7489" t="s">
        <v>590</v>
      </c>
      <c r="BI7489" t="s">
        <v>590</v>
      </c>
      <c r="BJ7489" t="s">
        <v>185174</v>
      </c>
      <c r="BK7489" t="s">
        <v>166751</v>
      </c>
      <c r="BL7489" t="s">
        <v>185175</v>
      </c>
      <c r="BM7489">
        <v>339</v>
      </c>
    </row>
    <row r="7490" spans="1:65" x14ac:dyDescent="0.25">
      <c r="A7490" t="s">
        <v>31953</v>
      </c>
      <c r="B7490" t="s">
        <v>31954</v>
      </c>
      <c r="C7490" t="s">
        <v>31955</v>
      </c>
      <c r="D7490">
        <v>20</v>
      </c>
      <c r="E7490">
        <v>1.4E-157</v>
      </c>
      <c r="F7490" t="s">
        <v>31956</v>
      </c>
      <c r="G7490" t="s">
        <v>31957</v>
      </c>
      <c r="H7490" t="s">
        <v>31958</v>
      </c>
      <c r="I7490" t="s">
        <v>31959</v>
      </c>
      <c r="J7490" t="s">
        <v>31960</v>
      </c>
      <c r="K7490" t="s">
        <v>31961</v>
      </c>
      <c r="L7490" t="s">
        <v>31962</v>
      </c>
      <c r="M7490" t="s">
        <v>31963</v>
      </c>
      <c r="N7490" t="s">
        <v>31962</v>
      </c>
      <c r="O7490" t="s">
        <v>31964</v>
      </c>
      <c r="P7490" t="s">
        <v>31965</v>
      </c>
      <c r="Q7490" t="s">
        <v>31966</v>
      </c>
      <c r="R7490" t="s">
        <v>31967</v>
      </c>
      <c r="S7490" t="s">
        <v>811</v>
      </c>
      <c r="T7490" t="s">
        <v>811</v>
      </c>
      <c r="U7490" t="s">
        <v>812</v>
      </c>
      <c r="V7490" t="s">
        <v>31968</v>
      </c>
      <c r="W7490" t="s">
        <v>31969</v>
      </c>
      <c r="X7490" t="s">
        <v>31970</v>
      </c>
      <c r="Y7490" t="s">
        <v>4955</v>
      </c>
      <c r="Z7490">
        <v>1.4E-157</v>
      </c>
      <c r="AA7490">
        <v>214</v>
      </c>
      <c r="AB7490">
        <v>214</v>
      </c>
      <c r="AC7490">
        <v>1</v>
      </c>
      <c r="AD7490">
        <v>214</v>
      </c>
      <c r="AE7490">
        <v>1</v>
      </c>
      <c r="AF7490">
        <v>642</v>
      </c>
      <c r="AG7490">
        <v>211</v>
      </c>
      <c r="AH7490">
        <v>0.98599999999999999</v>
      </c>
      <c r="AI7490">
        <v>1</v>
      </c>
      <c r="AJ7490">
        <v>0.99529999999999996</v>
      </c>
      <c r="AK7490">
        <v>1</v>
      </c>
      <c r="AL7490">
        <v>1</v>
      </c>
      <c r="AM7490" t="s">
        <v>86</v>
      </c>
      <c r="AN7490" t="s">
        <v>31971</v>
      </c>
      <c r="AO7490">
        <v>445</v>
      </c>
      <c r="AP7490" t="s">
        <v>31972</v>
      </c>
      <c r="AQ7490" t="s">
        <v>31973</v>
      </c>
      <c r="AR7490" t="s">
        <v>31974</v>
      </c>
      <c r="AS7490" t="s">
        <v>86</v>
      </c>
      <c r="AT7490" t="s">
        <v>31975</v>
      </c>
      <c r="AU7490" t="s">
        <v>31976</v>
      </c>
      <c r="AV7490" t="s">
        <v>31977</v>
      </c>
      <c r="AW7490">
        <v>20</v>
      </c>
      <c r="AX7490" t="s">
        <v>31978</v>
      </c>
      <c r="AY7490" t="s">
        <v>31979</v>
      </c>
      <c r="AZ7490" t="s">
        <v>31980</v>
      </c>
      <c r="BA7490" t="s">
        <v>86</v>
      </c>
      <c r="BB7490" t="s">
        <v>86</v>
      </c>
      <c r="BC7490" t="s">
        <v>31981</v>
      </c>
      <c r="BD7490" t="s">
        <v>31982</v>
      </c>
      <c r="BE7490" t="s">
        <v>31983</v>
      </c>
      <c r="BF7490" t="s">
        <v>31984</v>
      </c>
      <c r="BG7490" t="s">
        <v>31985</v>
      </c>
      <c r="BH7490" t="s">
        <v>31986</v>
      </c>
      <c r="BI7490" t="s">
        <v>31987</v>
      </c>
      <c r="BJ7490" t="s">
        <v>31953</v>
      </c>
      <c r="BK7490" t="s">
        <v>31954</v>
      </c>
      <c r="BL7490" t="s">
        <v>31955</v>
      </c>
      <c r="BM7490">
        <v>645</v>
      </c>
    </row>
    <row r="7491" spans="1:65" x14ac:dyDescent="0.25">
      <c r="A7491" t="s">
        <v>74422</v>
      </c>
      <c r="B7491" t="s">
        <v>74423</v>
      </c>
      <c r="C7491" t="s">
        <v>74424</v>
      </c>
      <c r="D7491">
        <v>3</v>
      </c>
      <c r="E7491">
        <v>6.3999999999999999E-266</v>
      </c>
      <c r="F7491" t="s">
        <v>74425</v>
      </c>
      <c r="G7491" t="s">
        <v>25085</v>
      </c>
      <c r="H7491" t="s">
        <v>74426</v>
      </c>
      <c r="I7491" t="s">
        <v>74427</v>
      </c>
      <c r="J7491" t="s">
        <v>74428</v>
      </c>
      <c r="K7491" t="s">
        <v>338</v>
      </c>
      <c r="L7491" t="s">
        <v>74429</v>
      </c>
      <c r="M7491" t="s">
        <v>338</v>
      </c>
      <c r="N7491" t="s">
        <v>74429</v>
      </c>
      <c r="O7491" t="s">
        <v>74430</v>
      </c>
      <c r="P7491" t="s">
        <v>74431</v>
      </c>
      <c r="Q7491" t="s">
        <v>74432</v>
      </c>
      <c r="R7491" t="s">
        <v>74433</v>
      </c>
      <c r="S7491" t="s">
        <v>338</v>
      </c>
      <c r="T7491" t="s">
        <v>338</v>
      </c>
      <c r="U7491" t="s">
        <v>339</v>
      </c>
      <c r="V7491" t="s">
        <v>74434</v>
      </c>
      <c r="W7491" t="s">
        <v>74435</v>
      </c>
      <c r="X7491" t="s">
        <v>3052</v>
      </c>
      <c r="Y7491" t="s">
        <v>3053</v>
      </c>
      <c r="Z7491">
        <v>6.3999999999999999E-266</v>
      </c>
      <c r="AA7491">
        <v>488</v>
      </c>
      <c r="AB7491">
        <v>483</v>
      </c>
      <c r="AC7491">
        <v>1</v>
      </c>
      <c r="AD7491">
        <v>481</v>
      </c>
      <c r="AE7491">
        <v>1</v>
      </c>
      <c r="AF7491">
        <v>1434</v>
      </c>
      <c r="AG7491">
        <v>440</v>
      </c>
      <c r="AH7491">
        <v>0.91100000000000003</v>
      </c>
      <c r="AI7491">
        <v>0.98980000000000001</v>
      </c>
      <c r="AJ7491">
        <v>1.0084</v>
      </c>
      <c r="AK7491">
        <v>1</v>
      </c>
      <c r="AL7491">
        <v>1</v>
      </c>
      <c r="AM7491" t="s">
        <v>86</v>
      </c>
      <c r="AN7491" t="s">
        <v>74436</v>
      </c>
      <c r="AO7491">
        <v>741</v>
      </c>
      <c r="AP7491" t="s">
        <v>74437</v>
      </c>
      <c r="AQ7491" t="s">
        <v>74438</v>
      </c>
      <c r="AR7491" t="s">
        <v>74439</v>
      </c>
      <c r="AS7491" t="s">
        <v>86</v>
      </c>
      <c r="AT7491" t="s">
        <v>74440</v>
      </c>
      <c r="AU7491" t="s">
        <v>74441</v>
      </c>
      <c r="AV7491" t="s">
        <v>6930</v>
      </c>
      <c r="AW7491">
        <v>22</v>
      </c>
      <c r="AX7491" t="s">
        <v>74442</v>
      </c>
      <c r="AY7491" t="s">
        <v>74443</v>
      </c>
      <c r="AZ7491" t="s">
        <v>74444</v>
      </c>
      <c r="BA7491" t="s">
        <v>86</v>
      </c>
      <c r="BB7491" t="s">
        <v>86</v>
      </c>
      <c r="BC7491" t="s">
        <v>74445</v>
      </c>
      <c r="BD7491" t="s">
        <v>74446</v>
      </c>
      <c r="BE7491" t="s">
        <v>74447</v>
      </c>
      <c r="BF7491" t="s">
        <v>74448</v>
      </c>
      <c r="BG7491" t="s">
        <v>74449</v>
      </c>
      <c r="BH7491" t="s">
        <v>74450</v>
      </c>
      <c r="BI7491" t="s">
        <v>74451</v>
      </c>
      <c r="BJ7491" t="s">
        <v>74422</v>
      </c>
      <c r="BK7491" t="s">
        <v>74423</v>
      </c>
      <c r="BL7491" t="s">
        <v>74424</v>
      </c>
      <c r="BM7491">
        <v>1437</v>
      </c>
    </row>
    <row r="7492" spans="1:65" x14ac:dyDescent="0.25">
      <c r="A7492" t="s">
        <v>42582</v>
      </c>
      <c r="B7492" t="s">
        <v>42527</v>
      </c>
      <c r="C7492" t="s">
        <v>42583</v>
      </c>
      <c r="D7492">
        <v>2</v>
      </c>
      <c r="E7492">
        <v>3.9999999999999998E-38</v>
      </c>
      <c r="F7492" t="s">
        <v>42529</v>
      </c>
      <c r="G7492" t="s">
        <v>2624</v>
      </c>
      <c r="H7492" t="s">
        <v>42584</v>
      </c>
      <c r="I7492" t="s">
        <v>42531</v>
      </c>
      <c r="J7492" t="s">
        <v>42585</v>
      </c>
      <c r="K7492" t="s">
        <v>150</v>
      </c>
      <c r="L7492" t="s">
        <v>42531</v>
      </c>
      <c r="M7492" t="s">
        <v>150</v>
      </c>
      <c r="N7492" t="s">
        <v>42531</v>
      </c>
      <c r="O7492" t="s">
        <v>26274</v>
      </c>
      <c r="P7492" t="s">
        <v>42586</v>
      </c>
      <c r="Q7492" t="s">
        <v>42587</v>
      </c>
      <c r="R7492" t="s">
        <v>42588</v>
      </c>
      <c r="S7492" t="s">
        <v>150</v>
      </c>
      <c r="T7492" t="s">
        <v>150</v>
      </c>
      <c r="U7492" t="s">
        <v>155</v>
      </c>
      <c r="V7492" t="s">
        <v>42536</v>
      </c>
      <c r="W7492" t="s">
        <v>42589</v>
      </c>
      <c r="X7492" t="s">
        <v>42538</v>
      </c>
      <c r="Y7492" t="s">
        <v>915</v>
      </c>
      <c r="Z7492">
        <v>3.9999999999999998E-38</v>
      </c>
      <c r="AA7492">
        <v>68</v>
      </c>
      <c r="AB7492">
        <v>69</v>
      </c>
      <c r="AC7492">
        <v>1</v>
      </c>
      <c r="AD7492">
        <v>68</v>
      </c>
      <c r="AE7492">
        <v>1</v>
      </c>
      <c r="AF7492">
        <v>207</v>
      </c>
      <c r="AG7492">
        <v>66</v>
      </c>
      <c r="AH7492">
        <v>0.95650000000000002</v>
      </c>
      <c r="AI7492">
        <v>1.0146999999999999</v>
      </c>
      <c r="AJ7492">
        <v>0.98570000000000002</v>
      </c>
      <c r="AK7492">
        <v>1</v>
      </c>
      <c r="AL7492">
        <v>1</v>
      </c>
      <c r="AM7492" t="s">
        <v>86</v>
      </c>
      <c r="AN7492" t="s">
        <v>42539</v>
      </c>
      <c r="AO7492">
        <v>131</v>
      </c>
      <c r="AP7492" t="s">
        <v>42540</v>
      </c>
      <c r="AQ7492" t="s">
        <v>15957</v>
      </c>
      <c r="AR7492" t="s">
        <v>42541</v>
      </c>
      <c r="AS7492" t="s">
        <v>86</v>
      </c>
      <c r="AT7492" t="s">
        <v>42542</v>
      </c>
      <c r="AU7492" t="s">
        <v>42543</v>
      </c>
      <c r="AV7492" t="s">
        <v>42544</v>
      </c>
      <c r="AW7492">
        <v>22</v>
      </c>
      <c r="AX7492" t="s">
        <v>42545</v>
      </c>
      <c r="AY7492" t="s">
        <v>42546</v>
      </c>
      <c r="AZ7492" t="s">
        <v>42547</v>
      </c>
      <c r="BA7492" t="s">
        <v>41848</v>
      </c>
      <c r="BB7492" t="s">
        <v>41849</v>
      </c>
      <c r="BC7492" t="s">
        <v>42548</v>
      </c>
      <c r="BD7492" t="s">
        <v>42549</v>
      </c>
      <c r="BE7492" t="s">
        <v>42550</v>
      </c>
      <c r="BF7492" t="s">
        <v>42551</v>
      </c>
      <c r="BG7492" t="s">
        <v>42590</v>
      </c>
      <c r="BH7492" t="s">
        <v>42591</v>
      </c>
      <c r="BI7492" t="s">
        <v>42592</v>
      </c>
      <c r="BJ7492" t="s">
        <v>42582</v>
      </c>
      <c r="BK7492" t="s">
        <v>42527</v>
      </c>
      <c r="BL7492" t="s">
        <v>42583</v>
      </c>
      <c r="BM7492">
        <v>210</v>
      </c>
    </row>
    <row r="7493" spans="1:65" x14ac:dyDescent="0.25">
      <c r="A7493" t="s">
        <v>187373</v>
      </c>
      <c r="B7493" t="s">
        <v>166751</v>
      </c>
      <c r="C7493" t="s">
        <v>187374</v>
      </c>
      <c r="D7493">
        <v>1</v>
      </c>
      <c r="E7493">
        <v>0</v>
      </c>
      <c r="F7493" t="s">
        <v>158</v>
      </c>
      <c r="G7493" t="s">
        <v>159</v>
      </c>
      <c r="H7493" t="s">
        <v>5841</v>
      </c>
      <c r="I7493" t="s">
        <v>187375</v>
      </c>
      <c r="J7493" t="s">
        <v>187376</v>
      </c>
      <c r="K7493" t="s">
        <v>736</v>
      </c>
      <c r="L7493" t="s">
        <v>187375</v>
      </c>
      <c r="M7493" t="s">
        <v>736</v>
      </c>
      <c r="N7493" t="s">
        <v>187375</v>
      </c>
      <c r="O7493" t="s">
        <v>187377</v>
      </c>
      <c r="P7493" t="s">
        <v>183480</v>
      </c>
      <c r="Q7493" t="s">
        <v>187378</v>
      </c>
      <c r="R7493" t="s">
        <v>178143</v>
      </c>
      <c r="S7493" t="s">
        <v>736</v>
      </c>
      <c r="T7493" t="s">
        <v>736</v>
      </c>
      <c r="U7493" t="s">
        <v>86</v>
      </c>
      <c r="V7493" t="s">
        <v>187379</v>
      </c>
      <c r="W7493" t="s">
        <v>187380</v>
      </c>
      <c r="X7493" t="s">
        <v>158</v>
      </c>
      <c r="Y7493" t="s">
        <v>159</v>
      </c>
      <c r="Z7493">
        <v>0</v>
      </c>
      <c r="AA7493">
        <v>2007</v>
      </c>
      <c r="AB7493">
        <v>2068</v>
      </c>
      <c r="AC7493">
        <v>1</v>
      </c>
      <c r="AD7493">
        <v>2007</v>
      </c>
      <c r="AE7493">
        <v>1</v>
      </c>
      <c r="AF7493">
        <v>6198</v>
      </c>
      <c r="AG7493">
        <v>1935</v>
      </c>
      <c r="AH7493">
        <v>0.93569999999999998</v>
      </c>
      <c r="AI7493">
        <v>1.0304</v>
      </c>
      <c r="AJ7493">
        <v>1.0004999999999999</v>
      </c>
      <c r="AK7493">
        <v>1</v>
      </c>
      <c r="AL7493">
        <v>1</v>
      </c>
      <c r="AM7493" t="s">
        <v>86</v>
      </c>
      <c r="AN7493" t="s">
        <v>187379</v>
      </c>
      <c r="AO7493">
        <v>3457</v>
      </c>
      <c r="AP7493" t="s">
        <v>187381</v>
      </c>
      <c r="AQ7493" t="s">
        <v>282</v>
      </c>
      <c r="AR7493" t="s">
        <v>187382</v>
      </c>
      <c r="AS7493" t="s">
        <v>86</v>
      </c>
      <c r="AT7493" t="s">
        <v>187383</v>
      </c>
      <c r="AU7493" t="s">
        <v>187384</v>
      </c>
      <c r="AV7493" t="s">
        <v>1117</v>
      </c>
      <c r="AW7493">
        <v>3</v>
      </c>
      <c r="AX7493" t="s">
        <v>187385</v>
      </c>
      <c r="AY7493" t="s">
        <v>187386</v>
      </c>
      <c r="AZ7493" t="s">
        <v>25634</v>
      </c>
      <c r="BA7493" t="s">
        <v>86</v>
      </c>
      <c r="BB7493" t="s">
        <v>86</v>
      </c>
      <c r="BC7493" t="s">
        <v>187387</v>
      </c>
      <c r="BD7493" t="s">
        <v>187388</v>
      </c>
      <c r="BE7493" t="s">
        <v>187389</v>
      </c>
      <c r="BF7493" t="s">
        <v>187390</v>
      </c>
      <c r="BG7493" t="s">
        <v>187391</v>
      </c>
      <c r="BH7493" t="s">
        <v>187392</v>
      </c>
      <c r="BI7493" t="s">
        <v>187393</v>
      </c>
      <c r="BJ7493" t="s">
        <v>187373</v>
      </c>
      <c r="BK7493" t="s">
        <v>166751</v>
      </c>
      <c r="BL7493" t="s">
        <v>187374</v>
      </c>
      <c r="BM7493">
        <v>6201</v>
      </c>
    </row>
    <row r="7494" spans="1:65" x14ac:dyDescent="0.25">
      <c r="A7494" t="s">
        <v>154071</v>
      </c>
      <c r="B7494" t="s">
        <v>154072</v>
      </c>
      <c r="C7494" t="s">
        <v>154073</v>
      </c>
      <c r="D7494">
        <v>3</v>
      </c>
      <c r="E7494">
        <v>5.6E-303</v>
      </c>
      <c r="F7494" t="s">
        <v>154074</v>
      </c>
      <c r="G7494" t="s">
        <v>5339</v>
      </c>
      <c r="H7494" t="s">
        <v>154075</v>
      </c>
      <c r="I7494" t="s">
        <v>154076</v>
      </c>
      <c r="J7494" t="s">
        <v>132624</v>
      </c>
      <c r="K7494" t="s">
        <v>338</v>
      </c>
      <c r="L7494" t="s">
        <v>132624</v>
      </c>
      <c r="M7494" t="s">
        <v>338</v>
      </c>
      <c r="N7494" t="s">
        <v>132624</v>
      </c>
      <c r="O7494" t="s">
        <v>154077</v>
      </c>
      <c r="P7494" t="s">
        <v>154078</v>
      </c>
      <c r="Q7494" t="s">
        <v>154079</v>
      </c>
      <c r="R7494" t="s">
        <v>154080</v>
      </c>
      <c r="S7494" t="s">
        <v>338</v>
      </c>
      <c r="T7494" t="s">
        <v>338</v>
      </c>
      <c r="U7494" t="s">
        <v>339</v>
      </c>
      <c r="V7494" t="s">
        <v>154081</v>
      </c>
      <c r="W7494" t="s">
        <v>154082</v>
      </c>
      <c r="X7494" t="s">
        <v>158</v>
      </c>
      <c r="Y7494" t="s">
        <v>159</v>
      </c>
      <c r="Z7494">
        <v>5.6E-303</v>
      </c>
      <c r="AA7494">
        <v>427</v>
      </c>
      <c r="AB7494">
        <v>427</v>
      </c>
      <c r="AC7494">
        <v>1</v>
      </c>
      <c r="AD7494">
        <v>427</v>
      </c>
      <c r="AE7494">
        <v>1</v>
      </c>
      <c r="AF7494">
        <v>1281</v>
      </c>
      <c r="AG7494">
        <v>417</v>
      </c>
      <c r="AH7494">
        <v>0.97660000000000002</v>
      </c>
      <c r="AI7494">
        <v>1</v>
      </c>
      <c r="AJ7494">
        <v>0.99770000000000003</v>
      </c>
      <c r="AK7494">
        <v>1</v>
      </c>
      <c r="AL7494">
        <v>1</v>
      </c>
      <c r="AM7494" t="s">
        <v>86</v>
      </c>
      <c r="AN7494" t="s">
        <v>154083</v>
      </c>
      <c r="AO7494">
        <v>830</v>
      </c>
      <c r="AP7494" t="s">
        <v>154084</v>
      </c>
      <c r="AQ7494" t="s">
        <v>154085</v>
      </c>
      <c r="AR7494" t="s">
        <v>154086</v>
      </c>
      <c r="AS7494" t="s">
        <v>86</v>
      </c>
      <c r="AT7494" t="s">
        <v>154087</v>
      </c>
      <c r="AU7494" t="s">
        <v>154088</v>
      </c>
      <c r="AV7494" t="s">
        <v>90049</v>
      </c>
      <c r="AW7494">
        <v>8</v>
      </c>
      <c r="AX7494" t="s">
        <v>154089</v>
      </c>
      <c r="AY7494" t="s">
        <v>154090</v>
      </c>
      <c r="AZ7494" t="s">
        <v>154091</v>
      </c>
      <c r="BA7494" t="s">
        <v>86</v>
      </c>
      <c r="BB7494" t="s">
        <v>86</v>
      </c>
      <c r="BC7494" t="s">
        <v>154092</v>
      </c>
      <c r="BD7494" t="s">
        <v>151036</v>
      </c>
      <c r="BE7494" t="s">
        <v>154093</v>
      </c>
      <c r="BF7494" t="s">
        <v>154094</v>
      </c>
      <c r="BG7494" t="s">
        <v>154095</v>
      </c>
      <c r="BH7494" t="s">
        <v>154096</v>
      </c>
      <c r="BI7494" t="s">
        <v>154097</v>
      </c>
      <c r="BJ7494" t="s">
        <v>154071</v>
      </c>
      <c r="BK7494" t="s">
        <v>154072</v>
      </c>
      <c r="BL7494" t="s">
        <v>154073</v>
      </c>
      <c r="BM7494">
        <v>1284</v>
      </c>
    </row>
    <row r="7495" spans="1:65" x14ac:dyDescent="0.25">
      <c r="A7495" t="s">
        <v>128125</v>
      </c>
      <c r="B7495" t="s">
        <v>128126</v>
      </c>
      <c r="C7495" t="s">
        <v>128127</v>
      </c>
      <c r="D7495">
        <v>3</v>
      </c>
      <c r="E7495">
        <v>1.2000000000000001E-38</v>
      </c>
      <c r="F7495" t="s">
        <v>128128</v>
      </c>
      <c r="G7495" t="s">
        <v>6339</v>
      </c>
      <c r="H7495" t="s">
        <v>128129</v>
      </c>
      <c r="I7495" t="s">
        <v>128130</v>
      </c>
      <c r="J7495" t="s">
        <v>1748</v>
      </c>
      <c r="K7495" t="s">
        <v>128131</v>
      </c>
      <c r="L7495" t="s">
        <v>128130</v>
      </c>
      <c r="M7495" t="s">
        <v>338</v>
      </c>
      <c r="N7495" t="s">
        <v>128130</v>
      </c>
      <c r="O7495" t="s">
        <v>128132</v>
      </c>
      <c r="P7495" t="s">
        <v>128133</v>
      </c>
      <c r="Q7495" t="s">
        <v>128134</v>
      </c>
      <c r="R7495" t="s">
        <v>102965</v>
      </c>
      <c r="S7495" t="s">
        <v>338</v>
      </c>
      <c r="T7495" t="s">
        <v>338</v>
      </c>
      <c r="U7495" t="s">
        <v>339</v>
      </c>
      <c r="V7495" t="s">
        <v>128135</v>
      </c>
      <c r="W7495" t="s">
        <v>128136</v>
      </c>
      <c r="X7495" t="s">
        <v>128137</v>
      </c>
      <c r="Y7495" t="s">
        <v>85</v>
      </c>
      <c r="Z7495">
        <v>1.2000000000000001E-38</v>
      </c>
      <c r="AA7495">
        <v>1096</v>
      </c>
      <c r="AB7495">
        <v>103</v>
      </c>
      <c r="AC7495">
        <v>995</v>
      </c>
      <c r="AD7495">
        <v>1096</v>
      </c>
      <c r="AE7495">
        <v>1</v>
      </c>
      <c r="AF7495">
        <v>309</v>
      </c>
      <c r="AG7495">
        <v>84</v>
      </c>
      <c r="AH7495">
        <v>0.8155</v>
      </c>
      <c r="AI7495">
        <v>9.4E-2</v>
      </c>
      <c r="AJ7495">
        <v>0.99039999999999995</v>
      </c>
      <c r="AK7495">
        <v>1</v>
      </c>
      <c r="AL7495">
        <v>1</v>
      </c>
      <c r="AM7495" t="s">
        <v>86</v>
      </c>
      <c r="AN7495" t="s">
        <v>128138</v>
      </c>
      <c r="AO7495">
        <v>148</v>
      </c>
      <c r="AP7495" t="s">
        <v>86</v>
      </c>
      <c r="AQ7495" t="s">
        <v>86</v>
      </c>
      <c r="AR7495" t="s">
        <v>86</v>
      </c>
      <c r="AS7495" t="s">
        <v>86</v>
      </c>
      <c r="AT7495" t="s">
        <v>86</v>
      </c>
      <c r="AU7495" t="s">
        <v>86</v>
      </c>
      <c r="AV7495" t="s">
        <v>86</v>
      </c>
      <c r="AX7495" t="s">
        <v>86</v>
      </c>
      <c r="AY7495" t="s">
        <v>86</v>
      </c>
      <c r="AZ7495" t="s">
        <v>86</v>
      </c>
      <c r="BA7495" t="s">
        <v>86</v>
      </c>
      <c r="BB7495" t="s">
        <v>86</v>
      </c>
      <c r="BC7495" t="s">
        <v>86</v>
      </c>
      <c r="BD7495" t="s">
        <v>86</v>
      </c>
      <c r="BE7495" t="s">
        <v>86</v>
      </c>
      <c r="BF7495" t="s">
        <v>86</v>
      </c>
      <c r="BG7495" t="s">
        <v>86</v>
      </c>
      <c r="BH7495" t="s">
        <v>86</v>
      </c>
      <c r="BI7495" t="s">
        <v>86</v>
      </c>
      <c r="BJ7495" t="s">
        <v>128125</v>
      </c>
      <c r="BK7495" t="s">
        <v>128126</v>
      </c>
      <c r="BL7495" t="s">
        <v>128127</v>
      </c>
      <c r="BM7495">
        <v>312</v>
      </c>
    </row>
    <row r="7496" spans="1:65" x14ac:dyDescent="0.25">
      <c r="A7496" t="s">
        <v>99528</v>
      </c>
      <c r="B7496" t="s">
        <v>99529</v>
      </c>
      <c r="C7496" t="s">
        <v>99530</v>
      </c>
      <c r="D7496">
        <v>4</v>
      </c>
      <c r="E7496">
        <v>5.3999999999999997E-280</v>
      </c>
      <c r="F7496" t="s">
        <v>99531</v>
      </c>
      <c r="G7496" t="s">
        <v>21990</v>
      </c>
      <c r="H7496" t="s">
        <v>99532</v>
      </c>
      <c r="I7496" t="s">
        <v>99533</v>
      </c>
      <c r="J7496" t="s">
        <v>99534</v>
      </c>
      <c r="K7496" t="s">
        <v>411</v>
      </c>
      <c r="L7496" t="s">
        <v>99534</v>
      </c>
      <c r="M7496" t="s">
        <v>99535</v>
      </c>
      <c r="N7496" t="s">
        <v>99534</v>
      </c>
      <c r="O7496" t="s">
        <v>99536</v>
      </c>
      <c r="P7496" t="s">
        <v>99537</v>
      </c>
      <c r="Q7496" t="s">
        <v>99538</v>
      </c>
      <c r="R7496" t="s">
        <v>99539</v>
      </c>
      <c r="S7496" t="s">
        <v>411</v>
      </c>
      <c r="T7496" t="s">
        <v>411</v>
      </c>
      <c r="U7496" t="s">
        <v>417</v>
      </c>
      <c r="V7496" t="s">
        <v>99540</v>
      </c>
      <c r="W7496" t="s">
        <v>99541</v>
      </c>
      <c r="X7496" t="s">
        <v>99542</v>
      </c>
      <c r="Y7496" t="s">
        <v>85</v>
      </c>
      <c r="Z7496">
        <v>5.3999999999999997E-280</v>
      </c>
      <c r="AA7496">
        <v>458</v>
      </c>
      <c r="AB7496">
        <v>456</v>
      </c>
      <c r="AC7496">
        <v>1</v>
      </c>
      <c r="AD7496">
        <v>456</v>
      </c>
      <c r="AE7496">
        <v>1</v>
      </c>
      <c r="AF7496">
        <v>1359</v>
      </c>
      <c r="AG7496">
        <v>410</v>
      </c>
      <c r="AH7496">
        <v>0.89910000000000001</v>
      </c>
      <c r="AI7496">
        <v>0.99560000000000004</v>
      </c>
      <c r="AJ7496">
        <v>0.99350000000000005</v>
      </c>
      <c r="AK7496">
        <v>1</v>
      </c>
      <c r="AL7496">
        <v>1</v>
      </c>
      <c r="AM7496" t="s">
        <v>86</v>
      </c>
      <c r="AN7496" t="s">
        <v>99543</v>
      </c>
      <c r="AO7496">
        <v>775</v>
      </c>
      <c r="AP7496" t="s">
        <v>99544</v>
      </c>
      <c r="AQ7496" t="s">
        <v>99545</v>
      </c>
      <c r="AR7496" t="s">
        <v>99546</v>
      </c>
      <c r="AS7496" t="s">
        <v>86</v>
      </c>
      <c r="AT7496" t="s">
        <v>99547</v>
      </c>
      <c r="AU7496" t="s">
        <v>99548</v>
      </c>
      <c r="AV7496" t="s">
        <v>99549</v>
      </c>
      <c r="AW7496">
        <v>7</v>
      </c>
      <c r="AX7496" t="s">
        <v>99550</v>
      </c>
      <c r="AY7496" t="s">
        <v>99551</v>
      </c>
      <c r="AZ7496" t="s">
        <v>99552</v>
      </c>
      <c r="BA7496" t="s">
        <v>99553</v>
      </c>
      <c r="BB7496" t="s">
        <v>99554</v>
      </c>
      <c r="BC7496" t="s">
        <v>99555</v>
      </c>
      <c r="BD7496" t="s">
        <v>99556</v>
      </c>
      <c r="BE7496" t="s">
        <v>99557</v>
      </c>
      <c r="BF7496" t="s">
        <v>99558</v>
      </c>
      <c r="BG7496" t="s">
        <v>99559</v>
      </c>
      <c r="BH7496" t="s">
        <v>99560</v>
      </c>
      <c r="BI7496" t="s">
        <v>99561</v>
      </c>
      <c r="BJ7496" t="s">
        <v>99528</v>
      </c>
      <c r="BK7496" t="s">
        <v>99529</v>
      </c>
      <c r="BL7496" t="s">
        <v>99530</v>
      </c>
      <c r="BM7496">
        <v>1377</v>
      </c>
    </row>
    <row r="7497" spans="1:65" x14ac:dyDescent="0.25">
      <c r="A7497" t="s">
        <v>60781</v>
      </c>
      <c r="B7497" t="s">
        <v>59002</v>
      </c>
      <c r="C7497" t="s">
        <v>60782</v>
      </c>
      <c r="D7497">
        <v>5</v>
      </c>
      <c r="E7497">
        <v>1.1E-271</v>
      </c>
      <c r="F7497" t="s">
        <v>60783</v>
      </c>
      <c r="G7497" t="s">
        <v>60784</v>
      </c>
      <c r="H7497" t="s">
        <v>60785</v>
      </c>
      <c r="I7497" t="s">
        <v>60786</v>
      </c>
      <c r="J7497" t="s">
        <v>60787</v>
      </c>
      <c r="K7497" t="s">
        <v>60788</v>
      </c>
      <c r="L7497" t="s">
        <v>60789</v>
      </c>
      <c r="M7497" t="s">
        <v>60790</v>
      </c>
      <c r="N7497" t="s">
        <v>60789</v>
      </c>
      <c r="O7497" t="s">
        <v>60791</v>
      </c>
      <c r="P7497" t="s">
        <v>60792</v>
      </c>
      <c r="Q7497" t="s">
        <v>60793</v>
      </c>
      <c r="R7497" t="s">
        <v>60794</v>
      </c>
      <c r="S7497" t="s">
        <v>299</v>
      </c>
      <c r="T7497" t="s">
        <v>299</v>
      </c>
      <c r="U7497" t="s">
        <v>304</v>
      </c>
      <c r="V7497" t="s">
        <v>60795</v>
      </c>
      <c r="W7497" t="s">
        <v>60796</v>
      </c>
      <c r="X7497" t="s">
        <v>3052</v>
      </c>
      <c r="Y7497" t="s">
        <v>3053</v>
      </c>
      <c r="Z7497">
        <v>1.1E-271</v>
      </c>
      <c r="AA7497">
        <v>455</v>
      </c>
      <c r="AB7497">
        <v>425</v>
      </c>
      <c r="AC7497">
        <v>31</v>
      </c>
      <c r="AD7497">
        <v>455</v>
      </c>
      <c r="AE7497">
        <v>46</v>
      </c>
      <c r="AF7497">
        <v>1320</v>
      </c>
      <c r="AG7497">
        <v>395</v>
      </c>
      <c r="AH7497">
        <v>0.9294</v>
      </c>
      <c r="AI7497">
        <v>0.93410000000000004</v>
      </c>
      <c r="AJ7497">
        <v>0.9637</v>
      </c>
      <c r="AK7497">
        <v>1</v>
      </c>
      <c r="AL7497">
        <v>1</v>
      </c>
      <c r="AM7497" t="s">
        <v>86</v>
      </c>
      <c r="AN7497" t="s">
        <v>60797</v>
      </c>
      <c r="AO7497">
        <v>753</v>
      </c>
      <c r="AP7497" t="s">
        <v>60798</v>
      </c>
      <c r="AQ7497" t="s">
        <v>60799</v>
      </c>
      <c r="AR7497" t="s">
        <v>60800</v>
      </c>
      <c r="AS7497" t="s">
        <v>86</v>
      </c>
      <c r="AT7497" t="s">
        <v>3611</v>
      </c>
      <c r="AU7497" t="s">
        <v>3612</v>
      </c>
      <c r="AV7497" t="s">
        <v>1266</v>
      </c>
      <c r="AW7497">
        <v>1</v>
      </c>
      <c r="AX7497" t="s">
        <v>10152</v>
      </c>
      <c r="AY7497" t="s">
        <v>10153</v>
      </c>
      <c r="AZ7497" t="s">
        <v>10154</v>
      </c>
      <c r="BA7497" t="s">
        <v>86</v>
      </c>
      <c r="BB7497" t="s">
        <v>86</v>
      </c>
      <c r="BC7497" t="s">
        <v>5543</v>
      </c>
      <c r="BD7497" t="s">
        <v>5544</v>
      </c>
      <c r="BE7497" t="s">
        <v>5544</v>
      </c>
      <c r="BF7497" t="s">
        <v>27593</v>
      </c>
      <c r="BG7497" t="s">
        <v>417</v>
      </c>
      <c r="BH7497" t="s">
        <v>417</v>
      </c>
      <c r="BI7497" t="s">
        <v>417</v>
      </c>
      <c r="BJ7497" t="s">
        <v>60781</v>
      </c>
      <c r="BK7497" t="s">
        <v>59002</v>
      </c>
      <c r="BL7497" t="s">
        <v>60782</v>
      </c>
      <c r="BM7497">
        <v>1323</v>
      </c>
    </row>
    <row r="7498" spans="1:65" x14ac:dyDescent="0.25">
      <c r="A7498" t="s">
        <v>44467</v>
      </c>
      <c r="B7498" t="s">
        <v>44468</v>
      </c>
      <c r="C7498" t="s">
        <v>44469</v>
      </c>
      <c r="D7498">
        <v>7</v>
      </c>
      <c r="E7498">
        <v>5.2999999999999997E-185</v>
      </c>
      <c r="F7498" t="s">
        <v>44470</v>
      </c>
      <c r="G7498" t="s">
        <v>44471</v>
      </c>
      <c r="H7498" t="s">
        <v>44472</v>
      </c>
      <c r="I7498" t="s">
        <v>44473</v>
      </c>
      <c r="J7498" t="s">
        <v>44474</v>
      </c>
      <c r="K7498" t="s">
        <v>44475</v>
      </c>
      <c r="L7498" t="s">
        <v>44476</v>
      </c>
      <c r="M7498" t="s">
        <v>44477</v>
      </c>
      <c r="N7498" t="s">
        <v>44476</v>
      </c>
      <c r="O7498" t="s">
        <v>44478</v>
      </c>
      <c r="P7498" t="s">
        <v>44479</v>
      </c>
      <c r="Q7498" t="s">
        <v>44480</v>
      </c>
      <c r="R7498" t="s">
        <v>44481</v>
      </c>
      <c r="S7498" t="s">
        <v>911</v>
      </c>
      <c r="T7498" t="s">
        <v>911</v>
      </c>
      <c r="U7498" t="s">
        <v>590</v>
      </c>
      <c r="V7498" t="s">
        <v>44482</v>
      </c>
      <c r="W7498" t="s">
        <v>44483</v>
      </c>
      <c r="X7498" t="s">
        <v>158</v>
      </c>
      <c r="Y7498" t="s">
        <v>159</v>
      </c>
      <c r="Z7498">
        <v>5.2999999999999997E-185</v>
      </c>
      <c r="AA7498">
        <v>260</v>
      </c>
      <c r="AB7498">
        <v>260</v>
      </c>
      <c r="AC7498">
        <v>1</v>
      </c>
      <c r="AD7498">
        <v>260</v>
      </c>
      <c r="AE7498">
        <v>1</v>
      </c>
      <c r="AF7498">
        <v>780</v>
      </c>
      <c r="AG7498">
        <v>259</v>
      </c>
      <c r="AH7498">
        <v>0.99619999999999997</v>
      </c>
      <c r="AI7498">
        <v>1</v>
      </c>
      <c r="AJ7498">
        <v>0.99619999999999997</v>
      </c>
      <c r="AK7498">
        <v>1</v>
      </c>
      <c r="AL7498">
        <v>1</v>
      </c>
      <c r="AM7498" t="s">
        <v>86</v>
      </c>
      <c r="AN7498" t="s">
        <v>44484</v>
      </c>
      <c r="AO7498">
        <v>518</v>
      </c>
      <c r="AP7498" t="s">
        <v>44485</v>
      </c>
      <c r="AQ7498" t="s">
        <v>44486</v>
      </c>
      <c r="AR7498" t="s">
        <v>44487</v>
      </c>
      <c r="AS7498" t="s">
        <v>86</v>
      </c>
      <c r="AT7498" t="s">
        <v>44488</v>
      </c>
      <c r="AU7498" t="s">
        <v>44489</v>
      </c>
      <c r="AV7498" t="s">
        <v>44490</v>
      </c>
      <c r="AW7498">
        <v>4</v>
      </c>
      <c r="AX7498" t="s">
        <v>44491</v>
      </c>
      <c r="AY7498" t="s">
        <v>44492</v>
      </c>
      <c r="AZ7498" t="s">
        <v>15542</v>
      </c>
      <c r="BA7498" t="s">
        <v>86</v>
      </c>
      <c r="BB7498" t="s">
        <v>86</v>
      </c>
      <c r="BC7498" t="s">
        <v>86</v>
      </c>
      <c r="BD7498" t="s">
        <v>86</v>
      </c>
      <c r="BE7498" t="s">
        <v>86</v>
      </c>
      <c r="BF7498" t="s">
        <v>86</v>
      </c>
      <c r="BG7498" t="s">
        <v>86</v>
      </c>
      <c r="BH7498" t="s">
        <v>86</v>
      </c>
      <c r="BI7498" t="s">
        <v>86</v>
      </c>
      <c r="BJ7498" t="s">
        <v>44467</v>
      </c>
      <c r="BK7498" t="s">
        <v>44468</v>
      </c>
      <c r="BL7498" t="s">
        <v>44469</v>
      </c>
      <c r="BM7498">
        <v>783</v>
      </c>
    </row>
    <row r="7499" spans="1:65" x14ac:dyDescent="0.25">
      <c r="A7499" t="s">
        <v>185393</v>
      </c>
      <c r="B7499" t="s">
        <v>166751</v>
      </c>
      <c r="C7499" t="s">
        <v>185394</v>
      </c>
      <c r="D7499">
        <v>1</v>
      </c>
      <c r="E7499">
        <v>0</v>
      </c>
      <c r="F7499" t="s">
        <v>158</v>
      </c>
      <c r="G7499" t="s">
        <v>159</v>
      </c>
      <c r="H7499" t="s">
        <v>5841</v>
      </c>
      <c r="I7499" t="s">
        <v>79071</v>
      </c>
      <c r="J7499" t="s">
        <v>79071</v>
      </c>
      <c r="K7499" t="s">
        <v>736</v>
      </c>
      <c r="L7499" t="s">
        <v>79071</v>
      </c>
      <c r="M7499" t="s">
        <v>736</v>
      </c>
      <c r="N7499" t="s">
        <v>79071</v>
      </c>
      <c r="O7499" t="s">
        <v>5842</v>
      </c>
      <c r="P7499" t="s">
        <v>175334</v>
      </c>
      <c r="Q7499" t="s">
        <v>738</v>
      </c>
      <c r="R7499" t="s">
        <v>49433</v>
      </c>
      <c r="S7499" t="s">
        <v>736</v>
      </c>
      <c r="T7499" t="s">
        <v>736</v>
      </c>
      <c r="U7499" t="s">
        <v>86</v>
      </c>
      <c r="V7499" t="s">
        <v>185395</v>
      </c>
      <c r="W7499" t="s">
        <v>180223</v>
      </c>
      <c r="X7499" t="s">
        <v>158</v>
      </c>
      <c r="Y7499" t="s">
        <v>159</v>
      </c>
      <c r="Z7499">
        <v>0</v>
      </c>
      <c r="AA7499">
        <v>514</v>
      </c>
      <c r="AB7499">
        <v>514</v>
      </c>
      <c r="AC7499">
        <v>1</v>
      </c>
      <c r="AD7499">
        <v>514</v>
      </c>
      <c r="AE7499">
        <v>1</v>
      </c>
      <c r="AF7499">
        <v>1542</v>
      </c>
      <c r="AG7499">
        <v>493</v>
      </c>
      <c r="AH7499">
        <v>0.95909999999999995</v>
      </c>
      <c r="AI7499">
        <v>1</v>
      </c>
      <c r="AJ7499">
        <v>0.99809999999999999</v>
      </c>
      <c r="AK7499">
        <v>1</v>
      </c>
      <c r="AL7499">
        <v>1</v>
      </c>
      <c r="AM7499" t="s">
        <v>86</v>
      </c>
      <c r="AN7499" t="s">
        <v>185395</v>
      </c>
      <c r="AO7499">
        <v>955</v>
      </c>
      <c r="AP7499" t="s">
        <v>86</v>
      </c>
      <c r="AQ7499" t="s">
        <v>86</v>
      </c>
      <c r="AR7499" t="s">
        <v>86</v>
      </c>
      <c r="AS7499" t="s">
        <v>86</v>
      </c>
      <c r="AT7499" t="s">
        <v>86</v>
      </c>
      <c r="AU7499" t="s">
        <v>86</v>
      </c>
      <c r="AV7499" t="s">
        <v>86</v>
      </c>
      <c r="AX7499" t="s">
        <v>86</v>
      </c>
      <c r="AY7499" t="s">
        <v>86</v>
      </c>
      <c r="AZ7499" t="s">
        <v>86</v>
      </c>
      <c r="BA7499" t="s">
        <v>86</v>
      </c>
      <c r="BB7499" t="s">
        <v>86</v>
      </c>
      <c r="BC7499" t="s">
        <v>185396</v>
      </c>
      <c r="BD7499" t="s">
        <v>185397</v>
      </c>
      <c r="BE7499" t="s">
        <v>185398</v>
      </c>
      <c r="BF7499" t="s">
        <v>185399</v>
      </c>
      <c r="BG7499" t="s">
        <v>417</v>
      </c>
      <c r="BH7499" t="s">
        <v>417</v>
      </c>
      <c r="BI7499" t="s">
        <v>417</v>
      </c>
      <c r="BJ7499" t="s">
        <v>185393</v>
      </c>
      <c r="BK7499" t="s">
        <v>166751</v>
      </c>
      <c r="BL7499" t="s">
        <v>185394</v>
      </c>
      <c r="BM7499">
        <v>1545</v>
      </c>
    </row>
    <row r="7500" spans="1:65" x14ac:dyDescent="0.25">
      <c r="A7500" t="s">
        <v>188908</v>
      </c>
      <c r="B7500" t="s">
        <v>166751</v>
      </c>
      <c r="C7500" t="s">
        <v>188909</v>
      </c>
      <c r="D7500">
        <v>1</v>
      </c>
      <c r="E7500">
        <v>8.7999999999999996E-229</v>
      </c>
      <c r="F7500" t="s">
        <v>158</v>
      </c>
      <c r="G7500" t="s">
        <v>159</v>
      </c>
      <c r="H7500" t="s">
        <v>188910</v>
      </c>
      <c r="I7500" t="s">
        <v>188911</v>
      </c>
      <c r="J7500" t="s">
        <v>79204</v>
      </c>
      <c r="K7500" t="s">
        <v>13960</v>
      </c>
      <c r="L7500" t="s">
        <v>80432</v>
      </c>
      <c r="M7500" t="s">
        <v>736</v>
      </c>
      <c r="N7500" t="s">
        <v>80432</v>
      </c>
      <c r="O7500" t="s">
        <v>32947</v>
      </c>
      <c r="P7500" t="s">
        <v>187194</v>
      </c>
      <c r="Q7500" t="s">
        <v>188912</v>
      </c>
      <c r="R7500" t="s">
        <v>188913</v>
      </c>
      <c r="S7500" t="s">
        <v>736</v>
      </c>
      <c r="T7500" t="s">
        <v>736</v>
      </c>
      <c r="U7500" t="s">
        <v>86</v>
      </c>
      <c r="V7500" t="s">
        <v>188914</v>
      </c>
      <c r="W7500" t="s">
        <v>188915</v>
      </c>
      <c r="X7500" t="s">
        <v>158</v>
      </c>
      <c r="Y7500" t="s">
        <v>159</v>
      </c>
      <c r="Z7500">
        <v>8.7999999999999996E-229</v>
      </c>
      <c r="AA7500">
        <v>1573</v>
      </c>
      <c r="AB7500">
        <v>337</v>
      </c>
      <c r="AC7500">
        <v>17</v>
      </c>
      <c r="AD7500">
        <v>353</v>
      </c>
      <c r="AE7500">
        <v>1</v>
      </c>
      <c r="AF7500">
        <v>1011</v>
      </c>
      <c r="AG7500">
        <v>331</v>
      </c>
      <c r="AH7500">
        <v>0.98219999999999996</v>
      </c>
      <c r="AI7500">
        <v>0.2142</v>
      </c>
      <c r="AJ7500">
        <v>0.97970000000000002</v>
      </c>
      <c r="AK7500">
        <v>1</v>
      </c>
      <c r="AL7500">
        <v>1</v>
      </c>
      <c r="AM7500" t="s">
        <v>86</v>
      </c>
      <c r="AN7500" t="s">
        <v>188914</v>
      </c>
      <c r="AO7500">
        <v>677</v>
      </c>
      <c r="AP7500" t="s">
        <v>188916</v>
      </c>
      <c r="AQ7500" t="s">
        <v>3022</v>
      </c>
      <c r="AR7500" t="s">
        <v>188917</v>
      </c>
      <c r="AS7500" t="s">
        <v>86</v>
      </c>
      <c r="AT7500" t="s">
        <v>24685</v>
      </c>
      <c r="AU7500" t="s">
        <v>24686</v>
      </c>
      <c r="AV7500" t="s">
        <v>4227</v>
      </c>
      <c r="AW7500">
        <v>5</v>
      </c>
      <c r="AX7500" t="s">
        <v>188918</v>
      </c>
      <c r="AY7500" t="s">
        <v>188919</v>
      </c>
      <c r="AZ7500" t="s">
        <v>10348</v>
      </c>
      <c r="BA7500" t="s">
        <v>86</v>
      </c>
      <c r="BB7500" t="s">
        <v>86</v>
      </c>
      <c r="BC7500" t="s">
        <v>188920</v>
      </c>
      <c r="BD7500" t="s">
        <v>188921</v>
      </c>
      <c r="BE7500" t="s">
        <v>188922</v>
      </c>
      <c r="BF7500" t="s">
        <v>188923</v>
      </c>
      <c r="BG7500" t="s">
        <v>188924</v>
      </c>
      <c r="BH7500" t="s">
        <v>188925</v>
      </c>
      <c r="BI7500" t="s">
        <v>188926</v>
      </c>
      <c r="BJ7500" t="s">
        <v>188908</v>
      </c>
      <c r="BK7500" t="s">
        <v>166751</v>
      </c>
      <c r="BL7500" t="s">
        <v>188909</v>
      </c>
      <c r="BM7500">
        <v>1032</v>
      </c>
    </row>
    <row r="7501" spans="1:65" x14ac:dyDescent="0.25">
      <c r="A7501" t="s">
        <v>133391</v>
      </c>
      <c r="B7501" t="s">
        <v>133392</v>
      </c>
      <c r="C7501" t="s">
        <v>133393</v>
      </c>
      <c r="D7501">
        <v>6</v>
      </c>
      <c r="E7501">
        <v>1.4E-126</v>
      </c>
      <c r="F7501" t="s">
        <v>133394</v>
      </c>
      <c r="G7501" t="s">
        <v>11164</v>
      </c>
      <c r="H7501" t="s">
        <v>133395</v>
      </c>
      <c r="I7501" t="s">
        <v>133396</v>
      </c>
      <c r="J7501" t="s">
        <v>133396</v>
      </c>
      <c r="K7501" t="s">
        <v>1107</v>
      </c>
      <c r="L7501" t="s">
        <v>133396</v>
      </c>
      <c r="M7501" t="s">
        <v>1107</v>
      </c>
      <c r="N7501" t="s">
        <v>133396</v>
      </c>
      <c r="O7501" t="s">
        <v>133397</v>
      </c>
      <c r="P7501" t="s">
        <v>133398</v>
      </c>
      <c r="Q7501" t="s">
        <v>4436</v>
      </c>
      <c r="R7501" t="s">
        <v>133399</v>
      </c>
      <c r="S7501" t="s">
        <v>1107</v>
      </c>
      <c r="T7501" t="s">
        <v>1107</v>
      </c>
      <c r="U7501" t="s">
        <v>1108</v>
      </c>
      <c r="V7501" t="s">
        <v>133400</v>
      </c>
      <c r="W7501" t="s">
        <v>133401</v>
      </c>
      <c r="X7501" t="s">
        <v>158</v>
      </c>
      <c r="Y7501" t="s">
        <v>159</v>
      </c>
      <c r="Z7501">
        <v>1.4E-126</v>
      </c>
      <c r="AA7501">
        <v>188</v>
      </c>
      <c r="AB7501">
        <v>188</v>
      </c>
      <c r="AC7501">
        <v>1</v>
      </c>
      <c r="AD7501">
        <v>188</v>
      </c>
      <c r="AE7501">
        <v>1</v>
      </c>
      <c r="AF7501">
        <v>564</v>
      </c>
      <c r="AG7501">
        <v>186</v>
      </c>
      <c r="AH7501">
        <v>0.98939999999999995</v>
      </c>
      <c r="AI7501">
        <v>1</v>
      </c>
      <c r="AJ7501">
        <v>0.99470000000000003</v>
      </c>
      <c r="AK7501">
        <v>1</v>
      </c>
      <c r="AL7501">
        <v>1</v>
      </c>
      <c r="AM7501" t="s">
        <v>86</v>
      </c>
      <c r="AN7501" t="s">
        <v>133402</v>
      </c>
      <c r="AO7501">
        <v>364</v>
      </c>
      <c r="AP7501" t="s">
        <v>133403</v>
      </c>
      <c r="AQ7501" t="s">
        <v>133404</v>
      </c>
      <c r="AR7501" t="s">
        <v>133405</v>
      </c>
      <c r="AS7501" t="s">
        <v>86</v>
      </c>
      <c r="AT7501" t="s">
        <v>133406</v>
      </c>
      <c r="AU7501" t="s">
        <v>133407</v>
      </c>
      <c r="AV7501" t="s">
        <v>133408</v>
      </c>
      <c r="AW7501">
        <v>7</v>
      </c>
      <c r="AX7501" t="s">
        <v>133409</v>
      </c>
      <c r="AY7501" t="s">
        <v>133410</v>
      </c>
      <c r="AZ7501" t="s">
        <v>3395</v>
      </c>
      <c r="BA7501" t="s">
        <v>86</v>
      </c>
      <c r="BB7501" t="s">
        <v>86</v>
      </c>
      <c r="BC7501" t="s">
        <v>133411</v>
      </c>
      <c r="BD7501" t="s">
        <v>133412</v>
      </c>
      <c r="BE7501" t="s">
        <v>133413</v>
      </c>
      <c r="BF7501" t="s">
        <v>133414</v>
      </c>
      <c r="BG7501" t="s">
        <v>133415</v>
      </c>
      <c r="BH7501" t="s">
        <v>133416</v>
      </c>
      <c r="BI7501" t="s">
        <v>133417</v>
      </c>
      <c r="BJ7501" t="s">
        <v>133391</v>
      </c>
      <c r="BK7501" t="s">
        <v>133392</v>
      </c>
      <c r="BL7501" t="s">
        <v>133393</v>
      </c>
      <c r="BM7501">
        <v>567</v>
      </c>
    </row>
    <row r="7502" spans="1:65" x14ac:dyDescent="0.25">
      <c r="A7502" t="s">
        <v>104817</v>
      </c>
      <c r="B7502" t="s">
        <v>104818</v>
      </c>
      <c r="C7502" t="s">
        <v>104819</v>
      </c>
      <c r="D7502">
        <v>5</v>
      </c>
      <c r="E7502">
        <v>0</v>
      </c>
      <c r="F7502" t="s">
        <v>104820</v>
      </c>
      <c r="G7502" t="s">
        <v>104821</v>
      </c>
      <c r="H7502" t="s">
        <v>701</v>
      </c>
      <c r="I7502" t="s">
        <v>104822</v>
      </c>
      <c r="J7502" t="s">
        <v>104823</v>
      </c>
      <c r="K7502" t="s">
        <v>104824</v>
      </c>
      <c r="L7502" t="s">
        <v>104825</v>
      </c>
      <c r="M7502" t="s">
        <v>104826</v>
      </c>
      <c r="N7502" t="s">
        <v>104825</v>
      </c>
      <c r="O7502" t="s">
        <v>104827</v>
      </c>
      <c r="P7502" t="s">
        <v>104828</v>
      </c>
      <c r="Q7502" t="s">
        <v>104829</v>
      </c>
      <c r="R7502" t="s">
        <v>104830</v>
      </c>
      <c r="S7502" t="s">
        <v>299</v>
      </c>
      <c r="T7502" t="s">
        <v>299</v>
      </c>
      <c r="U7502" t="s">
        <v>304</v>
      </c>
      <c r="V7502" t="s">
        <v>104831</v>
      </c>
      <c r="W7502" t="s">
        <v>104832</v>
      </c>
      <c r="X7502" t="s">
        <v>104833</v>
      </c>
      <c r="Y7502" t="s">
        <v>85</v>
      </c>
      <c r="Z7502">
        <v>0</v>
      </c>
      <c r="AA7502">
        <v>2429</v>
      </c>
      <c r="AB7502">
        <v>2441</v>
      </c>
      <c r="AC7502">
        <v>1</v>
      </c>
      <c r="AD7502">
        <v>2397</v>
      </c>
      <c r="AE7502">
        <v>1</v>
      </c>
      <c r="AF7502">
        <v>7038</v>
      </c>
      <c r="AG7502">
        <v>2064</v>
      </c>
      <c r="AH7502">
        <v>0.84560000000000002</v>
      </c>
      <c r="AI7502">
        <v>1.0048999999999999</v>
      </c>
      <c r="AJ7502">
        <v>1.0304</v>
      </c>
      <c r="AK7502">
        <v>1</v>
      </c>
      <c r="AL7502">
        <v>1</v>
      </c>
      <c r="AM7502" t="s">
        <v>86</v>
      </c>
      <c r="AN7502" t="s">
        <v>104834</v>
      </c>
      <c r="AO7502">
        <v>3712</v>
      </c>
      <c r="AP7502" t="s">
        <v>104835</v>
      </c>
      <c r="AQ7502" t="s">
        <v>104836</v>
      </c>
      <c r="AR7502" t="s">
        <v>104837</v>
      </c>
      <c r="AS7502" t="s">
        <v>86</v>
      </c>
      <c r="AT7502" t="s">
        <v>104838</v>
      </c>
      <c r="AU7502" t="s">
        <v>104839</v>
      </c>
      <c r="AV7502" t="s">
        <v>104840</v>
      </c>
      <c r="AW7502">
        <v>28</v>
      </c>
      <c r="AX7502" t="s">
        <v>104841</v>
      </c>
      <c r="AY7502" t="s">
        <v>104842</v>
      </c>
      <c r="AZ7502" t="s">
        <v>104843</v>
      </c>
      <c r="BA7502" t="s">
        <v>100318</v>
      </c>
      <c r="BB7502" t="s">
        <v>100319</v>
      </c>
      <c r="BC7502" t="s">
        <v>104844</v>
      </c>
      <c r="BD7502" t="s">
        <v>16335</v>
      </c>
      <c r="BE7502" t="s">
        <v>104845</v>
      </c>
      <c r="BF7502" t="s">
        <v>104846</v>
      </c>
      <c r="BG7502" t="s">
        <v>104847</v>
      </c>
      <c r="BH7502" t="s">
        <v>104848</v>
      </c>
      <c r="BI7502" t="s">
        <v>104849</v>
      </c>
      <c r="BJ7502" t="s">
        <v>104817</v>
      </c>
      <c r="BK7502" t="s">
        <v>104818</v>
      </c>
      <c r="BL7502" t="s">
        <v>104819</v>
      </c>
      <c r="BM7502">
        <v>7107</v>
      </c>
    </row>
    <row r="7503" spans="1:65" x14ac:dyDescent="0.25">
      <c r="A7503" t="s">
        <v>115033</v>
      </c>
      <c r="B7503" t="s">
        <v>115034</v>
      </c>
      <c r="C7503" t="s">
        <v>115035</v>
      </c>
      <c r="D7503">
        <v>4</v>
      </c>
      <c r="E7503">
        <v>7.5999999999999998E-78</v>
      </c>
      <c r="F7503" t="s">
        <v>115036</v>
      </c>
      <c r="G7503" t="s">
        <v>115037</v>
      </c>
      <c r="H7503" t="s">
        <v>115038</v>
      </c>
      <c r="I7503" t="s">
        <v>12261</v>
      </c>
      <c r="J7503" t="s">
        <v>12261</v>
      </c>
      <c r="K7503" t="s">
        <v>411</v>
      </c>
      <c r="L7503" t="s">
        <v>12261</v>
      </c>
      <c r="M7503" t="s">
        <v>411</v>
      </c>
      <c r="N7503" t="s">
        <v>12261</v>
      </c>
      <c r="O7503" t="s">
        <v>115039</v>
      </c>
      <c r="P7503" t="s">
        <v>115040</v>
      </c>
      <c r="Q7503" t="s">
        <v>1914</v>
      </c>
      <c r="R7503" t="s">
        <v>12266</v>
      </c>
      <c r="S7503" t="s">
        <v>411</v>
      </c>
      <c r="T7503" t="s">
        <v>411</v>
      </c>
      <c r="U7503" t="s">
        <v>417</v>
      </c>
      <c r="V7503" t="s">
        <v>115041</v>
      </c>
      <c r="W7503" t="s">
        <v>115042</v>
      </c>
      <c r="X7503" t="s">
        <v>158</v>
      </c>
      <c r="Y7503" t="s">
        <v>159</v>
      </c>
      <c r="Z7503">
        <v>7.5999999999999998E-78</v>
      </c>
      <c r="AA7503">
        <v>125</v>
      </c>
      <c r="AB7503">
        <v>125</v>
      </c>
      <c r="AC7503">
        <v>1</v>
      </c>
      <c r="AD7503">
        <v>125</v>
      </c>
      <c r="AE7503">
        <v>1</v>
      </c>
      <c r="AF7503">
        <v>375</v>
      </c>
      <c r="AG7503">
        <v>124</v>
      </c>
      <c r="AH7503">
        <v>0.99199999999999999</v>
      </c>
      <c r="AI7503">
        <v>1</v>
      </c>
      <c r="AJ7503">
        <v>0.99209999999999998</v>
      </c>
      <c r="AK7503">
        <v>1</v>
      </c>
      <c r="AL7503">
        <v>1</v>
      </c>
      <c r="AM7503" t="s">
        <v>86</v>
      </c>
      <c r="AN7503" t="s">
        <v>115043</v>
      </c>
      <c r="AO7503">
        <v>236</v>
      </c>
      <c r="AP7503" t="s">
        <v>115044</v>
      </c>
      <c r="AQ7503" t="s">
        <v>115045</v>
      </c>
      <c r="AR7503" t="s">
        <v>115046</v>
      </c>
      <c r="AS7503" t="s">
        <v>86</v>
      </c>
      <c r="AT7503" t="s">
        <v>115047</v>
      </c>
      <c r="AU7503" t="s">
        <v>115048</v>
      </c>
      <c r="AV7503" t="s">
        <v>65222</v>
      </c>
      <c r="AW7503">
        <v>7</v>
      </c>
      <c r="AX7503" t="s">
        <v>115049</v>
      </c>
      <c r="AY7503" t="s">
        <v>115050</v>
      </c>
      <c r="AZ7503" t="s">
        <v>115051</v>
      </c>
      <c r="BA7503" t="s">
        <v>86</v>
      </c>
      <c r="BB7503" t="s">
        <v>86</v>
      </c>
      <c r="BC7503" t="s">
        <v>115052</v>
      </c>
      <c r="BD7503" t="s">
        <v>115053</v>
      </c>
      <c r="BE7503" t="s">
        <v>115054</v>
      </c>
      <c r="BF7503" t="s">
        <v>115055</v>
      </c>
      <c r="BG7503" t="s">
        <v>115056</v>
      </c>
      <c r="BH7503" t="s">
        <v>115057</v>
      </c>
      <c r="BI7503" t="s">
        <v>115058</v>
      </c>
      <c r="BJ7503" t="s">
        <v>115033</v>
      </c>
      <c r="BK7503" t="s">
        <v>115034</v>
      </c>
      <c r="BL7503" t="s">
        <v>115035</v>
      </c>
      <c r="BM7503">
        <v>378</v>
      </c>
    </row>
    <row r="7504" spans="1:65" x14ac:dyDescent="0.25">
      <c r="A7504" t="s">
        <v>154302</v>
      </c>
      <c r="B7504" t="s">
        <v>154303</v>
      </c>
      <c r="C7504" t="s">
        <v>154304</v>
      </c>
      <c r="D7504">
        <v>5</v>
      </c>
      <c r="E7504">
        <v>0</v>
      </c>
      <c r="F7504" t="s">
        <v>154305</v>
      </c>
      <c r="G7504" t="s">
        <v>154306</v>
      </c>
      <c r="H7504" t="s">
        <v>701</v>
      </c>
      <c r="I7504" t="s">
        <v>154307</v>
      </c>
      <c r="J7504" t="s">
        <v>154308</v>
      </c>
      <c r="K7504" t="s">
        <v>299</v>
      </c>
      <c r="L7504" t="s">
        <v>154309</v>
      </c>
      <c r="M7504" t="s">
        <v>154310</v>
      </c>
      <c r="N7504" t="s">
        <v>154309</v>
      </c>
      <c r="O7504" t="s">
        <v>154311</v>
      </c>
      <c r="P7504" t="s">
        <v>154312</v>
      </c>
      <c r="Q7504" t="s">
        <v>154313</v>
      </c>
      <c r="R7504" t="s">
        <v>154314</v>
      </c>
      <c r="S7504" t="s">
        <v>299</v>
      </c>
      <c r="T7504" t="s">
        <v>299</v>
      </c>
      <c r="U7504" t="s">
        <v>304</v>
      </c>
      <c r="V7504" t="s">
        <v>154315</v>
      </c>
      <c r="W7504" t="s">
        <v>154316</v>
      </c>
      <c r="X7504" t="s">
        <v>154317</v>
      </c>
      <c r="Y7504" t="s">
        <v>915</v>
      </c>
      <c r="Z7504">
        <v>0</v>
      </c>
      <c r="AA7504">
        <v>570</v>
      </c>
      <c r="AB7504">
        <v>570</v>
      </c>
      <c r="AC7504">
        <v>1</v>
      </c>
      <c r="AD7504">
        <v>570</v>
      </c>
      <c r="AE7504">
        <v>1</v>
      </c>
      <c r="AF7504">
        <v>1710</v>
      </c>
      <c r="AG7504">
        <v>557</v>
      </c>
      <c r="AH7504">
        <v>0.97719999999999996</v>
      </c>
      <c r="AI7504">
        <v>1</v>
      </c>
      <c r="AJ7504">
        <v>0.99819999999999998</v>
      </c>
      <c r="AK7504">
        <v>1</v>
      </c>
      <c r="AL7504">
        <v>1</v>
      </c>
      <c r="AM7504" t="s">
        <v>86</v>
      </c>
      <c r="AN7504" t="s">
        <v>154318</v>
      </c>
      <c r="AO7504">
        <v>1135</v>
      </c>
      <c r="AP7504" t="s">
        <v>154319</v>
      </c>
      <c r="AQ7504" t="s">
        <v>154320</v>
      </c>
      <c r="AR7504" t="s">
        <v>154321</v>
      </c>
      <c r="AS7504" t="s">
        <v>86</v>
      </c>
      <c r="AT7504" t="s">
        <v>154322</v>
      </c>
      <c r="AU7504" t="s">
        <v>154323</v>
      </c>
      <c r="AV7504" t="s">
        <v>154324</v>
      </c>
      <c r="AW7504">
        <v>11</v>
      </c>
      <c r="AX7504" t="s">
        <v>154325</v>
      </c>
      <c r="AY7504" t="s">
        <v>154326</v>
      </c>
      <c r="AZ7504" t="s">
        <v>154327</v>
      </c>
      <c r="BA7504" t="s">
        <v>154328</v>
      </c>
      <c r="BB7504" t="s">
        <v>154329</v>
      </c>
      <c r="BC7504" t="s">
        <v>154330</v>
      </c>
      <c r="BD7504" t="s">
        <v>154331</v>
      </c>
      <c r="BE7504" t="s">
        <v>154332</v>
      </c>
      <c r="BF7504" t="s">
        <v>154333</v>
      </c>
      <c r="BG7504" t="s">
        <v>154334</v>
      </c>
      <c r="BH7504" t="s">
        <v>154335</v>
      </c>
      <c r="BI7504" t="s">
        <v>154336</v>
      </c>
      <c r="BJ7504" t="s">
        <v>154302</v>
      </c>
      <c r="BK7504" t="s">
        <v>154303</v>
      </c>
      <c r="BL7504" t="s">
        <v>154304</v>
      </c>
      <c r="BM7504">
        <v>1713</v>
      </c>
    </row>
    <row r="7505" spans="1:65" x14ac:dyDescent="0.25">
      <c r="A7505" t="s">
        <v>220153</v>
      </c>
      <c r="B7505" t="s">
        <v>166751</v>
      </c>
      <c r="C7505" t="s">
        <v>220154</v>
      </c>
      <c r="D7505">
        <v>1</v>
      </c>
      <c r="E7505">
        <v>0</v>
      </c>
      <c r="F7505" t="s">
        <v>158</v>
      </c>
      <c r="G7505" t="s">
        <v>159</v>
      </c>
      <c r="H7505" t="s">
        <v>5841</v>
      </c>
      <c r="I7505" t="s">
        <v>198242</v>
      </c>
      <c r="J7505" t="s">
        <v>198242</v>
      </c>
      <c r="K7505" t="s">
        <v>736</v>
      </c>
      <c r="L7505" t="s">
        <v>198242</v>
      </c>
      <c r="M7505" t="s">
        <v>736</v>
      </c>
      <c r="N7505" t="s">
        <v>198242</v>
      </c>
      <c r="O7505" t="s">
        <v>12806</v>
      </c>
      <c r="P7505" t="s">
        <v>173736</v>
      </c>
      <c r="Q7505" t="s">
        <v>738</v>
      </c>
      <c r="R7505" t="s">
        <v>738</v>
      </c>
      <c r="S7505" t="s">
        <v>736</v>
      </c>
      <c r="T7505" t="s">
        <v>736</v>
      </c>
      <c r="U7505" t="s">
        <v>86</v>
      </c>
      <c r="V7505" t="s">
        <v>220155</v>
      </c>
      <c r="W7505" t="s">
        <v>220156</v>
      </c>
      <c r="X7505" t="s">
        <v>158</v>
      </c>
      <c r="Y7505" t="s">
        <v>159</v>
      </c>
      <c r="Z7505">
        <v>0</v>
      </c>
      <c r="AA7505">
        <v>899</v>
      </c>
      <c r="AB7505">
        <v>899</v>
      </c>
      <c r="AC7505">
        <v>1</v>
      </c>
      <c r="AD7505">
        <v>899</v>
      </c>
      <c r="AE7505">
        <v>1</v>
      </c>
      <c r="AF7505">
        <v>2694</v>
      </c>
      <c r="AG7505">
        <v>885</v>
      </c>
      <c r="AH7505">
        <v>0.98440000000000005</v>
      </c>
      <c r="AI7505">
        <v>1</v>
      </c>
      <c r="AJ7505">
        <v>1</v>
      </c>
      <c r="AK7505">
        <v>1</v>
      </c>
      <c r="AL7505">
        <v>1</v>
      </c>
      <c r="AM7505" t="s">
        <v>86</v>
      </c>
      <c r="AN7505" t="s">
        <v>220155</v>
      </c>
      <c r="AO7505">
        <v>1696</v>
      </c>
      <c r="AP7505" t="s">
        <v>86</v>
      </c>
      <c r="AQ7505" t="s">
        <v>86</v>
      </c>
      <c r="AR7505" t="s">
        <v>86</v>
      </c>
      <c r="AS7505" t="s">
        <v>86</v>
      </c>
      <c r="AT7505" t="s">
        <v>86</v>
      </c>
      <c r="AU7505" t="s">
        <v>86</v>
      </c>
      <c r="AV7505" t="s">
        <v>86</v>
      </c>
      <c r="AW7505">
        <v>4</v>
      </c>
      <c r="AX7505" t="s">
        <v>220157</v>
      </c>
      <c r="AY7505" t="s">
        <v>220158</v>
      </c>
      <c r="AZ7505" t="s">
        <v>19187</v>
      </c>
      <c r="BA7505" t="s">
        <v>86</v>
      </c>
      <c r="BB7505" t="s">
        <v>86</v>
      </c>
      <c r="BC7505" t="s">
        <v>220159</v>
      </c>
      <c r="BD7505" t="s">
        <v>27206</v>
      </c>
      <c r="BE7505" t="s">
        <v>220160</v>
      </c>
      <c r="BF7505" t="s">
        <v>220161</v>
      </c>
      <c r="BG7505" t="s">
        <v>455</v>
      </c>
      <c r="BH7505" t="s">
        <v>455</v>
      </c>
      <c r="BI7505" t="s">
        <v>455</v>
      </c>
      <c r="BJ7505" t="s">
        <v>220153</v>
      </c>
      <c r="BK7505" t="s">
        <v>166751</v>
      </c>
      <c r="BL7505" t="s">
        <v>220154</v>
      </c>
      <c r="BM7505">
        <v>2697</v>
      </c>
    </row>
    <row r="7506" spans="1:65" x14ac:dyDescent="0.25">
      <c r="A7506" t="s">
        <v>213611</v>
      </c>
      <c r="B7506" t="s">
        <v>166751</v>
      </c>
      <c r="C7506" t="s">
        <v>213612</v>
      </c>
      <c r="D7506">
        <v>1</v>
      </c>
      <c r="E7506">
        <v>0</v>
      </c>
      <c r="F7506" t="s">
        <v>158</v>
      </c>
      <c r="G7506" t="s">
        <v>159</v>
      </c>
      <c r="H7506" t="s">
        <v>5841</v>
      </c>
      <c r="I7506" t="s">
        <v>177426</v>
      </c>
      <c r="J7506" t="s">
        <v>177426</v>
      </c>
      <c r="K7506" t="s">
        <v>736</v>
      </c>
      <c r="L7506" t="s">
        <v>177426</v>
      </c>
      <c r="M7506" t="s">
        <v>736</v>
      </c>
      <c r="N7506" t="s">
        <v>177426</v>
      </c>
      <c r="O7506" t="s">
        <v>31632</v>
      </c>
      <c r="P7506" t="s">
        <v>23660</v>
      </c>
      <c r="Q7506" t="s">
        <v>738</v>
      </c>
      <c r="R7506" t="s">
        <v>79074</v>
      </c>
      <c r="S7506" t="s">
        <v>736</v>
      </c>
      <c r="T7506" t="s">
        <v>736</v>
      </c>
      <c r="U7506" t="s">
        <v>86</v>
      </c>
      <c r="V7506" t="s">
        <v>213613</v>
      </c>
      <c r="W7506" t="s">
        <v>213614</v>
      </c>
      <c r="X7506" t="s">
        <v>158</v>
      </c>
      <c r="Y7506" t="s">
        <v>159</v>
      </c>
      <c r="Z7506">
        <v>0</v>
      </c>
      <c r="AA7506">
        <v>561</v>
      </c>
      <c r="AB7506">
        <v>561</v>
      </c>
      <c r="AC7506">
        <v>1</v>
      </c>
      <c r="AD7506">
        <v>561</v>
      </c>
      <c r="AE7506">
        <v>1</v>
      </c>
      <c r="AF7506">
        <v>1683</v>
      </c>
      <c r="AG7506">
        <v>546</v>
      </c>
      <c r="AH7506">
        <v>0.97330000000000005</v>
      </c>
      <c r="AI7506">
        <v>1</v>
      </c>
      <c r="AJ7506">
        <v>0.99819999999999998</v>
      </c>
      <c r="AK7506">
        <v>1</v>
      </c>
      <c r="AL7506">
        <v>1</v>
      </c>
      <c r="AM7506" t="s">
        <v>86</v>
      </c>
      <c r="AN7506" t="s">
        <v>213613</v>
      </c>
      <c r="AO7506">
        <v>1086</v>
      </c>
      <c r="AP7506" t="s">
        <v>86</v>
      </c>
      <c r="AQ7506" t="s">
        <v>86</v>
      </c>
      <c r="AR7506" t="s">
        <v>86</v>
      </c>
      <c r="AS7506" t="s">
        <v>86</v>
      </c>
      <c r="AT7506" t="s">
        <v>86</v>
      </c>
      <c r="AU7506" t="s">
        <v>86</v>
      </c>
      <c r="AV7506" t="s">
        <v>86</v>
      </c>
      <c r="AX7506" t="s">
        <v>86</v>
      </c>
      <c r="AY7506" t="s">
        <v>86</v>
      </c>
      <c r="AZ7506" t="s">
        <v>86</v>
      </c>
      <c r="BA7506" t="s">
        <v>86</v>
      </c>
      <c r="BB7506" t="s">
        <v>86</v>
      </c>
      <c r="BC7506" t="s">
        <v>86</v>
      </c>
      <c r="BD7506" t="s">
        <v>86</v>
      </c>
      <c r="BE7506" t="s">
        <v>86</v>
      </c>
      <c r="BF7506" t="s">
        <v>86</v>
      </c>
      <c r="BG7506" t="s">
        <v>86</v>
      </c>
      <c r="BH7506" t="s">
        <v>86</v>
      </c>
      <c r="BI7506" t="s">
        <v>86</v>
      </c>
      <c r="BJ7506" t="s">
        <v>213611</v>
      </c>
      <c r="BK7506" t="s">
        <v>166751</v>
      </c>
      <c r="BL7506" t="s">
        <v>213612</v>
      </c>
      <c r="BM7506">
        <v>1686</v>
      </c>
    </row>
    <row r="7507" spans="1:65" x14ac:dyDescent="0.25">
      <c r="A7507" t="s">
        <v>98303</v>
      </c>
      <c r="B7507" t="s">
        <v>97682</v>
      </c>
      <c r="C7507" t="s">
        <v>98304</v>
      </c>
      <c r="F7507" t="s">
        <v>86</v>
      </c>
      <c r="G7507" t="s">
        <v>86</v>
      </c>
      <c r="H7507" t="s">
        <v>86</v>
      </c>
      <c r="I7507" t="s">
        <v>86</v>
      </c>
      <c r="J7507" t="s">
        <v>86</v>
      </c>
      <c r="K7507" t="s">
        <v>86</v>
      </c>
      <c r="L7507" t="s">
        <v>86</v>
      </c>
      <c r="M7507" t="s">
        <v>86</v>
      </c>
      <c r="N7507" t="s">
        <v>86</v>
      </c>
      <c r="O7507" t="s">
        <v>86</v>
      </c>
      <c r="P7507" t="s">
        <v>86</v>
      </c>
      <c r="Q7507" t="s">
        <v>86</v>
      </c>
      <c r="R7507" t="s">
        <v>86</v>
      </c>
      <c r="S7507" t="s">
        <v>86</v>
      </c>
      <c r="T7507" t="s">
        <v>86</v>
      </c>
      <c r="U7507" t="s">
        <v>86</v>
      </c>
      <c r="V7507" t="s">
        <v>86</v>
      </c>
      <c r="W7507" t="s">
        <v>86</v>
      </c>
      <c r="X7507" t="s">
        <v>86</v>
      </c>
      <c r="Y7507" t="s">
        <v>86</v>
      </c>
      <c r="AM7507" t="s">
        <v>86</v>
      </c>
      <c r="AN7507" t="s">
        <v>86</v>
      </c>
      <c r="AP7507" t="s">
        <v>86</v>
      </c>
      <c r="AQ7507" t="s">
        <v>86</v>
      </c>
      <c r="AR7507" t="s">
        <v>86</v>
      </c>
      <c r="AS7507" t="s">
        <v>86</v>
      </c>
      <c r="AT7507" t="s">
        <v>86</v>
      </c>
      <c r="AU7507" t="s">
        <v>86</v>
      </c>
      <c r="AV7507" t="s">
        <v>86</v>
      </c>
      <c r="AX7507" t="s">
        <v>86</v>
      </c>
      <c r="AY7507" t="s">
        <v>86</v>
      </c>
      <c r="AZ7507" t="s">
        <v>86</v>
      </c>
      <c r="BA7507" t="s">
        <v>86</v>
      </c>
      <c r="BB7507" t="s">
        <v>86</v>
      </c>
      <c r="BC7507" t="s">
        <v>6496</v>
      </c>
      <c r="BD7507" t="s">
        <v>6497</v>
      </c>
      <c r="BE7507" t="s">
        <v>6497</v>
      </c>
      <c r="BF7507" t="s">
        <v>7117</v>
      </c>
      <c r="BG7507" t="s">
        <v>86</v>
      </c>
      <c r="BH7507" t="s">
        <v>86</v>
      </c>
      <c r="BI7507" t="s">
        <v>86</v>
      </c>
      <c r="BJ7507" t="s">
        <v>98303</v>
      </c>
      <c r="BK7507" t="s">
        <v>97682</v>
      </c>
      <c r="BL7507" t="s">
        <v>98304</v>
      </c>
      <c r="BM7507">
        <v>1548</v>
      </c>
    </row>
    <row r="7508" spans="1:65" x14ac:dyDescent="0.25">
      <c r="A7508" t="s">
        <v>221281</v>
      </c>
      <c r="B7508" t="s">
        <v>166751</v>
      </c>
      <c r="C7508" t="s">
        <v>221282</v>
      </c>
      <c r="D7508">
        <v>1</v>
      </c>
      <c r="E7508">
        <v>2E-183</v>
      </c>
      <c r="F7508" t="s">
        <v>158</v>
      </c>
      <c r="G7508" t="s">
        <v>159</v>
      </c>
      <c r="H7508" t="s">
        <v>221283</v>
      </c>
      <c r="I7508" t="s">
        <v>168538</v>
      </c>
      <c r="J7508" t="s">
        <v>164277</v>
      </c>
      <c r="K7508" t="s">
        <v>40590</v>
      </c>
      <c r="L7508" t="s">
        <v>168538</v>
      </c>
      <c r="M7508" t="s">
        <v>79744</v>
      </c>
      <c r="N7508" t="s">
        <v>168538</v>
      </c>
      <c r="O7508" t="s">
        <v>121217</v>
      </c>
      <c r="P7508" t="s">
        <v>134874</v>
      </c>
      <c r="Q7508" t="s">
        <v>121980</v>
      </c>
      <c r="R7508" t="s">
        <v>166836</v>
      </c>
      <c r="S7508" t="s">
        <v>736</v>
      </c>
      <c r="T7508" t="s">
        <v>736</v>
      </c>
      <c r="U7508" t="s">
        <v>86</v>
      </c>
      <c r="V7508" t="s">
        <v>221284</v>
      </c>
      <c r="W7508" t="s">
        <v>179015</v>
      </c>
      <c r="X7508" t="s">
        <v>158</v>
      </c>
      <c r="Y7508" t="s">
        <v>159</v>
      </c>
      <c r="Z7508">
        <v>2E-183</v>
      </c>
      <c r="AA7508">
        <v>296</v>
      </c>
      <c r="AB7508">
        <v>272</v>
      </c>
      <c r="AC7508">
        <v>26</v>
      </c>
      <c r="AD7508">
        <v>296</v>
      </c>
      <c r="AE7508">
        <v>34</v>
      </c>
      <c r="AF7508">
        <v>849</v>
      </c>
      <c r="AG7508">
        <v>262</v>
      </c>
      <c r="AH7508">
        <v>0.96319999999999995</v>
      </c>
      <c r="AI7508">
        <v>0.91890000000000005</v>
      </c>
      <c r="AJ7508">
        <v>0.9577</v>
      </c>
      <c r="AK7508">
        <v>1</v>
      </c>
      <c r="AL7508">
        <v>1</v>
      </c>
      <c r="AM7508" t="s">
        <v>86</v>
      </c>
      <c r="AN7508" t="s">
        <v>221284</v>
      </c>
      <c r="AO7508">
        <v>516</v>
      </c>
      <c r="AP7508" t="s">
        <v>221285</v>
      </c>
      <c r="AQ7508" t="s">
        <v>2532</v>
      </c>
      <c r="AR7508" t="s">
        <v>221286</v>
      </c>
      <c r="AS7508" t="s">
        <v>86</v>
      </c>
      <c r="AT7508" t="s">
        <v>221287</v>
      </c>
      <c r="AU7508" t="s">
        <v>221288</v>
      </c>
      <c r="AV7508" t="s">
        <v>221289</v>
      </c>
      <c r="AW7508">
        <v>21</v>
      </c>
      <c r="AX7508" t="s">
        <v>221290</v>
      </c>
      <c r="AY7508" t="s">
        <v>221291</v>
      </c>
      <c r="AZ7508" t="s">
        <v>221292</v>
      </c>
      <c r="BA7508" t="s">
        <v>86</v>
      </c>
      <c r="BB7508" t="s">
        <v>86</v>
      </c>
      <c r="BC7508" t="s">
        <v>221293</v>
      </c>
      <c r="BD7508" t="s">
        <v>4232</v>
      </c>
      <c r="BE7508" t="s">
        <v>221294</v>
      </c>
      <c r="BF7508" t="s">
        <v>221295</v>
      </c>
      <c r="BG7508" t="s">
        <v>221296</v>
      </c>
      <c r="BH7508" t="s">
        <v>221297</v>
      </c>
      <c r="BI7508" t="s">
        <v>143386</v>
      </c>
      <c r="BJ7508" t="s">
        <v>221281</v>
      </c>
      <c r="BK7508" t="s">
        <v>166751</v>
      </c>
      <c r="BL7508" t="s">
        <v>221282</v>
      </c>
      <c r="BM7508">
        <v>852</v>
      </c>
    </row>
    <row r="7509" spans="1:65" x14ac:dyDescent="0.25">
      <c r="A7509" t="s">
        <v>32469</v>
      </c>
      <c r="B7509" t="s">
        <v>32470</v>
      </c>
      <c r="C7509" t="s">
        <v>32471</v>
      </c>
      <c r="D7509">
        <v>4</v>
      </c>
      <c r="E7509">
        <v>7.1E-87</v>
      </c>
      <c r="F7509" t="s">
        <v>32472</v>
      </c>
      <c r="G7509" t="s">
        <v>13036</v>
      </c>
      <c r="H7509" t="s">
        <v>32473</v>
      </c>
      <c r="I7509" t="s">
        <v>32474</v>
      </c>
      <c r="J7509" t="s">
        <v>32475</v>
      </c>
      <c r="K7509" t="s">
        <v>411</v>
      </c>
      <c r="L7509" t="s">
        <v>32475</v>
      </c>
      <c r="M7509" t="s">
        <v>411</v>
      </c>
      <c r="N7509" t="s">
        <v>32475</v>
      </c>
      <c r="O7509" t="s">
        <v>32476</v>
      </c>
      <c r="P7509" t="s">
        <v>32477</v>
      </c>
      <c r="Q7509" t="s">
        <v>32478</v>
      </c>
      <c r="R7509" t="s">
        <v>32479</v>
      </c>
      <c r="S7509" t="s">
        <v>411</v>
      </c>
      <c r="T7509" t="s">
        <v>411</v>
      </c>
      <c r="U7509" t="s">
        <v>417</v>
      </c>
      <c r="V7509" t="s">
        <v>32480</v>
      </c>
      <c r="W7509" t="s">
        <v>32481</v>
      </c>
      <c r="X7509" t="s">
        <v>158</v>
      </c>
      <c r="Y7509" t="s">
        <v>159</v>
      </c>
      <c r="Z7509">
        <v>7.1E-87</v>
      </c>
      <c r="AA7509">
        <v>192</v>
      </c>
      <c r="AB7509">
        <v>192</v>
      </c>
      <c r="AC7509">
        <v>1</v>
      </c>
      <c r="AD7509">
        <v>192</v>
      </c>
      <c r="AE7509">
        <v>1</v>
      </c>
      <c r="AF7509">
        <v>540</v>
      </c>
      <c r="AG7509">
        <v>144</v>
      </c>
      <c r="AH7509">
        <v>0.75</v>
      </c>
      <c r="AI7509">
        <v>1</v>
      </c>
      <c r="AJ7509">
        <v>1.0608</v>
      </c>
      <c r="AK7509">
        <v>1</v>
      </c>
      <c r="AL7509">
        <v>1</v>
      </c>
      <c r="AM7509" t="s">
        <v>86</v>
      </c>
      <c r="AN7509" t="s">
        <v>32482</v>
      </c>
      <c r="AO7509">
        <v>264</v>
      </c>
      <c r="AP7509" t="s">
        <v>32483</v>
      </c>
      <c r="AQ7509" t="s">
        <v>32484</v>
      </c>
      <c r="AR7509" t="s">
        <v>32485</v>
      </c>
      <c r="AS7509" t="s">
        <v>86</v>
      </c>
      <c r="AT7509" t="s">
        <v>32486</v>
      </c>
      <c r="AU7509" t="s">
        <v>32487</v>
      </c>
      <c r="AV7509" t="s">
        <v>32488</v>
      </c>
      <c r="AW7509">
        <v>34</v>
      </c>
      <c r="AX7509" t="s">
        <v>32489</v>
      </c>
      <c r="AY7509" t="s">
        <v>32490</v>
      </c>
      <c r="AZ7509" t="s">
        <v>32491</v>
      </c>
      <c r="BA7509" t="s">
        <v>32492</v>
      </c>
      <c r="BB7509" t="s">
        <v>32493</v>
      </c>
      <c r="BC7509" t="s">
        <v>32494</v>
      </c>
      <c r="BD7509" t="s">
        <v>32495</v>
      </c>
      <c r="BE7509" t="s">
        <v>32496</v>
      </c>
      <c r="BF7509" t="s">
        <v>32497</v>
      </c>
      <c r="BG7509" t="s">
        <v>32498</v>
      </c>
      <c r="BH7509" t="s">
        <v>32499</v>
      </c>
      <c r="BI7509" t="s">
        <v>32500</v>
      </c>
      <c r="BJ7509" t="s">
        <v>32469</v>
      </c>
      <c r="BK7509" t="s">
        <v>32470</v>
      </c>
      <c r="BL7509" t="s">
        <v>32471</v>
      </c>
      <c r="BM7509">
        <v>543</v>
      </c>
    </row>
    <row r="7510" spans="1:65" x14ac:dyDescent="0.25">
      <c r="A7510" t="s">
        <v>181296</v>
      </c>
      <c r="B7510" t="s">
        <v>166751</v>
      </c>
      <c r="C7510" t="s">
        <v>181297</v>
      </c>
      <c r="D7510">
        <v>1</v>
      </c>
      <c r="E7510">
        <v>4.7000000000000001E-306</v>
      </c>
      <c r="F7510" t="s">
        <v>158</v>
      </c>
      <c r="G7510" t="s">
        <v>159</v>
      </c>
      <c r="H7510" t="s">
        <v>181298</v>
      </c>
      <c r="I7510" t="s">
        <v>32867</v>
      </c>
      <c r="J7510" t="s">
        <v>32867</v>
      </c>
      <c r="K7510" t="s">
        <v>736</v>
      </c>
      <c r="L7510" t="s">
        <v>32867</v>
      </c>
      <c r="M7510" t="s">
        <v>10162</v>
      </c>
      <c r="N7510" t="s">
        <v>32867</v>
      </c>
      <c r="O7510" t="s">
        <v>87889</v>
      </c>
      <c r="P7510" t="s">
        <v>181299</v>
      </c>
      <c r="Q7510" t="s">
        <v>738</v>
      </c>
      <c r="R7510" t="s">
        <v>181300</v>
      </c>
      <c r="S7510" t="s">
        <v>736</v>
      </c>
      <c r="T7510" t="s">
        <v>736</v>
      </c>
      <c r="U7510" t="s">
        <v>86</v>
      </c>
      <c r="V7510" t="s">
        <v>181301</v>
      </c>
      <c r="W7510" t="s">
        <v>168425</v>
      </c>
      <c r="X7510" t="s">
        <v>158</v>
      </c>
      <c r="Y7510" t="s">
        <v>159</v>
      </c>
      <c r="Z7510">
        <v>4.7000000000000001E-306</v>
      </c>
      <c r="AA7510">
        <v>499</v>
      </c>
      <c r="AB7510">
        <v>499</v>
      </c>
      <c r="AC7510">
        <v>1</v>
      </c>
      <c r="AD7510">
        <v>499</v>
      </c>
      <c r="AE7510">
        <v>31</v>
      </c>
      <c r="AF7510">
        <v>1440</v>
      </c>
      <c r="AG7510">
        <v>446</v>
      </c>
      <c r="AH7510">
        <v>0.89380000000000004</v>
      </c>
      <c r="AI7510">
        <v>1</v>
      </c>
      <c r="AJ7510">
        <v>1.0374000000000001</v>
      </c>
      <c r="AK7510">
        <v>1</v>
      </c>
      <c r="AL7510">
        <v>1</v>
      </c>
      <c r="AM7510" t="s">
        <v>86</v>
      </c>
      <c r="AN7510" t="s">
        <v>181301</v>
      </c>
      <c r="AO7510">
        <v>843</v>
      </c>
      <c r="AP7510" t="s">
        <v>86</v>
      </c>
      <c r="AQ7510" t="s">
        <v>86</v>
      </c>
      <c r="AR7510" t="s">
        <v>86</v>
      </c>
      <c r="AS7510" t="s">
        <v>86</v>
      </c>
      <c r="AT7510" t="s">
        <v>86</v>
      </c>
      <c r="AU7510" t="s">
        <v>86</v>
      </c>
      <c r="AV7510" t="s">
        <v>86</v>
      </c>
      <c r="AW7510">
        <v>3</v>
      </c>
      <c r="AX7510" t="s">
        <v>181302</v>
      </c>
      <c r="AY7510" t="s">
        <v>181303</v>
      </c>
      <c r="AZ7510" t="s">
        <v>17608</v>
      </c>
      <c r="BA7510" t="s">
        <v>86</v>
      </c>
      <c r="BB7510" t="s">
        <v>86</v>
      </c>
      <c r="BC7510" t="s">
        <v>181304</v>
      </c>
      <c r="BD7510" t="s">
        <v>16768</v>
      </c>
      <c r="BE7510" t="s">
        <v>181305</v>
      </c>
      <c r="BF7510" t="s">
        <v>181306</v>
      </c>
      <c r="BG7510" t="s">
        <v>181307</v>
      </c>
      <c r="BH7510" t="s">
        <v>181308</v>
      </c>
      <c r="BI7510" t="s">
        <v>17195</v>
      </c>
      <c r="BJ7510" t="s">
        <v>181296</v>
      </c>
      <c r="BK7510" t="s">
        <v>166751</v>
      </c>
      <c r="BL7510" t="s">
        <v>181297</v>
      </c>
      <c r="BM7510">
        <v>1443</v>
      </c>
    </row>
    <row r="7511" spans="1:65" x14ac:dyDescent="0.25">
      <c r="A7511" t="s">
        <v>182220</v>
      </c>
      <c r="B7511" t="s">
        <v>166751</v>
      </c>
      <c r="C7511" t="s">
        <v>182221</v>
      </c>
      <c r="D7511">
        <v>1</v>
      </c>
      <c r="E7511">
        <v>1.5000000000000001E-66</v>
      </c>
      <c r="F7511" t="s">
        <v>158</v>
      </c>
      <c r="G7511" t="s">
        <v>159</v>
      </c>
      <c r="H7511" t="s">
        <v>179152</v>
      </c>
      <c r="I7511" t="s">
        <v>80612</v>
      </c>
      <c r="J7511" t="s">
        <v>77888</v>
      </c>
      <c r="K7511" t="s">
        <v>13965</v>
      </c>
      <c r="L7511" t="s">
        <v>80612</v>
      </c>
      <c r="M7511" t="s">
        <v>7110</v>
      </c>
      <c r="N7511" t="s">
        <v>80612</v>
      </c>
      <c r="O7511" t="s">
        <v>60435</v>
      </c>
      <c r="P7511" t="s">
        <v>182222</v>
      </c>
      <c r="Q7511" t="s">
        <v>170415</v>
      </c>
      <c r="R7511" t="s">
        <v>170036</v>
      </c>
      <c r="S7511" t="s">
        <v>736</v>
      </c>
      <c r="T7511" t="s">
        <v>736</v>
      </c>
      <c r="U7511" t="s">
        <v>86</v>
      </c>
      <c r="V7511" t="s">
        <v>182223</v>
      </c>
      <c r="W7511" t="s">
        <v>182224</v>
      </c>
      <c r="X7511" t="s">
        <v>158</v>
      </c>
      <c r="Y7511" t="s">
        <v>159</v>
      </c>
      <c r="Z7511">
        <v>1.5000000000000001E-66</v>
      </c>
      <c r="AA7511">
        <v>117</v>
      </c>
      <c r="AB7511">
        <v>116</v>
      </c>
      <c r="AC7511">
        <v>2</v>
      </c>
      <c r="AD7511">
        <v>117</v>
      </c>
      <c r="AE7511">
        <v>22</v>
      </c>
      <c r="AF7511">
        <v>367</v>
      </c>
      <c r="AG7511">
        <v>111</v>
      </c>
      <c r="AH7511">
        <v>0.95689999999999997</v>
      </c>
      <c r="AI7511">
        <v>0.99150000000000005</v>
      </c>
      <c r="AJ7511">
        <v>0.92800000000000005</v>
      </c>
      <c r="AK7511">
        <v>1</v>
      </c>
      <c r="AL7511">
        <v>1</v>
      </c>
      <c r="AM7511" t="s">
        <v>86</v>
      </c>
      <c r="AN7511" t="s">
        <v>182223</v>
      </c>
      <c r="AO7511">
        <v>207</v>
      </c>
      <c r="AP7511" t="s">
        <v>182225</v>
      </c>
      <c r="AQ7511" t="s">
        <v>2532</v>
      </c>
      <c r="AR7511" t="s">
        <v>182226</v>
      </c>
      <c r="AS7511" t="s">
        <v>86</v>
      </c>
      <c r="AT7511" t="s">
        <v>182227</v>
      </c>
      <c r="AU7511" t="s">
        <v>182228</v>
      </c>
      <c r="AV7511" t="s">
        <v>77042</v>
      </c>
      <c r="AW7511">
        <v>11</v>
      </c>
      <c r="AX7511" t="s">
        <v>182229</v>
      </c>
      <c r="AY7511" t="s">
        <v>182230</v>
      </c>
      <c r="AZ7511" t="s">
        <v>182231</v>
      </c>
      <c r="BA7511" t="s">
        <v>86</v>
      </c>
      <c r="BB7511" t="s">
        <v>86</v>
      </c>
      <c r="BC7511" t="s">
        <v>182232</v>
      </c>
      <c r="BD7511" t="s">
        <v>182233</v>
      </c>
      <c r="BE7511" t="s">
        <v>182234</v>
      </c>
      <c r="BF7511" t="s">
        <v>182235</v>
      </c>
      <c r="BG7511" t="s">
        <v>182236</v>
      </c>
      <c r="BH7511" t="s">
        <v>182237</v>
      </c>
      <c r="BI7511" t="s">
        <v>182238</v>
      </c>
      <c r="BJ7511" t="s">
        <v>182220</v>
      </c>
      <c r="BK7511" t="s">
        <v>166751</v>
      </c>
      <c r="BL7511" t="s">
        <v>182221</v>
      </c>
      <c r="BM7511">
        <v>375</v>
      </c>
    </row>
    <row r="7512" spans="1:65" x14ac:dyDescent="0.25">
      <c r="A7512" t="s">
        <v>196721</v>
      </c>
      <c r="B7512" t="s">
        <v>166751</v>
      </c>
      <c r="C7512" t="s">
        <v>196722</v>
      </c>
      <c r="D7512">
        <v>5</v>
      </c>
      <c r="E7512">
        <v>0</v>
      </c>
      <c r="F7512" t="s">
        <v>196723</v>
      </c>
      <c r="G7512" t="s">
        <v>45909</v>
      </c>
      <c r="H7512" t="s">
        <v>701</v>
      </c>
      <c r="I7512" t="s">
        <v>196724</v>
      </c>
      <c r="J7512" t="s">
        <v>196725</v>
      </c>
      <c r="K7512" t="s">
        <v>196726</v>
      </c>
      <c r="L7512" t="s">
        <v>196724</v>
      </c>
      <c r="M7512" t="s">
        <v>147635</v>
      </c>
      <c r="N7512" t="s">
        <v>196724</v>
      </c>
      <c r="O7512" t="s">
        <v>196727</v>
      </c>
      <c r="P7512" t="s">
        <v>196728</v>
      </c>
      <c r="Q7512" t="s">
        <v>196729</v>
      </c>
      <c r="R7512" t="s">
        <v>196730</v>
      </c>
      <c r="S7512" t="s">
        <v>299</v>
      </c>
      <c r="T7512" t="s">
        <v>299</v>
      </c>
      <c r="U7512" t="s">
        <v>304</v>
      </c>
      <c r="V7512" t="s">
        <v>196731</v>
      </c>
      <c r="W7512" t="s">
        <v>196732</v>
      </c>
      <c r="X7512" t="s">
        <v>158</v>
      </c>
      <c r="Y7512" t="s">
        <v>159</v>
      </c>
      <c r="Z7512">
        <v>0</v>
      </c>
      <c r="AA7512">
        <v>758</v>
      </c>
      <c r="AB7512">
        <v>715</v>
      </c>
      <c r="AC7512">
        <v>44</v>
      </c>
      <c r="AD7512">
        <v>758</v>
      </c>
      <c r="AE7512">
        <v>76</v>
      </c>
      <c r="AF7512">
        <v>2220</v>
      </c>
      <c r="AG7512">
        <v>712</v>
      </c>
      <c r="AH7512">
        <v>0.99580000000000002</v>
      </c>
      <c r="AI7512">
        <v>0.94330000000000003</v>
      </c>
      <c r="AJ7512">
        <v>0.96489999999999998</v>
      </c>
      <c r="AK7512">
        <v>1</v>
      </c>
      <c r="AL7512">
        <v>1</v>
      </c>
      <c r="AM7512" t="s">
        <v>86</v>
      </c>
      <c r="AN7512" t="s">
        <v>196733</v>
      </c>
      <c r="AO7512">
        <v>1434</v>
      </c>
      <c r="AP7512" t="s">
        <v>196734</v>
      </c>
      <c r="AQ7512" t="s">
        <v>196496</v>
      </c>
      <c r="AR7512" t="s">
        <v>196735</v>
      </c>
      <c r="AS7512" t="s">
        <v>86</v>
      </c>
      <c r="AT7512" t="s">
        <v>3611</v>
      </c>
      <c r="AU7512" t="s">
        <v>3612</v>
      </c>
      <c r="AV7512" t="s">
        <v>1266</v>
      </c>
      <c r="AW7512">
        <v>1</v>
      </c>
      <c r="AX7512" t="s">
        <v>10152</v>
      </c>
      <c r="AY7512" t="s">
        <v>10153</v>
      </c>
      <c r="AZ7512" t="s">
        <v>10154</v>
      </c>
      <c r="BA7512" t="s">
        <v>86</v>
      </c>
      <c r="BB7512" t="s">
        <v>86</v>
      </c>
      <c r="BC7512" t="s">
        <v>196736</v>
      </c>
      <c r="BD7512" t="s">
        <v>196737</v>
      </c>
      <c r="BE7512" t="s">
        <v>196738</v>
      </c>
      <c r="BF7512" t="s">
        <v>196739</v>
      </c>
      <c r="BG7512" t="s">
        <v>590</v>
      </c>
      <c r="BH7512" t="s">
        <v>590</v>
      </c>
      <c r="BI7512" t="s">
        <v>590</v>
      </c>
      <c r="BJ7512" t="s">
        <v>196721</v>
      </c>
      <c r="BK7512" t="s">
        <v>166751</v>
      </c>
      <c r="BL7512" t="s">
        <v>196722</v>
      </c>
      <c r="BM7512">
        <v>2223</v>
      </c>
    </row>
    <row r="7513" spans="1:65" x14ac:dyDescent="0.25">
      <c r="A7513" t="s">
        <v>200903</v>
      </c>
      <c r="B7513" t="s">
        <v>166751</v>
      </c>
      <c r="C7513" t="s">
        <v>200904</v>
      </c>
      <c r="D7513">
        <v>1</v>
      </c>
      <c r="E7513">
        <v>8.3999999999999996E-20</v>
      </c>
      <c r="F7513" t="s">
        <v>158</v>
      </c>
      <c r="G7513" t="s">
        <v>159</v>
      </c>
      <c r="H7513" t="s">
        <v>200905</v>
      </c>
      <c r="I7513" t="s">
        <v>30240</v>
      </c>
      <c r="J7513" t="s">
        <v>2502</v>
      </c>
      <c r="K7513" t="s">
        <v>60436</v>
      </c>
      <c r="L7513" t="s">
        <v>30240</v>
      </c>
      <c r="M7513" t="s">
        <v>736</v>
      </c>
      <c r="N7513" t="s">
        <v>30240</v>
      </c>
      <c r="O7513" t="s">
        <v>79743</v>
      </c>
      <c r="P7513" t="s">
        <v>200906</v>
      </c>
      <c r="Q7513" t="s">
        <v>197436</v>
      </c>
      <c r="R7513" t="s">
        <v>79752</v>
      </c>
      <c r="S7513" t="s">
        <v>736</v>
      </c>
      <c r="T7513" t="s">
        <v>736</v>
      </c>
      <c r="U7513" t="s">
        <v>86</v>
      </c>
      <c r="V7513" t="s">
        <v>200907</v>
      </c>
      <c r="W7513" t="s">
        <v>178619</v>
      </c>
      <c r="X7513" t="s">
        <v>158</v>
      </c>
      <c r="Y7513" t="s">
        <v>159</v>
      </c>
      <c r="Z7513">
        <v>8.3999999999999996E-20</v>
      </c>
      <c r="AA7513">
        <v>71</v>
      </c>
      <c r="AB7513">
        <v>56</v>
      </c>
      <c r="AC7513">
        <v>20</v>
      </c>
      <c r="AD7513">
        <v>71</v>
      </c>
      <c r="AE7513">
        <v>1</v>
      </c>
      <c r="AF7513">
        <v>168</v>
      </c>
      <c r="AG7513">
        <v>46</v>
      </c>
      <c r="AH7513">
        <v>0.82140000000000002</v>
      </c>
      <c r="AI7513">
        <v>0.78869999999999996</v>
      </c>
      <c r="AJ7513">
        <v>0.72729999999999995</v>
      </c>
      <c r="AK7513">
        <v>1</v>
      </c>
      <c r="AL7513">
        <v>1</v>
      </c>
      <c r="AM7513" t="s">
        <v>86</v>
      </c>
      <c r="AN7513" t="s">
        <v>200907</v>
      </c>
      <c r="AO7513">
        <v>85.9</v>
      </c>
      <c r="AP7513" t="s">
        <v>86</v>
      </c>
      <c r="AQ7513" t="s">
        <v>86</v>
      </c>
      <c r="AR7513" t="s">
        <v>86</v>
      </c>
      <c r="AS7513" t="s">
        <v>86</v>
      </c>
      <c r="AT7513" t="s">
        <v>86</v>
      </c>
      <c r="AU7513" t="s">
        <v>86</v>
      </c>
      <c r="AV7513" t="s">
        <v>86</v>
      </c>
      <c r="AX7513" t="s">
        <v>86</v>
      </c>
      <c r="AY7513" t="s">
        <v>86</v>
      </c>
      <c r="AZ7513" t="s">
        <v>86</v>
      </c>
      <c r="BA7513" t="s">
        <v>86</v>
      </c>
      <c r="BB7513" t="s">
        <v>86</v>
      </c>
      <c r="BC7513" t="s">
        <v>6496</v>
      </c>
      <c r="BD7513" t="s">
        <v>6497</v>
      </c>
      <c r="BE7513" t="s">
        <v>6497</v>
      </c>
      <c r="BF7513" t="s">
        <v>60502</v>
      </c>
      <c r="BG7513" t="s">
        <v>86</v>
      </c>
      <c r="BH7513" t="s">
        <v>86</v>
      </c>
      <c r="BI7513" t="s">
        <v>86</v>
      </c>
      <c r="BJ7513" t="s">
        <v>200903</v>
      </c>
      <c r="BK7513" t="s">
        <v>166751</v>
      </c>
      <c r="BL7513" t="s">
        <v>200904</v>
      </c>
      <c r="BM7513">
        <v>231</v>
      </c>
    </row>
    <row r="7514" spans="1:65" x14ac:dyDescent="0.25">
      <c r="A7514" t="s">
        <v>216053</v>
      </c>
      <c r="B7514" t="s">
        <v>166751</v>
      </c>
      <c r="C7514" t="s">
        <v>216054</v>
      </c>
      <c r="D7514">
        <v>1</v>
      </c>
      <c r="E7514">
        <v>0</v>
      </c>
      <c r="F7514" t="s">
        <v>158</v>
      </c>
      <c r="G7514" t="s">
        <v>159</v>
      </c>
      <c r="H7514" t="s">
        <v>5841</v>
      </c>
      <c r="I7514" t="s">
        <v>167594</v>
      </c>
      <c r="J7514" t="s">
        <v>170728</v>
      </c>
      <c r="K7514" t="s">
        <v>78976</v>
      </c>
      <c r="L7514" t="s">
        <v>182434</v>
      </c>
      <c r="M7514" t="s">
        <v>736</v>
      </c>
      <c r="N7514" t="s">
        <v>182434</v>
      </c>
      <c r="O7514" t="s">
        <v>62996</v>
      </c>
      <c r="P7514" t="s">
        <v>168076</v>
      </c>
      <c r="Q7514" t="s">
        <v>216055</v>
      </c>
      <c r="R7514" t="s">
        <v>216056</v>
      </c>
      <c r="S7514" t="s">
        <v>736</v>
      </c>
      <c r="T7514" t="s">
        <v>736</v>
      </c>
      <c r="U7514" t="s">
        <v>86</v>
      </c>
      <c r="V7514" t="s">
        <v>216057</v>
      </c>
      <c r="W7514" t="s">
        <v>216058</v>
      </c>
      <c r="X7514" t="s">
        <v>158</v>
      </c>
      <c r="Y7514" t="s">
        <v>159</v>
      </c>
      <c r="Z7514">
        <v>0</v>
      </c>
      <c r="AA7514">
        <v>1244</v>
      </c>
      <c r="AB7514">
        <v>766</v>
      </c>
      <c r="AC7514">
        <v>505</v>
      </c>
      <c r="AD7514">
        <v>1229</v>
      </c>
      <c r="AE7514">
        <v>1</v>
      </c>
      <c r="AF7514">
        <v>1962</v>
      </c>
      <c r="AG7514">
        <v>582</v>
      </c>
      <c r="AH7514">
        <v>0.75980000000000003</v>
      </c>
      <c r="AI7514">
        <v>0.61580000000000001</v>
      </c>
      <c r="AJ7514">
        <v>1.1571</v>
      </c>
      <c r="AK7514">
        <v>1</v>
      </c>
      <c r="AL7514">
        <v>1</v>
      </c>
      <c r="AM7514" t="s">
        <v>86</v>
      </c>
      <c r="AN7514" t="s">
        <v>216057</v>
      </c>
      <c r="AO7514">
        <v>1000</v>
      </c>
      <c r="AP7514" t="s">
        <v>216059</v>
      </c>
      <c r="AQ7514" t="s">
        <v>679</v>
      </c>
      <c r="AR7514" t="s">
        <v>216060</v>
      </c>
      <c r="AS7514" t="s">
        <v>86</v>
      </c>
      <c r="AT7514" t="s">
        <v>216061</v>
      </c>
      <c r="AU7514" t="s">
        <v>216062</v>
      </c>
      <c r="AV7514" t="s">
        <v>216063</v>
      </c>
      <c r="AW7514">
        <v>87</v>
      </c>
      <c r="AX7514" t="s">
        <v>216064</v>
      </c>
      <c r="AY7514" t="s">
        <v>216065</v>
      </c>
      <c r="AZ7514" t="s">
        <v>216066</v>
      </c>
      <c r="BA7514" t="s">
        <v>8844</v>
      </c>
      <c r="BB7514" t="s">
        <v>3712</v>
      </c>
      <c r="BC7514" t="s">
        <v>7623</v>
      </c>
      <c r="BD7514" t="s">
        <v>7624</v>
      </c>
      <c r="BE7514" t="s">
        <v>7624</v>
      </c>
      <c r="BF7514" t="s">
        <v>78131</v>
      </c>
      <c r="BG7514" t="s">
        <v>339</v>
      </c>
      <c r="BH7514" t="s">
        <v>339</v>
      </c>
      <c r="BI7514" t="s">
        <v>339</v>
      </c>
      <c r="BJ7514" t="s">
        <v>216053</v>
      </c>
      <c r="BK7514" t="s">
        <v>166751</v>
      </c>
      <c r="BL7514" t="s">
        <v>216054</v>
      </c>
      <c r="BM7514">
        <v>1986</v>
      </c>
    </row>
    <row r="7515" spans="1:65" x14ac:dyDescent="0.25">
      <c r="A7515" t="s">
        <v>98724</v>
      </c>
      <c r="B7515" t="s">
        <v>97682</v>
      </c>
      <c r="C7515" t="s">
        <v>98725</v>
      </c>
      <c r="F7515" t="s">
        <v>86</v>
      </c>
      <c r="G7515" t="s">
        <v>86</v>
      </c>
      <c r="H7515" t="s">
        <v>86</v>
      </c>
      <c r="I7515" t="s">
        <v>86</v>
      </c>
      <c r="J7515" t="s">
        <v>86</v>
      </c>
      <c r="K7515" t="s">
        <v>86</v>
      </c>
      <c r="L7515" t="s">
        <v>86</v>
      </c>
      <c r="M7515" t="s">
        <v>86</v>
      </c>
      <c r="N7515" t="s">
        <v>86</v>
      </c>
      <c r="O7515" t="s">
        <v>86</v>
      </c>
      <c r="P7515" t="s">
        <v>86</v>
      </c>
      <c r="Q7515" t="s">
        <v>86</v>
      </c>
      <c r="R7515" t="s">
        <v>86</v>
      </c>
      <c r="S7515" t="s">
        <v>86</v>
      </c>
      <c r="T7515" t="s">
        <v>86</v>
      </c>
      <c r="U7515" t="s">
        <v>86</v>
      </c>
      <c r="V7515" t="s">
        <v>86</v>
      </c>
      <c r="W7515" t="s">
        <v>86</v>
      </c>
      <c r="X7515" t="s">
        <v>86</v>
      </c>
      <c r="Y7515" t="s">
        <v>86</v>
      </c>
      <c r="AM7515" t="s">
        <v>86</v>
      </c>
      <c r="AN7515" t="s">
        <v>86</v>
      </c>
      <c r="AP7515" t="s">
        <v>86</v>
      </c>
      <c r="AQ7515" t="s">
        <v>86</v>
      </c>
      <c r="AR7515" t="s">
        <v>86</v>
      </c>
      <c r="AS7515" t="s">
        <v>86</v>
      </c>
      <c r="AT7515" t="s">
        <v>86</v>
      </c>
      <c r="AU7515" t="s">
        <v>86</v>
      </c>
      <c r="AV7515" t="s">
        <v>86</v>
      </c>
      <c r="AX7515" t="s">
        <v>86</v>
      </c>
      <c r="AY7515" t="s">
        <v>86</v>
      </c>
      <c r="AZ7515" t="s">
        <v>86</v>
      </c>
      <c r="BA7515" t="s">
        <v>86</v>
      </c>
      <c r="BB7515" t="s">
        <v>86</v>
      </c>
      <c r="BC7515" t="s">
        <v>86</v>
      </c>
      <c r="BD7515" t="s">
        <v>86</v>
      </c>
      <c r="BE7515" t="s">
        <v>86</v>
      </c>
      <c r="BF7515" t="s">
        <v>86</v>
      </c>
      <c r="BG7515" t="s">
        <v>86</v>
      </c>
      <c r="BH7515" t="s">
        <v>86</v>
      </c>
      <c r="BI7515" t="s">
        <v>86</v>
      </c>
      <c r="BJ7515" t="s">
        <v>98724</v>
      </c>
      <c r="BK7515" t="s">
        <v>97682</v>
      </c>
      <c r="BL7515" t="s">
        <v>98725</v>
      </c>
      <c r="BM7515">
        <v>240</v>
      </c>
    </row>
    <row r="7516" spans="1:65" x14ac:dyDescent="0.25">
      <c r="A7516" t="s">
        <v>98309</v>
      </c>
      <c r="B7516" t="s">
        <v>97682</v>
      </c>
      <c r="C7516" t="s">
        <v>98310</v>
      </c>
      <c r="F7516" t="s">
        <v>86</v>
      </c>
      <c r="G7516" t="s">
        <v>86</v>
      </c>
      <c r="H7516" t="s">
        <v>86</v>
      </c>
      <c r="I7516" t="s">
        <v>86</v>
      </c>
      <c r="J7516" t="s">
        <v>86</v>
      </c>
      <c r="K7516" t="s">
        <v>86</v>
      </c>
      <c r="L7516" t="s">
        <v>86</v>
      </c>
      <c r="M7516" t="s">
        <v>86</v>
      </c>
      <c r="N7516" t="s">
        <v>86</v>
      </c>
      <c r="O7516" t="s">
        <v>86</v>
      </c>
      <c r="P7516" t="s">
        <v>86</v>
      </c>
      <c r="Q7516" t="s">
        <v>86</v>
      </c>
      <c r="R7516" t="s">
        <v>86</v>
      </c>
      <c r="S7516" t="s">
        <v>86</v>
      </c>
      <c r="T7516" t="s">
        <v>86</v>
      </c>
      <c r="U7516" t="s">
        <v>86</v>
      </c>
      <c r="V7516" t="s">
        <v>86</v>
      </c>
      <c r="W7516" t="s">
        <v>86</v>
      </c>
      <c r="X7516" t="s">
        <v>86</v>
      </c>
      <c r="Y7516" t="s">
        <v>86</v>
      </c>
      <c r="AM7516" t="s">
        <v>86</v>
      </c>
      <c r="AN7516" t="s">
        <v>86</v>
      </c>
      <c r="AP7516" t="s">
        <v>86</v>
      </c>
      <c r="AQ7516" t="s">
        <v>86</v>
      </c>
      <c r="AR7516" t="s">
        <v>86</v>
      </c>
      <c r="AS7516" t="s">
        <v>86</v>
      </c>
      <c r="AT7516" t="s">
        <v>86</v>
      </c>
      <c r="AU7516" t="s">
        <v>86</v>
      </c>
      <c r="AV7516" t="s">
        <v>86</v>
      </c>
      <c r="AX7516" t="s">
        <v>86</v>
      </c>
      <c r="AY7516" t="s">
        <v>86</v>
      </c>
      <c r="AZ7516" t="s">
        <v>86</v>
      </c>
      <c r="BA7516" t="s">
        <v>86</v>
      </c>
      <c r="BB7516" t="s">
        <v>86</v>
      </c>
      <c r="BC7516" t="s">
        <v>86</v>
      </c>
      <c r="BD7516" t="s">
        <v>86</v>
      </c>
      <c r="BE7516" t="s">
        <v>86</v>
      </c>
      <c r="BF7516" t="s">
        <v>86</v>
      </c>
      <c r="BG7516" t="s">
        <v>86</v>
      </c>
      <c r="BH7516" t="s">
        <v>86</v>
      </c>
      <c r="BI7516" t="s">
        <v>86</v>
      </c>
      <c r="BJ7516" t="s">
        <v>98309</v>
      </c>
      <c r="BK7516" t="s">
        <v>97682</v>
      </c>
      <c r="BL7516" t="s">
        <v>98310</v>
      </c>
      <c r="BM7516">
        <v>237</v>
      </c>
    </row>
    <row r="7517" spans="1:65" x14ac:dyDescent="0.25">
      <c r="A7517" t="s">
        <v>127683</v>
      </c>
      <c r="B7517" t="s">
        <v>127684</v>
      </c>
      <c r="C7517" t="s">
        <v>127685</v>
      </c>
      <c r="D7517">
        <v>5</v>
      </c>
      <c r="E7517">
        <v>0</v>
      </c>
      <c r="F7517" t="s">
        <v>127686</v>
      </c>
      <c r="G7517" t="s">
        <v>4912</v>
      </c>
      <c r="H7517" t="s">
        <v>127687</v>
      </c>
      <c r="I7517" t="s">
        <v>127688</v>
      </c>
      <c r="J7517" t="s">
        <v>127688</v>
      </c>
      <c r="K7517" t="s">
        <v>299</v>
      </c>
      <c r="L7517" t="s">
        <v>127688</v>
      </c>
      <c r="M7517" t="s">
        <v>299</v>
      </c>
      <c r="N7517" t="s">
        <v>127688</v>
      </c>
      <c r="O7517" t="s">
        <v>127689</v>
      </c>
      <c r="P7517" t="s">
        <v>127690</v>
      </c>
      <c r="Q7517" t="s">
        <v>444</v>
      </c>
      <c r="R7517" t="s">
        <v>127691</v>
      </c>
      <c r="S7517" t="s">
        <v>299</v>
      </c>
      <c r="T7517" t="s">
        <v>299</v>
      </c>
      <c r="U7517" t="s">
        <v>304</v>
      </c>
      <c r="V7517" t="s">
        <v>127692</v>
      </c>
      <c r="W7517" t="s">
        <v>127693</v>
      </c>
      <c r="X7517" t="s">
        <v>158</v>
      </c>
      <c r="Y7517" t="s">
        <v>159</v>
      </c>
      <c r="Z7517">
        <v>0</v>
      </c>
      <c r="AA7517">
        <v>447</v>
      </c>
      <c r="AB7517">
        <v>447</v>
      </c>
      <c r="AC7517">
        <v>1</v>
      </c>
      <c r="AD7517">
        <v>447</v>
      </c>
      <c r="AE7517">
        <v>1</v>
      </c>
      <c r="AF7517">
        <v>1341</v>
      </c>
      <c r="AG7517">
        <v>446</v>
      </c>
      <c r="AH7517">
        <v>0.99780000000000002</v>
      </c>
      <c r="AI7517">
        <v>1</v>
      </c>
      <c r="AJ7517">
        <v>0.99780000000000002</v>
      </c>
      <c r="AK7517">
        <v>1</v>
      </c>
      <c r="AL7517">
        <v>1</v>
      </c>
      <c r="AM7517" t="s">
        <v>86</v>
      </c>
      <c r="AN7517" t="s">
        <v>127694</v>
      </c>
      <c r="AO7517">
        <v>912</v>
      </c>
      <c r="AP7517" t="s">
        <v>127695</v>
      </c>
      <c r="AQ7517" t="s">
        <v>127696</v>
      </c>
      <c r="AR7517" t="s">
        <v>127697</v>
      </c>
      <c r="AS7517" t="s">
        <v>86</v>
      </c>
      <c r="AT7517" t="s">
        <v>127698</v>
      </c>
      <c r="AU7517" t="s">
        <v>127699</v>
      </c>
      <c r="AV7517" t="s">
        <v>34924</v>
      </c>
      <c r="AW7517">
        <v>30</v>
      </c>
      <c r="AX7517" t="s">
        <v>127700</v>
      </c>
      <c r="AY7517" t="s">
        <v>127701</v>
      </c>
      <c r="AZ7517" t="s">
        <v>127702</v>
      </c>
      <c r="BA7517" t="s">
        <v>86</v>
      </c>
      <c r="BB7517" t="s">
        <v>86</v>
      </c>
      <c r="BC7517" t="s">
        <v>127703</v>
      </c>
      <c r="BD7517" t="s">
        <v>127704</v>
      </c>
      <c r="BE7517" t="s">
        <v>127705</v>
      </c>
      <c r="BF7517" t="s">
        <v>127706</v>
      </c>
      <c r="BG7517" t="s">
        <v>127707</v>
      </c>
      <c r="BH7517" t="s">
        <v>127708</v>
      </c>
      <c r="BI7517" t="s">
        <v>127709</v>
      </c>
      <c r="BJ7517" t="s">
        <v>127683</v>
      </c>
      <c r="BK7517" t="s">
        <v>127684</v>
      </c>
      <c r="BL7517" t="s">
        <v>127685</v>
      </c>
      <c r="BM7517">
        <v>1344</v>
      </c>
    </row>
    <row r="7518" spans="1:65" x14ac:dyDescent="0.25">
      <c r="A7518" t="s">
        <v>80739</v>
      </c>
      <c r="B7518" t="s">
        <v>80740</v>
      </c>
      <c r="C7518" t="s">
        <v>80741</v>
      </c>
      <c r="D7518">
        <v>1</v>
      </c>
      <c r="E7518">
        <v>1.6E-72</v>
      </c>
      <c r="F7518" t="s">
        <v>80742</v>
      </c>
      <c r="G7518" t="s">
        <v>19008</v>
      </c>
      <c r="H7518" t="s">
        <v>80743</v>
      </c>
      <c r="I7518" t="s">
        <v>50574</v>
      </c>
      <c r="J7518" t="s">
        <v>69158</v>
      </c>
      <c r="K7518" t="s">
        <v>736</v>
      </c>
      <c r="L7518" t="s">
        <v>69158</v>
      </c>
      <c r="M7518" t="s">
        <v>736</v>
      </c>
      <c r="N7518" t="s">
        <v>69158</v>
      </c>
      <c r="O7518" t="s">
        <v>78604</v>
      </c>
      <c r="P7518" t="s">
        <v>80744</v>
      </c>
      <c r="Q7518" t="s">
        <v>79986</v>
      </c>
      <c r="R7518" t="s">
        <v>738</v>
      </c>
      <c r="S7518" t="s">
        <v>736</v>
      </c>
      <c r="T7518" t="s">
        <v>736</v>
      </c>
      <c r="U7518" t="s">
        <v>86</v>
      </c>
      <c r="V7518" t="s">
        <v>80745</v>
      </c>
      <c r="W7518" t="s">
        <v>80746</v>
      </c>
      <c r="X7518" t="s">
        <v>80747</v>
      </c>
      <c r="Y7518" t="s">
        <v>85</v>
      </c>
      <c r="Z7518">
        <v>1.6E-72</v>
      </c>
      <c r="AA7518">
        <v>164</v>
      </c>
      <c r="AB7518">
        <v>163</v>
      </c>
      <c r="AC7518">
        <v>1</v>
      </c>
      <c r="AD7518">
        <v>163</v>
      </c>
      <c r="AE7518">
        <v>1</v>
      </c>
      <c r="AF7518">
        <v>483</v>
      </c>
      <c r="AG7518">
        <v>134</v>
      </c>
      <c r="AH7518">
        <v>0.82210000000000005</v>
      </c>
      <c r="AI7518">
        <v>0.99390000000000001</v>
      </c>
      <c r="AJ7518">
        <v>1</v>
      </c>
      <c r="AK7518">
        <v>1</v>
      </c>
      <c r="AL7518">
        <v>1</v>
      </c>
      <c r="AM7518" t="s">
        <v>86</v>
      </c>
      <c r="AN7518" t="s">
        <v>80745</v>
      </c>
      <c r="AO7518">
        <v>226</v>
      </c>
      <c r="AP7518" t="s">
        <v>86</v>
      </c>
      <c r="AQ7518" t="s">
        <v>86</v>
      </c>
      <c r="AR7518" t="s">
        <v>86</v>
      </c>
      <c r="AS7518" t="s">
        <v>86</v>
      </c>
      <c r="AT7518" t="s">
        <v>86</v>
      </c>
      <c r="AU7518" t="s">
        <v>86</v>
      </c>
      <c r="AV7518" t="s">
        <v>86</v>
      </c>
      <c r="AX7518" t="s">
        <v>86</v>
      </c>
      <c r="AY7518" t="s">
        <v>86</v>
      </c>
      <c r="AZ7518" t="s">
        <v>86</v>
      </c>
      <c r="BA7518" t="s">
        <v>86</v>
      </c>
      <c r="BB7518" t="s">
        <v>86</v>
      </c>
      <c r="BC7518" t="s">
        <v>86</v>
      </c>
      <c r="BD7518" t="s">
        <v>86</v>
      </c>
      <c r="BE7518" t="s">
        <v>86</v>
      </c>
      <c r="BF7518" t="s">
        <v>86</v>
      </c>
      <c r="BG7518" t="s">
        <v>86</v>
      </c>
      <c r="BH7518" t="s">
        <v>86</v>
      </c>
      <c r="BI7518" t="s">
        <v>86</v>
      </c>
      <c r="BJ7518" t="s">
        <v>80739</v>
      </c>
      <c r="BK7518" t="s">
        <v>80740</v>
      </c>
      <c r="BL7518" t="s">
        <v>80741</v>
      </c>
      <c r="BM7518">
        <v>489</v>
      </c>
    </row>
    <row r="7519" spans="1:65" x14ac:dyDescent="0.25">
      <c r="A7519" t="s">
        <v>220162</v>
      </c>
      <c r="B7519" t="s">
        <v>166751</v>
      </c>
      <c r="C7519" t="s">
        <v>220163</v>
      </c>
      <c r="D7519">
        <v>1</v>
      </c>
      <c r="E7519">
        <v>2.1000000000000001E-94</v>
      </c>
      <c r="F7519" t="s">
        <v>158</v>
      </c>
      <c r="G7519" t="s">
        <v>159</v>
      </c>
      <c r="H7519" t="s">
        <v>185828</v>
      </c>
      <c r="I7519" t="s">
        <v>80406</v>
      </c>
      <c r="J7519" t="s">
        <v>80406</v>
      </c>
      <c r="K7519" t="s">
        <v>736</v>
      </c>
      <c r="L7519" t="s">
        <v>80406</v>
      </c>
      <c r="M7519" t="s">
        <v>736</v>
      </c>
      <c r="N7519" t="s">
        <v>80406</v>
      </c>
      <c r="O7519" t="s">
        <v>78098</v>
      </c>
      <c r="P7519" t="s">
        <v>168009</v>
      </c>
      <c r="Q7519" t="s">
        <v>738</v>
      </c>
      <c r="R7519" t="s">
        <v>57975</v>
      </c>
      <c r="S7519" t="s">
        <v>736</v>
      </c>
      <c r="T7519" t="s">
        <v>736</v>
      </c>
      <c r="U7519" t="s">
        <v>86</v>
      </c>
      <c r="V7519" t="s">
        <v>220164</v>
      </c>
      <c r="W7519" t="s">
        <v>174237</v>
      </c>
      <c r="X7519" t="s">
        <v>158</v>
      </c>
      <c r="Y7519" t="s">
        <v>159</v>
      </c>
      <c r="Z7519">
        <v>2.1000000000000001E-94</v>
      </c>
      <c r="AA7519">
        <v>141</v>
      </c>
      <c r="AB7519">
        <v>141</v>
      </c>
      <c r="AC7519">
        <v>1</v>
      </c>
      <c r="AD7519">
        <v>141</v>
      </c>
      <c r="AE7519">
        <v>1</v>
      </c>
      <c r="AF7519">
        <v>423</v>
      </c>
      <c r="AG7519">
        <v>137</v>
      </c>
      <c r="AH7519">
        <v>0.97160000000000002</v>
      </c>
      <c r="AI7519">
        <v>1</v>
      </c>
      <c r="AJ7519">
        <v>0.99299999999999999</v>
      </c>
      <c r="AK7519">
        <v>1</v>
      </c>
      <c r="AL7519">
        <v>1</v>
      </c>
      <c r="AM7519" t="s">
        <v>86</v>
      </c>
      <c r="AN7519" t="s">
        <v>220164</v>
      </c>
      <c r="AO7519">
        <v>279</v>
      </c>
      <c r="AP7519" t="s">
        <v>86</v>
      </c>
      <c r="AQ7519" t="s">
        <v>86</v>
      </c>
      <c r="AR7519" t="s">
        <v>86</v>
      </c>
      <c r="AS7519" t="s">
        <v>86</v>
      </c>
      <c r="AT7519" t="s">
        <v>86</v>
      </c>
      <c r="AU7519" t="s">
        <v>86</v>
      </c>
      <c r="AV7519" t="s">
        <v>86</v>
      </c>
      <c r="AW7519">
        <v>1</v>
      </c>
      <c r="AX7519" t="s">
        <v>3613</v>
      </c>
      <c r="AY7519" t="s">
        <v>3614</v>
      </c>
      <c r="AZ7519" t="s">
        <v>512</v>
      </c>
      <c r="BA7519" t="s">
        <v>86</v>
      </c>
      <c r="BB7519" t="s">
        <v>86</v>
      </c>
      <c r="BC7519" t="s">
        <v>220165</v>
      </c>
      <c r="BD7519" t="s">
        <v>1800</v>
      </c>
      <c r="BE7519" t="s">
        <v>220166</v>
      </c>
      <c r="BF7519" t="s">
        <v>220167</v>
      </c>
      <c r="BG7519" t="s">
        <v>3613</v>
      </c>
      <c r="BH7519" t="s">
        <v>3614</v>
      </c>
      <c r="BI7519" t="s">
        <v>512</v>
      </c>
      <c r="BJ7519" t="s">
        <v>220162</v>
      </c>
      <c r="BK7519" t="s">
        <v>166751</v>
      </c>
      <c r="BL7519" t="s">
        <v>220163</v>
      </c>
      <c r="BM7519">
        <v>426</v>
      </c>
    </row>
    <row r="7520" spans="1:65" x14ac:dyDescent="0.25">
      <c r="A7520" t="s">
        <v>210482</v>
      </c>
      <c r="B7520" t="s">
        <v>166751</v>
      </c>
      <c r="C7520" t="s">
        <v>210483</v>
      </c>
      <c r="D7520">
        <v>2</v>
      </c>
      <c r="E7520">
        <v>2.6999999999999999E-305</v>
      </c>
      <c r="F7520" t="s">
        <v>166990</v>
      </c>
      <c r="G7520" t="s">
        <v>166991</v>
      </c>
      <c r="H7520" t="s">
        <v>210484</v>
      </c>
      <c r="I7520" t="s">
        <v>210485</v>
      </c>
      <c r="J7520" t="s">
        <v>210486</v>
      </c>
      <c r="K7520" t="s">
        <v>150</v>
      </c>
      <c r="L7520" t="s">
        <v>210486</v>
      </c>
      <c r="M7520" t="s">
        <v>150</v>
      </c>
      <c r="N7520" t="s">
        <v>210486</v>
      </c>
      <c r="O7520" t="s">
        <v>210487</v>
      </c>
      <c r="P7520" t="s">
        <v>210488</v>
      </c>
      <c r="Q7520" t="s">
        <v>210489</v>
      </c>
      <c r="R7520" t="s">
        <v>75120</v>
      </c>
      <c r="S7520" t="s">
        <v>150</v>
      </c>
      <c r="T7520" t="s">
        <v>150</v>
      </c>
      <c r="U7520" t="s">
        <v>155</v>
      </c>
      <c r="V7520" t="s">
        <v>210490</v>
      </c>
      <c r="W7520" t="s">
        <v>210491</v>
      </c>
      <c r="X7520" t="s">
        <v>158</v>
      </c>
      <c r="Y7520" t="s">
        <v>159</v>
      </c>
      <c r="Z7520">
        <v>2.6999999999999999E-305</v>
      </c>
      <c r="AA7520">
        <v>417</v>
      </c>
      <c r="AB7520">
        <v>417</v>
      </c>
      <c r="AC7520">
        <v>1</v>
      </c>
      <c r="AD7520">
        <v>417</v>
      </c>
      <c r="AE7520">
        <v>1</v>
      </c>
      <c r="AF7520">
        <v>1251</v>
      </c>
      <c r="AG7520">
        <v>412</v>
      </c>
      <c r="AH7520">
        <v>0.98799999999999999</v>
      </c>
      <c r="AI7520">
        <v>1</v>
      </c>
      <c r="AJ7520">
        <v>0.99760000000000004</v>
      </c>
      <c r="AK7520">
        <v>1</v>
      </c>
      <c r="AL7520">
        <v>1</v>
      </c>
      <c r="AM7520" t="s">
        <v>86</v>
      </c>
      <c r="AN7520" t="s">
        <v>210492</v>
      </c>
      <c r="AO7520">
        <v>835</v>
      </c>
      <c r="AP7520" t="s">
        <v>210493</v>
      </c>
      <c r="AQ7520" t="s">
        <v>210494</v>
      </c>
      <c r="AR7520" t="s">
        <v>210495</v>
      </c>
      <c r="AS7520" t="s">
        <v>86</v>
      </c>
      <c r="AT7520" t="s">
        <v>210496</v>
      </c>
      <c r="AU7520" t="s">
        <v>210497</v>
      </c>
      <c r="AV7520" t="s">
        <v>210498</v>
      </c>
      <c r="AW7520">
        <v>35</v>
      </c>
      <c r="AX7520" t="s">
        <v>210499</v>
      </c>
      <c r="AY7520" t="s">
        <v>210500</v>
      </c>
      <c r="AZ7520" t="s">
        <v>210501</v>
      </c>
      <c r="BA7520" t="s">
        <v>9208</v>
      </c>
      <c r="BB7520" t="s">
        <v>9209</v>
      </c>
      <c r="BC7520" t="s">
        <v>210502</v>
      </c>
      <c r="BD7520" t="s">
        <v>210503</v>
      </c>
      <c r="BE7520" t="s">
        <v>210504</v>
      </c>
      <c r="BF7520" t="s">
        <v>210505</v>
      </c>
      <c r="BG7520" t="s">
        <v>210506</v>
      </c>
      <c r="BH7520" t="s">
        <v>210507</v>
      </c>
      <c r="BI7520" t="s">
        <v>210508</v>
      </c>
      <c r="BJ7520" t="s">
        <v>210482</v>
      </c>
      <c r="BK7520" t="s">
        <v>166751</v>
      </c>
      <c r="BL7520" t="s">
        <v>210483</v>
      </c>
      <c r="BM7520">
        <v>1254</v>
      </c>
    </row>
    <row r="7521" spans="1:65" x14ac:dyDescent="0.25">
      <c r="A7521" t="s">
        <v>22225</v>
      </c>
      <c r="B7521" t="s">
        <v>22168</v>
      </c>
      <c r="C7521" t="s">
        <v>22226</v>
      </c>
      <c r="D7521">
        <v>6</v>
      </c>
      <c r="E7521">
        <v>1.3E-266</v>
      </c>
      <c r="F7521" t="s">
        <v>22227</v>
      </c>
      <c r="G7521" t="s">
        <v>22228</v>
      </c>
      <c r="H7521" t="s">
        <v>22229</v>
      </c>
      <c r="I7521" t="s">
        <v>22230</v>
      </c>
      <c r="J7521" t="s">
        <v>22230</v>
      </c>
      <c r="K7521" t="s">
        <v>1107</v>
      </c>
      <c r="L7521" t="s">
        <v>22230</v>
      </c>
      <c r="M7521" t="s">
        <v>1107</v>
      </c>
      <c r="N7521" t="s">
        <v>22230</v>
      </c>
      <c r="O7521" t="s">
        <v>22231</v>
      </c>
      <c r="P7521" t="s">
        <v>22232</v>
      </c>
      <c r="Q7521" t="s">
        <v>4436</v>
      </c>
      <c r="R7521" t="s">
        <v>22233</v>
      </c>
      <c r="S7521" t="s">
        <v>1107</v>
      </c>
      <c r="T7521" t="s">
        <v>1107</v>
      </c>
      <c r="U7521" t="s">
        <v>1108</v>
      </c>
      <c r="V7521" t="s">
        <v>22234</v>
      </c>
      <c r="W7521" t="s">
        <v>22235</v>
      </c>
      <c r="X7521" t="s">
        <v>158</v>
      </c>
      <c r="Y7521" t="s">
        <v>159</v>
      </c>
      <c r="Z7521">
        <v>1.3E-266</v>
      </c>
      <c r="AA7521">
        <v>378</v>
      </c>
      <c r="AB7521">
        <v>378</v>
      </c>
      <c r="AC7521">
        <v>1</v>
      </c>
      <c r="AD7521">
        <v>378</v>
      </c>
      <c r="AE7521">
        <v>1</v>
      </c>
      <c r="AF7521">
        <v>1095</v>
      </c>
      <c r="AG7521">
        <v>365</v>
      </c>
      <c r="AH7521">
        <v>0.96560000000000001</v>
      </c>
      <c r="AI7521">
        <v>1</v>
      </c>
      <c r="AJ7521">
        <v>1.0327999999999999</v>
      </c>
      <c r="AK7521">
        <v>1</v>
      </c>
      <c r="AL7521">
        <v>1</v>
      </c>
      <c r="AM7521" t="s">
        <v>86</v>
      </c>
      <c r="AN7521" t="s">
        <v>22236</v>
      </c>
      <c r="AO7521">
        <v>734</v>
      </c>
      <c r="AP7521" t="s">
        <v>22237</v>
      </c>
      <c r="AQ7521" t="s">
        <v>22238</v>
      </c>
      <c r="AR7521" t="s">
        <v>22239</v>
      </c>
      <c r="AS7521" t="s">
        <v>86</v>
      </c>
      <c r="AT7521" t="s">
        <v>22240</v>
      </c>
      <c r="AU7521" t="s">
        <v>22241</v>
      </c>
      <c r="AV7521" t="s">
        <v>22242</v>
      </c>
      <c r="AW7521">
        <v>10</v>
      </c>
      <c r="AX7521" t="s">
        <v>22216</v>
      </c>
      <c r="AY7521" t="s">
        <v>22217</v>
      </c>
      <c r="AZ7521" t="s">
        <v>22099</v>
      </c>
      <c r="BA7521" t="s">
        <v>2747</v>
      </c>
      <c r="BB7521" t="s">
        <v>2748</v>
      </c>
      <c r="BC7521" t="s">
        <v>22243</v>
      </c>
      <c r="BD7521" t="s">
        <v>22244</v>
      </c>
      <c r="BE7521" t="s">
        <v>22245</v>
      </c>
      <c r="BF7521" t="s">
        <v>22246</v>
      </c>
      <c r="BG7521" t="s">
        <v>22247</v>
      </c>
      <c r="BH7521" t="s">
        <v>22248</v>
      </c>
      <c r="BI7521" t="s">
        <v>22249</v>
      </c>
      <c r="BJ7521" t="s">
        <v>22225</v>
      </c>
      <c r="BK7521" t="s">
        <v>22168</v>
      </c>
      <c r="BL7521" t="s">
        <v>22226</v>
      </c>
      <c r="BM7521">
        <v>1098</v>
      </c>
    </row>
    <row r="7522" spans="1:65" x14ac:dyDescent="0.25">
      <c r="A7522" t="s">
        <v>217547</v>
      </c>
      <c r="B7522" t="s">
        <v>166751</v>
      </c>
      <c r="C7522" t="s">
        <v>217548</v>
      </c>
      <c r="D7522">
        <v>1</v>
      </c>
      <c r="E7522">
        <v>2.5E-166</v>
      </c>
      <c r="F7522" t="s">
        <v>158</v>
      </c>
      <c r="G7522" t="s">
        <v>159</v>
      </c>
      <c r="H7522" t="s">
        <v>217549</v>
      </c>
      <c r="I7522" t="s">
        <v>79841</v>
      </c>
      <c r="J7522" t="s">
        <v>78857</v>
      </c>
      <c r="K7522" t="s">
        <v>736</v>
      </c>
      <c r="L7522" t="s">
        <v>35814</v>
      </c>
      <c r="M7522" t="s">
        <v>736</v>
      </c>
      <c r="N7522" t="s">
        <v>35814</v>
      </c>
      <c r="O7522" t="s">
        <v>80500</v>
      </c>
      <c r="P7522" t="s">
        <v>217550</v>
      </c>
      <c r="Q7522" t="s">
        <v>217551</v>
      </c>
      <c r="R7522" t="s">
        <v>5847</v>
      </c>
      <c r="S7522" t="s">
        <v>736</v>
      </c>
      <c r="T7522" t="s">
        <v>736</v>
      </c>
      <c r="U7522" t="s">
        <v>86</v>
      </c>
      <c r="V7522" t="s">
        <v>217552</v>
      </c>
      <c r="W7522" t="s">
        <v>179585</v>
      </c>
      <c r="X7522" t="s">
        <v>158</v>
      </c>
      <c r="Y7522" t="s">
        <v>159</v>
      </c>
      <c r="Z7522">
        <v>2.5E-166</v>
      </c>
      <c r="AA7522">
        <v>237</v>
      </c>
      <c r="AB7522">
        <v>250</v>
      </c>
      <c r="AC7522">
        <v>1</v>
      </c>
      <c r="AD7522">
        <v>236</v>
      </c>
      <c r="AE7522">
        <v>1</v>
      </c>
      <c r="AF7522">
        <v>750</v>
      </c>
      <c r="AG7522">
        <v>231</v>
      </c>
      <c r="AH7522">
        <v>0.92400000000000004</v>
      </c>
      <c r="AI7522">
        <v>1.0548999999999999</v>
      </c>
      <c r="AJ7522">
        <v>0.996</v>
      </c>
      <c r="AK7522">
        <v>1</v>
      </c>
      <c r="AL7522">
        <v>1</v>
      </c>
      <c r="AM7522" t="s">
        <v>86</v>
      </c>
      <c r="AN7522" t="s">
        <v>217552</v>
      </c>
      <c r="AO7522">
        <v>469</v>
      </c>
      <c r="AP7522" t="s">
        <v>217553</v>
      </c>
      <c r="AQ7522" t="s">
        <v>1668</v>
      </c>
      <c r="AR7522" t="s">
        <v>217552</v>
      </c>
      <c r="AS7522" t="s">
        <v>86</v>
      </c>
      <c r="AT7522" t="s">
        <v>7430</v>
      </c>
      <c r="AU7522" t="s">
        <v>7431</v>
      </c>
      <c r="AV7522" t="s">
        <v>1266</v>
      </c>
      <c r="AW7522">
        <v>2</v>
      </c>
      <c r="AX7522" t="s">
        <v>217554</v>
      </c>
      <c r="AY7522" t="s">
        <v>217555</v>
      </c>
      <c r="AZ7522" t="s">
        <v>133</v>
      </c>
      <c r="BA7522" t="s">
        <v>86</v>
      </c>
      <c r="BB7522" t="s">
        <v>86</v>
      </c>
      <c r="BC7522" t="s">
        <v>217556</v>
      </c>
      <c r="BD7522" t="s">
        <v>29561</v>
      </c>
      <c r="BE7522" t="s">
        <v>217557</v>
      </c>
      <c r="BF7522" t="s">
        <v>217558</v>
      </c>
      <c r="BG7522" t="s">
        <v>212760</v>
      </c>
      <c r="BH7522" t="s">
        <v>212761</v>
      </c>
      <c r="BI7522" t="s">
        <v>19623</v>
      </c>
      <c r="BJ7522" t="s">
        <v>217547</v>
      </c>
      <c r="BK7522" t="s">
        <v>166751</v>
      </c>
      <c r="BL7522" t="s">
        <v>217548</v>
      </c>
      <c r="BM7522">
        <v>753</v>
      </c>
    </row>
    <row r="7523" spans="1:65" x14ac:dyDescent="0.25">
      <c r="A7523" t="s">
        <v>157523</v>
      </c>
      <c r="B7523" t="s">
        <v>157524</v>
      </c>
      <c r="C7523" t="s">
        <v>157525</v>
      </c>
      <c r="D7523">
        <v>5</v>
      </c>
      <c r="E7523">
        <v>4.6000000000000002E-139</v>
      </c>
      <c r="F7523" t="s">
        <v>157526</v>
      </c>
      <c r="G7523" t="s">
        <v>1547</v>
      </c>
      <c r="H7523" t="s">
        <v>157527</v>
      </c>
      <c r="I7523" t="s">
        <v>157528</v>
      </c>
      <c r="J7523" t="s">
        <v>157529</v>
      </c>
      <c r="K7523" t="s">
        <v>157530</v>
      </c>
      <c r="L7523" t="s">
        <v>157528</v>
      </c>
      <c r="M7523" t="s">
        <v>25191</v>
      </c>
      <c r="N7523" t="s">
        <v>157528</v>
      </c>
      <c r="O7523" t="s">
        <v>157531</v>
      </c>
      <c r="P7523" t="s">
        <v>157532</v>
      </c>
      <c r="Q7523" t="s">
        <v>157533</v>
      </c>
      <c r="R7523" t="s">
        <v>157534</v>
      </c>
      <c r="S7523" t="s">
        <v>299</v>
      </c>
      <c r="T7523" t="s">
        <v>299</v>
      </c>
      <c r="U7523" t="s">
        <v>304</v>
      </c>
      <c r="V7523" t="s">
        <v>157535</v>
      </c>
      <c r="W7523" t="s">
        <v>157536</v>
      </c>
      <c r="X7523" t="s">
        <v>158</v>
      </c>
      <c r="Y7523" t="s">
        <v>159</v>
      </c>
      <c r="Z7523">
        <v>4.6000000000000002E-139</v>
      </c>
      <c r="AA7523">
        <v>206</v>
      </c>
      <c r="AB7523">
        <v>206</v>
      </c>
      <c r="AC7523">
        <v>1</v>
      </c>
      <c r="AD7523">
        <v>206</v>
      </c>
      <c r="AE7523">
        <v>31</v>
      </c>
      <c r="AF7523">
        <v>648</v>
      </c>
      <c r="AG7523">
        <v>204</v>
      </c>
      <c r="AH7523">
        <v>0.99029999999999996</v>
      </c>
      <c r="AI7523">
        <v>1</v>
      </c>
      <c r="AJ7523">
        <v>0.94930000000000003</v>
      </c>
      <c r="AK7523">
        <v>1</v>
      </c>
      <c r="AL7523">
        <v>1</v>
      </c>
      <c r="AM7523" t="s">
        <v>86</v>
      </c>
      <c r="AN7523" t="s">
        <v>157537</v>
      </c>
      <c r="AO7523">
        <v>398</v>
      </c>
      <c r="AP7523" t="s">
        <v>157538</v>
      </c>
      <c r="AQ7523" t="s">
        <v>157539</v>
      </c>
      <c r="AR7523" t="s">
        <v>157540</v>
      </c>
      <c r="AS7523" t="s">
        <v>86</v>
      </c>
      <c r="AT7523" t="s">
        <v>157541</v>
      </c>
      <c r="AU7523" t="s">
        <v>157542</v>
      </c>
      <c r="AV7523" t="s">
        <v>157543</v>
      </c>
      <c r="AW7523">
        <v>23</v>
      </c>
      <c r="AX7523" t="s">
        <v>157544</v>
      </c>
      <c r="AY7523" t="s">
        <v>157545</v>
      </c>
      <c r="AZ7523" t="s">
        <v>157546</v>
      </c>
      <c r="BA7523" t="s">
        <v>86</v>
      </c>
      <c r="BB7523" t="s">
        <v>86</v>
      </c>
      <c r="BC7523" t="s">
        <v>157547</v>
      </c>
      <c r="BD7523" t="s">
        <v>157548</v>
      </c>
      <c r="BE7523" t="s">
        <v>157549</v>
      </c>
      <c r="BF7523" t="s">
        <v>157550</v>
      </c>
      <c r="BG7523" t="s">
        <v>157551</v>
      </c>
      <c r="BH7523" t="s">
        <v>157552</v>
      </c>
      <c r="BI7523" t="s">
        <v>157553</v>
      </c>
      <c r="BJ7523" t="s">
        <v>157523</v>
      </c>
      <c r="BK7523" t="s">
        <v>157524</v>
      </c>
      <c r="BL7523" t="s">
        <v>157525</v>
      </c>
      <c r="BM7523">
        <v>651</v>
      </c>
    </row>
    <row r="7524" spans="1:65" x14ac:dyDescent="0.25">
      <c r="A7524" t="s">
        <v>80699</v>
      </c>
      <c r="B7524" t="s">
        <v>80700</v>
      </c>
      <c r="C7524" t="s">
        <v>80701</v>
      </c>
      <c r="D7524">
        <v>1</v>
      </c>
      <c r="E7524">
        <v>4.1999999999999998E-81</v>
      </c>
      <c r="F7524" t="s">
        <v>80702</v>
      </c>
      <c r="G7524" t="s">
        <v>2496</v>
      </c>
      <c r="H7524" t="s">
        <v>80703</v>
      </c>
      <c r="I7524" t="s">
        <v>19013</v>
      </c>
      <c r="J7524" t="s">
        <v>45574</v>
      </c>
      <c r="K7524" t="s">
        <v>60436</v>
      </c>
      <c r="L7524" t="s">
        <v>78763</v>
      </c>
      <c r="M7524" t="s">
        <v>736</v>
      </c>
      <c r="N7524" t="s">
        <v>78763</v>
      </c>
      <c r="O7524" t="s">
        <v>80612</v>
      </c>
      <c r="P7524" t="s">
        <v>80704</v>
      </c>
      <c r="Q7524" t="s">
        <v>26228</v>
      </c>
      <c r="R7524" t="s">
        <v>80705</v>
      </c>
      <c r="S7524" t="s">
        <v>736</v>
      </c>
      <c r="T7524" t="s">
        <v>736</v>
      </c>
      <c r="U7524" t="s">
        <v>86</v>
      </c>
      <c r="V7524" t="s">
        <v>80706</v>
      </c>
      <c r="W7524" t="s">
        <v>80707</v>
      </c>
      <c r="X7524" t="s">
        <v>80702</v>
      </c>
      <c r="Y7524" t="s">
        <v>85</v>
      </c>
      <c r="Z7524">
        <v>4.1999999999999998E-81</v>
      </c>
      <c r="AA7524">
        <v>150</v>
      </c>
      <c r="AB7524">
        <v>130</v>
      </c>
      <c r="AC7524">
        <v>20</v>
      </c>
      <c r="AD7524">
        <v>149</v>
      </c>
      <c r="AE7524">
        <v>1</v>
      </c>
      <c r="AF7524">
        <v>378</v>
      </c>
      <c r="AG7524">
        <v>117</v>
      </c>
      <c r="AH7524">
        <v>0.9</v>
      </c>
      <c r="AI7524">
        <v>0.86670000000000003</v>
      </c>
      <c r="AJ7524">
        <v>1.0156000000000001</v>
      </c>
      <c r="AK7524">
        <v>1</v>
      </c>
      <c r="AL7524">
        <v>1</v>
      </c>
      <c r="AM7524" t="s">
        <v>86</v>
      </c>
      <c r="AN7524" t="s">
        <v>80706</v>
      </c>
      <c r="AO7524">
        <v>245</v>
      </c>
      <c r="AP7524" t="s">
        <v>86</v>
      </c>
      <c r="AQ7524" t="s">
        <v>86</v>
      </c>
      <c r="AR7524" t="s">
        <v>86</v>
      </c>
      <c r="AS7524" t="s">
        <v>86</v>
      </c>
      <c r="AT7524" t="s">
        <v>86</v>
      </c>
      <c r="AU7524" t="s">
        <v>86</v>
      </c>
      <c r="AV7524" t="s">
        <v>86</v>
      </c>
      <c r="AW7524">
        <v>4</v>
      </c>
      <c r="AX7524" t="s">
        <v>80708</v>
      </c>
      <c r="AY7524" t="s">
        <v>80709</v>
      </c>
      <c r="AZ7524" t="s">
        <v>15542</v>
      </c>
      <c r="BA7524" t="s">
        <v>86</v>
      </c>
      <c r="BB7524" t="s">
        <v>86</v>
      </c>
      <c r="BC7524" t="s">
        <v>80710</v>
      </c>
      <c r="BD7524" t="s">
        <v>11233</v>
      </c>
      <c r="BE7524" t="s">
        <v>80711</v>
      </c>
      <c r="BF7524" t="s">
        <v>80712</v>
      </c>
      <c r="BG7524" t="s">
        <v>1108</v>
      </c>
      <c r="BH7524" t="s">
        <v>1108</v>
      </c>
      <c r="BI7524" t="s">
        <v>1108</v>
      </c>
      <c r="BJ7524" t="s">
        <v>80699</v>
      </c>
      <c r="BK7524" t="s">
        <v>80700</v>
      </c>
      <c r="BL7524" t="s">
        <v>80701</v>
      </c>
      <c r="BM7524">
        <v>384</v>
      </c>
    </row>
    <row r="7525" spans="1:65" x14ac:dyDescent="0.25">
      <c r="A7525" t="s">
        <v>73546</v>
      </c>
      <c r="B7525" t="s">
        <v>73547</v>
      </c>
      <c r="C7525" t="s">
        <v>73548</v>
      </c>
      <c r="D7525">
        <v>3</v>
      </c>
      <c r="E7525">
        <v>0</v>
      </c>
      <c r="F7525" t="s">
        <v>73549</v>
      </c>
      <c r="G7525" t="s">
        <v>14008</v>
      </c>
      <c r="H7525" t="s">
        <v>1712</v>
      </c>
      <c r="I7525" t="s">
        <v>73550</v>
      </c>
      <c r="J7525" t="s">
        <v>73551</v>
      </c>
      <c r="K7525" t="s">
        <v>338</v>
      </c>
      <c r="L7525" t="s">
        <v>73550</v>
      </c>
      <c r="M7525" t="s">
        <v>338</v>
      </c>
      <c r="N7525" t="s">
        <v>73550</v>
      </c>
      <c r="O7525" t="s">
        <v>73552</v>
      </c>
      <c r="P7525" t="s">
        <v>73553</v>
      </c>
      <c r="Q7525" t="s">
        <v>73554</v>
      </c>
      <c r="R7525" t="s">
        <v>73555</v>
      </c>
      <c r="S7525" t="s">
        <v>338</v>
      </c>
      <c r="T7525" t="s">
        <v>338</v>
      </c>
      <c r="U7525" t="s">
        <v>339</v>
      </c>
      <c r="V7525" t="s">
        <v>73556</v>
      </c>
      <c r="W7525" t="s">
        <v>73557</v>
      </c>
      <c r="X7525" t="s">
        <v>158</v>
      </c>
      <c r="Y7525" t="s">
        <v>159</v>
      </c>
      <c r="Z7525">
        <v>0</v>
      </c>
      <c r="AA7525">
        <v>744</v>
      </c>
      <c r="AB7525">
        <v>744</v>
      </c>
      <c r="AC7525">
        <v>1</v>
      </c>
      <c r="AD7525">
        <v>744</v>
      </c>
      <c r="AE7525">
        <v>1</v>
      </c>
      <c r="AF7525">
        <v>2064</v>
      </c>
      <c r="AG7525">
        <v>683</v>
      </c>
      <c r="AH7525">
        <v>0.91800000000000004</v>
      </c>
      <c r="AI7525">
        <v>1</v>
      </c>
      <c r="AJ7525">
        <v>1.0798000000000001</v>
      </c>
      <c r="AK7525">
        <v>1</v>
      </c>
      <c r="AL7525">
        <v>1</v>
      </c>
      <c r="AM7525" t="s">
        <v>86</v>
      </c>
      <c r="AN7525" t="s">
        <v>73558</v>
      </c>
      <c r="AO7525">
        <v>1323</v>
      </c>
      <c r="AP7525" t="s">
        <v>73559</v>
      </c>
      <c r="AQ7525" t="s">
        <v>73560</v>
      </c>
      <c r="AR7525" t="s">
        <v>73561</v>
      </c>
      <c r="AS7525" t="s">
        <v>86</v>
      </c>
      <c r="AT7525" t="s">
        <v>73562</v>
      </c>
      <c r="AU7525" t="s">
        <v>73563</v>
      </c>
      <c r="AV7525" t="s">
        <v>73564</v>
      </c>
      <c r="AW7525">
        <v>12</v>
      </c>
      <c r="AX7525" t="s">
        <v>73565</v>
      </c>
      <c r="AY7525" t="s">
        <v>73566</v>
      </c>
      <c r="AZ7525" t="s">
        <v>73567</v>
      </c>
      <c r="BA7525" t="s">
        <v>1121</v>
      </c>
      <c r="BB7525" t="s">
        <v>1122</v>
      </c>
      <c r="BC7525" t="s">
        <v>73568</v>
      </c>
      <c r="BD7525" t="s">
        <v>73569</v>
      </c>
      <c r="BE7525" t="s">
        <v>73570</v>
      </c>
      <c r="BF7525" t="s">
        <v>73571</v>
      </c>
      <c r="BG7525" t="s">
        <v>73572</v>
      </c>
      <c r="BH7525" t="s">
        <v>73573</v>
      </c>
      <c r="BI7525" t="s">
        <v>73574</v>
      </c>
      <c r="BJ7525" t="s">
        <v>73546</v>
      </c>
      <c r="BK7525" t="s">
        <v>73547</v>
      </c>
      <c r="BL7525" t="s">
        <v>73548</v>
      </c>
      <c r="BM7525">
        <v>2067</v>
      </c>
    </row>
    <row r="7526" spans="1:65" x14ac:dyDescent="0.25">
      <c r="A7526" t="s">
        <v>182041</v>
      </c>
      <c r="B7526" t="s">
        <v>166751</v>
      </c>
      <c r="C7526" t="s">
        <v>182042</v>
      </c>
      <c r="D7526">
        <v>1</v>
      </c>
      <c r="E7526">
        <v>7.5999999999999996E-18</v>
      </c>
      <c r="F7526" t="s">
        <v>158</v>
      </c>
      <c r="G7526" t="s">
        <v>159</v>
      </c>
      <c r="H7526" t="s">
        <v>182043</v>
      </c>
      <c r="I7526" t="s">
        <v>175815</v>
      </c>
      <c r="J7526" t="s">
        <v>61763</v>
      </c>
      <c r="K7526" t="s">
        <v>80032</v>
      </c>
      <c r="L7526" t="s">
        <v>78713</v>
      </c>
      <c r="M7526" t="s">
        <v>79743</v>
      </c>
      <c r="N7526" t="s">
        <v>78713</v>
      </c>
      <c r="O7526" t="s">
        <v>61763</v>
      </c>
      <c r="P7526" t="s">
        <v>738</v>
      </c>
      <c r="Q7526" t="s">
        <v>182044</v>
      </c>
      <c r="R7526" t="s">
        <v>182045</v>
      </c>
      <c r="S7526" t="s">
        <v>736</v>
      </c>
      <c r="T7526" t="s">
        <v>736</v>
      </c>
      <c r="U7526" t="s">
        <v>86</v>
      </c>
      <c r="V7526" t="s">
        <v>126603</v>
      </c>
      <c r="W7526" t="s">
        <v>182046</v>
      </c>
      <c r="X7526" t="s">
        <v>158</v>
      </c>
      <c r="Y7526" t="s">
        <v>159</v>
      </c>
      <c r="Z7526">
        <v>7.5999999999999996E-18</v>
      </c>
      <c r="AA7526">
        <v>374</v>
      </c>
      <c r="AB7526">
        <v>42</v>
      </c>
      <c r="AC7526">
        <v>9</v>
      </c>
      <c r="AD7526">
        <v>50</v>
      </c>
      <c r="AE7526">
        <v>46</v>
      </c>
      <c r="AF7526">
        <v>171</v>
      </c>
      <c r="AG7526">
        <v>42</v>
      </c>
      <c r="AH7526">
        <v>1</v>
      </c>
      <c r="AI7526">
        <v>0.1123</v>
      </c>
      <c r="AJ7526">
        <v>0.47189999999999999</v>
      </c>
      <c r="AK7526">
        <v>1</v>
      </c>
      <c r="AL7526">
        <v>1</v>
      </c>
      <c r="AM7526" t="s">
        <v>86</v>
      </c>
      <c r="AN7526" t="s">
        <v>126603</v>
      </c>
      <c r="AO7526">
        <v>87.8</v>
      </c>
      <c r="AP7526" t="s">
        <v>182047</v>
      </c>
      <c r="AQ7526" t="s">
        <v>951</v>
      </c>
      <c r="AR7526" t="s">
        <v>182048</v>
      </c>
      <c r="AS7526" t="s">
        <v>86</v>
      </c>
      <c r="AT7526" t="s">
        <v>126607</v>
      </c>
      <c r="AU7526" t="s">
        <v>126608</v>
      </c>
      <c r="AV7526" t="s">
        <v>76566</v>
      </c>
      <c r="AW7526">
        <v>18</v>
      </c>
      <c r="AX7526" t="s">
        <v>126609</v>
      </c>
      <c r="AY7526" t="s">
        <v>126610</v>
      </c>
      <c r="AZ7526" t="s">
        <v>126611</v>
      </c>
      <c r="BA7526" t="s">
        <v>126612</v>
      </c>
      <c r="BB7526" t="s">
        <v>126613</v>
      </c>
      <c r="BC7526" t="s">
        <v>9808</v>
      </c>
      <c r="BD7526" t="s">
        <v>9809</v>
      </c>
      <c r="BE7526" t="s">
        <v>9809</v>
      </c>
      <c r="BF7526" t="s">
        <v>98401</v>
      </c>
      <c r="BG7526" t="s">
        <v>304</v>
      </c>
      <c r="BH7526" t="s">
        <v>304</v>
      </c>
      <c r="BI7526" t="s">
        <v>304</v>
      </c>
      <c r="BJ7526" t="s">
        <v>182041</v>
      </c>
      <c r="BK7526" t="s">
        <v>166751</v>
      </c>
      <c r="BL7526" t="s">
        <v>182042</v>
      </c>
      <c r="BM7526">
        <v>267</v>
      </c>
    </row>
    <row r="7527" spans="1:65" x14ac:dyDescent="0.25">
      <c r="A7527" t="s">
        <v>154185</v>
      </c>
      <c r="B7527" t="s">
        <v>154186</v>
      </c>
      <c r="C7527" t="s">
        <v>154187</v>
      </c>
      <c r="D7527">
        <v>3</v>
      </c>
      <c r="E7527">
        <v>0</v>
      </c>
      <c r="F7527" t="s">
        <v>154188</v>
      </c>
      <c r="G7527" t="s">
        <v>1626</v>
      </c>
      <c r="H7527" t="s">
        <v>1712</v>
      </c>
      <c r="I7527" t="s">
        <v>154189</v>
      </c>
      <c r="J7527" t="s">
        <v>154189</v>
      </c>
      <c r="K7527" t="s">
        <v>338</v>
      </c>
      <c r="L7527" t="s">
        <v>154189</v>
      </c>
      <c r="M7527" t="s">
        <v>338</v>
      </c>
      <c r="N7527" t="s">
        <v>154189</v>
      </c>
      <c r="O7527" t="s">
        <v>154190</v>
      </c>
      <c r="P7527" t="s">
        <v>154191</v>
      </c>
      <c r="Q7527" t="s">
        <v>1946</v>
      </c>
      <c r="R7527" t="s">
        <v>154192</v>
      </c>
      <c r="S7527" t="s">
        <v>338</v>
      </c>
      <c r="T7527" t="s">
        <v>338</v>
      </c>
      <c r="U7527" t="s">
        <v>339</v>
      </c>
      <c r="V7527" t="s">
        <v>154193</v>
      </c>
      <c r="W7527" t="s">
        <v>154194</v>
      </c>
      <c r="X7527" t="s">
        <v>158</v>
      </c>
      <c r="Y7527" t="s">
        <v>159</v>
      </c>
      <c r="Z7527">
        <v>0</v>
      </c>
      <c r="AA7527">
        <v>493</v>
      </c>
      <c r="AB7527">
        <v>493</v>
      </c>
      <c r="AC7527">
        <v>1</v>
      </c>
      <c r="AD7527">
        <v>493</v>
      </c>
      <c r="AE7527">
        <v>1</v>
      </c>
      <c r="AF7527">
        <v>1404</v>
      </c>
      <c r="AG7527">
        <v>457</v>
      </c>
      <c r="AH7527">
        <v>0.92700000000000005</v>
      </c>
      <c r="AI7527">
        <v>1</v>
      </c>
      <c r="AJ7527">
        <v>1.0511999999999999</v>
      </c>
      <c r="AK7527">
        <v>1</v>
      </c>
      <c r="AL7527">
        <v>1</v>
      </c>
      <c r="AM7527" t="s">
        <v>86</v>
      </c>
      <c r="AN7527" t="s">
        <v>154195</v>
      </c>
      <c r="AO7527">
        <v>962</v>
      </c>
      <c r="AP7527" t="s">
        <v>154196</v>
      </c>
      <c r="AQ7527" t="s">
        <v>154197</v>
      </c>
      <c r="AR7527" t="s">
        <v>154198</v>
      </c>
      <c r="AS7527" t="s">
        <v>86</v>
      </c>
      <c r="AT7527" t="s">
        <v>154199</v>
      </c>
      <c r="AU7527" t="s">
        <v>154200</v>
      </c>
      <c r="AV7527" t="s">
        <v>63856</v>
      </c>
      <c r="AW7527">
        <v>16</v>
      </c>
      <c r="AX7527" t="s">
        <v>154201</v>
      </c>
      <c r="AY7527" t="s">
        <v>154202</v>
      </c>
      <c r="AZ7527" t="s">
        <v>154203</v>
      </c>
      <c r="BA7527" t="s">
        <v>154204</v>
      </c>
      <c r="BB7527" t="s">
        <v>154205</v>
      </c>
      <c r="BC7527" t="s">
        <v>154206</v>
      </c>
      <c r="BD7527" t="s">
        <v>154207</v>
      </c>
      <c r="BE7527" t="s">
        <v>154208</v>
      </c>
      <c r="BF7527" t="s">
        <v>154209</v>
      </c>
      <c r="BG7527" t="s">
        <v>154210</v>
      </c>
      <c r="BH7527" t="s">
        <v>154211</v>
      </c>
      <c r="BI7527" t="s">
        <v>154212</v>
      </c>
      <c r="BJ7527" t="s">
        <v>154185</v>
      </c>
      <c r="BK7527" t="s">
        <v>154186</v>
      </c>
      <c r="BL7527" t="s">
        <v>154187</v>
      </c>
      <c r="BM7527">
        <v>1407</v>
      </c>
    </row>
    <row r="7528" spans="1:65" x14ac:dyDescent="0.25">
      <c r="A7528" t="s">
        <v>57648</v>
      </c>
      <c r="B7528" t="s">
        <v>57649</v>
      </c>
      <c r="C7528" t="s">
        <v>57650</v>
      </c>
      <c r="D7528">
        <v>6</v>
      </c>
      <c r="E7528">
        <v>1.1999999999999999E-298</v>
      </c>
      <c r="F7528" t="s">
        <v>57651</v>
      </c>
      <c r="G7528" t="s">
        <v>32049</v>
      </c>
      <c r="H7528" t="s">
        <v>57652</v>
      </c>
      <c r="I7528" t="s">
        <v>57653</v>
      </c>
      <c r="J7528" t="s">
        <v>57654</v>
      </c>
      <c r="K7528" t="s">
        <v>1107</v>
      </c>
      <c r="L7528" t="s">
        <v>57655</v>
      </c>
      <c r="M7528" t="s">
        <v>1107</v>
      </c>
      <c r="N7528" t="s">
        <v>57655</v>
      </c>
      <c r="O7528" t="s">
        <v>57656</v>
      </c>
      <c r="P7528" t="s">
        <v>57657</v>
      </c>
      <c r="Q7528" t="s">
        <v>57658</v>
      </c>
      <c r="R7528" t="s">
        <v>57659</v>
      </c>
      <c r="S7528" t="s">
        <v>1107</v>
      </c>
      <c r="T7528" t="s">
        <v>1107</v>
      </c>
      <c r="U7528" t="s">
        <v>1108</v>
      </c>
      <c r="V7528" t="s">
        <v>57660</v>
      </c>
      <c r="W7528" t="s">
        <v>57661</v>
      </c>
      <c r="X7528" t="s">
        <v>158</v>
      </c>
      <c r="Y7528" t="s">
        <v>159</v>
      </c>
      <c r="Z7528">
        <v>1.1999999999999999E-298</v>
      </c>
      <c r="AA7528">
        <v>435</v>
      </c>
      <c r="AB7528">
        <v>425</v>
      </c>
      <c r="AC7528">
        <v>1</v>
      </c>
      <c r="AD7528">
        <v>409</v>
      </c>
      <c r="AE7528">
        <v>1</v>
      </c>
      <c r="AF7528">
        <v>1275</v>
      </c>
      <c r="AG7528">
        <v>408</v>
      </c>
      <c r="AH7528">
        <v>0.96</v>
      </c>
      <c r="AI7528">
        <v>0.97699999999999998</v>
      </c>
      <c r="AJ7528">
        <v>0.98150000000000004</v>
      </c>
      <c r="AK7528">
        <v>1</v>
      </c>
      <c r="AL7528">
        <v>1</v>
      </c>
      <c r="AM7528" t="s">
        <v>86</v>
      </c>
      <c r="AN7528" t="s">
        <v>57662</v>
      </c>
      <c r="AO7528">
        <v>820</v>
      </c>
      <c r="AP7528" t="s">
        <v>57663</v>
      </c>
      <c r="AQ7528" t="s">
        <v>57664</v>
      </c>
      <c r="AR7528" t="s">
        <v>57665</v>
      </c>
      <c r="AS7528" t="s">
        <v>86</v>
      </c>
      <c r="AT7528" t="s">
        <v>57666</v>
      </c>
      <c r="AU7528" t="s">
        <v>57667</v>
      </c>
      <c r="AV7528" t="s">
        <v>57668</v>
      </c>
      <c r="AW7528">
        <v>19</v>
      </c>
      <c r="AX7528" t="s">
        <v>57669</v>
      </c>
      <c r="AY7528" t="s">
        <v>57670</v>
      </c>
      <c r="AZ7528" t="s">
        <v>57671</v>
      </c>
      <c r="BA7528" t="s">
        <v>86</v>
      </c>
      <c r="BB7528" t="s">
        <v>86</v>
      </c>
      <c r="BC7528" t="s">
        <v>57672</v>
      </c>
      <c r="BD7528" t="s">
        <v>57673</v>
      </c>
      <c r="BE7528" t="s">
        <v>57674</v>
      </c>
      <c r="BF7528" t="s">
        <v>57675</v>
      </c>
      <c r="BG7528" t="s">
        <v>57676</v>
      </c>
      <c r="BH7528" t="s">
        <v>57677</v>
      </c>
      <c r="BI7528" t="s">
        <v>57678</v>
      </c>
      <c r="BJ7528" t="s">
        <v>57648</v>
      </c>
      <c r="BK7528" t="s">
        <v>57649</v>
      </c>
      <c r="BL7528" t="s">
        <v>57650</v>
      </c>
      <c r="BM7528">
        <v>1299</v>
      </c>
    </row>
    <row r="7529" spans="1:65" x14ac:dyDescent="0.25">
      <c r="A7529" t="s">
        <v>223820</v>
      </c>
      <c r="B7529" t="s">
        <v>166751</v>
      </c>
      <c r="C7529" t="s">
        <v>223821</v>
      </c>
      <c r="D7529">
        <v>1</v>
      </c>
      <c r="E7529">
        <v>0</v>
      </c>
      <c r="F7529" t="s">
        <v>158</v>
      </c>
      <c r="G7529" t="s">
        <v>159</v>
      </c>
      <c r="H7529" t="s">
        <v>223822</v>
      </c>
      <c r="I7529" t="s">
        <v>143268</v>
      </c>
      <c r="J7529" t="s">
        <v>81037</v>
      </c>
      <c r="K7529" t="s">
        <v>736</v>
      </c>
      <c r="L7529" t="s">
        <v>143268</v>
      </c>
      <c r="M7529" t="s">
        <v>736</v>
      </c>
      <c r="N7529" t="s">
        <v>143268</v>
      </c>
      <c r="O7529" t="s">
        <v>167817</v>
      </c>
      <c r="P7529" t="s">
        <v>169717</v>
      </c>
      <c r="Q7529" t="s">
        <v>178843</v>
      </c>
      <c r="R7529" t="s">
        <v>81040</v>
      </c>
      <c r="S7529" t="s">
        <v>736</v>
      </c>
      <c r="T7529" t="s">
        <v>736</v>
      </c>
      <c r="U7529" t="s">
        <v>86</v>
      </c>
      <c r="V7529" t="s">
        <v>223823</v>
      </c>
      <c r="W7529" t="s">
        <v>126852</v>
      </c>
      <c r="X7529" t="s">
        <v>158</v>
      </c>
      <c r="Y7529" t="s">
        <v>159</v>
      </c>
      <c r="Z7529">
        <v>0</v>
      </c>
      <c r="AA7529">
        <v>449</v>
      </c>
      <c r="AB7529">
        <v>450</v>
      </c>
      <c r="AC7529">
        <v>1</v>
      </c>
      <c r="AD7529">
        <v>449</v>
      </c>
      <c r="AE7529">
        <v>1</v>
      </c>
      <c r="AF7529">
        <v>1350</v>
      </c>
      <c r="AG7529">
        <v>434</v>
      </c>
      <c r="AH7529">
        <v>0.96440000000000003</v>
      </c>
      <c r="AI7529">
        <v>1.0022</v>
      </c>
      <c r="AJ7529">
        <v>0.99780000000000002</v>
      </c>
      <c r="AK7529">
        <v>1</v>
      </c>
      <c r="AL7529">
        <v>1</v>
      </c>
      <c r="AM7529" t="s">
        <v>86</v>
      </c>
      <c r="AN7529" t="s">
        <v>223823</v>
      </c>
      <c r="AO7529">
        <v>853</v>
      </c>
      <c r="AP7529" t="s">
        <v>223824</v>
      </c>
      <c r="AQ7529" t="s">
        <v>1668</v>
      </c>
      <c r="AR7529" t="s">
        <v>223823</v>
      </c>
      <c r="AS7529" t="s">
        <v>86</v>
      </c>
      <c r="AT7529" t="s">
        <v>223825</v>
      </c>
      <c r="AU7529" t="s">
        <v>223826</v>
      </c>
      <c r="AV7529" t="s">
        <v>509</v>
      </c>
      <c r="AW7529">
        <v>43</v>
      </c>
      <c r="AX7529" t="s">
        <v>223827</v>
      </c>
      <c r="AY7529" t="s">
        <v>223828</v>
      </c>
      <c r="AZ7529" t="s">
        <v>223829</v>
      </c>
      <c r="BA7529" t="s">
        <v>86</v>
      </c>
      <c r="BB7529" t="s">
        <v>86</v>
      </c>
      <c r="BC7529" t="s">
        <v>223830</v>
      </c>
      <c r="BD7529" t="s">
        <v>223831</v>
      </c>
      <c r="BE7529" t="s">
        <v>223832</v>
      </c>
      <c r="BF7529" t="s">
        <v>223833</v>
      </c>
      <c r="BG7529" t="s">
        <v>90001</v>
      </c>
      <c r="BH7529" t="s">
        <v>90001</v>
      </c>
      <c r="BI7529" t="s">
        <v>90001</v>
      </c>
      <c r="BJ7529" t="s">
        <v>223820</v>
      </c>
      <c r="BK7529" t="s">
        <v>166751</v>
      </c>
      <c r="BL7529" t="s">
        <v>223821</v>
      </c>
      <c r="BM7529">
        <v>1353</v>
      </c>
    </row>
    <row r="7530" spans="1:65" x14ac:dyDescent="0.25">
      <c r="A7530" t="s">
        <v>200023</v>
      </c>
      <c r="B7530" t="s">
        <v>166751</v>
      </c>
      <c r="C7530" t="s">
        <v>200024</v>
      </c>
      <c r="D7530">
        <v>1</v>
      </c>
      <c r="E7530">
        <v>0</v>
      </c>
      <c r="F7530" t="s">
        <v>158</v>
      </c>
      <c r="G7530" t="s">
        <v>159</v>
      </c>
      <c r="H7530" t="s">
        <v>5841</v>
      </c>
      <c r="I7530" t="s">
        <v>200025</v>
      </c>
      <c r="J7530" t="s">
        <v>200025</v>
      </c>
      <c r="K7530" t="s">
        <v>736</v>
      </c>
      <c r="L7530" t="s">
        <v>200025</v>
      </c>
      <c r="M7530" t="s">
        <v>736</v>
      </c>
      <c r="N7530" t="s">
        <v>200025</v>
      </c>
      <c r="O7530" t="s">
        <v>12803</v>
      </c>
      <c r="P7530" t="s">
        <v>200026</v>
      </c>
      <c r="Q7530" t="s">
        <v>738</v>
      </c>
      <c r="R7530" t="s">
        <v>200027</v>
      </c>
      <c r="S7530" t="s">
        <v>736</v>
      </c>
      <c r="T7530" t="s">
        <v>736</v>
      </c>
      <c r="U7530" t="s">
        <v>86</v>
      </c>
      <c r="V7530" t="s">
        <v>200028</v>
      </c>
      <c r="W7530" t="s">
        <v>200029</v>
      </c>
      <c r="X7530" t="s">
        <v>158</v>
      </c>
      <c r="Y7530" t="s">
        <v>159</v>
      </c>
      <c r="Z7530">
        <v>0</v>
      </c>
      <c r="AA7530">
        <v>1037</v>
      </c>
      <c r="AB7530">
        <v>1037</v>
      </c>
      <c r="AC7530">
        <v>1</v>
      </c>
      <c r="AD7530">
        <v>1037</v>
      </c>
      <c r="AE7530">
        <v>1</v>
      </c>
      <c r="AF7530">
        <v>3087</v>
      </c>
      <c r="AG7530">
        <v>972</v>
      </c>
      <c r="AH7530">
        <v>0.93730000000000002</v>
      </c>
      <c r="AI7530">
        <v>1</v>
      </c>
      <c r="AJ7530">
        <v>1.0067999999999999</v>
      </c>
      <c r="AK7530">
        <v>1</v>
      </c>
      <c r="AL7530">
        <v>1</v>
      </c>
      <c r="AM7530" t="s">
        <v>86</v>
      </c>
      <c r="AN7530" t="s">
        <v>200028</v>
      </c>
      <c r="AO7530">
        <v>1865</v>
      </c>
      <c r="AP7530" t="s">
        <v>86</v>
      </c>
      <c r="AQ7530" t="s">
        <v>86</v>
      </c>
      <c r="AR7530" t="s">
        <v>86</v>
      </c>
      <c r="AS7530" t="s">
        <v>86</v>
      </c>
      <c r="AT7530" t="s">
        <v>86</v>
      </c>
      <c r="AU7530" t="s">
        <v>86</v>
      </c>
      <c r="AV7530" t="s">
        <v>86</v>
      </c>
      <c r="AX7530" t="s">
        <v>86</v>
      </c>
      <c r="AY7530" t="s">
        <v>86</v>
      </c>
      <c r="AZ7530" t="s">
        <v>86</v>
      </c>
      <c r="BA7530" t="s">
        <v>86</v>
      </c>
      <c r="BB7530" t="s">
        <v>86</v>
      </c>
      <c r="BC7530" t="s">
        <v>587</v>
      </c>
      <c r="BD7530" t="s">
        <v>588</v>
      </c>
      <c r="BE7530" t="s">
        <v>588</v>
      </c>
      <c r="BF7530" t="s">
        <v>200030</v>
      </c>
      <c r="BG7530" t="s">
        <v>590</v>
      </c>
      <c r="BH7530" t="s">
        <v>590</v>
      </c>
      <c r="BI7530" t="s">
        <v>590</v>
      </c>
      <c r="BJ7530" t="s">
        <v>200023</v>
      </c>
      <c r="BK7530" t="s">
        <v>166751</v>
      </c>
      <c r="BL7530" t="s">
        <v>200024</v>
      </c>
      <c r="BM7530">
        <v>3090</v>
      </c>
    </row>
    <row r="7531" spans="1:65" x14ac:dyDescent="0.25">
      <c r="A7531" t="s">
        <v>161934</v>
      </c>
      <c r="B7531" t="s">
        <v>161849</v>
      </c>
      <c r="C7531" t="s">
        <v>161935</v>
      </c>
      <c r="D7531">
        <v>4</v>
      </c>
      <c r="E7531">
        <v>6.2999999999999996E-96</v>
      </c>
      <c r="F7531" t="s">
        <v>161936</v>
      </c>
      <c r="G7531" t="s">
        <v>10264</v>
      </c>
      <c r="H7531" t="s">
        <v>161937</v>
      </c>
      <c r="I7531" t="s">
        <v>161938</v>
      </c>
      <c r="J7531" t="s">
        <v>161939</v>
      </c>
      <c r="K7531" t="s">
        <v>411</v>
      </c>
      <c r="L7531" t="s">
        <v>161939</v>
      </c>
      <c r="M7531" t="s">
        <v>411</v>
      </c>
      <c r="N7531" t="s">
        <v>161939</v>
      </c>
      <c r="O7531" t="s">
        <v>161940</v>
      </c>
      <c r="P7531" t="s">
        <v>161941</v>
      </c>
      <c r="Q7531" t="s">
        <v>161942</v>
      </c>
      <c r="R7531" t="s">
        <v>161943</v>
      </c>
      <c r="S7531" t="s">
        <v>411</v>
      </c>
      <c r="T7531" t="s">
        <v>411</v>
      </c>
      <c r="U7531" t="s">
        <v>417</v>
      </c>
      <c r="V7531" t="s">
        <v>161944</v>
      </c>
      <c r="W7531" t="s">
        <v>161945</v>
      </c>
      <c r="X7531" t="s">
        <v>161946</v>
      </c>
      <c r="Y7531" t="s">
        <v>85</v>
      </c>
      <c r="Z7531">
        <v>6.2999999999999996E-96</v>
      </c>
      <c r="AA7531">
        <v>1699</v>
      </c>
      <c r="AB7531">
        <v>167</v>
      </c>
      <c r="AC7531">
        <v>1</v>
      </c>
      <c r="AD7531">
        <v>167</v>
      </c>
      <c r="AE7531">
        <v>1</v>
      </c>
      <c r="AF7531">
        <v>501</v>
      </c>
      <c r="AG7531">
        <v>156</v>
      </c>
      <c r="AH7531">
        <v>0.93410000000000004</v>
      </c>
      <c r="AI7531">
        <v>9.8299999999999998E-2</v>
      </c>
      <c r="AJ7531">
        <v>0.97660000000000002</v>
      </c>
      <c r="AK7531">
        <v>1</v>
      </c>
      <c r="AL7531">
        <v>1</v>
      </c>
      <c r="AM7531" t="s">
        <v>86</v>
      </c>
      <c r="AN7531" t="s">
        <v>161947</v>
      </c>
      <c r="AO7531">
        <v>315</v>
      </c>
      <c r="AP7531" t="s">
        <v>161916</v>
      </c>
      <c r="AQ7531" t="s">
        <v>161917</v>
      </c>
      <c r="AR7531" t="s">
        <v>161918</v>
      </c>
      <c r="AS7531" t="s">
        <v>86</v>
      </c>
      <c r="AT7531" t="s">
        <v>161919</v>
      </c>
      <c r="AU7531" t="s">
        <v>161920</v>
      </c>
      <c r="AV7531" t="s">
        <v>161921</v>
      </c>
      <c r="AW7531">
        <v>7</v>
      </c>
      <c r="AX7531" t="s">
        <v>161948</v>
      </c>
      <c r="AY7531" t="s">
        <v>161949</v>
      </c>
      <c r="AZ7531" t="s">
        <v>161950</v>
      </c>
      <c r="BA7531" t="s">
        <v>161925</v>
      </c>
      <c r="BB7531" t="s">
        <v>161926</v>
      </c>
      <c r="BC7531" t="s">
        <v>21470</v>
      </c>
      <c r="BD7531" t="s">
        <v>21471</v>
      </c>
      <c r="BE7531" t="s">
        <v>21471</v>
      </c>
      <c r="BF7531" t="s">
        <v>161951</v>
      </c>
      <c r="BG7531" t="s">
        <v>120</v>
      </c>
      <c r="BH7531" t="s">
        <v>120</v>
      </c>
      <c r="BI7531" t="s">
        <v>120</v>
      </c>
      <c r="BJ7531" t="s">
        <v>161934</v>
      </c>
      <c r="BK7531" t="s">
        <v>161849</v>
      </c>
      <c r="BL7531" t="s">
        <v>161935</v>
      </c>
      <c r="BM7531">
        <v>513</v>
      </c>
    </row>
    <row r="7532" spans="1:65" x14ac:dyDescent="0.25">
      <c r="A7532" t="s">
        <v>164700</v>
      </c>
      <c r="B7532" t="s">
        <v>164701</v>
      </c>
      <c r="C7532" t="s">
        <v>164702</v>
      </c>
      <c r="D7532">
        <v>5</v>
      </c>
      <c r="E7532">
        <v>1.3E-219</v>
      </c>
      <c r="F7532" t="s">
        <v>164703</v>
      </c>
      <c r="G7532" t="s">
        <v>134260</v>
      </c>
      <c r="H7532" t="s">
        <v>164704</v>
      </c>
      <c r="I7532" t="s">
        <v>164705</v>
      </c>
      <c r="J7532" t="s">
        <v>164705</v>
      </c>
      <c r="K7532" t="s">
        <v>299</v>
      </c>
      <c r="L7532" t="s">
        <v>164705</v>
      </c>
      <c r="M7532" t="s">
        <v>299</v>
      </c>
      <c r="N7532" t="s">
        <v>164705</v>
      </c>
      <c r="O7532" t="s">
        <v>164706</v>
      </c>
      <c r="P7532" t="s">
        <v>164707</v>
      </c>
      <c r="Q7532" t="s">
        <v>444</v>
      </c>
      <c r="R7532" t="s">
        <v>69897</v>
      </c>
      <c r="S7532" t="s">
        <v>299</v>
      </c>
      <c r="T7532" t="s">
        <v>299</v>
      </c>
      <c r="U7532" t="s">
        <v>304</v>
      </c>
      <c r="V7532" t="s">
        <v>164708</v>
      </c>
      <c r="W7532" t="s">
        <v>164709</v>
      </c>
      <c r="X7532" t="s">
        <v>158</v>
      </c>
      <c r="Y7532" t="s">
        <v>159</v>
      </c>
      <c r="Z7532">
        <v>1.3E-219</v>
      </c>
      <c r="AA7532">
        <v>310</v>
      </c>
      <c r="AB7532">
        <v>310</v>
      </c>
      <c r="AC7532">
        <v>1</v>
      </c>
      <c r="AD7532">
        <v>310</v>
      </c>
      <c r="AE7532">
        <v>1</v>
      </c>
      <c r="AF7532">
        <v>930</v>
      </c>
      <c r="AG7532">
        <v>305</v>
      </c>
      <c r="AH7532">
        <v>0.9839</v>
      </c>
      <c r="AI7532">
        <v>1</v>
      </c>
      <c r="AJ7532">
        <v>0.99680000000000002</v>
      </c>
      <c r="AK7532">
        <v>1</v>
      </c>
      <c r="AL7532">
        <v>1</v>
      </c>
      <c r="AM7532" t="s">
        <v>86</v>
      </c>
      <c r="AN7532" t="s">
        <v>164710</v>
      </c>
      <c r="AO7532">
        <v>610</v>
      </c>
      <c r="AP7532" t="s">
        <v>164711</v>
      </c>
      <c r="AQ7532" t="s">
        <v>164712</v>
      </c>
      <c r="AR7532" t="s">
        <v>164713</v>
      </c>
      <c r="AS7532" t="s">
        <v>86</v>
      </c>
      <c r="AT7532" t="s">
        <v>164714</v>
      </c>
      <c r="AU7532" t="s">
        <v>164715</v>
      </c>
      <c r="AV7532" t="s">
        <v>100159</v>
      </c>
      <c r="AW7532">
        <v>15</v>
      </c>
      <c r="AX7532" t="s">
        <v>164716</v>
      </c>
      <c r="AY7532" t="s">
        <v>164717</v>
      </c>
      <c r="AZ7532" t="s">
        <v>164718</v>
      </c>
      <c r="BA7532" t="s">
        <v>1296</v>
      </c>
      <c r="BB7532" t="s">
        <v>1297</v>
      </c>
      <c r="BC7532" t="s">
        <v>164719</v>
      </c>
      <c r="BD7532" t="s">
        <v>164720</v>
      </c>
      <c r="BE7532" t="s">
        <v>164721</v>
      </c>
      <c r="BF7532" t="s">
        <v>164722</v>
      </c>
      <c r="BG7532" t="s">
        <v>164723</v>
      </c>
      <c r="BH7532" t="s">
        <v>164724</v>
      </c>
      <c r="BI7532" t="s">
        <v>164725</v>
      </c>
      <c r="BJ7532" t="s">
        <v>164700</v>
      </c>
      <c r="BK7532" t="s">
        <v>164701</v>
      </c>
      <c r="BL7532" t="s">
        <v>164702</v>
      </c>
      <c r="BM7532">
        <v>933</v>
      </c>
    </row>
    <row r="7533" spans="1:65" x14ac:dyDescent="0.25">
      <c r="A7533" t="s">
        <v>192981</v>
      </c>
      <c r="B7533" t="s">
        <v>166751</v>
      </c>
      <c r="C7533" t="s">
        <v>192982</v>
      </c>
      <c r="D7533">
        <v>1</v>
      </c>
      <c r="E7533">
        <v>0</v>
      </c>
      <c r="F7533" t="s">
        <v>158</v>
      </c>
      <c r="G7533" t="s">
        <v>159</v>
      </c>
      <c r="H7533" t="s">
        <v>5841</v>
      </c>
      <c r="I7533" t="s">
        <v>191102</v>
      </c>
      <c r="J7533" t="s">
        <v>168287</v>
      </c>
      <c r="K7533" t="s">
        <v>26686</v>
      </c>
      <c r="L7533" t="s">
        <v>191102</v>
      </c>
      <c r="M7533" t="s">
        <v>736</v>
      </c>
      <c r="N7533" t="s">
        <v>191102</v>
      </c>
      <c r="O7533" t="s">
        <v>181552</v>
      </c>
      <c r="P7533" t="s">
        <v>183530</v>
      </c>
      <c r="Q7533" t="s">
        <v>192983</v>
      </c>
      <c r="R7533" t="s">
        <v>112004</v>
      </c>
      <c r="S7533" t="s">
        <v>736</v>
      </c>
      <c r="T7533" t="s">
        <v>736</v>
      </c>
      <c r="U7533" t="s">
        <v>86</v>
      </c>
      <c r="V7533" t="s">
        <v>191104</v>
      </c>
      <c r="W7533" t="s">
        <v>57017</v>
      </c>
      <c r="X7533" t="s">
        <v>158</v>
      </c>
      <c r="Y7533" t="s">
        <v>159</v>
      </c>
      <c r="Z7533">
        <v>0</v>
      </c>
      <c r="AA7533">
        <v>786</v>
      </c>
      <c r="AB7533">
        <v>603</v>
      </c>
      <c r="AC7533">
        <v>184</v>
      </c>
      <c r="AD7533">
        <v>786</v>
      </c>
      <c r="AE7533">
        <v>1</v>
      </c>
      <c r="AF7533">
        <v>1809</v>
      </c>
      <c r="AG7533">
        <v>589</v>
      </c>
      <c r="AH7533">
        <v>0.9768</v>
      </c>
      <c r="AI7533">
        <v>0.76719999999999999</v>
      </c>
      <c r="AJ7533">
        <v>0.99829999999999997</v>
      </c>
      <c r="AK7533">
        <v>1</v>
      </c>
      <c r="AL7533">
        <v>1</v>
      </c>
      <c r="AM7533" t="s">
        <v>86</v>
      </c>
      <c r="AN7533" t="s">
        <v>191104</v>
      </c>
      <c r="AO7533">
        <v>1162</v>
      </c>
      <c r="AP7533" t="s">
        <v>191105</v>
      </c>
      <c r="AQ7533" t="s">
        <v>3022</v>
      </c>
      <c r="AR7533" t="s">
        <v>191106</v>
      </c>
      <c r="AS7533" t="s">
        <v>86</v>
      </c>
      <c r="AT7533" t="s">
        <v>92065</v>
      </c>
      <c r="AU7533" t="s">
        <v>92066</v>
      </c>
      <c r="AV7533" t="s">
        <v>2243</v>
      </c>
      <c r="AW7533">
        <v>18</v>
      </c>
      <c r="AX7533" t="s">
        <v>191107</v>
      </c>
      <c r="AY7533" t="s">
        <v>191108</v>
      </c>
      <c r="AZ7533" t="s">
        <v>191109</v>
      </c>
      <c r="BA7533" t="s">
        <v>86</v>
      </c>
      <c r="BB7533" t="s">
        <v>86</v>
      </c>
      <c r="BC7533" t="s">
        <v>192984</v>
      </c>
      <c r="BD7533" t="s">
        <v>10820</v>
      </c>
      <c r="BE7533" t="s">
        <v>192985</v>
      </c>
      <c r="BF7533" t="s">
        <v>192986</v>
      </c>
      <c r="BG7533" t="s">
        <v>192987</v>
      </c>
      <c r="BH7533" t="s">
        <v>192988</v>
      </c>
      <c r="BI7533" t="s">
        <v>192989</v>
      </c>
      <c r="BJ7533" t="s">
        <v>192981</v>
      </c>
      <c r="BK7533" t="s">
        <v>166751</v>
      </c>
      <c r="BL7533" t="s">
        <v>192982</v>
      </c>
      <c r="BM7533">
        <v>1812</v>
      </c>
    </row>
    <row r="7534" spans="1:65" x14ac:dyDescent="0.25">
      <c r="A7534" t="s">
        <v>57873</v>
      </c>
      <c r="B7534" t="s">
        <v>57874</v>
      </c>
      <c r="C7534" t="s">
        <v>57875</v>
      </c>
      <c r="D7534">
        <v>5</v>
      </c>
      <c r="E7534">
        <v>7.2999999999999996E-132</v>
      </c>
      <c r="F7534" t="s">
        <v>57876</v>
      </c>
      <c r="G7534" t="s">
        <v>57877</v>
      </c>
      <c r="H7534" t="s">
        <v>57878</v>
      </c>
      <c r="I7534" t="s">
        <v>57879</v>
      </c>
      <c r="J7534" t="s">
        <v>57880</v>
      </c>
      <c r="K7534" t="s">
        <v>57881</v>
      </c>
      <c r="L7534" t="s">
        <v>57882</v>
      </c>
      <c r="M7534" t="s">
        <v>57883</v>
      </c>
      <c r="N7534" t="s">
        <v>57882</v>
      </c>
      <c r="O7534" t="s">
        <v>57884</v>
      </c>
      <c r="P7534" t="s">
        <v>57885</v>
      </c>
      <c r="Q7534" t="s">
        <v>57886</v>
      </c>
      <c r="R7534" t="s">
        <v>57887</v>
      </c>
      <c r="S7534" t="s">
        <v>299</v>
      </c>
      <c r="T7534" t="s">
        <v>299</v>
      </c>
      <c r="U7534" t="s">
        <v>304</v>
      </c>
      <c r="V7534" t="s">
        <v>57888</v>
      </c>
      <c r="W7534" t="s">
        <v>57889</v>
      </c>
      <c r="X7534" t="s">
        <v>57890</v>
      </c>
      <c r="Y7534" t="s">
        <v>85</v>
      </c>
      <c r="Z7534">
        <v>7.2999999999999996E-132</v>
      </c>
      <c r="AA7534">
        <v>859</v>
      </c>
      <c r="AB7534">
        <v>194</v>
      </c>
      <c r="AC7534">
        <v>1</v>
      </c>
      <c r="AD7534">
        <v>194</v>
      </c>
      <c r="AE7534">
        <v>1</v>
      </c>
      <c r="AF7534">
        <v>582</v>
      </c>
      <c r="AG7534">
        <v>191</v>
      </c>
      <c r="AH7534">
        <v>0.98450000000000004</v>
      </c>
      <c r="AI7534">
        <v>0.2258</v>
      </c>
      <c r="AJ7534">
        <v>0.99490000000000001</v>
      </c>
      <c r="AK7534">
        <v>1</v>
      </c>
      <c r="AL7534">
        <v>1</v>
      </c>
      <c r="AM7534" t="s">
        <v>86</v>
      </c>
      <c r="AN7534" t="s">
        <v>57891</v>
      </c>
      <c r="AO7534">
        <v>401</v>
      </c>
      <c r="AP7534" t="s">
        <v>57892</v>
      </c>
      <c r="AQ7534" t="s">
        <v>57893</v>
      </c>
      <c r="AR7534" t="s">
        <v>57894</v>
      </c>
      <c r="AS7534" t="s">
        <v>86</v>
      </c>
      <c r="AT7534" t="s">
        <v>57895</v>
      </c>
      <c r="AU7534" t="s">
        <v>57896</v>
      </c>
      <c r="AV7534" t="s">
        <v>57897</v>
      </c>
      <c r="AW7534">
        <v>49</v>
      </c>
      <c r="AX7534" t="s">
        <v>57898</v>
      </c>
      <c r="AY7534" t="s">
        <v>57899</v>
      </c>
      <c r="AZ7534" t="s">
        <v>57900</v>
      </c>
      <c r="BA7534" t="s">
        <v>86</v>
      </c>
      <c r="BB7534" t="s">
        <v>86</v>
      </c>
      <c r="BC7534" t="s">
        <v>57901</v>
      </c>
      <c r="BD7534" t="s">
        <v>39549</v>
      </c>
      <c r="BE7534" t="s">
        <v>57902</v>
      </c>
      <c r="BF7534" t="s">
        <v>57903</v>
      </c>
      <c r="BG7534" t="s">
        <v>57904</v>
      </c>
      <c r="BH7534" t="s">
        <v>57905</v>
      </c>
      <c r="BI7534" t="s">
        <v>57906</v>
      </c>
      <c r="BJ7534" t="s">
        <v>57873</v>
      </c>
      <c r="BK7534" t="s">
        <v>57874</v>
      </c>
      <c r="BL7534" t="s">
        <v>57875</v>
      </c>
      <c r="BM7534">
        <v>585</v>
      </c>
    </row>
    <row r="7535" spans="1:65" x14ac:dyDescent="0.25">
      <c r="A7535" t="s">
        <v>99088</v>
      </c>
      <c r="B7535" t="s">
        <v>97682</v>
      </c>
      <c r="C7535" t="s">
        <v>99089</v>
      </c>
      <c r="F7535" t="s">
        <v>86</v>
      </c>
      <c r="G7535" t="s">
        <v>86</v>
      </c>
      <c r="H7535" t="s">
        <v>86</v>
      </c>
      <c r="I7535" t="s">
        <v>86</v>
      </c>
      <c r="J7535" t="s">
        <v>86</v>
      </c>
      <c r="K7535" t="s">
        <v>86</v>
      </c>
      <c r="L7535" t="s">
        <v>86</v>
      </c>
      <c r="M7535" t="s">
        <v>86</v>
      </c>
      <c r="N7535" t="s">
        <v>86</v>
      </c>
      <c r="O7535" t="s">
        <v>86</v>
      </c>
      <c r="P7535" t="s">
        <v>86</v>
      </c>
      <c r="Q7535" t="s">
        <v>86</v>
      </c>
      <c r="R7535" t="s">
        <v>86</v>
      </c>
      <c r="S7535" t="s">
        <v>86</v>
      </c>
      <c r="T7535" t="s">
        <v>86</v>
      </c>
      <c r="U7535" t="s">
        <v>86</v>
      </c>
      <c r="V7535" t="s">
        <v>86</v>
      </c>
      <c r="W7535" t="s">
        <v>86</v>
      </c>
      <c r="X7535" t="s">
        <v>86</v>
      </c>
      <c r="Y7535" t="s">
        <v>86</v>
      </c>
      <c r="AM7535" t="s">
        <v>86</v>
      </c>
      <c r="AN7535" t="s">
        <v>86</v>
      </c>
      <c r="AP7535" t="s">
        <v>86</v>
      </c>
      <c r="AQ7535" t="s">
        <v>86</v>
      </c>
      <c r="AR7535" t="s">
        <v>86</v>
      </c>
      <c r="AS7535" t="s">
        <v>86</v>
      </c>
      <c r="AT7535" t="s">
        <v>86</v>
      </c>
      <c r="AU7535" t="s">
        <v>86</v>
      </c>
      <c r="AV7535" t="s">
        <v>86</v>
      </c>
      <c r="AX7535" t="s">
        <v>86</v>
      </c>
      <c r="AY7535" t="s">
        <v>86</v>
      </c>
      <c r="AZ7535" t="s">
        <v>86</v>
      </c>
      <c r="BA7535" t="s">
        <v>86</v>
      </c>
      <c r="BB7535" t="s">
        <v>86</v>
      </c>
      <c r="BC7535" t="s">
        <v>6496</v>
      </c>
      <c r="BD7535" t="s">
        <v>6497</v>
      </c>
      <c r="BE7535" t="s">
        <v>6497</v>
      </c>
      <c r="BF7535" t="s">
        <v>76762</v>
      </c>
      <c r="BG7535" t="s">
        <v>86</v>
      </c>
      <c r="BH7535" t="s">
        <v>86</v>
      </c>
      <c r="BI7535" t="s">
        <v>86</v>
      </c>
      <c r="BJ7535" t="s">
        <v>99088</v>
      </c>
      <c r="BK7535" t="s">
        <v>97682</v>
      </c>
      <c r="BL7535" t="s">
        <v>99089</v>
      </c>
      <c r="BM7535">
        <v>240</v>
      </c>
    </row>
    <row r="7536" spans="1:65" x14ac:dyDescent="0.25">
      <c r="A7536" t="s">
        <v>88944</v>
      </c>
      <c r="B7536" t="s">
        <v>88945</v>
      </c>
      <c r="C7536" t="s">
        <v>88946</v>
      </c>
      <c r="D7536">
        <v>3</v>
      </c>
      <c r="E7536">
        <v>5.1000000000000003E-161</v>
      </c>
      <c r="F7536" t="s">
        <v>88947</v>
      </c>
      <c r="G7536" t="s">
        <v>25499</v>
      </c>
      <c r="H7536" t="s">
        <v>88948</v>
      </c>
      <c r="I7536" t="s">
        <v>88949</v>
      </c>
      <c r="J7536" t="s">
        <v>45064</v>
      </c>
      <c r="K7536" t="s">
        <v>76872</v>
      </c>
      <c r="L7536" t="s">
        <v>88949</v>
      </c>
      <c r="M7536" t="s">
        <v>338</v>
      </c>
      <c r="N7536" t="s">
        <v>88949</v>
      </c>
      <c r="O7536" t="s">
        <v>88950</v>
      </c>
      <c r="P7536" t="s">
        <v>88951</v>
      </c>
      <c r="Q7536" t="s">
        <v>88952</v>
      </c>
      <c r="R7536" t="s">
        <v>88953</v>
      </c>
      <c r="S7536" t="s">
        <v>338</v>
      </c>
      <c r="T7536" t="s">
        <v>338</v>
      </c>
      <c r="U7536" t="s">
        <v>339</v>
      </c>
      <c r="V7536" t="s">
        <v>88954</v>
      </c>
      <c r="W7536" t="s">
        <v>88955</v>
      </c>
      <c r="X7536" t="s">
        <v>88956</v>
      </c>
      <c r="Y7536" t="s">
        <v>85</v>
      </c>
      <c r="Z7536">
        <v>5.1000000000000003E-161</v>
      </c>
      <c r="AA7536">
        <v>250</v>
      </c>
      <c r="AB7536">
        <v>237</v>
      </c>
      <c r="AC7536">
        <v>14</v>
      </c>
      <c r="AD7536">
        <v>250</v>
      </c>
      <c r="AE7536">
        <v>1</v>
      </c>
      <c r="AF7536">
        <v>711</v>
      </c>
      <c r="AG7536">
        <v>227</v>
      </c>
      <c r="AH7536">
        <v>0.95779999999999998</v>
      </c>
      <c r="AI7536">
        <v>0.94799999999999995</v>
      </c>
      <c r="AJ7536">
        <v>0.99580000000000002</v>
      </c>
      <c r="AK7536">
        <v>1</v>
      </c>
      <c r="AL7536">
        <v>1</v>
      </c>
      <c r="AM7536" t="s">
        <v>86</v>
      </c>
      <c r="AN7536" t="s">
        <v>88957</v>
      </c>
      <c r="AO7536">
        <v>456</v>
      </c>
      <c r="AP7536" t="s">
        <v>88958</v>
      </c>
      <c r="AQ7536" t="s">
        <v>88959</v>
      </c>
      <c r="AR7536" t="s">
        <v>88960</v>
      </c>
      <c r="AS7536" t="s">
        <v>86</v>
      </c>
      <c r="AT7536" t="s">
        <v>88961</v>
      </c>
      <c r="AU7536" t="s">
        <v>88962</v>
      </c>
      <c r="AV7536" t="s">
        <v>1117</v>
      </c>
      <c r="AW7536">
        <v>2</v>
      </c>
      <c r="AX7536" t="s">
        <v>88963</v>
      </c>
      <c r="AY7536" t="s">
        <v>88964</v>
      </c>
      <c r="AZ7536" t="s">
        <v>6495</v>
      </c>
      <c r="BA7536" t="s">
        <v>86</v>
      </c>
      <c r="BB7536" t="s">
        <v>86</v>
      </c>
      <c r="BC7536" t="s">
        <v>88965</v>
      </c>
      <c r="BD7536" t="s">
        <v>16901</v>
      </c>
      <c r="BE7536" t="s">
        <v>88966</v>
      </c>
      <c r="BF7536" t="s">
        <v>88967</v>
      </c>
      <c r="BG7536" t="s">
        <v>88968</v>
      </c>
      <c r="BH7536" t="s">
        <v>88969</v>
      </c>
      <c r="BI7536" t="s">
        <v>88970</v>
      </c>
      <c r="BJ7536" t="s">
        <v>88944</v>
      </c>
      <c r="BK7536" t="s">
        <v>88945</v>
      </c>
      <c r="BL7536" t="s">
        <v>88946</v>
      </c>
      <c r="BM7536">
        <v>714</v>
      </c>
    </row>
    <row r="7537" spans="1:65" x14ac:dyDescent="0.25">
      <c r="A7537" t="s">
        <v>197159</v>
      </c>
      <c r="B7537" t="s">
        <v>166751</v>
      </c>
      <c r="C7537" t="s">
        <v>197160</v>
      </c>
      <c r="D7537">
        <v>2</v>
      </c>
      <c r="E7537">
        <v>7.2000000000000008E-133</v>
      </c>
      <c r="F7537" t="s">
        <v>166990</v>
      </c>
      <c r="G7537" t="s">
        <v>166991</v>
      </c>
      <c r="H7537" t="s">
        <v>197161</v>
      </c>
      <c r="I7537" t="s">
        <v>197162</v>
      </c>
      <c r="J7537" t="s">
        <v>34079</v>
      </c>
      <c r="K7537" t="s">
        <v>197163</v>
      </c>
      <c r="L7537" t="s">
        <v>197162</v>
      </c>
      <c r="M7537" t="s">
        <v>150</v>
      </c>
      <c r="N7537" t="s">
        <v>197162</v>
      </c>
      <c r="O7537" t="s">
        <v>197164</v>
      </c>
      <c r="P7537" t="s">
        <v>197165</v>
      </c>
      <c r="Q7537" t="s">
        <v>197166</v>
      </c>
      <c r="R7537" t="s">
        <v>77466</v>
      </c>
      <c r="S7537" t="s">
        <v>150</v>
      </c>
      <c r="T7537" t="s">
        <v>150</v>
      </c>
      <c r="U7537" t="s">
        <v>155</v>
      </c>
      <c r="V7537" t="s">
        <v>197167</v>
      </c>
      <c r="W7537" t="s">
        <v>197168</v>
      </c>
      <c r="X7537" t="s">
        <v>158</v>
      </c>
      <c r="Y7537" t="s">
        <v>159</v>
      </c>
      <c r="Z7537">
        <v>7.2000000000000008E-133</v>
      </c>
      <c r="AA7537">
        <v>818</v>
      </c>
      <c r="AB7537">
        <v>205</v>
      </c>
      <c r="AC7537">
        <v>614</v>
      </c>
      <c r="AD7537">
        <v>818</v>
      </c>
      <c r="AE7537">
        <v>1</v>
      </c>
      <c r="AF7537">
        <v>615</v>
      </c>
      <c r="AG7537">
        <v>204</v>
      </c>
      <c r="AH7537">
        <v>0.99509999999999998</v>
      </c>
      <c r="AI7537">
        <v>0.25059999999999999</v>
      </c>
      <c r="AJ7537">
        <v>0.99509999999999998</v>
      </c>
      <c r="AK7537">
        <v>1</v>
      </c>
      <c r="AL7537">
        <v>1</v>
      </c>
      <c r="AM7537" t="s">
        <v>86</v>
      </c>
      <c r="AN7537" t="s">
        <v>179369</v>
      </c>
      <c r="AO7537">
        <v>403</v>
      </c>
      <c r="AP7537" t="s">
        <v>197169</v>
      </c>
      <c r="AQ7537" t="s">
        <v>10425</v>
      </c>
      <c r="AR7537" t="s">
        <v>197170</v>
      </c>
      <c r="AS7537" t="s">
        <v>86</v>
      </c>
      <c r="AT7537" t="s">
        <v>16465</v>
      </c>
      <c r="AU7537" t="s">
        <v>16466</v>
      </c>
      <c r="AV7537" t="s">
        <v>478</v>
      </c>
      <c r="AW7537">
        <v>2</v>
      </c>
      <c r="AX7537" t="s">
        <v>26299</v>
      </c>
      <c r="AY7537" t="s">
        <v>26300</v>
      </c>
      <c r="AZ7537" t="s">
        <v>133</v>
      </c>
      <c r="BA7537" t="s">
        <v>86</v>
      </c>
      <c r="BB7537" t="s">
        <v>86</v>
      </c>
      <c r="BC7537" t="s">
        <v>197171</v>
      </c>
      <c r="BD7537" t="s">
        <v>197172</v>
      </c>
      <c r="BE7537" t="s">
        <v>197173</v>
      </c>
      <c r="BF7537" t="s">
        <v>197174</v>
      </c>
      <c r="BG7537" t="s">
        <v>197175</v>
      </c>
      <c r="BH7537" t="s">
        <v>197176</v>
      </c>
      <c r="BI7537" t="s">
        <v>197177</v>
      </c>
      <c r="BJ7537" t="s">
        <v>197159</v>
      </c>
      <c r="BK7537" t="s">
        <v>166751</v>
      </c>
      <c r="BL7537" t="s">
        <v>197160</v>
      </c>
      <c r="BM7537">
        <v>618</v>
      </c>
    </row>
    <row r="7538" spans="1:65" x14ac:dyDescent="0.25">
      <c r="A7538" t="s">
        <v>43992</v>
      </c>
      <c r="B7538" t="s">
        <v>43993</v>
      </c>
      <c r="C7538" t="s">
        <v>43994</v>
      </c>
      <c r="D7538">
        <v>3</v>
      </c>
      <c r="E7538">
        <v>0</v>
      </c>
      <c r="F7538" t="s">
        <v>43995</v>
      </c>
      <c r="G7538" t="s">
        <v>2255</v>
      </c>
      <c r="H7538" t="s">
        <v>43996</v>
      </c>
      <c r="I7538" t="s">
        <v>43997</v>
      </c>
      <c r="J7538" t="s">
        <v>43998</v>
      </c>
      <c r="K7538" t="s">
        <v>338</v>
      </c>
      <c r="L7538" t="s">
        <v>43997</v>
      </c>
      <c r="M7538" t="s">
        <v>5638</v>
      </c>
      <c r="N7538" t="s">
        <v>43997</v>
      </c>
      <c r="O7538" t="s">
        <v>43999</v>
      </c>
      <c r="P7538" t="s">
        <v>44000</v>
      </c>
      <c r="Q7538" t="s">
        <v>44001</v>
      </c>
      <c r="R7538" t="s">
        <v>44002</v>
      </c>
      <c r="S7538" t="s">
        <v>338</v>
      </c>
      <c r="T7538" t="s">
        <v>338</v>
      </c>
      <c r="U7538" t="s">
        <v>339</v>
      </c>
      <c r="V7538" t="s">
        <v>44003</v>
      </c>
      <c r="W7538" t="s">
        <v>44004</v>
      </c>
      <c r="X7538" t="s">
        <v>158</v>
      </c>
      <c r="Y7538" t="s">
        <v>159</v>
      </c>
      <c r="Z7538">
        <v>0</v>
      </c>
      <c r="AA7538">
        <v>607</v>
      </c>
      <c r="AB7538">
        <v>627</v>
      </c>
      <c r="AC7538">
        <v>1</v>
      </c>
      <c r="AD7538">
        <v>607</v>
      </c>
      <c r="AE7538">
        <v>43</v>
      </c>
      <c r="AF7538">
        <v>1686</v>
      </c>
      <c r="AG7538">
        <v>491</v>
      </c>
      <c r="AH7538">
        <v>0.78310000000000002</v>
      </c>
      <c r="AI7538">
        <v>1.0328999999999999</v>
      </c>
      <c r="AJ7538">
        <v>1.1136999999999999</v>
      </c>
      <c r="AK7538">
        <v>1</v>
      </c>
      <c r="AL7538">
        <v>1</v>
      </c>
      <c r="AM7538" t="s">
        <v>86</v>
      </c>
      <c r="AN7538" t="s">
        <v>44005</v>
      </c>
      <c r="AO7538">
        <v>863</v>
      </c>
      <c r="AP7538" t="s">
        <v>44006</v>
      </c>
      <c r="AQ7538" t="s">
        <v>44007</v>
      </c>
      <c r="AR7538" t="s">
        <v>44008</v>
      </c>
      <c r="AS7538" t="s">
        <v>86</v>
      </c>
      <c r="AT7538" t="s">
        <v>44009</v>
      </c>
      <c r="AU7538" t="s">
        <v>44010</v>
      </c>
      <c r="AV7538" t="s">
        <v>12871</v>
      </c>
      <c r="AW7538">
        <v>4</v>
      </c>
      <c r="AX7538" t="s">
        <v>44011</v>
      </c>
      <c r="AY7538" t="s">
        <v>44012</v>
      </c>
      <c r="AZ7538" t="s">
        <v>36738</v>
      </c>
      <c r="BA7538" t="s">
        <v>86</v>
      </c>
      <c r="BB7538" t="s">
        <v>86</v>
      </c>
      <c r="BC7538" t="s">
        <v>44013</v>
      </c>
      <c r="BD7538" t="s">
        <v>44014</v>
      </c>
      <c r="BE7538" t="s">
        <v>44015</v>
      </c>
      <c r="BF7538" t="s">
        <v>44016</v>
      </c>
      <c r="BG7538" t="s">
        <v>44017</v>
      </c>
      <c r="BH7538" t="s">
        <v>44018</v>
      </c>
      <c r="BI7538" t="s">
        <v>44019</v>
      </c>
      <c r="BJ7538" t="s">
        <v>43992</v>
      </c>
      <c r="BK7538" t="s">
        <v>43993</v>
      </c>
      <c r="BL7538" t="s">
        <v>43994</v>
      </c>
      <c r="BM7538">
        <v>1689</v>
      </c>
    </row>
    <row r="7539" spans="1:65" x14ac:dyDescent="0.25">
      <c r="A7539" t="s">
        <v>110959</v>
      </c>
      <c r="B7539" t="s">
        <v>110960</v>
      </c>
      <c r="C7539" t="s">
        <v>110961</v>
      </c>
      <c r="D7539">
        <v>9</v>
      </c>
      <c r="E7539">
        <v>0</v>
      </c>
      <c r="F7539" t="s">
        <v>110962</v>
      </c>
      <c r="G7539" t="s">
        <v>110963</v>
      </c>
      <c r="H7539" t="s">
        <v>15647</v>
      </c>
      <c r="I7539" t="s">
        <v>110964</v>
      </c>
      <c r="J7539" t="s">
        <v>110965</v>
      </c>
      <c r="K7539" t="s">
        <v>115</v>
      </c>
      <c r="L7539" t="s">
        <v>110966</v>
      </c>
      <c r="M7539" t="s">
        <v>110967</v>
      </c>
      <c r="N7539" t="s">
        <v>110966</v>
      </c>
      <c r="O7539" t="s">
        <v>110968</v>
      </c>
      <c r="P7539" t="s">
        <v>110969</v>
      </c>
      <c r="Q7539" t="s">
        <v>110970</v>
      </c>
      <c r="R7539" t="s">
        <v>110971</v>
      </c>
      <c r="S7539" t="s">
        <v>115</v>
      </c>
      <c r="T7539" t="s">
        <v>110972</v>
      </c>
      <c r="U7539" t="s">
        <v>120</v>
      </c>
      <c r="V7539" t="s">
        <v>110973</v>
      </c>
      <c r="W7539" t="s">
        <v>110974</v>
      </c>
      <c r="X7539" t="s">
        <v>110975</v>
      </c>
      <c r="Y7539" t="s">
        <v>85</v>
      </c>
      <c r="Z7539">
        <v>0</v>
      </c>
      <c r="AA7539">
        <v>628</v>
      </c>
      <c r="AB7539">
        <v>628</v>
      </c>
      <c r="AC7539">
        <v>1</v>
      </c>
      <c r="AD7539">
        <v>628</v>
      </c>
      <c r="AE7539">
        <v>1</v>
      </c>
      <c r="AF7539">
        <v>1884</v>
      </c>
      <c r="AG7539">
        <v>619</v>
      </c>
      <c r="AH7539">
        <v>0.98570000000000002</v>
      </c>
      <c r="AI7539">
        <v>1</v>
      </c>
      <c r="AJ7539">
        <v>0.99839999999999995</v>
      </c>
      <c r="AK7539">
        <v>1</v>
      </c>
      <c r="AL7539">
        <v>1</v>
      </c>
      <c r="AM7539" t="s">
        <v>86</v>
      </c>
      <c r="AN7539" t="s">
        <v>110976</v>
      </c>
      <c r="AO7539">
        <v>1276</v>
      </c>
      <c r="AP7539" t="s">
        <v>110977</v>
      </c>
      <c r="AQ7539" t="s">
        <v>110978</v>
      </c>
      <c r="AR7539" t="s">
        <v>110979</v>
      </c>
      <c r="AS7539" t="s">
        <v>86</v>
      </c>
      <c r="AT7539" t="s">
        <v>110980</v>
      </c>
      <c r="AU7539" t="s">
        <v>110981</v>
      </c>
      <c r="AV7539" t="s">
        <v>110982</v>
      </c>
      <c r="AW7539">
        <v>95</v>
      </c>
      <c r="AX7539" t="s">
        <v>110983</v>
      </c>
      <c r="AY7539" t="s">
        <v>110984</v>
      </c>
      <c r="AZ7539" t="s">
        <v>110985</v>
      </c>
      <c r="BA7539" t="s">
        <v>110986</v>
      </c>
      <c r="BB7539" t="s">
        <v>110987</v>
      </c>
      <c r="BC7539" t="s">
        <v>110988</v>
      </c>
      <c r="BD7539" t="s">
        <v>110989</v>
      </c>
      <c r="BE7539" t="s">
        <v>110990</v>
      </c>
      <c r="BF7539" t="s">
        <v>110991</v>
      </c>
      <c r="BG7539" t="s">
        <v>110992</v>
      </c>
      <c r="BH7539" t="s">
        <v>110993</v>
      </c>
      <c r="BI7539" t="s">
        <v>110994</v>
      </c>
      <c r="BJ7539" t="s">
        <v>110959</v>
      </c>
      <c r="BK7539" t="s">
        <v>110960</v>
      </c>
      <c r="BL7539" t="s">
        <v>110961</v>
      </c>
      <c r="BM7539">
        <v>1887</v>
      </c>
    </row>
    <row r="7540" spans="1:65" x14ac:dyDescent="0.25">
      <c r="A7540" t="s">
        <v>200377</v>
      </c>
      <c r="B7540" t="s">
        <v>166751</v>
      </c>
      <c r="C7540" t="s">
        <v>200378</v>
      </c>
      <c r="D7540">
        <v>1</v>
      </c>
      <c r="E7540">
        <v>2.9000000000000001E-303</v>
      </c>
      <c r="F7540" t="s">
        <v>158</v>
      </c>
      <c r="G7540" t="s">
        <v>159</v>
      </c>
      <c r="H7540" t="s">
        <v>200379</v>
      </c>
      <c r="I7540" t="s">
        <v>7109</v>
      </c>
      <c r="J7540" t="s">
        <v>7109</v>
      </c>
      <c r="K7540" t="s">
        <v>736</v>
      </c>
      <c r="L7540" t="s">
        <v>7109</v>
      </c>
      <c r="M7540" t="s">
        <v>7110</v>
      </c>
      <c r="N7540" t="s">
        <v>7109</v>
      </c>
      <c r="O7540" t="s">
        <v>10085</v>
      </c>
      <c r="P7540" t="s">
        <v>169282</v>
      </c>
      <c r="Q7540" t="s">
        <v>738</v>
      </c>
      <c r="R7540" t="s">
        <v>181233</v>
      </c>
      <c r="S7540" t="s">
        <v>736</v>
      </c>
      <c r="T7540" t="s">
        <v>736</v>
      </c>
      <c r="U7540" t="s">
        <v>86</v>
      </c>
      <c r="V7540" t="s">
        <v>200380</v>
      </c>
      <c r="W7540" t="s">
        <v>200381</v>
      </c>
      <c r="X7540" t="s">
        <v>158</v>
      </c>
      <c r="Y7540" t="s">
        <v>159</v>
      </c>
      <c r="Z7540">
        <v>2.9000000000000001E-303</v>
      </c>
      <c r="AA7540">
        <v>415</v>
      </c>
      <c r="AB7540">
        <v>415</v>
      </c>
      <c r="AC7540">
        <v>1</v>
      </c>
      <c r="AD7540">
        <v>415</v>
      </c>
      <c r="AE7540">
        <v>22</v>
      </c>
      <c r="AF7540">
        <v>1266</v>
      </c>
      <c r="AG7540">
        <v>414</v>
      </c>
      <c r="AH7540">
        <v>0.99760000000000004</v>
      </c>
      <c r="AI7540">
        <v>1</v>
      </c>
      <c r="AJ7540">
        <v>0.98109999999999997</v>
      </c>
      <c r="AK7540">
        <v>1</v>
      </c>
      <c r="AL7540">
        <v>1</v>
      </c>
      <c r="AM7540" t="s">
        <v>86</v>
      </c>
      <c r="AN7540" t="s">
        <v>200380</v>
      </c>
      <c r="AO7540">
        <v>830</v>
      </c>
      <c r="AP7540" t="s">
        <v>200382</v>
      </c>
      <c r="AQ7540" t="s">
        <v>56659</v>
      </c>
      <c r="AR7540" t="s">
        <v>200383</v>
      </c>
      <c r="AS7540" t="s">
        <v>86</v>
      </c>
      <c r="AT7540" t="s">
        <v>200384</v>
      </c>
      <c r="AU7540" t="s">
        <v>200385</v>
      </c>
      <c r="AV7540" t="s">
        <v>200386</v>
      </c>
      <c r="AW7540">
        <v>64</v>
      </c>
      <c r="AX7540" t="s">
        <v>174121</v>
      </c>
      <c r="AY7540" t="s">
        <v>174122</v>
      </c>
      <c r="AZ7540" t="s">
        <v>174123</v>
      </c>
      <c r="BA7540" t="s">
        <v>86</v>
      </c>
      <c r="BB7540" t="s">
        <v>86</v>
      </c>
      <c r="BC7540" t="s">
        <v>200387</v>
      </c>
      <c r="BD7540" t="s">
        <v>200388</v>
      </c>
      <c r="BE7540" t="s">
        <v>200389</v>
      </c>
      <c r="BF7540" t="s">
        <v>200390</v>
      </c>
      <c r="BG7540" t="s">
        <v>200391</v>
      </c>
      <c r="BH7540" t="s">
        <v>200392</v>
      </c>
      <c r="BI7540" t="s">
        <v>200393</v>
      </c>
      <c r="BJ7540" t="s">
        <v>200377</v>
      </c>
      <c r="BK7540" t="s">
        <v>166751</v>
      </c>
      <c r="BL7540" t="s">
        <v>200378</v>
      </c>
      <c r="BM7540">
        <v>1269</v>
      </c>
    </row>
    <row r="7541" spans="1:65" x14ac:dyDescent="0.25">
      <c r="A7541" t="s">
        <v>172291</v>
      </c>
      <c r="B7541" t="s">
        <v>166751</v>
      </c>
      <c r="C7541" t="s">
        <v>172292</v>
      </c>
      <c r="D7541">
        <v>1</v>
      </c>
      <c r="E7541">
        <v>1.2E-242</v>
      </c>
      <c r="F7541" t="s">
        <v>158</v>
      </c>
      <c r="G7541" t="s">
        <v>159</v>
      </c>
      <c r="H7541" t="s">
        <v>172293</v>
      </c>
      <c r="I7541" t="s">
        <v>49429</v>
      </c>
      <c r="J7541" t="s">
        <v>80962</v>
      </c>
      <c r="K7541" t="s">
        <v>736</v>
      </c>
      <c r="L7541" t="s">
        <v>49429</v>
      </c>
      <c r="M7541" t="s">
        <v>10086</v>
      </c>
      <c r="N7541" t="s">
        <v>49429</v>
      </c>
      <c r="O7541" t="s">
        <v>41160</v>
      </c>
      <c r="P7541" t="s">
        <v>166942</v>
      </c>
      <c r="Q7541" t="s">
        <v>172294</v>
      </c>
      <c r="R7541" t="s">
        <v>172295</v>
      </c>
      <c r="S7541" t="s">
        <v>736</v>
      </c>
      <c r="T7541" t="s">
        <v>736</v>
      </c>
      <c r="U7541" t="s">
        <v>86</v>
      </c>
      <c r="V7541" t="s">
        <v>17019</v>
      </c>
      <c r="W7541" t="s">
        <v>172296</v>
      </c>
      <c r="X7541" t="s">
        <v>158</v>
      </c>
      <c r="Y7541" t="s">
        <v>159</v>
      </c>
      <c r="Z7541">
        <v>1.2E-242</v>
      </c>
      <c r="AA7541">
        <v>341</v>
      </c>
      <c r="AB7541">
        <v>350</v>
      </c>
      <c r="AC7541">
        <v>1</v>
      </c>
      <c r="AD7541">
        <v>341</v>
      </c>
      <c r="AE7541">
        <v>157</v>
      </c>
      <c r="AF7541">
        <v>1206</v>
      </c>
      <c r="AG7541">
        <v>335</v>
      </c>
      <c r="AH7541">
        <v>0.95709999999999995</v>
      </c>
      <c r="AI7541">
        <v>1.0264</v>
      </c>
      <c r="AJ7541">
        <v>0.86850000000000005</v>
      </c>
      <c r="AK7541">
        <v>1</v>
      </c>
      <c r="AL7541">
        <v>1</v>
      </c>
      <c r="AM7541" t="s">
        <v>86</v>
      </c>
      <c r="AN7541" t="s">
        <v>17019</v>
      </c>
      <c r="AO7541">
        <v>673</v>
      </c>
      <c r="AP7541" t="s">
        <v>172297</v>
      </c>
      <c r="AQ7541" t="s">
        <v>162</v>
      </c>
      <c r="AR7541" t="s">
        <v>172298</v>
      </c>
      <c r="AS7541" t="s">
        <v>86</v>
      </c>
      <c r="AT7541" t="s">
        <v>17023</v>
      </c>
      <c r="AU7541" t="s">
        <v>17024</v>
      </c>
      <c r="AV7541" t="s">
        <v>4747</v>
      </c>
      <c r="AW7541">
        <v>2</v>
      </c>
      <c r="AX7541" t="s">
        <v>16997</v>
      </c>
      <c r="AY7541" t="s">
        <v>16998</v>
      </c>
      <c r="AZ7541" t="s">
        <v>10383</v>
      </c>
      <c r="BA7541" t="s">
        <v>13149</v>
      </c>
      <c r="BB7541" t="s">
        <v>13150</v>
      </c>
      <c r="BC7541" t="s">
        <v>17028</v>
      </c>
      <c r="BD7541" t="s">
        <v>1589</v>
      </c>
      <c r="BE7541" t="s">
        <v>17029</v>
      </c>
      <c r="BF7541" t="s">
        <v>17030</v>
      </c>
      <c r="BG7541" t="s">
        <v>17031</v>
      </c>
      <c r="BH7541" t="s">
        <v>17032</v>
      </c>
      <c r="BI7541" t="s">
        <v>17033</v>
      </c>
      <c r="BJ7541" t="s">
        <v>172291</v>
      </c>
      <c r="BK7541" t="s">
        <v>166751</v>
      </c>
      <c r="BL7541" t="s">
        <v>172292</v>
      </c>
      <c r="BM7541">
        <v>1209</v>
      </c>
    </row>
    <row r="7542" spans="1:65" x14ac:dyDescent="0.25">
      <c r="A7542" t="s">
        <v>226071</v>
      </c>
      <c r="B7542" t="s">
        <v>166751</v>
      </c>
      <c r="C7542" t="s">
        <v>226072</v>
      </c>
      <c r="D7542">
        <v>1</v>
      </c>
      <c r="E7542">
        <v>3.0000000000000001E-99</v>
      </c>
      <c r="F7542" t="s">
        <v>158</v>
      </c>
      <c r="G7542" t="s">
        <v>159</v>
      </c>
      <c r="H7542" t="s">
        <v>226073</v>
      </c>
      <c r="I7542" t="s">
        <v>101943</v>
      </c>
      <c r="J7542" t="s">
        <v>101943</v>
      </c>
      <c r="K7542" t="s">
        <v>736</v>
      </c>
      <c r="L7542" t="s">
        <v>101943</v>
      </c>
      <c r="M7542" t="s">
        <v>81570</v>
      </c>
      <c r="N7542" t="s">
        <v>101943</v>
      </c>
      <c r="O7542" t="s">
        <v>10086</v>
      </c>
      <c r="P7542" t="s">
        <v>49615</v>
      </c>
      <c r="Q7542" t="s">
        <v>738</v>
      </c>
      <c r="R7542" t="s">
        <v>78833</v>
      </c>
      <c r="S7542" t="s">
        <v>736</v>
      </c>
      <c r="T7542" t="s">
        <v>736</v>
      </c>
      <c r="U7542" t="s">
        <v>86</v>
      </c>
      <c r="V7542" t="s">
        <v>226074</v>
      </c>
      <c r="W7542" t="s">
        <v>78692</v>
      </c>
      <c r="X7542" t="s">
        <v>158</v>
      </c>
      <c r="Y7542" t="s">
        <v>159</v>
      </c>
      <c r="Z7542">
        <v>3.0000000000000001E-99</v>
      </c>
      <c r="AA7542">
        <v>204</v>
      </c>
      <c r="AB7542">
        <v>204</v>
      </c>
      <c r="AC7542">
        <v>1</v>
      </c>
      <c r="AD7542">
        <v>204</v>
      </c>
      <c r="AE7542">
        <v>193</v>
      </c>
      <c r="AF7542">
        <v>744</v>
      </c>
      <c r="AG7542">
        <v>157</v>
      </c>
      <c r="AH7542">
        <v>0.76959999999999995</v>
      </c>
      <c r="AI7542">
        <v>1</v>
      </c>
      <c r="AJ7542">
        <v>0.81930000000000003</v>
      </c>
      <c r="AK7542">
        <v>1</v>
      </c>
      <c r="AL7542">
        <v>1</v>
      </c>
      <c r="AM7542" t="s">
        <v>86</v>
      </c>
      <c r="AN7542" t="s">
        <v>226074</v>
      </c>
      <c r="AO7542">
        <v>298</v>
      </c>
      <c r="AP7542" t="s">
        <v>226075</v>
      </c>
      <c r="AQ7542" t="s">
        <v>1668</v>
      </c>
      <c r="AR7542" t="s">
        <v>226074</v>
      </c>
      <c r="AS7542" t="s">
        <v>86</v>
      </c>
      <c r="AT7542" t="s">
        <v>3611</v>
      </c>
      <c r="AU7542" t="s">
        <v>3612</v>
      </c>
      <c r="AV7542" t="s">
        <v>1266</v>
      </c>
      <c r="AX7542" t="s">
        <v>86</v>
      </c>
      <c r="AY7542" t="s">
        <v>86</v>
      </c>
      <c r="AZ7542" t="s">
        <v>86</v>
      </c>
      <c r="BA7542" t="s">
        <v>86</v>
      </c>
      <c r="BB7542" t="s">
        <v>86</v>
      </c>
      <c r="BC7542" t="s">
        <v>587</v>
      </c>
      <c r="BD7542" t="s">
        <v>588</v>
      </c>
      <c r="BE7542" t="s">
        <v>588</v>
      </c>
      <c r="BF7542" t="s">
        <v>200410</v>
      </c>
      <c r="BG7542" t="s">
        <v>590</v>
      </c>
      <c r="BH7542" t="s">
        <v>590</v>
      </c>
      <c r="BI7542" t="s">
        <v>590</v>
      </c>
      <c r="BJ7542" t="s">
        <v>226071</v>
      </c>
      <c r="BK7542" t="s">
        <v>166751</v>
      </c>
      <c r="BL7542" t="s">
        <v>226072</v>
      </c>
      <c r="BM7542">
        <v>747</v>
      </c>
    </row>
    <row r="7543" spans="1:65" x14ac:dyDescent="0.25">
      <c r="A7543" t="s">
        <v>196150</v>
      </c>
      <c r="B7543" t="s">
        <v>166751</v>
      </c>
      <c r="C7543" t="s">
        <v>196151</v>
      </c>
      <c r="D7543">
        <v>1</v>
      </c>
      <c r="E7543">
        <v>0</v>
      </c>
      <c r="F7543" t="s">
        <v>158</v>
      </c>
      <c r="G7543" t="s">
        <v>159</v>
      </c>
      <c r="H7543" t="s">
        <v>5841</v>
      </c>
      <c r="I7543" t="s">
        <v>171704</v>
      </c>
      <c r="J7543" t="s">
        <v>171704</v>
      </c>
      <c r="K7543" t="s">
        <v>736</v>
      </c>
      <c r="L7543" t="s">
        <v>171704</v>
      </c>
      <c r="M7543" t="s">
        <v>736</v>
      </c>
      <c r="N7543" t="s">
        <v>171704</v>
      </c>
      <c r="O7543" t="s">
        <v>166779</v>
      </c>
      <c r="P7543" t="s">
        <v>126765</v>
      </c>
      <c r="Q7543" t="s">
        <v>738</v>
      </c>
      <c r="R7543" t="s">
        <v>738</v>
      </c>
      <c r="S7543" t="s">
        <v>736</v>
      </c>
      <c r="T7543" t="s">
        <v>736</v>
      </c>
      <c r="U7543" t="s">
        <v>86</v>
      </c>
      <c r="V7543" t="s">
        <v>196152</v>
      </c>
      <c r="W7543" t="s">
        <v>167224</v>
      </c>
      <c r="X7543" t="s">
        <v>158</v>
      </c>
      <c r="Y7543" t="s">
        <v>159</v>
      </c>
      <c r="Z7543">
        <v>0</v>
      </c>
      <c r="AA7543">
        <v>495</v>
      </c>
      <c r="AB7543">
        <v>495</v>
      </c>
      <c r="AC7543">
        <v>1</v>
      </c>
      <c r="AD7543">
        <v>495</v>
      </c>
      <c r="AE7543">
        <v>1</v>
      </c>
      <c r="AF7543">
        <v>1482</v>
      </c>
      <c r="AG7543">
        <v>484</v>
      </c>
      <c r="AH7543">
        <v>0.9778</v>
      </c>
      <c r="AI7543">
        <v>1</v>
      </c>
      <c r="AJ7543">
        <v>1</v>
      </c>
      <c r="AK7543">
        <v>1</v>
      </c>
      <c r="AL7543">
        <v>1</v>
      </c>
      <c r="AM7543" t="s">
        <v>86</v>
      </c>
      <c r="AN7543" t="s">
        <v>196152</v>
      </c>
      <c r="AO7543">
        <v>952</v>
      </c>
      <c r="AP7543" t="s">
        <v>196153</v>
      </c>
      <c r="AQ7543" t="s">
        <v>1668</v>
      </c>
      <c r="AR7543" t="s">
        <v>196152</v>
      </c>
      <c r="AS7543" t="s">
        <v>86</v>
      </c>
      <c r="AT7543" t="s">
        <v>77669</v>
      </c>
      <c r="AU7543" t="s">
        <v>77670</v>
      </c>
      <c r="AV7543" t="s">
        <v>16020</v>
      </c>
      <c r="AW7543">
        <v>1</v>
      </c>
      <c r="AX7543" t="s">
        <v>77671</v>
      </c>
      <c r="AY7543" t="s">
        <v>77672</v>
      </c>
      <c r="AZ7543" t="s">
        <v>6501</v>
      </c>
      <c r="BA7543" t="s">
        <v>86</v>
      </c>
      <c r="BB7543" t="s">
        <v>86</v>
      </c>
      <c r="BC7543" t="s">
        <v>196154</v>
      </c>
      <c r="BD7543" t="s">
        <v>196155</v>
      </c>
      <c r="BE7543" t="s">
        <v>196156</v>
      </c>
      <c r="BF7543" t="s">
        <v>196157</v>
      </c>
      <c r="BG7543" t="s">
        <v>196158</v>
      </c>
      <c r="BH7543" t="s">
        <v>196159</v>
      </c>
      <c r="BI7543" t="s">
        <v>196160</v>
      </c>
      <c r="BJ7543" t="s">
        <v>196150</v>
      </c>
      <c r="BK7543" t="s">
        <v>166751</v>
      </c>
      <c r="BL7543" t="s">
        <v>196151</v>
      </c>
      <c r="BM7543">
        <v>1485</v>
      </c>
    </row>
    <row r="7544" spans="1:65" x14ac:dyDescent="0.25">
      <c r="A7544" t="s">
        <v>101578</v>
      </c>
      <c r="B7544" t="s">
        <v>101460</v>
      </c>
      <c r="C7544" t="s">
        <v>101579</v>
      </c>
      <c r="D7544">
        <v>4</v>
      </c>
      <c r="E7544">
        <v>8.3999999999999995E-121</v>
      </c>
      <c r="F7544" t="s">
        <v>101580</v>
      </c>
      <c r="G7544" t="s">
        <v>21477</v>
      </c>
      <c r="H7544" t="s">
        <v>101581</v>
      </c>
      <c r="I7544" t="s">
        <v>101582</v>
      </c>
      <c r="J7544" t="s">
        <v>101583</v>
      </c>
      <c r="K7544" t="s">
        <v>101584</v>
      </c>
      <c r="L7544" t="s">
        <v>101585</v>
      </c>
      <c r="M7544" t="s">
        <v>101586</v>
      </c>
      <c r="N7544" t="s">
        <v>101585</v>
      </c>
      <c r="O7544" t="s">
        <v>101587</v>
      </c>
      <c r="P7544" t="s">
        <v>101588</v>
      </c>
      <c r="Q7544" t="s">
        <v>101589</v>
      </c>
      <c r="R7544" t="s">
        <v>101590</v>
      </c>
      <c r="S7544" t="s">
        <v>411</v>
      </c>
      <c r="T7544" t="s">
        <v>411</v>
      </c>
      <c r="U7544" t="s">
        <v>417</v>
      </c>
      <c r="V7544" t="s">
        <v>101591</v>
      </c>
      <c r="W7544" t="s">
        <v>101592</v>
      </c>
      <c r="X7544" t="s">
        <v>101476</v>
      </c>
      <c r="Y7544" t="s">
        <v>915</v>
      </c>
      <c r="Z7544">
        <v>8.3999999999999995E-121</v>
      </c>
      <c r="AA7544">
        <v>704</v>
      </c>
      <c r="AB7544">
        <v>245</v>
      </c>
      <c r="AC7544">
        <v>1</v>
      </c>
      <c r="AD7544">
        <v>243</v>
      </c>
      <c r="AE7544">
        <v>115</v>
      </c>
      <c r="AF7544">
        <v>849</v>
      </c>
      <c r="AG7544">
        <v>201</v>
      </c>
      <c r="AH7544">
        <v>0.82040000000000002</v>
      </c>
      <c r="AI7544">
        <v>0.34799999999999998</v>
      </c>
      <c r="AJ7544">
        <v>0.85660000000000003</v>
      </c>
      <c r="AK7544">
        <v>1</v>
      </c>
      <c r="AL7544">
        <v>1</v>
      </c>
      <c r="AM7544" t="s">
        <v>86</v>
      </c>
      <c r="AN7544" t="s">
        <v>101477</v>
      </c>
      <c r="AO7544">
        <v>372</v>
      </c>
      <c r="AP7544" t="s">
        <v>101593</v>
      </c>
      <c r="AQ7544" t="s">
        <v>101594</v>
      </c>
      <c r="AR7544" t="s">
        <v>101595</v>
      </c>
      <c r="AS7544" t="s">
        <v>86</v>
      </c>
      <c r="AT7544" t="s">
        <v>101596</v>
      </c>
      <c r="AU7544" t="s">
        <v>101597</v>
      </c>
      <c r="AV7544" t="s">
        <v>101598</v>
      </c>
      <c r="AW7544">
        <v>52</v>
      </c>
      <c r="AX7544" t="s">
        <v>101484</v>
      </c>
      <c r="AY7544" t="s">
        <v>101485</v>
      </c>
      <c r="AZ7544" t="s">
        <v>101486</v>
      </c>
      <c r="BA7544" t="s">
        <v>101487</v>
      </c>
      <c r="BB7544" t="s">
        <v>101488</v>
      </c>
      <c r="BC7544" t="s">
        <v>101599</v>
      </c>
      <c r="BD7544" t="s">
        <v>28447</v>
      </c>
      <c r="BE7544" t="s">
        <v>101600</v>
      </c>
      <c r="BF7544" t="s">
        <v>101601</v>
      </c>
      <c r="BG7544" t="s">
        <v>339</v>
      </c>
      <c r="BH7544" t="s">
        <v>339</v>
      </c>
      <c r="BI7544" t="s">
        <v>339</v>
      </c>
      <c r="BJ7544" t="s">
        <v>101578</v>
      </c>
      <c r="BK7544" t="s">
        <v>101460</v>
      </c>
      <c r="BL7544" t="s">
        <v>101579</v>
      </c>
      <c r="BM7544">
        <v>858</v>
      </c>
    </row>
    <row r="7545" spans="1:65" x14ac:dyDescent="0.25">
      <c r="A7545" t="s">
        <v>180606</v>
      </c>
      <c r="B7545" t="s">
        <v>166751</v>
      </c>
      <c r="C7545" t="s">
        <v>180607</v>
      </c>
      <c r="D7545">
        <v>1</v>
      </c>
      <c r="E7545">
        <v>0</v>
      </c>
      <c r="F7545" t="s">
        <v>158</v>
      </c>
      <c r="G7545" t="s">
        <v>159</v>
      </c>
      <c r="H7545" t="s">
        <v>5841</v>
      </c>
      <c r="I7545" t="s">
        <v>173052</v>
      </c>
      <c r="J7545" t="s">
        <v>167941</v>
      </c>
      <c r="K7545" t="s">
        <v>147105</v>
      </c>
      <c r="L7545" t="s">
        <v>173052</v>
      </c>
      <c r="M7545" t="s">
        <v>78357</v>
      </c>
      <c r="N7545" t="s">
        <v>173052</v>
      </c>
      <c r="O7545" t="s">
        <v>77887</v>
      </c>
      <c r="P7545" t="s">
        <v>31368</v>
      </c>
      <c r="Q7545" t="s">
        <v>169339</v>
      </c>
      <c r="R7545" t="s">
        <v>167482</v>
      </c>
      <c r="S7545" t="s">
        <v>736</v>
      </c>
      <c r="T7545" t="s">
        <v>736</v>
      </c>
      <c r="U7545" t="s">
        <v>86</v>
      </c>
      <c r="V7545" t="s">
        <v>180608</v>
      </c>
      <c r="W7545" t="s">
        <v>180609</v>
      </c>
      <c r="X7545" t="s">
        <v>158</v>
      </c>
      <c r="Y7545" t="s">
        <v>159</v>
      </c>
      <c r="Z7545">
        <v>0</v>
      </c>
      <c r="AA7545">
        <v>467</v>
      </c>
      <c r="AB7545">
        <v>457</v>
      </c>
      <c r="AC7545">
        <v>11</v>
      </c>
      <c r="AD7545">
        <v>467</v>
      </c>
      <c r="AE7545">
        <v>37</v>
      </c>
      <c r="AF7545">
        <v>1407</v>
      </c>
      <c r="AG7545">
        <v>447</v>
      </c>
      <c r="AH7545">
        <v>0.97809999999999997</v>
      </c>
      <c r="AI7545">
        <v>0.97860000000000003</v>
      </c>
      <c r="AJ7545">
        <v>0.97230000000000005</v>
      </c>
      <c r="AK7545">
        <v>1</v>
      </c>
      <c r="AL7545">
        <v>1</v>
      </c>
      <c r="AM7545" t="s">
        <v>86</v>
      </c>
      <c r="AN7545" t="s">
        <v>180608</v>
      </c>
      <c r="AO7545">
        <v>899</v>
      </c>
      <c r="AP7545" t="s">
        <v>180610</v>
      </c>
      <c r="AQ7545" t="s">
        <v>1668</v>
      </c>
      <c r="AR7545" t="s">
        <v>180608</v>
      </c>
      <c r="AS7545" t="s">
        <v>86</v>
      </c>
      <c r="AT7545" t="s">
        <v>3611</v>
      </c>
      <c r="AU7545" t="s">
        <v>3612</v>
      </c>
      <c r="AV7545" t="s">
        <v>1266</v>
      </c>
      <c r="AW7545">
        <v>1</v>
      </c>
      <c r="AX7545" t="s">
        <v>10152</v>
      </c>
      <c r="AY7545" t="s">
        <v>10153</v>
      </c>
      <c r="AZ7545" t="s">
        <v>10154</v>
      </c>
      <c r="BA7545" t="s">
        <v>86</v>
      </c>
      <c r="BB7545" t="s">
        <v>86</v>
      </c>
      <c r="BC7545" t="s">
        <v>180611</v>
      </c>
      <c r="BD7545" t="s">
        <v>180612</v>
      </c>
      <c r="BE7545" t="s">
        <v>180613</v>
      </c>
      <c r="BF7545" t="s">
        <v>180614</v>
      </c>
      <c r="BG7545" t="s">
        <v>590</v>
      </c>
      <c r="BH7545" t="s">
        <v>590</v>
      </c>
      <c r="BI7545" t="s">
        <v>590</v>
      </c>
      <c r="BJ7545" t="s">
        <v>180606</v>
      </c>
      <c r="BK7545" t="s">
        <v>166751</v>
      </c>
      <c r="BL7545" t="s">
        <v>180607</v>
      </c>
      <c r="BM7545">
        <v>1410</v>
      </c>
    </row>
    <row r="7546" spans="1:65" x14ac:dyDescent="0.25">
      <c r="A7546" t="s">
        <v>16752</v>
      </c>
      <c r="B7546" t="s">
        <v>16753</v>
      </c>
      <c r="C7546" t="s">
        <v>16754</v>
      </c>
      <c r="D7546">
        <v>1</v>
      </c>
      <c r="E7546">
        <v>3.1999999999999999E-63</v>
      </c>
      <c r="F7546" t="s">
        <v>16755</v>
      </c>
      <c r="G7546" t="s">
        <v>2496</v>
      </c>
      <c r="H7546" t="s">
        <v>16756</v>
      </c>
      <c r="I7546" t="s">
        <v>16757</v>
      </c>
      <c r="J7546" t="s">
        <v>16758</v>
      </c>
      <c r="K7546" t="s">
        <v>16759</v>
      </c>
      <c r="L7546" t="s">
        <v>16760</v>
      </c>
      <c r="M7546" t="s">
        <v>736</v>
      </c>
      <c r="N7546" t="s">
        <v>16760</v>
      </c>
      <c r="O7546" t="s">
        <v>16761</v>
      </c>
      <c r="P7546" t="s">
        <v>16762</v>
      </c>
      <c r="Q7546" t="s">
        <v>16763</v>
      </c>
      <c r="R7546" t="s">
        <v>16764</v>
      </c>
      <c r="S7546" t="s">
        <v>736</v>
      </c>
      <c r="T7546" t="s">
        <v>736</v>
      </c>
      <c r="U7546" t="s">
        <v>86</v>
      </c>
      <c r="V7546" t="s">
        <v>16765</v>
      </c>
      <c r="W7546" t="s">
        <v>16766</v>
      </c>
      <c r="X7546" t="s">
        <v>16755</v>
      </c>
      <c r="Y7546" t="s">
        <v>85</v>
      </c>
      <c r="Z7546">
        <v>3.1999999999999999E-63</v>
      </c>
      <c r="AA7546">
        <v>1053</v>
      </c>
      <c r="AB7546">
        <v>160</v>
      </c>
      <c r="AC7546">
        <v>370</v>
      </c>
      <c r="AD7546">
        <v>529</v>
      </c>
      <c r="AE7546">
        <v>1</v>
      </c>
      <c r="AF7546">
        <v>480</v>
      </c>
      <c r="AG7546">
        <v>126</v>
      </c>
      <c r="AH7546">
        <v>0.78749999999999998</v>
      </c>
      <c r="AI7546">
        <v>0.15190000000000001</v>
      </c>
      <c r="AJ7546">
        <v>0.90910000000000002</v>
      </c>
      <c r="AK7546">
        <v>1</v>
      </c>
      <c r="AL7546">
        <v>1</v>
      </c>
      <c r="AM7546" t="s">
        <v>86</v>
      </c>
      <c r="AN7546" t="s">
        <v>16765</v>
      </c>
      <c r="AO7546">
        <v>221</v>
      </c>
      <c r="AP7546" t="s">
        <v>86</v>
      </c>
      <c r="AQ7546" t="s">
        <v>86</v>
      </c>
      <c r="AR7546" t="s">
        <v>86</v>
      </c>
      <c r="AS7546" t="s">
        <v>86</v>
      </c>
      <c r="AT7546" t="s">
        <v>86</v>
      </c>
      <c r="AU7546" t="s">
        <v>86</v>
      </c>
      <c r="AV7546" t="s">
        <v>86</v>
      </c>
      <c r="AX7546" t="s">
        <v>86</v>
      </c>
      <c r="AY7546" t="s">
        <v>86</v>
      </c>
      <c r="AZ7546" t="s">
        <v>86</v>
      </c>
      <c r="BA7546" t="s">
        <v>86</v>
      </c>
      <c r="BB7546" t="s">
        <v>86</v>
      </c>
      <c r="BC7546" t="s">
        <v>16767</v>
      </c>
      <c r="BD7546" t="s">
        <v>16768</v>
      </c>
      <c r="BE7546" t="s">
        <v>16769</v>
      </c>
      <c r="BF7546" t="s">
        <v>16770</v>
      </c>
      <c r="BG7546" t="s">
        <v>86</v>
      </c>
      <c r="BH7546" t="s">
        <v>86</v>
      </c>
      <c r="BI7546" t="s">
        <v>86</v>
      </c>
      <c r="BJ7546" t="s">
        <v>16752</v>
      </c>
      <c r="BK7546" t="s">
        <v>16753</v>
      </c>
      <c r="BL7546" t="s">
        <v>16754</v>
      </c>
      <c r="BM7546">
        <v>528</v>
      </c>
    </row>
    <row r="7547" spans="1:65" x14ac:dyDescent="0.25">
      <c r="A7547" t="s">
        <v>16720</v>
      </c>
      <c r="B7547" t="s">
        <v>16721</v>
      </c>
      <c r="C7547" t="s">
        <v>16722</v>
      </c>
      <c r="D7547">
        <v>4</v>
      </c>
      <c r="E7547">
        <v>1.5999999999999999E-125</v>
      </c>
      <c r="F7547" t="s">
        <v>16723</v>
      </c>
      <c r="G7547" t="s">
        <v>2589</v>
      </c>
      <c r="H7547" t="s">
        <v>16724</v>
      </c>
      <c r="I7547" t="s">
        <v>16725</v>
      </c>
      <c r="J7547" t="s">
        <v>16726</v>
      </c>
      <c r="K7547" t="s">
        <v>16727</v>
      </c>
      <c r="L7547" t="s">
        <v>16725</v>
      </c>
      <c r="M7547" t="s">
        <v>16728</v>
      </c>
      <c r="N7547" t="s">
        <v>16725</v>
      </c>
      <c r="O7547" t="s">
        <v>16729</v>
      </c>
      <c r="P7547" t="s">
        <v>16730</v>
      </c>
      <c r="Q7547" t="s">
        <v>16731</v>
      </c>
      <c r="R7547" t="s">
        <v>16732</v>
      </c>
      <c r="S7547" t="s">
        <v>411</v>
      </c>
      <c r="T7547" t="s">
        <v>411</v>
      </c>
      <c r="U7547" t="s">
        <v>417</v>
      </c>
      <c r="V7547" t="s">
        <v>16733</v>
      </c>
      <c r="W7547" t="s">
        <v>16734</v>
      </c>
      <c r="X7547" t="s">
        <v>158</v>
      </c>
      <c r="Y7547" t="s">
        <v>159</v>
      </c>
      <c r="Z7547">
        <v>1.5999999999999999E-125</v>
      </c>
      <c r="AA7547">
        <v>244</v>
      </c>
      <c r="AB7547">
        <v>240</v>
      </c>
      <c r="AC7547">
        <v>5</v>
      </c>
      <c r="AD7547">
        <v>244</v>
      </c>
      <c r="AE7547">
        <v>145</v>
      </c>
      <c r="AF7547">
        <v>864</v>
      </c>
      <c r="AG7547">
        <v>239</v>
      </c>
      <c r="AH7547">
        <v>0.99580000000000002</v>
      </c>
      <c r="AI7547">
        <v>0.98360000000000003</v>
      </c>
      <c r="AJ7547">
        <v>0.83040000000000003</v>
      </c>
      <c r="AK7547">
        <v>1</v>
      </c>
      <c r="AL7547">
        <v>1</v>
      </c>
      <c r="AM7547" t="s">
        <v>86</v>
      </c>
      <c r="AN7547" t="s">
        <v>16735</v>
      </c>
      <c r="AO7547">
        <v>368</v>
      </c>
      <c r="AP7547" t="s">
        <v>16736</v>
      </c>
      <c r="AQ7547" t="s">
        <v>16737</v>
      </c>
      <c r="AR7547" t="s">
        <v>16738</v>
      </c>
      <c r="AS7547" t="s">
        <v>86</v>
      </c>
      <c r="AT7547" t="s">
        <v>16739</v>
      </c>
      <c r="AU7547" t="s">
        <v>16740</v>
      </c>
      <c r="AV7547" t="s">
        <v>16741</v>
      </c>
      <c r="AW7547">
        <v>28</v>
      </c>
      <c r="AX7547" t="s">
        <v>16742</v>
      </c>
      <c r="AY7547" t="s">
        <v>16743</v>
      </c>
      <c r="AZ7547" t="s">
        <v>16744</v>
      </c>
      <c r="BA7547" t="s">
        <v>86</v>
      </c>
      <c r="BB7547" t="s">
        <v>86</v>
      </c>
      <c r="BC7547" t="s">
        <v>16745</v>
      </c>
      <c r="BD7547" t="s">
        <v>16746</v>
      </c>
      <c r="BE7547" t="s">
        <v>16747</v>
      </c>
      <c r="BF7547" t="s">
        <v>16748</v>
      </c>
      <c r="BG7547" t="s">
        <v>16749</v>
      </c>
      <c r="BH7547" t="s">
        <v>16750</v>
      </c>
      <c r="BI7547" t="s">
        <v>16751</v>
      </c>
      <c r="BJ7547" t="s">
        <v>16720</v>
      </c>
      <c r="BK7547" t="s">
        <v>16721</v>
      </c>
      <c r="BL7547" t="s">
        <v>16722</v>
      </c>
      <c r="BM7547">
        <v>867</v>
      </c>
    </row>
    <row r="7548" spans="1:65" x14ac:dyDescent="0.25">
      <c r="A7548" t="s">
        <v>119845</v>
      </c>
      <c r="B7548" t="s">
        <v>119846</v>
      </c>
      <c r="C7548" t="s">
        <v>119847</v>
      </c>
      <c r="D7548">
        <v>8</v>
      </c>
      <c r="E7548">
        <v>1.2E-270</v>
      </c>
      <c r="F7548" t="s">
        <v>119848</v>
      </c>
      <c r="G7548" t="s">
        <v>119849</v>
      </c>
      <c r="H7548" t="s">
        <v>119850</v>
      </c>
      <c r="I7548" t="s">
        <v>119851</v>
      </c>
      <c r="J7548" t="s">
        <v>119852</v>
      </c>
      <c r="K7548" t="s">
        <v>463</v>
      </c>
      <c r="L7548" t="s">
        <v>119852</v>
      </c>
      <c r="M7548" t="s">
        <v>463</v>
      </c>
      <c r="N7548" t="s">
        <v>119852</v>
      </c>
      <c r="O7548" t="s">
        <v>119853</v>
      </c>
      <c r="P7548" t="s">
        <v>119854</v>
      </c>
      <c r="Q7548" t="s">
        <v>119855</v>
      </c>
      <c r="R7548" t="s">
        <v>119856</v>
      </c>
      <c r="S7548" t="s">
        <v>463</v>
      </c>
      <c r="T7548" t="s">
        <v>463</v>
      </c>
      <c r="U7548" t="s">
        <v>455</v>
      </c>
      <c r="V7548" t="s">
        <v>119857</v>
      </c>
      <c r="W7548" t="s">
        <v>119858</v>
      </c>
      <c r="X7548" t="s">
        <v>158</v>
      </c>
      <c r="Y7548" t="s">
        <v>159</v>
      </c>
      <c r="Z7548">
        <v>1.2E-270</v>
      </c>
      <c r="AA7548">
        <v>425</v>
      </c>
      <c r="AB7548">
        <v>371</v>
      </c>
      <c r="AC7548">
        <v>1</v>
      </c>
      <c r="AD7548">
        <v>371</v>
      </c>
      <c r="AE7548">
        <v>1</v>
      </c>
      <c r="AF7548">
        <v>1113</v>
      </c>
      <c r="AG7548">
        <v>371</v>
      </c>
      <c r="AH7548">
        <v>1</v>
      </c>
      <c r="AI7548">
        <v>0.87290000000000001</v>
      </c>
      <c r="AJ7548">
        <v>0.97889999999999999</v>
      </c>
      <c r="AK7548">
        <v>1</v>
      </c>
      <c r="AL7548">
        <v>1</v>
      </c>
      <c r="AM7548" t="s">
        <v>86</v>
      </c>
      <c r="AN7548" t="s">
        <v>119859</v>
      </c>
      <c r="AO7548">
        <v>746</v>
      </c>
      <c r="AP7548" t="s">
        <v>119860</v>
      </c>
      <c r="AQ7548" t="s">
        <v>119861</v>
      </c>
      <c r="AR7548" t="s">
        <v>119862</v>
      </c>
      <c r="AS7548" t="s">
        <v>86</v>
      </c>
      <c r="AT7548" t="s">
        <v>119863</v>
      </c>
      <c r="AU7548" t="s">
        <v>119864</v>
      </c>
      <c r="AV7548" t="s">
        <v>119865</v>
      </c>
      <c r="AW7548">
        <v>11</v>
      </c>
      <c r="AX7548" t="s">
        <v>119866</v>
      </c>
      <c r="AY7548" t="s">
        <v>119867</v>
      </c>
      <c r="AZ7548" t="s">
        <v>119868</v>
      </c>
      <c r="BA7548" t="s">
        <v>16055</v>
      </c>
      <c r="BB7548" t="s">
        <v>16056</v>
      </c>
      <c r="BC7548" t="s">
        <v>119869</v>
      </c>
      <c r="BD7548" t="s">
        <v>119870</v>
      </c>
      <c r="BE7548" t="s">
        <v>119871</v>
      </c>
      <c r="BF7548" t="s">
        <v>119872</v>
      </c>
      <c r="BG7548" t="s">
        <v>119873</v>
      </c>
      <c r="BH7548" t="s">
        <v>119874</v>
      </c>
      <c r="BI7548" t="s">
        <v>119875</v>
      </c>
      <c r="BJ7548" t="s">
        <v>119845</v>
      </c>
      <c r="BK7548" t="s">
        <v>119846</v>
      </c>
      <c r="BL7548" t="s">
        <v>119847</v>
      </c>
      <c r="BM7548">
        <v>1137</v>
      </c>
    </row>
    <row r="7549" spans="1:65" x14ac:dyDescent="0.25">
      <c r="A7549" t="s">
        <v>160277</v>
      </c>
      <c r="B7549" t="s">
        <v>160248</v>
      </c>
      <c r="C7549" t="s">
        <v>160278</v>
      </c>
      <c r="D7549">
        <v>1</v>
      </c>
      <c r="E7549">
        <v>6.1999999999999997E-56</v>
      </c>
      <c r="F7549" t="s">
        <v>160279</v>
      </c>
      <c r="G7549" t="s">
        <v>2496</v>
      </c>
      <c r="H7549" t="s">
        <v>160280</v>
      </c>
      <c r="I7549" t="s">
        <v>160281</v>
      </c>
      <c r="J7549" t="s">
        <v>57970</v>
      </c>
      <c r="K7549" t="s">
        <v>26687</v>
      </c>
      <c r="L7549" t="s">
        <v>78711</v>
      </c>
      <c r="M7549" t="s">
        <v>736</v>
      </c>
      <c r="N7549" t="s">
        <v>78711</v>
      </c>
      <c r="O7549" t="s">
        <v>79973</v>
      </c>
      <c r="P7549" t="s">
        <v>160282</v>
      </c>
      <c r="Q7549" t="s">
        <v>160283</v>
      </c>
      <c r="R7549" t="s">
        <v>160284</v>
      </c>
      <c r="S7549" t="s">
        <v>736</v>
      </c>
      <c r="T7549" t="s">
        <v>736</v>
      </c>
      <c r="U7549" t="s">
        <v>86</v>
      </c>
      <c r="V7549" t="s">
        <v>160285</v>
      </c>
      <c r="W7549" t="s">
        <v>77290</v>
      </c>
      <c r="X7549" t="s">
        <v>160279</v>
      </c>
      <c r="Y7549" t="s">
        <v>85</v>
      </c>
      <c r="Z7549">
        <v>6.1999999999999997E-56</v>
      </c>
      <c r="AA7549">
        <v>580</v>
      </c>
      <c r="AB7549">
        <v>159</v>
      </c>
      <c r="AC7549">
        <v>410</v>
      </c>
      <c r="AD7549">
        <v>567</v>
      </c>
      <c r="AE7549">
        <v>1</v>
      </c>
      <c r="AF7549">
        <v>366</v>
      </c>
      <c r="AG7549">
        <v>109</v>
      </c>
      <c r="AH7549">
        <v>0.6855</v>
      </c>
      <c r="AI7549">
        <v>0.27410000000000001</v>
      </c>
      <c r="AJ7549">
        <v>0.65700000000000003</v>
      </c>
      <c r="AK7549">
        <v>1</v>
      </c>
      <c r="AL7549">
        <v>1</v>
      </c>
      <c r="AM7549" t="s">
        <v>86</v>
      </c>
      <c r="AN7549" t="s">
        <v>160285</v>
      </c>
      <c r="AO7549">
        <v>199</v>
      </c>
      <c r="AP7549" t="s">
        <v>86</v>
      </c>
      <c r="AQ7549" t="s">
        <v>86</v>
      </c>
      <c r="AR7549" t="s">
        <v>86</v>
      </c>
      <c r="AS7549" t="s">
        <v>86</v>
      </c>
      <c r="AT7549" t="s">
        <v>86</v>
      </c>
      <c r="AU7549" t="s">
        <v>86</v>
      </c>
      <c r="AV7549" t="s">
        <v>86</v>
      </c>
      <c r="AW7549">
        <v>3</v>
      </c>
      <c r="AX7549" t="s">
        <v>160286</v>
      </c>
      <c r="AY7549" t="s">
        <v>160287</v>
      </c>
      <c r="AZ7549" t="s">
        <v>96</v>
      </c>
      <c r="BA7549" t="s">
        <v>86</v>
      </c>
      <c r="BB7549" t="s">
        <v>86</v>
      </c>
      <c r="BC7549" t="s">
        <v>160288</v>
      </c>
      <c r="BD7549" t="s">
        <v>5657</v>
      </c>
      <c r="BE7549" t="s">
        <v>160289</v>
      </c>
      <c r="BF7549" t="s">
        <v>160290</v>
      </c>
      <c r="BG7549" t="s">
        <v>155</v>
      </c>
      <c r="BH7549" t="s">
        <v>155</v>
      </c>
      <c r="BI7549" t="s">
        <v>155</v>
      </c>
      <c r="BJ7549" t="s">
        <v>160277</v>
      </c>
      <c r="BK7549" t="s">
        <v>160248</v>
      </c>
      <c r="BL7549" t="s">
        <v>160278</v>
      </c>
      <c r="BM7549">
        <v>726</v>
      </c>
    </row>
    <row r="7550" spans="1:65" x14ac:dyDescent="0.25">
      <c r="A7550" t="s">
        <v>59572</v>
      </c>
      <c r="B7550" t="s">
        <v>59002</v>
      </c>
      <c r="C7550" t="s">
        <v>59573</v>
      </c>
      <c r="D7550">
        <v>2</v>
      </c>
      <c r="E7550">
        <v>1.2000000000000001E-86</v>
      </c>
      <c r="F7550" t="s">
        <v>59574</v>
      </c>
      <c r="G7550" t="s">
        <v>3996</v>
      </c>
      <c r="H7550" t="s">
        <v>59575</v>
      </c>
      <c r="I7550" t="s">
        <v>26104</v>
      </c>
      <c r="J7550" t="s">
        <v>26104</v>
      </c>
      <c r="K7550" t="s">
        <v>150</v>
      </c>
      <c r="L7550" t="s">
        <v>26104</v>
      </c>
      <c r="M7550" t="s">
        <v>150</v>
      </c>
      <c r="N7550" t="s">
        <v>26104</v>
      </c>
      <c r="O7550" t="s">
        <v>59576</v>
      </c>
      <c r="P7550" t="s">
        <v>59577</v>
      </c>
      <c r="Q7550" t="s">
        <v>581</v>
      </c>
      <c r="R7550" t="s">
        <v>59578</v>
      </c>
      <c r="S7550" t="s">
        <v>150</v>
      </c>
      <c r="T7550" t="s">
        <v>150</v>
      </c>
      <c r="U7550" t="s">
        <v>155</v>
      </c>
      <c r="V7550" t="s">
        <v>59579</v>
      </c>
      <c r="W7550" t="s">
        <v>59580</v>
      </c>
      <c r="X7550" t="s">
        <v>59059</v>
      </c>
      <c r="Y7550" t="s">
        <v>915</v>
      </c>
      <c r="Z7550">
        <v>1.2000000000000001E-86</v>
      </c>
      <c r="AA7550">
        <v>228</v>
      </c>
      <c r="AB7550">
        <v>228</v>
      </c>
      <c r="AC7550">
        <v>1</v>
      </c>
      <c r="AD7550">
        <v>228</v>
      </c>
      <c r="AE7550">
        <v>1</v>
      </c>
      <c r="AF7550">
        <v>675</v>
      </c>
      <c r="AG7550">
        <v>164</v>
      </c>
      <c r="AH7550">
        <v>0.71930000000000005</v>
      </c>
      <c r="AI7550">
        <v>1</v>
      </c>
      <c r="AJ7550">
        <v>1.0087999999999999</v>
      </c>
      <c r="AK7550">
        <v>1</v>
      </c>
      <c r="AL7550">
        <v>1</v>
      </c>
      <c r="AM7550" t="s">
        <v>86</v>
      </c>
      <c r="AN7550" t="s">
        <v>59581</v>
      </c>
      <c r="AO7550">
        <v>266</v>
      </c>
      <c r="AP7550" t="s">
        <v>86</v>
      </c>
      <c r="AQ7550" t="s">
        <v>86</v>
      </c>
      <c r="AR7550" t="s">
        <v>86</v>
      </c>
      <c r="AS7550" t="s">
        <v>86</v>
      </c>
      <c r="AT7550" t="s">
        <v>86</v>
      </c>
      <c r="AU7550" t="s">
        <v>86</v>
      </c>
      <c r="AV7550" t="s">
        <v>86</v>
      </c>
      <c r="AX7550" t="s">
        <v>86</v>
      </c>
      <c r="AY7550" t="s">
        <v>86</v>
      </c>
      <c r="AZ7550" t="s">
        <v>86</v>
      </c>
      <c r="BA7550" t="s">
        <v>86</v>
      </c>
      <c r="BB7550" t="s">
        <v>86</v>
      </c>
      <c r="BC7550" t="s">
        <v>6496</v>
      </c>
      <c r="BD7550" t="s">
        <v>6497</v>
      </c>
      <c r="BE7550" t="s">
        <v>6497</v>
      </c>
      <c r="BF7550" t="s">
        <v>7117</v>
      </c>
      <c r="BG7550" t="s">
        <v>86</v>
      </c>
      <c r="BH7550" t="s">
        <v>86</v>
      </c>
      <c r="BI7550" t="s">
        <v>86</v>
      </c>
      <c r="BJ7550" t="s">
        <v>59572</v>
      </c>
      <c r="BK7550" t="s">
        <v>59002</v>
      </c>
      <c r="BL7550" t="s">
        <v>59573</v>
      </c>
      <c r="BM7550">
        <v>678</v>
      </c>
    </row>
    <row r="7551" spans="1:65" x14ac:dyDescent="0.25">
      <c r="A7551" t="s">
        <v>197711</v>
      </c>
      <c r="B7551" t="s">
        <v>166751</v>
      </c>
      <c r="C7551" t="s">
        <v>197712</v>
      </c>
      <c r="D7551">
        <v>1</v>
      </c>
      <c r="E7551">
        <v>5.4999999999999999E-64</v>
      </c>
      <c r="F7551" t="s">
        <v>3052</v>
      </c>
      <c r="G7551" t="s">
        <v>3053</v>
      </c>
      <c r="H7551" t="s">
        <v>105749</v>
      </c>
      <c r="I7551" t="s">
        <v>86790</v>
      </c>
      <c r="J7551" t="s">
        <v>78447</v>
      </c>
      <c r="K7551" t="s">
        <v>26223</v>
      </c>
      <c r="L7551" t="s">
        <v>21563</v>
      </c>
      <c r="M7551" t="s">
        <v>41505</v>
      </c>
      <c r="N7551" t="s">
        <v>21563</v>
      </c>
      <c r="O7551" t="s">
        <v>60435</v>
      </c>
      <c r="P7551" t="s">
        <v>121982</v>
      </c>
      <c r="Q7551" t="s">
        <v>197713</v>
      </c>
      <c r="R7551" t="s">
        <v>178448</v>
      </c>
      <c r="S7551" t="s">
        <v>736</v>
      </c>
      <c r="T7551" t="s">
        <v>736</v>
      </c>
      <c r="U7551" t="s">
        <v>86</v>
      </c>
      <c r="V7551" t="s">
        <v>197714</v>
      </c>
      <c r="W7551" t="s">
        <v>182224</v>
      </c>
      <c r="X7551" t="s">
        <v>3052</v>
      </c>
      <c r="Y7551" t="s">
        <v>3053</v>
      </c>
      <c r="Z7551">
        <v>5.4999999999999999E-64</v>
      </c>
      <c r="AA7551">
        <v>293</v>
      </c>
      <c r="AB7551">
        <v>136</v>
      </c>
      <c r="AC7551">
        <v>156</v>
      </c>
      <c r="AD7551">
        <v>291</v>
      </c>
      <c r="AE7551">
        <v>7</v>
      </c>
      <c r="AF7551">
        <v>414</v>
      </c>
      <c r="AG7551">
        <v>111</v>
      </c>
      <c r="AH7551">
        <v>0.81620000000000004</v>
      </c>
      <c r="AI7551">
        <v>0.4642</v>
      </c>
      <c r="AJ7551">
        <v>0.96450000000000002</v>
      </c>
      <c r="AK7551">
        <v>1</v>
      </c>
      <c r="AL7551">
        <v>1</v>
      </c>
      <c r="AM7551" t="s">
        <v>86</v>
      </c>
      <c r="AN7551" t="s">
        <v>197714</v>
      </c>
      <c r="AO7551">
        <v>207</v>
      </c>
      <c r="AP7551" t="s">
        <v>86</v>
      </c>
      <c r="AQ7551" t="s">
        <v>86</v>
      </c>
      <c r="AR7551" t="s">
        <v>86</v>
      </c>
      <c r="AS7551" t="s">
        <v>86</v>
      </c>
      <c r="AT7551" t="s">
        <v>86</v>
      </c>
      <c r="AU7551" t="s">
        <v>86</v>
      </c>
      <c r="AV7551" t="s">
        <v>86</v>
      </c>
      <c r="AX7551" t="s">
        <v>86</v>
      </c>
      <c r="AY7551" t="s">
        <v>86</v>
      </c>
      <c r="AZ7551" t="s">
        <v>86</v>
      </c>
      <c r="BA7551" t="s">
        <v>86</v>
      </c>
      <c r="BB7551" t="s">
        <v>86</v>
      </c>
      <c r="BC7551" t="s">
        <v>6496</v>
      </c>
      <c r="BD7551" t="s">
        <v>6497</v>
      </c>
      <c r="BE7551" t="s">
        <v>6497</v>
      </c>
      <c r="BF7551" t="s">
        <v>60502</v>
      </c>
      <c r="BG7551" t="s">
        <v>86</v>
      </c>
      <c r="BH7551" t="s">
        <v>86</v>
      </c>
      <c r="BI7551" t="s">
        <v>86</v>
      </c>
      <c r="BJ7551" t="s">
        <v>197711</v>
      </c>
      <c r="BK7551" t="s">
        <v>166751</v>
      </c>
      <c r="BL7551" t="s">
        <v>197712</v>
      </c>
      <c r="BM7551">
        <v>423</v>
      </c>
    </row>
    <row r="7552" spans="1:65" x14ac:dyDescent="0.25">
      <c r="A7552" t="s">
        <v>83667</v>
      </c>
      <c r="B7552" t="s">
        <v>83668</v>
      </c>
      <c r="C7552" t="s">
        <v>83669</v>
      </c>
      <c r="D7552">
        <v>4</v>
      </c>
      <c r="E7552">
        <v>2.3E-133</v>
      </c>
      <c r="F7552" t="s">
        <v>83670</v>
      </c>
      <c r="G7552" t="s">
        <v>13666</v>
      </c>
      <c r="H7552" t="s">
        <v>83671</v>
      </c>
      <c r="I7552" t="s">
        <v>83672</v>
      </c>
      <c r="J7552" t="s">
        <v>83672</v>
      </c>
      <c r="K7552" t="s">
        <v>411</v>
      </c>
      <c r="L7552" t="s">
        <v>83672</v>
      </c>
      <c r="M7552" t="s">
        <v>411</v>
      </c>
      <c r="N7552" t="s">
        <v>83672</v>
      </c>
      <c r="O7552" t="s">
        <v>83673</v>
      </c>
      <c r="P7552" t="s">
        <v>83674</v>
      </c>
      <c r="Q7552" t="s">
        <v>1914</v>
      </c>
      <c r="R7552" t="s">
        <v>83675</v>
      </c>
      <c r="S7552" t="s">
        <v>411</v>
      </c>
      <c r="T7552" t="s">
        <v>411</v>
      </c>
      <c r="U7552" t="s">
        <v>417</v>
      </c>
      <c r="V7552" t="s">
        <v>83676</v>
      </c>
      <c r="W7552" t="s">
        <v>83677</v>
      </c>
      <c r="X7552" t="s">
        <v>158</v>
      </c>
      <c r="Y7552" t="s">
        <v>159</v>
      </c>
      <c r="Z7552">
        <v>2.3E-133</v>
      </c>
      <c r="AA7552">
        <v>205</v>
      </c>
      <c r="AB7552">
        <v>205</v>
      </c>
      <c r="AC7552">
        <v>1</v>
      </c>
      <c r="AD7552">
        <v>205</v>
      </c>
      <c r="AE7552">
        <v>1</v>
      </c>
      <c r="AF7552">
        <v>582</v>
      </c>
      <c r="AG7552">
        <v>192</v>
      </c>
      <c r="AH7552">
        <v>0.93659999999999999</v>
      </c>
      <c r="AI7552">
        <v>1</v>
      </c>
      <c r="AJ7552">
        <v>1.0512999999999999</v>
      </c>
      <c r="AK7552">
        <v>1</v>
      </c>
      <c r="AL7552">
        <v>1</v>
      </c>
      <c r="AM7552" t="s">
        <v>86</v>
      </c>
      <c r="AN7552" t="s">
        <v>83678</v>
      </c>
      <c r="AO7552">
        <v>382</v>
      </c>
      <c r="AP7552" t="s">
        <v>83679</v>
      </c>
      <c r="AQ7552" t="s">
        <v>83680</v>
      </c>
      <c r="AR7552" t="s">
        <v>83681</v>
      </c>
      <c r="AS7552" t="s">
        <v>86</v>
      </c>
      <c r="AT7552" t="s">
        <v>83682</v>
      </c>
      <c r="AU7552" t="s">
        <v>83683</v>
      </c>
      <c r="AV7552" t="s">
        <v>83684</v>
      </c>
      <c r="AW7552">
        <v>25</v>
      </c>
      <c r="AX7552" t="s">
        <v>83685</v>
      </c>
      <c r="AY7552" t="s">
        <v>83686</v>
      </c>
      <c r="AZ7552" t="s">
        <v>83687</v>
      </c>
      <c r="BA7552" t="s">
        <v>86</v>
      </c>
      <c r="BB7552" t="s">
        <v>86</v>
      </c>
      <c r="BC7552" t="s">
        <v>83688</v>
      </c>
      <c r="BD7552" t="s">
        <v>16901</v>
      </c>
      <c r="BE7552" t="s">
        <v>83689</v>
      </c>
      <c r="BF7552" t="s">
        <v>83690</v>
      </c>
      <c r="BG7552" t="s">
        <v>83691</v>
      </c>
      <c r="BH7552" t="s">
        <v>83692</v>
      </c>
      <c r="BI7552" t="s">
        <v>83693</v>
      </c>
      <c r="BJ7552" t="s">
        <v>83667</v>
      </c>
      <c r="BK7552" t="s">
        <v>83668</v>
      </c>
      <c r="BL7552" t="s">
        <v>83669</v>
      </c>
      <c r="BM7552">
        <v>585</v>
      </c>
    </row>
    <row r="7553" spans="1:65" x14ac:dyDescent="0.25">
      <c r="A7553" t="s">
        <v>4671</v>
      </c>
      <c r="B7553" t="s">
        <v>4672</v>
      </c>
      <c r="C7553" t="s">
        <v>4673</v>
      </c>
      <c r="D7553">
        <v>2</v>
      </c>
      <c r="E7553">
        <v>4.8000000000000003E-35</v>
      </c>
      <c r="F7553" t="s">
        <v>4674</v>
      </c>
      <c r="G7553" t="s">
        <v>144</v>
      </c>
      <c r="H7553" t="s">
        <v>4675</v>
      </c>
      <c r="I7553" t="s">
        <v>4676</v>
      </c>
      <c r="J7553" t="s">
        <v>4676</v>
      </c>
      <c r="K7553" t="s">
        <v>150</v>
      </c>
      <c r="L7553" t="s">
        <v>4676</v>
      </c>
      <c r="M7553" t="s">
        <v>150</v>
      </c>
      <c r="N7553" t="s">
        <v>4676</v>
      </c>
      <c r="O7553" t="s">
        <v>4677</v>
      </c>
      <c r="P7553" t="s">
        <v>4678</v>
      </c>
      <c r="Q7553" t="s">
        <v>581</v>
      </c>
      <c r="R7553" t="s">
        <v>4679</v>
      </c>
      <c r="S7553" t="s">
        <v>150</v>
      </c>
      <c r="T7553" t="s">
        <v>150</v>
      </c>
      <c r="U7553" t="s">
        <v>155</v>
      </c>
      <c r="V7553" t="s">
        <v>4680</v>
      </c>
      <c r="W7553" t="s">
        <v>4681</v>
      </c>
      <c r="X7553" t="s">
        <v>158</v>
      </c>
      <c r="Y7553" t="s">
        <v>159</v>
      </c>
      <c r="Z7553">
        <v>4.8000000000000003E-35</v>
      </c>
      <c r="AA7553">
        <v>59</v>
      </c>
      <c r="AB7553">
        <v>59</v>
      </c>
      <c r="AC7553">
        <v>1</v>
      </c>
      <c r="AD7553">
        <v>59</v>
      </c>
      <c r="AE7553">
        <v>1</v>
      </c>
      <c r="AF7553">
        <v>177</v>
      </c>
      <c r="AG7553">
        <v>58</v>
      </c>
      <c r="AH7553">
        <v>0.98309999999999997</v>
      </c>
      <c r="AI7553">
        <v>1</v>
      </c>
      <c r="AJ7553">
        <v>0.98329999999999995</v>
      </c>
      <c r="AK7553">
        <v>1</v>
      </c>
      <c r="AL7553">
        <v>1</v>
      </c>
      <c r="AM7553" t="s">
        <v>86</v>
      </c>
      <c r="AN7553" t="s">
        <v>4682</v>
      </c>
      <c r="AO7553">
        <v>123</v>
      </c>
      <c r="AP7553" t="s">
        <v>4683</v>
      </c>
      <c r="AQ7553" t="s">
        <v>951</v>
      </c>
      <c r="AR7553" t="s">
        <v>4684</v>
      </c>
      <c r="AS7553" t="s">
        <v>86</v>
      </c>
      <c r="AT7553" t="s">
        <v>4685</v>
      </c>
      <c r="AU7553" t="s">
        <v>4686</v>
      </c>
      <c r="AV7553" t="s">
        <v>4687</v>
      </c>
      <c r="AW7553">
        <v>19</v>
      </c>
      <c r="AX7553" t="s">
        <v>4688</v>
      </c>
      <c r="AY7553" t="s">
        <v>4689</v>
      </c>
      <c r="AZ7553" t="s">
        <v>4690</v>
      </c>
      <c r="BA7553" t="s">
        <v>86</v>
      </c>
      <c r="BB7553" t="s">
        <v>86</v>
      </c>
      <c r="BC7553" t="s">
        <v>4691</v>
      </c>
      <c r="BD7553" t="s">
        <v>1676</v>
      </c>
      <c r="BE7553" t="s">
        <v>4692</v>
      </c>
      <c r="BF7553" t="s">
        <v>4693</v>
      </c>
      <c r="BG7553" t="s">
        <v>4694</v>
      </c>
      <c r="BH7553" t="s">
        <v>4695</v>
      </c>
      <c r="BI7553" t="s">
        <v>4696</v>
      </c>
      <c r="BJ7553" t="s">
        <v>4671</v>
      </c>
      <c r="BK7553" t="s">
        <v>4672</v>
      </c>
      <c r="BL7553" t="s">
        <v>4673</v>
      </c>
      <c r="BM7553">
        <v>180</v>
      </c>
    </row>
    <row r="7554" spans="1:65" x14ac:dyDescent="0.25">
      <c r="A7554" t="s">
        <v>116268</v>
      </c>
      <c r="B7554" t="s">
        <v>116269</v>
      </c>
      <c r="C7554" t="s">
        <v>116270</v>
      </c>
      <c r="D7554">
        <v>6</v>
      </c>
      <c r="E7554">
        <v>0</v>
      </c>
      <c r="F7554" t="s">
        <v>116271</v>
      </c>
      <c r="G7554" t="s">
        <v>7317</v>
      </c>
      <c r="H7554" t="s">
        <v>9722</v>
      </c>
      <c r="I7554" t="s">
        <v>116272</v>
      </c>
      <c r="J7554" t="s">
        <v>116273</v>
      </c>
      <c r="K7554" t="s">
        <v>116274</v>
      </c>
      <c r="L7554" t="s">
        <v>116275</v>
      </c>
      <c r="M7554" t="s">
        <v>116276</v>
      </c>
      <c r="N7554" t="s">
        <v>116275</v>
      </c>
      <c r="O7554" t="s">
        <v>116277</v>
      </c>
      <c r="P7554" t="s">
        <v>116278</v>
      </c>
      <c r="Q7554" t="s">
        <v>116279</v>
      </c>
      <c r="R7554" t="s">
        <v>116280</v>
      </c>
      <c r="S7554" t="s">
        <v>1107</v>
      </c>
      <c r="T7554" t="s">
        <v>1107</v>
      </c>
      <c r="U7554" t="s">
        <v>1108</v>
      </c>
      <c r="V7554" t="s">
        <v>116281</v>
      </c>
      <c r="W7554" t="s">
        <v>116282</v>
      </c>
      <c r="X7554" t="s">
        <v>116283</v>
      </c>
      <c r="Y7554" t="s">
        <v>85</v>
      </c>
      <c r="Z7554">
        <v>0</v>
      </c>
      <c r="AA7554">
        <v>532</v>
      </c>
      <c r="AB7554">
        <v>535</v>
      </c>
      <c r="AC7554">
        <v>1</v>
      </c>
      <c r="AD7554">
        <v>532</v>
      </c>
      <c r="AE7554">
        <v>1</v>
      </c>
      <c r="AF7554">
        <v>1605</v>
      </c>
      <c r="AG7554">
        <v>512</v>
      </c>
      <c r="AH7554">
        <v>0.95699999999999996</v>
      </c>
      <c r="AI7554">
        <v>1.0056</v>
      </c>
      <c r="AJ7554">
        <v>0.99809999999999999</v>
      </c>
      <c r="AK7554">
        <v>1</v>
      </c>
      <c r="AL7554">
        <v>1</v>
      </c>
      <c r="AM7554" t="s">
        <v>86</v>
      </c>
      <c r="AN7554" t="s">
        <v>116284</v>
      </c>
      <c r="AO7554">
        <v>988</v>
      </c>
      <c r="AP7554" t="s">
        <v>116285</v>
      </c>
      <c r="AQ7554" t="s">
        <v>116286</v>
      </c>
      <c r="AR7554" t="s">
        <v>116287</v>
      </c>
      <c r="AS7554" t="s">
        <v>86</v>
      </c>
      <c r="AT7554" t="s">
        <v>116288</v>
      </c>
      <c r="AU7554" t="s">
        <v>116289</v>
      </c>
      <c r="AV7554" t="s">
        <v>6896</v>
      </c>
      <c r="AW7554">
        <v>23</v>
      </c>
      <c r="AX7554" t="s">
        <v>116290</v>
      </c>
      <c r="AY7554" t="s">
        <v>116291</v>
      </c>
      <c r="AZ7554" t="s">
        <v>116292</v>
      </c>
      <c r="BA7554" t="s">
        <v>86</v>
      </c>
      <c r="BB7554" t="s">
        <v>86</v>
      </c>
      <c r="BC7554" t="s">
        <v>116293</v>
      </c>
      <c r="BD7554" t="s">
        <v>102392</v>
      </c>
      <c r="BE7554" t="s">
        <v>116294</v>
      </c>
      <c r="BF7554" t="s">
        <v>116295</v>
      </c>
      <c r="BG7554" t="s">
        <v>116296</v>
      </c>
      <c r="BH7554" t="s">
        <v>116297</v>
      </c>
      <c r="BI7554" t="s">
        <v>116298</v>
      </c>
      <c r="BJ7554" t="s">
        <v>116268</v>
      </c>
      <c r="BK7554" t="s">
        <v>116269</v>
      </c>
      <c r="BL7554" t="s">
        <v>116270</v>
      </c>
      <c r="BM7554">
        <v>1608</v>
      </c>
    </row>
    <row r="7555" spans="1:65" x14ac:dyDescent="0.25">
      <c r="A7555" t="s">
        <v>149260</v>
      </c>
      <c r="B7555" t="s">
        <v>149261</v>
      </c>
      <c r="C7555" t="s">
        <v>149262</v>
      </c>
      <c r="D7555">
        <v>3</v>
      </c>
      <c r="E7555">
        <v>0</v>
      </c>
      <c r="F7555" t="s">
        <v>149263</v>
      </c>
      <c r="G7555" t="s">
        <v>3689</v>
      </c>
      <c r="H7555" t="s">
        <v>1712</v>
      </c>
      <c r="I7555" t="s">
        <v>149264</v>
      </c>
      <c r="J7555" t="s">
        <v>149265</v>
      </c>
      <c r="K7555" t="s">
        <v>338</v>
      </c>
      <c r="L7555" t="s">
        <v>149266</v>
      </c>
      <c r="M7555" t="s">
        <v>149267</v>
      </c>
      <c r="N7555" t="s">
        <v>149266</v>
      </c>
      <c r="O7555" t="s">
        <v>149268</v>
      </c>
      <c r="P7555" t="s">
        <v>149269</v>
      </c>
      <c r="Q7555" t="s">
        <v>149270</v>
      </c>
      <c r="R7555" t="s">
        <v>149271</v>
      </c>
      <c r="S7555" t="s">
        <v>338</v>
      </c>
      <c r="T7555" t="s">
        <v>338</v>
      </c>
      <c r="U7555" t="s">
        <v>339</v>
      </c>
      <c r="V7555" t="s">
        <v>149272</v>
      </c>
      <c r="W7555" t="s">
        <v>149273</v>
      </c>
      <c r="X7555" t="s">
        <v>158</v>
      </c>
      <c r="Y7555" t="s">
        <v>159</v>
      </c>
      <c r="Z7555">
        <v>0</v>
      </c>
      <c r="AA7555">
        <v>1552</v>
      </c>
      <c r="AB7555">
        <v>1369</v>
      </c>
      <c r="AC7555">
        <v>1</v>
      </c>
      <c r="AD7555">
        <v>1334</v>
      </c>
      <c r="AE7555">
        <v>1</v>
      </c>
      <c r="AF7555">
        <v>3955</v>
      </c>
      <c r="AG7555">
        <v>1278</v>
      </c>
      <c r="AH7555">
        <v>0.9335</v>
      </c>
      <c r="AI7555">
        <v>0.8821</v>
      </c>
      <c r="AJ7555">
        <v>1.0379</v>
      </c>
      <c r="AK7555">
        <v>1</v>
      </c>
      <c r="AL7555">
        <v>1</v>
      </c>
      <c r="AM7555" t="s">
        <v>86</v>
      </c>
      <c r="AN7555" t="s">
        <v>149274</v>
      </c>
      <c r="AO7555">
        <v>2349</v>
      </c>
      <c r="AP7555" t="s">
        <v>149275</v>
      </c>
      <c r="AQ7555" t="s">
        <v>149276</v>
      </c>
      <c r="AR7555" t="s">
        <v>149277</v>
      </c>
      <c r="AS7555" t="s">
        <v>86</v>
      </c>
      <c r="AT7555" t="s">
        <v>149278</v>
      </c>
      <c r="AU7555" t="s">
        <v>149279</v>
      </c>
      <c r="AV7555" t="s">
        <v>149280</v>
      </c>
      <c r="AW7555">
        <v>31</v>
      </c>
      <c r="AX7555" t="s">
        <v>149281</v>
      </c>
      <c r="AY7555" t="s">
        <v>149282</v>
      </c>
      <c r="AZ7555" t="s">
        <v>149283</v>
      </c>
      <c r="BA7555" t="s">
        <v>1121</v>
      </c>
      <c r="BB7555" t="s">
        <v>1122</v>
      </c>
      <c r="BC7555" t="s">
        <v>149284</v>
      </c>
      <c r="BD7555" t="s">
        <v>149285</v>
      </c>
      <c r="BE7555" t="s">
        <v>149286</v>
      </c>
      <c r="BF7555" t="s">
        <v>149287</v>
      </c>
      <c r="BG7555" t="s">
        <v>149288</v>
      </c>
      <c r="BH7555" t="s">
        <v>149289</v>
      </c>
      <c r="BI7555" t="s">
        <v>149290</v>
      </c>
      <c r="BJ7555" t="s">
        <v>149260</v>
      </c>
      <c r="BK7555" t="s">
        <v>149261</v>
      </c>
      <c r="BL7555" t="s">
        <v>149262</v>
      </c>
      <c r="BM7555">
        <v>3957</v>
      </c>
    </row>
    <row r="7556" spans="1:65" x14ac:dyDescent="0.25">
      <c r="A7556" t="s">
        <v>147423</v>
      </c>
      <c r="B7556" t="s">
        <v>147424</v>
      </c>
      <c r="C7556" t="s">
        <v>147425</v>
      </c>
      <c r="D7556">
        <v>5</v>
      </c>
      <c r="E7556">
        <v>0</v>
      </c>
      <c r="F7556" t="s">
        <v>147426</v>
      </c>
      <c r="G7556" t="s">
        <v>147427</v>
      </c>
      <c r="H7556" t="s">
        <v>701</v>
      </c>
      <c r="I7556" t="s">
        <v>147428</v>
      </c>
      <c r="J7556" t="s">
        <v>147429</v>
      </c>
      <c r="K7556" t="s">
        <v>147430</v>
      </c>
      <c r="L7556" t="s">
        <v>147431</v>
      </c>
      <c r="M7556" t="s">
        <v>147432</v>
      </c>
      <c r="N7556" t="s">
        <v>147431</v>
      </c>
      <c r="O7556" t="s">
        <v>147433</v>
      </c>
      <c r="P7556" t="s">
        <v>147434</v>
      </c>
      <c r="Q7556" t="s">
        <v>147435</v>
      </c>
      <c r="R7556" t="s">
        <v>147436</v>
      </c>
      <c r="S7556" t="s">
        <v>299</v>
      </c>
      <c r="T7556" t="s">
        <v>299</v>
      </c>
      <c r="U7556" t="s">
        <v>304</v>
      </c>
      <c r="V7556" t="s">
        <v>147437</v>
      </c>
      <c r="W7556" t="s">
        <v>147438</v>
      </c>
      <c r="X7556" t="s">
        <v>147439</v>
      </c>
      <c r="Y7556" t="s">
        <v>85</v>
      </c>
      <c r="Z7556">
        <v>0</v>
      </c>
      <c r="AA7556">
        <v>2981</v>
      </c>
      <c r="AB7556">
        <v>509</v>
      </c>
      <c r="AC7556">
        <v>2473</v>
      </c>
      <c r="AD7556">
        <v>2981</v>
      </c>
      <c r="AE7556">
        <v>1</v>
      </c>
      <c r="AF7556">
        <v>1527</v>
      </c>
      <c r="AG7556">
        <v>505</v>
      </c>
      <c r="AH7556">
        <v>0.99209999999999998</v>
      </c>
      <c r="AI7556">
        <v>0.17069999999999999</v>
      </c>
      <c r="AJ7556">
        <v>0.998</v>
      </c>
      <c r="AK7556">
        <v>1</v>
      </c>
      <c r="AL7556">
        <v>1</v>
      </c>
      <c r="AM7556" t="s">
        <v>86</v>
      </c>
      <c r="AN7556" t="s">
        <v>147440</v>
      </c>
      <c r="AO7556">
        <v>1012</v>
      </c>
      <c r="AP7556" t="s">
        <v>147441</v>
      </c>
      <c r="AQ7556" t="s">
        <v>147442</v>
      </c>
      <c r="AR7556" t="s">
        <v>147443</v>
      </c>
      <c r="AS7556" t="s">
        <v>86</v>
      </c>
      <c r="AT7556" t="s">
        <v>54309</v>
      </c>
      <c r="AU7556" t="s">
        <v>54310</v>
      </c>
      <c r="AV7556" t="s">
        <v>54311</v>
      </c>
      <c r="AW7556">
        <v>6</v>
      </c>
      <c r="AX7556" t="s">
        <v>56946</v>
      </c>
      <c r="AY7556" t="s">
        <v>56947</v>
      </c>
      <c r="AZ7556" t="s">
        <v>33575</v>
      </c>
      <c r="BA7556" t="s">
        <v>86</v>
      </c>
      <c r="BB7556" t="s">
        <v>86</v>
      </c>
      <c r="BC7556" t="s">
        <v>147444</v>
      </c>
      <c r="BD7556" t="s">
        <v>147445</v>
      </c>
      <c r="BE7556" t="s">
        <v>147446</v>
      </c>
      <c r="BF7556" t="s">
        <v>147447</v>
      </c>
      <c r="BG7556" t="s">
        <v>147448</v>
      </c>
      <c r="BH7556" t="s">
        <v>147449</v>
      </c>
      <c r="BI7556" t="s">
        <v>147450</v>
      </c>
      <c r="BJ7556" t="s">
        <v>147423</v>
      </c>
      <c r="BK7556" t="s">
        <v>147424</v>
      </c>
      <c r="BL7556" t="s">
        <v>147425</v>
      </c>
      <c r="BM7556">
        <v>1530</v>
      </c>
    </row>
    <row r="7557" spans="1:65" x14ac:dyDescent="0.25">
      <c r="A7557" t="s">
        <v>209556</v>
      </c>
      <c r="B7557" t="s">
        <v>166751</v>
      </c>
      <c r="C7557" t="s">
        <v>209557</v>
      </c>
      <c r="D7557">
        <v>1</v>
      </c>
      <c r="E7557">
        <v>0</v>
      </c>
      <c r="F7557" t="s">
        <v>158</v>
      </c>
      <c r="G7557" t="s">
        <v>159</v>
      </c>
      <c r="H7557" t="s">
        <v>5841</v>
      </c>
      <c r="I7557" t="s">
        <v>130007</v>
      </c>
      <c r="J7557" t="s">
        <v>183396</v>
      </c>
      <c r="K7557" t="s">
        <v>736</v>
      </c>
      <c r="L7557" t="s">
        <v>177862</v>
      </c>
      <c r="M7557" t="s">
        <v>60437</v>
      </c>
      <c r="N7557" t="s">
        <v>177862</v>
      </c>
      <c r="O7557" t="s">
        <v>134869</v>
      </c>
      <c r="P7557" t="s">
        <v>176479</v>
      </c>
      <c r="Q7557" t="s">
        <v>209558</v>
      </c>
      <c r="R7557" t="s">
        <v>181959</v>
      </c>
      <c r="S7557" t="s">
        <v>736</v>
      </c>
      <c r="T7557" t="s">
        <v>736</v>
      </c>
      <c r="U7557" t="s">
        <v>86</v>
      </c>
      <c r="V7557" t="s">
        <v>209559</v>
      </c>
      <c r="W7557" t="s">
        <v>209560</v>
      </c>
      <c r="X7557" t="s">
        <v>158</v>
      </c>
      <c r="Y7557" t="s">
        <v>159</v>
      </c>
      <c r="Z7557">
        <v>0</v>
      </c>
      <c r="AA7557">
        <v>746</v>
      </c>
      <c r="AB7557">
        <v>770</v>
      </c>
      <c r="AC7557">
        <v>1</v>
      </c>
      <c r="AD7557">
        <v>740</v>
      </c>
      <c r="AE7557">
        <v>100</v>
      </c>
      <c r="AF7557">
        <v>2409</v>
      </c>
      <c r="AG7557">
        <v>680</v>
      </c>
      <c r="AH7557">
        <v>0.8831</v>
      </c>
      <c r="AI7557">
        <v>1.0322</v>
      </c>
      <c r="AJ7557">
        <v>0.9345</v>
      </c>
      <c r="AK7557">
        <v>1</v>
      </c>
      <c r="AL7557">
        <v>1</v>
      </c>
      <c r="AM7557" t="s">
        <v>86</v>
      </c>
      <c r="AN7557" t="s">
        <v>209559</v>
      </c>
      <c r="AO7557">
        <v>1251</v>
      </c>
      <c r="AP7557" t="s">
        <v>209561</v>
      </c>
      <c r="AQ7557" t="s">
        <v>679</v>
      </c>
      <c r="AR7557" t="s">
        <v>209562</v>
      </c>
      <c r="AS7557" t="s">
        <v>86</v>
      </c>
      <c r="AT7557" t="s">
        <v>209563</v>
      </c>
      <c r="AU7557" t="s">
        <v>209564</v>
      </c>
      <c r="AV7557" t="s">
        <v>209565</v>
      </c>
      <c r="AW7557">
        <v>15</v>
      </c>
      <c r="AX7557" t="s">
        <v>209566</v>
      </c>
      <c r="AY7557" t="s">
        <v>209567</v>
      </c>
      <c r="AZ7557" t="s">
        <v>209568</v>
      </c>
      <c r="BA7557" t="s">
        <v>86</v>
      </c>
      <c r="BB7557" t="s">
        <v>86</v>
      </c>
      <c r="BC7557" t="s">
        <v>209569</v>
      </c>
      <c r="BD7557" t="s">
        <v>16876</v>
      </c>
      <c r="BE7557" t="s">
        <v>209570</v>
      </c>
      <c r="BF7557" t="s">
        <v>209571</v>
      </c>
      <c r="BG7557" t="s">
        <v>209572</v>
      </c>
      <c r="BH7557" t="s">
        <v>209573</v>
      </c>
      <c r="BI7557" t="s">
        <v>77926</v>
      </c>
      <c r="BJ7557" t="s">
        <v>209556</v>
      </c>
      <c r="BK7557" t="s">
        <v>166751</v>
      </c>
      <c r="BL7557" t="s">
        <v>209557</v>
      </c>
      <c r="BM7557">
        <v>2472</v>
      </c>
    </row>
    <row r="7558" spans="1:65" x14ac:dyDescent="0.25">
      <c r="A7558" t="s">
        <v>98117</v>
      </c>
      <c r="B7558" t="s">
        <v>97682</v>
      </c>
      <c r="C7558" t="s">
        <v>98118</v>
      </c>
      <c r="F7558" t="s">
        <v>86</v>
      </c>
      <c r="G7558" t="s">
        <v>86</v>
      </c>
      <c r="H7558" t="s">
        <v>86</v>
      </c>
      <c r="I7558" t="s">
        <v>86</v>
      </c>
      <c r="J7558" t="s">
        <v>86</v>
      </c>
      <c r="K7558" t="s">
        <v>86</v>
      </c>
      <c r="L7558" t="s">
        <v>86</v>
      </c>
      <c r="M7558" t="s">
        <v>86</v>
      </c>
      <c r="N7558" t="s">
        <v>86</v>
      </c>
      <c r="O7558" t="s">
        <v>86</v>
      </c>
      <c r="P7558" t="s">
        <v>86</v>
      </c>
      <c r="Q7558" t="s">
        <v>86</v>
      </c>
      <c r="R7558" t="s">
        <v>86</v>
      </c>
      <c r="S7558" t="s">
        <v>86</v>
      </c>
      <c r="T7558" t="s">
        <v>86</v>
      </c>
      <c r="U7558" t="s">
        <v>86</v>
      </c>
      <c r="V7558" t="s">
        <v>86</v>
      </c>
      <c r="W7558" t="s">
        <v>86</v>
      </c>
      <c r="X7558" t="s">
        <v>86</v>
      </c>
      <c r="Y7558" t="s">
        <v>86</v>
      </c>
      <c r="AM7558" t="s">
        <v>86</v>
      </c>
      <c r="AN7558" t="s">
        <v>86</v>
      </c>
      <c r="AP7558" t="s">
        <v>86</v>
      </c>
      <c r="AQ7558" t="s">
        <v>86</v>
      </c>
      <c r="AR7558" t="s">
        <v>86</v>
      </c>
      <c r="AS7558" t="s">
        <v>86</v>
      </c>
      <c r="AT7558" t="s">
        <v>86</v>
      </c>
      <c r="AU7558" t="s">
        <v>86</v>
      </c>
      <c r="AV7558" t="s">
        <v>86</v>
      </c>
      <c r="AX7558" t="s">
        <v>86</v>
      </c>
      <c r="AY7558" t="s">
        <v>86</v>
      </c>
      <c r="AZ7558" t="s">
        <v>86</v>
      </c>
      <c r="BA7558" t="s">
        <v>86</v>
      </c>
      <c r="BB7558" t="s">
        <v>86</v>
      </c>
      <c r="BC7558" t="s">
        <v>86</v>
      </c>
      <c r="BD7558" t="s">
        <v>86</v>
      </c>
      <c r="BE7558" t="s">
        <v>86</v>
      </c>
      <c r="BF7558" t="s">
        <v>86</v>
      </c>
      <c r="BG7558" t="s">
        <v>86</v>
      </c>
      <c r="BH7558" t="s">
        <v>86</v>
      </c>
      <c r="BI7558" t="s">
        <v>86</v>
      </c>
      <c r="BJ7558" t="s">
        <v>98117</v>
      </c>
      <c r="BK7558" t="s">
        <v>97682</v>
      </c>
      <c r="BL7558" t="s">
        <v>98118</v>
      </c>
      <c r="BM7558">
        <v>306</v>
      </c>
    </row>
    <row r="7559" spans="1:65" x14ac:dyDescent="0.25">
      <c r="A7559" t="s">
        <v>31783</v>
      </c>
      <c r="B7559" t="s">
        <v>31754</v>
      </c>
      <c r="C7559" t="s">
        <v>31784</v>
      </c>
      <c r="D7559">
        <v>11</v>
      </c>
      <c r="E7559">
        <v>2.1E-254</v>
      </c>
      <c r="F7559" t="s">
        <v>31785</v>
      </c>
      <c r="G7559" t="s">
        <v>31786</v>
      </c>
      <c r="H7559" t="s">
        <v>31787</v>
      </c>
      <c r="I7559" t="s">
        <v>31788</v>
      </c>
      <c r="J7559" t="s">
        <v>31789</v>
      </c>
      <c r="K7559" t="s">
        <v>31790</v>
      </c>
      <c r="L7559" t="s">
        <v>31791</v>
      </c>
      <c r="M7559" t="s">
        <v>31792</v>
      </c>
      <c r="N7559" t="s">
        <v>31791</v>
      </c>
      <c r="O7559" t="s">
        <v>31793</v>
      </c>
      <c r="P7559" t="s">
        <v>31794</v>
      </c>
      <c r="Q7559" t="s">
        <v>31795</v>
      </c>
      <c r="R7559" t="s">
        <v>31796</v>
      </c>
      <c r="S7559" t="s">
        <v>2863</v>
      </c>
      <c r="T7559" t="s">
        <v>31797</v>
      </c>
      <c r="U7559" t="s">
        <v>2868</v>
      </c>
      <c r="V7559" t="s">
        <v>31798</v>
      </c>
      <c r="W7559" t="s">
        <v>31799</v>
      </c>
      <c r="X7559" t="s">
        <v>31770</v>
      </c>
      <c r="Y7559" t="s">
        <v>85</v>
      </c>
      <c r="Z7559">
        <v>2.1E-254</v>
      </c>
      <c r="AA7559">
        <v>429</v>
      </c>
      <c r="AB7559">
        <v>374</v>
      </c>
      <c r="AC7559">
        <v>26</v>
      </c>
      <c r="AD7559">
        <v>397</v>
      </c>
      <c r="AE7559">
        <v>58</v>
      </c>
      <c r="AF7559">
        <v>1179</v>
      </c>
      <c r="AG7559">
        <v>357</v>
      </c>
      <c r="AH7559">
        <v>0.95450000000000002</v>
      </c>
      <c r="AI7559">
        <v>0.87180000000000002</v>
      </c>
      <c r="AJ7559">
        <v>0.93969999999999998</v>
      </c>
      <c r="AK7559">
        <v>1</v>
      </c>
      <c r="AL7559">
        <v>1</v>
      </c>
      <c r="AM7559" t="s">
        <v>86</v>
      </c>
      <c r="AN7559" t="s">
        <v>31771</v>
      </c>
      <c r="AO7559">
        <v>706</v>
      </c>
      <c r="AP7559" t="s">
        <v>31800</v>
      </c>
      <c r="AQ7559" t="s">
        <v>31801</v>
      </c>
      <c r="AR7559" t="s">
        <v>31802</v>
      </c>
      <c r="AS7559" t="s">
        <v>86</v>
      </c>
      <c r="AT7559" t="s">
        <v>31775</v>
      </c>
      <c r="AU7559" t="s">
        <v>31776</v>
      </c>
      <c r="AV7559" t="s">
        <v>31777</v>
      </c>
      <c r="AW7559">
        <v>134</v>
      </c>
      <c r="AX7559" t="s">
        <v>31778</v>
      </c>
      <c r="AY7559" t="s">
        <v>31779</v>
      </c>
      <c r="AZ7559" t="s">
        <v>31780</v>
      </c>
      <c r="BA7559" t="s">
        <v>31781</v>
      </c>
      <c r="BB7559" t="s">
        <v>31782</v>
      </c>
      <c r="BC7559" t="s">
        <v>31803</v>
      </c>
      <c r="BD7559" t="s">
        <v>31804</v>
      </c>
      <c r="BE7559" t="s">
        <v>31805</v>
      </c>
      <c r="BF7559" t="s">
        <v>31806</v>
      </c>
      <c r="BG7559" t="s">
        <v>31807</v>
      </c>
      <c r="BH7559" t="s">
        <v>31808</v>
      </c>
      <c r="BI7559" t="s">
        <v>31809</v>
      </c>
      <c r="BJ7559" t="s">
        <v>31783</v>
      </c>
      <c r="BK7559" t="s">
        <v>31754</v>
      </c>
      <c r="BL7559" t="s">
        <v>31784</v>
      </c>
      <c r="BM7559">
        <v>1194</v>
      </c>
    </row>
    <row r="7560" spans="1:65" x14ac:dyDescent="0.25">
      <c r="A7560" t="s">
        <v>197800</v>
      </c>
      <c r="B7560" t="s">
        <v>166751</v>
      </c>
      <c r="C7560" t="s">
        <v>197801</v>
      </c>
      <c r="D7560">
        <v>1</v>
      </c>
      <c r="E7560">
        <v>7.6999999999999997E-293</v>
      </c>
      <c r="F7560" t="s">
        <v>158</v>
      </c>
      <c r="G7560" t="s">
        <v>159</v>
      </c>
      <c r="H7560" t="s">
        <v>197802</v>
      </c>
      <c r="I7560" t="s">
        <v>177566</v>
      </c>
      <c r="J7560" t="s">
        <v>183810</v>
      </c>
      <c r="K7560" t="s">
        <v>40640</v>
      </c>
      <c r="L7560" t="s">
        <v>86803</v>
      </c>
      <c r="M7560" t="s">
        <v>736</v>
      </c>
      <c r="N7560" t="s">
        <v>86803</v>
      </c>
      <c r="O7560" t="s">
        <v>81804</v>
      </c>
      <c r="P7560" t="s">
        <v>166974</v>
      </c>
      <c r="Q7560" t="s">
        <v>197803</v>
      </c>
      <c r="R7560" t="s">
        <v>197804</v>
      </c>
      <c r="S7560" t="s">
        <v>736</v>
      </c>
      <c r="T7560" t="s">
        <v>736</v>
      </c>
      <c r="U7560" t="s">
        <v>86</v>
      </c>
      <c r="V7560" t="s">
        <v>197805</v>
      </c>
      <c r="W7560" t="s">
        <v>197806</v>
      </c>
      <c r="X7560" t="s">
        <v>158</v>
      </c>
      <c r="Y7560" t="s">
        <v>159</v>
      </c>
      <c r="Z7560">
        <v>7.6999999999999997E-293</v>
      </c>
      <c r="AA7560">
        <v>1443</v>
      </c>
      <c r="AB7560">
        <v>576</v>
      </c>
      <c r="AC7560">
        <v>72</v>
      </c>
      <c r="AD7560">
        <v>591</v>
      </c>
      <c r="AE7560">
        <v>1</v>
      </c>
      <c r="AF7560">
        <v>1659</v>
      </c>
      <c r="AG7560">
        <v>479</v>
      </c>
      <c r="AH7560">
        <v>0.83160000000000001</v>
      </c>
      <c r="AI7560">
        <v>0.3992</v>
      </c>
      <c r="AJ7560">
        <v>1.0141</v>
      </c>
      <c r="AK7560">
        <v>1</v>
      </c>
      <c r="AL7560">
        <v>1</v>
      </c>
      <c r="AM7560" t="s">
        <v>86</v>
      </c>
      <c r="AN7560" t="s">
        <v>197805</v>
      </c>
      <c r="AO7560">
        <v>848</v>
      </c>
      <c r="AP7560" t="s">
        <v>86</v>
      </c>
      <c r="AQ7560" t="s">
        <v>86</v>
      </c>
      <c r="AR7560" t="s">
        <v>86</v>
      </c>
      <c r="AS7560" t="s">
        <v>86</v>
      </c>
      <c r="AT7560" t="s">
        <v>86</v>
      </c>
      <c r="AU7560" t="s">
        <v>86</v>
      </c>
      <c r="AV7560" t="s">
        <v>86</v>
      </c>
      <c r="AX7560" t="s">
        <v>86</v>
      </c>
      <c r="AY7560" t="s">
        <v>86</v>
      </c>
      <c r="AZ7560" t="s">
        <v>86</v>
      </c>
      <c r="BA7560" t="s">
        <v>86</v>
      </c>
      <c r="BB7560" t="s">
        <v>86</v>
      </c>
      <c r="BC7560" t="s">
        <v>86</v>
      </c>
      <c r="BD7560" t="s">
        <v>86</v>
      </c>
      <c r="BE7560" t="s">
        <v>86</v>
      </c>
      <c r="BF7560" t="s">
        <v>86</v>
      </c>
      <c r="BG7560" t="s">
        <v>86</v>
      </c>
      <c r="BH7560" t="s">
        <v>86</v>
      </c>
      <c r="BI7560" t="s">
        <v>86</v>
      </c>
      <c r="BJ7560" t="s">
        <v>197800</v>
      </c>
      <c r="BK7560" t="s">
        <v>166751</v>
      </c>
      <c r="BL7560" t="s">
        <v>197801</v>
      </c>
      <c r="BM7560">
        <v>1704</v>
      </c>
    </row>
    <row r="7561" spans="1:65" x14ac:dyDescent="0.25">
      <c r="A7561" t="s">
        <v>69970</v>
      </c>
      <c r="B7561" t="s">
        <v>69971</v>
      </c>
      <c r="C7561" t="s">
        <v>69972</v>
      </c>
      <c r="D7561">
        <v>4</v>
      </c>
      <c r="E7561">
        <v>4.6999999999999998E-262</v>
      </c>
      <c r="F7561" t="s">
        <v>69973</v>
      </c>
      <c r="G7561" t="s">
        <v>1686</v>
      </c>
      <c r="H7561" t="s">
        <v>69974</v>
      </c>
      <c r="I7561" t="s">
        <v>69975</v>
      </c>
      <c r="J7561" t="s">
        <v>69975</v>
      </c>
      <c r="K7561" t="s">
        <v>411</v>
      </c>
      <c r="L7561" t="s">
        <v>69975</v>
      </c>
      <c r="M7561" t="s">
        <v>411</v>
      </c>
      <c r="N7561" t="s">
        <v>69975</v>
      </c>
      <c r="O7561" t="s">
        <v>69976</v>
      </c>
      <c r="P7561" t="s">
        <v>69977</v>
      </c>
      <c r="Q7561" t="s">
        <v>1914</v>
      </c>
      <c r="R7561" t="s">
        <v>6104</v>
      </c>
      <c r="S7561" t="s">
        <v>411</v>
      </c>
      <c r="T7561" t="s">
        <v>411</v>
      </c>
      <c r="U7561" t="s">
        <v>417</v>
      </c>
      <c r="V7561" t="s">
        <v>69978</v>
      </c>
      <c r="W7561" t="s">
        <v>69979</v>
      </c>
      <c r="X7561" t="s">
        <v>158</v>
      </c>
      <c r="Y7561" t="s">
        <v>159</v>
      </c>
      <c r="Z7561">
        <v>4.6999999999999998E-262</v>
      </c>
      <c r="AA7561">
        <v>371</v>
      </c>
      <c r="AB7561">
        <v>371</v>
      </c>
      <c r="AC7561">
        <v>1</v>
      </c>
      <c r="AD7561">
        <v>371</v>
      </c>
      <c r="AE7561">
        <v>1</v>
      </c>
      <c r="AF7561">
        <v>1113</v>
      </c>
      <c r="AG7561">
        <v>369</v>
      </c>
      <c r="AH7561">
        <v>0.99460000000000004</v>
      </c>
      <c r="AI7561">
        <v>1</v>
      </c>
      <c r="AJ7561">
        <v>0.99729999999999996</v>
      </c>
      <c r="AK7561">
        <v>1</v>
      </c>
      <c r="AL7561">
        <v>1</v>
      </c>
      <c r="AM7561" t="s">
        <v>86</v>
      </c>
      <c r="AN7561" t="s">
        <v>69980</v>
      </c>
      <c r="AO7561">
        <v>722</v>
      </c>
      <c r="AP7561" t="s">
        <v>69981</v>
      </c>
      <c r="AQ7561" t="s">
        <v>69982</v>
      </c>
      <c r="AR7561" t="s">
        <v>69983</v>
      </c>
      <c r="AS7561" t="s">
        <v>86</v>
      </c>
      <c r="AT7561" t="s">
        <v>9851</v>
      </c>
      <c r="AU7561" t="s">
        <v>9852</v>
      </c>
      <c r="AV7561" t="s">
        <v>9853</v>
      </c>
      <c r="AW7561">
        <v>3</v>
      </c>
      <c r="AX7561" t="s">
        <v>24415</v>
      </c>
      <c r="AY7561" t="s">
        <v>24416</v>
      </c>
      <c r="AZ7561" t="s">
        <v>17608</v>
      </c>
      <c r="BA7561" t="s">
        <v>86</v>
      </c>
      <c r="BB7561" t="s">
        <v>86</v>
      </c>
      <c r="BC7561" t="s">
        <v>69984</v>
      </c>
      <c r="BD7561" t="s">
        <v>69985</v>
      </c>
      <c r="BE7561" t="s">
        <v>69986</v>
      </c>
      <c r="BF7561" t="s">
        <v>69987</v>
      </c>
      <c r="BG7561" t="s">
        <v>69988</v>
      </c>
      <c r="BH7561" t="s">
        <v>69989</v>
      </c>
      <c r="BI7561" t="s">
        <v>69990</v>
      </c>
      <c r="BJ7561" t="s">
        <v>69970</v>
      </c>
      <c r="BK7561" t="s">
        <v>69971</v>
      </c>
      <c r="BL7561" t="s">
        <v>69972</v>
      </c>
      <c r="BM7561">
        <v>1116</v>
      </c>
    </row>
    <row r="7562" spans="1:65" x14ac:dyDescent="0.25">
      <c r="A7562" t="s">
        <v>70922</v>
      </c>
      <c r="B7562" t="s">
        <v>70923</v>
      </c>
      <c r="C7562" t="s">
        <v>70924</v>
      </c>
      <c r="D7562">
        <v>3</v>
      </c>
      <c r="E7562">
        <v>5.4000000000000005E-29</v>
      </c>
      <c r="F7562" t="s">
        <v>70925</v>
      </c>
      <c r="G7562" t="s">
        <v>70926</v>
      </c>
      <c r="H7562" t="s">
        <v>70927</v>
      </c>
      <c r="I7562" t="s">
        <v>70928</v>
      </c>
      <c r="J7562" t="s">
        <v>70929</v>
      </c>
      <c r="K7562" t="s">
        <v>70930</v>
      </c>
      <c r="L7562" t="s">
        <v>70931</v>
      </c>
      <c r="M7562" t="s">
        <v>4765</v>
      </c>
      <c r="N7562" t="s">
        <v>70931</v>
      </c>
      <c r="O7562" t="s">
        <v>70932</v>
      </c>
      <c r="P7562" t="s">
        <v>70933</v>
      </c>
      <c r="Q7562" t="s">
        <v>70934</v>
      </c>
      <c r="R7562" t="s">
        <v>70935</v>
      </c>
      <c r="S7562" t="s">
        <v>338</v>
      </c>
      <c r="T7562" t="s">
        <v>338</v>
      </c>
      <c r="U7562" t="s">
        <v>339</v>
      </c>
      <c r="V7562" t="s">
        <v>70936</v>
      </c>
      <c r="W7562" t="s">
        <v>70937</v>
      </c>
      <c r="X7562" t="s">
        <v>70938</v>
      </c>
      <c r="Y7562" t="s">
        <v>85</v>
      </c>
      <c r="Z7562">
        <v>5.4000000000000005E-29</v>
      </c>
      <c r="AA7562">
        <v>359</v>
      </c>
      <c r="AB7562">
        <v>62</v>
      </c>
      <c r="AC7562">
        <v>196</v>
      </c>
      <c r="AD7562">
        <v>257</v>
      </c>
      <c r="AE7562">
        <v>13</v>
      </c>
      <c r="AF7562">
        <v>198</v>
      </c>
      <c r="AG7562">
        <v>58</v>
      </c>
      <c r="AH7562">
        <v>0.9355</v>
      </c>
      <c r="AI7562">
        <v>0.17269999999999999</v>
      </c>
      <c r="AJ7562">
        <v>0.68130000000000002</v>
      </c>
      <c r="AK7562">
        <v>1</v>
      </c>
      <c r="AL7562">
        <v>1</v>
      </c>
      <c r="AM7562" t="s">
        <v>86</v>
      </c>
      <c r="AN7562" t="s">
        <v>70939</v>
      </c>
      <c r="AO7562">
        <v>117</v>
      </c>
      <c r="AP7562" t="s">
        <v>70940</v>
      </c>
      <c r="AQ7562" t="s">
        <v>70941</v>
      </c>
      <c r="AR7562" t="s">
        <v>70942</v>
      </c>
      <c r="AS7562" t="s">
        <v>86</v>
      </c>
      <c r="AT7562" t="s">
        <v>70943</v>
      </c>
      <c r="AU7562" t="s">
        <v>70944</v>
      </c>
      <c r="AV7562" t="s">
        <v>70945</v>
      </c>
      <c r="AW7562">
        <v>7</v>
      </c>
      <c r="AX7562" t="s">
        <v>70946</v>
      </c>
      <c r="AY7562" t="s">
        <v>70947</v>
      </c>
      <c r="AZ7562" t="s">
        <v>70948</v>
      </c>
      <c r="BA7562" t="s">
        <v>86</v>
      </c>
      <c r="BB7562" t="s">
        <v>86</v>
      </c>
      <c r="BC7562" t="s">
        <v>70949</v>
      </c>
      <c r="BD7562" t="s">
        <v>2785</v>
      </c>
      <c r="BE7562" t="s">
        <v>70950</v>
      </c>
      <c r="BF7562" t="s">
        <v>70951</v>
      </c>
      <c r="BG7562" t="s">
        <v>70952</v>
      </c>
      <c r="BH7562" t="s">
        <v>70953</v>
      </c>
      <c r="BI7562" t="s">
        <v>70954</v>
      </c>
      <c r="BJ7562" t="s">
        <v>70922</v>
      </c>
      <c r="BK7562" t="s">
        <v>70923</v>
      </c>
      <c r="BL7562" t="s">
        <v>70924</v>
      </c>
      <c r="BM7562">
        <v>273</v>
      </c>
    </row>
    <row r="7563" spans="1:65" x14ac:dyDescent="0.25">
      <c r="A7563" t="s">
        <v>211064</v>
      </c>
      <c r="B7563" t="s">
        <v>166751</v>
      </c>
      <c r="C7563" t="s">
        <v>211065</v>
      </c>
      <c r="D7563">
        <v>1</v>
      </c>
      <c r="E7563">
        <v>4E-51</v>
      </c>
      <c r="F7563" t="s">
        <v>158</v>
      </c>
      <c r="G7563" t="s">
        <v>159</v>
      </c>
      <c r="H7563" t="s">
        <v>211066</v>
      </c>
      <c r="I7563" t="s">
        <v>40012</v>
      </c>
      <c r="J7563" t="s">
        <v>6511</v>
      </c>
      <c r="K7563" t="s">
        <v>95835</v>
      </c>
      <c r="L7563" t="s">
        <v>40012</v>
      </c>
      <c r="M7563" t="s">
        <v>736</v>
      </c>
      <c r="N7563" t="s">
        <v>40012</v>
      </c>
      <c r="O7563" t="s">
        <v>88779</v>
      </c>
      <c r="P7563" t="s">
        <v>167408</v>
      </c>
      <c r="Q7563" t="s">
        <v>161839</v>
      </c>
      <c r="R7563" t="s">
        <v>79499</v>
      </c>
      <c r="S7563" t="s">
        <v>736</v>
      </c>
      <c r="T7563" t="s">
        <v>736</v>
      </c>
      <c r="U7563" t="s">
        <v>86</v>
      </c>
      <c r="V7563" t="s">
        <v>90311</v>
      </c>
      <c r="W7563" t="s">
        <v>60442</v>
      </c>
      <c r="X7563" t="s">
        <v>158</v>
      </c>
      <c r="Y7563" t="s">
        <v>159</v>
      </c>
      <c r="Z7563">
        <v>4E-51</v>
      </c>
      <c r="AA7563">
        <v>617</v>
      </c>
      <c r="AB7563">
        <v>94</v>
      </c>
      <c r="AC7563">
        <v>524</v>
      </c>
      <c r="AD7563">
        <v>617</v>
      </c>
      <c r="AE7563">
        <v>1</v>
      </c>
      <c r="AF7563">
        <v>282</v>
      </c>
      <c r="AG7563">
        <v>93</v>
      </c>
      <c r="AH7563">
        <v>0.98939999999999995</v>
      </c>
      <c r="AI7563">
        <v>0.15240000000000001</v>
      </c>
      <c r="AJ7563">
        <v>0.98950000000000005</v>
      </c>
      <c r="AK7563">
        <v>1</v>
      </c>
      <c r="AL7563">
        <v>1</v>
      </c>
      <c r="AM7563" t="s">
        <v>86</v>
      </c>
      <c r="AN7563" t="s">
        <v>90311</v>
      </c>
      <c r="AO7563">
        <v>180</v>
      </c>
      <c r="AP7563" t="s">
        <v>90312</v>
      </c>
      <c r="AQ7563" t="s">
        <v>4160</v>
      </c>
      <c r="AR7563" t="s">
        <v>90313</v>
      </c>
      <c r="AS7563" t="s">
        <v>86</v>
      </c>
      <c r="AT7563" t="s">
        <v>90314</v>
      </c>
      <c r="AU7563" t="s">
        <v>90315</v>
      </c>
      <c r="AV7563" t="s">
        <v>90316</v>
      </c>
      <c r="AW7563">
        <v>24</v>
      </c>
      <c r="AX7563" t="s">
        <v>90317</v>
      </c>
      <c r="AY7563" t="s">
        <v>90318</v>
      </c>
      <c r="AZ7563" t="s">
        <v>90319</v>
      </c>
      <c r="BA7563" t="s">
        <v>90320</v>
      </c>
      <c r="BB7563" t="s">
        <v>90321</v>
      </c>
      <c r="BC7563" t="s">
        <v>6496</v>
      </c>
      <c r="BD7563" t="s">
        <v>6497</v>
      </c>
      <c r="BE7563" t="s">
        <v>6497</v>
      </c>
      <c r="BF7563" t="s">
        <v>7117</v>
      </c>
      <c r="BG7563" t="s">
        <v>86</v>
      </c>
      <c r="BH7563" t="s">
        <v>86</v>
      </c>
      <c r="BI7563" t="s">
        <v>86</v>
      </c>
      <c r="BJ7563" t="s">
        <v>211064</v>
      </c>
      <c r="BK7563" t="s">
        <v>166751</v>
      </c>
      <c r="BL7563" t="s">
        <v>211065</v>
      </c>
      <c r="BM7563">
        <v>285</v>
      </c>
    </row>
    <row r="7564" spans="1:65" x14ac:dyDescent="0.25">
      <c r="A7564" t="s">
        <v>81462</v>
      </c>
      <c r="B7564" t="s">
        <v>81463</v>
      </c>
      <c r="C7564" t="s">
        <v>81464</v>
      </c>
      <c r="D7564">
        <v>2</v>
      </c>
      <c r="E7564">
        <v>0</v>
      </c>
      <c r="F7564" t="s">
        <v>81465</v>
      </c>
      <c r="G7564" t="s">
        <v>13749</v>
      </c>
      <c r="H7564" t="s">
        <v>664</v>
      </c>
      <c r="I7564" t="s">
        <v>81466</v>
      </c>
      <c r="J7564" t="s">
        <v>81467</v>
      </c>
      <c r="K7564" t="s">
        <v>23679</v>
      </c>
      <c r="L7564" t="s">
        <v>81468</v>
      </c>
      <c r="M7564" t="s">
        <v>25905</v>
      </c>
      <c r="N7564" t="s">
        <v>81468</v>
      </c>
      <c r="O7564" t="s">
        <v>81469</v>
      </c>
      <c r="P7564" t="s">
        <v>81470</v>
      </c>
      <c r="Q7564" t="s">
        <v>81471</v>
      </c>
      <c r="R7564" t="s">
        <v>81472</v>
      </c>
      <c r="S7564" t="s">
        <v>150</v>
      </c>
      <c r="T7564" t="s">
        <v>150</v>
      </c>
      <c r="U7564" t="s">
        <v>155</v>
      </c>
      <c r="V7564" t="s">
        <v>81473</v>
      </c>
      <c r="W7564" t="s">
        <v>81474</v>
      </c>
      <c r="X7564" t="s">
        <v>81475</v>
      </c>
      <c r="Y7564" t="s">
        <v>85</v>
      </c>
      <c r="Z7564">
        <v>0</v>
      </c>
      <c r="AA7564">
        <v>1636</v>
      </c>
      <c r="AB7564">
        <v>1267</v>
      </c>
      <c r="AC7564">
        <v>3</v>
      </c>
      <c r="AD7564">
        <v>1269</v>
      </c>
      <c r="AE7564">
        <v>10</v>
      </c>
      <c r="AF7564">
        <v>3792</v>
      </c>
      <c r="AG7564">
        <v>1022</v>
      </c>
      <c r="AH7564">
        <v>0.80659999999999998</v>
      </c>
      <c r="AI7564">
        <v>0.77439999999999998</v>
      </c>
      <c r="AJ7564">
        <v>1.0024</v>
      </c>
      <c r="AK7564">
        <v>1</v>
      </c>
      <c r="AL7564">
        <v>1</v>
      </c>
      <c r="AM7564" t="s">
        <v>86</v>
      </c>
      <c r="AN7564" t="s">
        <v>81476</v>
      </c>
      <c r="AO7564">
        <v>1601</v>
      </c>
      <c r="AP7564" t="s">
        <v>81477</v>
      </c>
      <c r="AQ7564" t="s">
        <v>33599</v>
      </c>
      <c r="AR7564" t="s">
        <v>81476</v>
      </c>
      <c r="AS7564" t="s">
        <v>86</v>
      </c>
      <c r="AT7564" t="s">
        <v>81478</v>
      </c>
      <c r="AU7564" t="s">
        <v>81479</v>
      </c>
      <c r="AV7564" t="s">
        <v>1266</v>
      </c>
      <c r="AW7564">
        <v>1</v>
      </c>
      <c r="AX7564" t="s">
        <v>81480</v>
      </c>
      <c r="AY7564" t="s">
        <v>81481</v>
      </c>
      <c r="AZ7564" t="s">
        <v>10154</v>
      </c>
      <c r="BA7564" t="s">
        <v>86</v>
      </c>
      <c r="BB7564" t="s">
        <v>86</v>
      </c>
      <c r="BC7564" t="s">
        <v>28922</v>
      </c>
      <c r="BD7564" t="s">
        <v>28923</v>
      </c>
      <c r="BE7564" t="s">
        <v>28923</v>
      </c>
      <c r="BF7564" t="s">
        <v>81482</v>
      </c>
      <c r="BG7564" t="s">
        <v>222</v>
      </c>
      <c r="BH7564" t="s">
        <v>222</v>
      </c>
      <c r="BI7564" t="s">
        <v>222</v>
      </c>
      <c r="BJ7564" t="s">
        <v>81462</v>
      </c>
      <c r="BK7564" t="s">
        <v>81463</v>
      </c>
      <c r="BL7564" t="s">
        <v>81464</v>
      </c>
      <c r="BM7564">
        <v>3792</v>
      </c>
    </row>
    <row r="7565" spans="1:65" x14ac:dyDescent="0.25">
      <c r="A7565" t="s">
        <v>55543</v>
      </c>
      <c r="B7565" t="s">
        <v>55544</v>
      </c>
      <c r="C7565" t="s">
        <v>55545</v>
      </c>
      <c r="D7565">
        <v>4</v>
      </c>
      <c r="E7565">
        <v>0</v>
      </c>
      <c r="F7565" t="s">
        <v>55546</v>
      </c>
      <c r="G7565" t="s">
        <v>1002</v>
      </c>
      <c r="H7565" t="s">
        <v>55547</v>
      </c>
      <c r="I7565" t="s">
        <v>55548</v>
      </c>
      <c r="J7565" t="s">
        <v>55548</v>
      </c>
      <c r="K7565" t="s">
        <v>411</v>
      </c>
      <c r="L7565" t="s">
        <v>55548</v>
      </c>
      <c r="M7565" t="s">
        <v>411</v>
      </c>
      <c r="N7565" t="s">
        <v>55548</v>
      </c>
      <c r="O7565" t="s">
        <v>55549</v>
      </c>
      <c r="P7565" t="s">
        <v>55550</v>
      </c>
      <c r="Q7565" t="s">
        <v>1914</v>
      </c>
      <c r="R7565" t="s">
        <v>30890</v>
      </c>
      <c r="S7565" t="s">
        <v>411</v>
      </c>
      <c r="T7565" t="s">
        <v>411</v>
      </c>
      <c r="U7565" t="s">
        <v>417</v>
      </c>
      <c r="V7565" t="s">
        <v>55551</v>
      </c>
      <c r="W7565" t="s">
        <v>55552</v>
      </c>
      <c r="X7565" t="s">
        <v>158</v>
      </c>
      <c r="Y7565" t="s">
        <v>159</v>
      </c>
      <c r="Z7565">
        <v>0</v>
      </c>
      <c r="AA7565">
        <v>444</v>
      </c>
      <c r="AB7565">
        <v>444</v>
      </c>
      <c r="AC7565">
        <v>1</v>
      </c>
      <c r="AD7565">
        <v>444</v>
      </c>
      <c r="AE7565">
        <v>1</v>
      </c>
      <c r="AF7565">
        <v>1332</v>
      </c>
      <c r="AG7565">
        <v>442</v>
      </c>
      <c r="AH7565">
        <v>0.99550000000000005</v>
      </c>
      <c r="AI7565">
        <v>1</v>
      </c>
      <c r="AJ7565">
        <v>0.99780000000000002</v>
      </c>
      <c r="AK7565">
        <v>1</v>
      </c>
      <c r="AL7565">
        <v>1</v>
      </c>
      <c r="AM7565" t="s">
        <v>86</v>
      </c>
      <c r="AN7565" t="s">
        <v>55553</v>
      </c>
      <c r="AO7565">
        <v>884</v>
      </c>
      <c r="AP7565" t="s">
        <v>55554</v>
      </c>
      <c r="AQ7565" t="s">
        <v>55555</v>
      </c>
      <c r="AR7565" t="s">
        <v>55556</v>
      </c>
      <c r="AS7565" t="s">
        <v>86</v>
      </c>
      <c r="AT7565" t="s">
        <v>55557</v>
      </c>
      <c r="AU7565" t="s">
        <v>55558</v>
      </c>
      <c r="AV7565" t="s">
        <v>55559</v>
      </c>
      <c r="AW7565">
        <v>11</v>
      </c>
      <c r="AX7565" t="s">
        <v>55560</v>
      </c>
      <c r="AY7565" t="s">
        <v>55561</v>
      </c>
      <c r="AZ7565" t="s">
        <v>55562</v>
      </c>
      <c r="BA7565" t="s">
        <v>86</v>
      </c>
      <c r="BB7565" t="s">
        <v>86</v>
      </c>
      <c r="BC7565" t="s">
        <v>55563</v>
      </c>
      <c r="BD7565" t="s">
        <v>55564</v>
      </c>
      <c r="BE7565" t="s">
        <v>55565</v>
      </c>
      <c r="BF7565" t="s">
        <v>55566</v>
      </c>
      <c r="BG7565" t="s">
        <v>55567</v>
      </c>
      <c r="BH7565" t="s">
        <v>55568</v>
      </c>
      <c r="BI7565" t="s">
        <v>55569</v>
      </c>
      <c r="BJ7565" t="s">
        <v>55543</v>
      </c>
      <c r="BK7565" t="s">
        <v>55544</v>
      </c>
      <c r="BL7565" t="s">
        <v>55545</v>
      </c>
      <c r="BM7565">
        <v>1335</v>
      </c>
    </row>
    <row r="7566" spans="1:65" x14ac:dyDescent="0.25">
      <c r="A7566" t="s">
        <v>232169</v>
      </c>
      <c r="B7566" t="s">
        <v>232170</v>
      </c>
      <c r="C7566" t="s">
        <v>232171</v>
      </c>
      <c r="D7566">
        <v>2</v>
      </c>
      <c r="E7566">
        <v>1.4999999999999999E-78</v>
      </c>
      <c r="F7566" t="s">
        <v>232172</v>
      </c>
      <c r="G7566" t="s">
        <v>232173</v>
      </c>
      <c r="H7566" t="s">
        <v>232174</v>
      </c>
      <c r="I7566" t="s">
        <v>19484</v>
      </c>
      <c r="J7566" t="s">
        <v>19484</v>
      </c>
      <c r="K7566" t="s">
        <v>150</v>
      </c>
      <c r="L7566" t="s">
        <v>19484</v>
      </c>
      <c r="M7566" t="s">
        <v>150</v>
      </c>
      <c r="N7566" t="s">
        <v>19484</v>
      </c>
      <c r="O7566" t="s">
        <v>191982</v>
      </c>
      <c r="P7566" t="s">
        <v>232175</v>
      </c>
      <c r="Q7566" t="s">
        <v>581</v>
      </c>
      <c r="R7566" t="s">
        <v>57916</v>
      </c>
      <c r="S7566" t="s">
        <v>150</v>
      </c>
      <c r="T7566" t="s">
        <v>150</v>
      </c>
      <c r="U7566" t="s">
        <v>155</v>
      </c>
      <c r="V7566" t="s">
        <v>232176</v>
      </c>
      <c r="W7566" t="s">
        <v>232177</v>
      </c>
      <c r="X7566" t="s">
        <v>232178</v>
      </c>
      <c r="Y7566" t="s">
        <v>85</v>
      </c>
      <c r="Z7566">
        <v>1.4999999999999999E-78</v>
      </c>
      <c r="AA7566">
        <v>122</v>
      </c>
      <c r="AB7566">
        <v>122</v>
      </c>
      <c r="AC7566">
        <v>1</v>
      </c>
      <c r="AD7566">
        <v>122</v>
      </c>
      <c r="AE7566">
        <v>1</v>
      </c>
      <c r="AF7566">
        <v>366</v>
      </c>
      <c r="AG7566">
        <v>121</v>
      </c>
      <c r="AH7566">
        <v>0.99180000000000001</v>
      </c>
      <c r="AI7566">
        <v>1</v>
      </c>
      <c r="AJ7566">
        <v>0.9919</v>
      </c>
      <c r="AK7566">
        <v>1</v>
      </c>
      <c r="AL7566">
        <v>1</v>
      </c>
      <c r="AM7566" t="s">
        <v>86</v>
      </c>
      <c r="AN7566" t="s">
        <v>232179</v>
      </c>
      <c r="AO7566">
        <v>238</v>
      </c>
      <c r="AP7566" t="s">
        <v>232180</v>
      </c>
      <c r="AQ7566" t="s">
        <v>163594</v>
      </c>
      <c r="AR7566" t="s">
        <v>232181</v>
      </c>
      <c r="AS7566" t="s">
        <v>86</v>
      </c>
      <c r="AT7566" t="s">
        <v>232182</v>
      </c>
      <c r="AU7566" t="s">
        <v>232183</v>
      </c>
      <c r="AV7566" t="s">
        <v>32003</v>
      </c>
      <c r="AW7566">
        <v>10</v>
      </c>
      <c r="AX7566" t="s">
        <v>232184</v>
      </c>
      <c r="AY7566" t="s">
        <v>232185</v>
      </c>
      <c r="AZ7566" t="s">
        <v>232186</v>
      </c>
      <c r="BA7566" t="s">
        <v>14443</v>
      </c>
      <c r="BB7566" t="s">
        <v>14444</v>
      </c>
      <c r="BC7566" t="s">
        <v>232187</v>
      </c>
      <c r="BD7566" t="s">
        <v>46886</v>
      </c>
      <c r="BE7566" t="s">
        <v>232188</v>
      </c>
      <c r="BF7566" t="s">
        <v>232189</v>
      </c>
      <c r="BG7566" t="s">
        <v>232190</v>
      </c>
      <c r="BH7566" t="s">
        <v>232191</v>
      </c>
      <c r="BI7566" t="s">
        <v>232192</v>
      </c>
      <c r="BJ7566" t="s">
        <v>232169</v>
      </c>
      <c r="BK7566" t="s">
        <v>232170</v>
      </c>
      <c r="BL7566" t="s">
        <v>232171</v>
      </c>
      <c r="BM7566">
        <v>369</v>
      </c>
    </row>
    <row r="7567" spans="1:65" x14ac:dyDescent="0.25">
      <c r="A7567" t="s">
        <v>206812</v>
      </c>
      <c r="B7567" t="s">
        <v>166751</v>
      </c>
      <c r="C7567" t="s">
        <v>206813</v>
      </c>
      <c r="D7567">
        <v>1</v>
      </c>
      <c r="E7567">
        <v>1.8999999999999999E-272</v>
      </c>
      <c r="F7567" t="s">
        <v>158</v>
      </c>
      <c r="G7567" t="s">
        <v>159</v>
      </c>
      <c r="H7567" t="s">
        <v>206814</v>
      </c>
      <c r="I7567" t="s">
        <v>169716</v>
      </c>
      <c r="J7567" t="s">
        <v>86804</v>
      </c>
      <c r="K7567" t="s">
        <v>88779</v>
      </c>
      <c r="L7567" t="s">
        <v>169716</v>
      </c>
      <c r="M7567" t="s">
        <v>736</v>
      </c>
      <c r="N7567" t="s">
        <v>169716</v>
      </c>
      <c r="O7567" t="s">
        <v>79203</v>
      </c>
      <c r="P7567" t="s">
        <v>21567</v>
      </c>
      <c r="Q7567" t="s">
        <v>187760</v>
      </c>
      <c r="R7567" t="s">
        <v>167769</v>
      </c>
      <c r="S7567" t="s">
        <v>736</v>
      </c>
      <c r="T7567" t="s">
        <v>736</v>
      </c>
      <c r="U7567" t="s">
        <v>86</v>
      </c>
      <c r="V7567" t="s">
        <v>206815</v>
      </c>
      <c r="W7567" t="s">
        <v>175413</v>
      </c>
      <c r="X7567" t="s">
        <v>158</v>
      </c>
      <c r="Y7567" t="s">
        <v>159</v>
      </c>
      <c r="Z7567">
        <v>1.8999999999999999E-272</v>
      </c>
      <c r="AA7567">
        <v>461</v>
      </c>
      <c r="AB7567">
        <v>373</v>
      </c>
      <c r="AC7567">
        <v>93</v>
      </c>
      <c r="AD7567">
        <v>461</v>
      </c>
      <c r="AE7567">
        <v>1</v>
      </c>
      <c r="AF7567">
        <v>1119</v>
      </c>
      <c r="AG7567">
        <v>364</v>
      </c>
      <c r="AH7567">
        <v>0.97589999999999999</v>
      </c>
      <c r="AI7567">
        <v>0.80910000000000004</v>
      </c>
      <c r="AJ7567">
        <v>0.99729999999999996</v>
      </c>
      <c r="AK7567">
        <v>1</v>
      </c>
      <c r="AL7567">
        <v>1</v>
      </c>
      <c r="AM7567" t="s">
        <v>86</v>
      </c>
      <c r="AN7567" t="s">
        <v>206815</v>
      </c>
      <c r="AO7567">
        <v>752</v>
      </c>
      <c r="AP7567" t="s">
        <v>206816</v>
      </c>
      <c r="AQ7567" t="s">
        <v>2532</v>
      </c>
      <c r="AR7567" t="s">
        <v>206817</v>
      </c>
      <c r="AS7567" t="s">
        <v>86</v>
      </c>
      <c r="AT7567" t="s">
        <v>206818</v>
      </c>
      <c r="AU7567" t="s">
        <v>206819</v>
      </c>
      <c r="AV7567" t="s">
        <v>206820</v>
      </c>
      <c r="AW7567">
        <v>8</v>
      </c>
      <c r="AX7567" t="s">
        <v>69095</v>
      </c>
      <c r="AY7567" t="s">
        <v>69096</v>
      </c>
      <c r="AZ7567" t="s">
        <v>69097</v>
      </c>
      <c r="BA7567" t="s">
        <v>69098</v>
      </c>
      <c r="BB7567" t="s">
        <v>69099</v>
      </c>
      <c r="BC7567" t="s">
        <v>206821</v>
      </c>
      <c r="BD7567" t="s">
        <v>206822</v>
      </c>
      <c r="BE7567" t="s">
        <v>206823</v>
      </c>
      <c r="BF7567" t="s">
        <v>206824</v>
      </c>
      <c r="BG7567" t="s">
        <v>206825</v>
      </c>
      <c r="BH7567" t="s">
        <v>206826</v>
      </c>
      <c r="BI7567" t="s">
        <v>206827</v>
      </c>
      <c r="BJ7567" t="s">
        <v>206812</v>
      </c>
      <c r="BK7567" t="s">
        <v>166751</v>
      </c>
      <c r="BL7567" t="s">
        <v>206813</v>
      </c>
      <c r="BM7567">
        <v>1122</v>
      </c>
    </row>
    <row r="7568" spans="1:65" x14ac:dyDescent="0.25">
      <c r="A7568" t="s">
        <v>42944</v>
      </c>
      <c r="B7568" t="s">
        <v>42918</v>
      </c>
      <c r="C7568" t="s">
        <v>42945</v>
      </c>
      <c r="D7568">
        <v>4</v>
      </c>
      <c r="E7568">
        <v>1.6999999999999999E-287</v>
      </c>
      <c r="F7568" t="s">
        <v>42946</v>
      </c>
      <c r="G7568" t="s">
        <v>11701</v>
      </c>
      <c r="H7568" t="s">
        <v>42947</v>
      </c>
      <c r="I7568" t="s">
        <v>42948</v>
      </c>
      <c r="J7568" t="s">
        <v>42949</v>
      </c>
      <c r="K7568" t="s">
        <v>42950</v>
      </c>
      <c r="L7568" t="s">
        <v>42951</v>
      </c>
      <c r="M7568" t="s">
        <v>42952</v>
      </c>
      <c r="N7568" t="s">
        <v>42951</v>
      </c>
      <c r="O7568" t="s">
        <v>42953</v>
      </c>
      <c r="P7568" t="s">
        <v>42954</v>
      </c>
      <c r="Q7568" t="s">
        <v>42955</v>
      </c>
      <c r="R7568" t="s">
        <v>42956</v>
      </c>
      <c r="S7568" t="s">
        <v>411</v>
      </c>
      <c r="T7568" t="s">
        <v>411</v>
      </c>
      <c r="U7568" t="s">
        <v>417</v>
      </c>
      <c r="V7568" t="s">
        <v>42957</v>
      </c>
      <c r="W7568" t="s">
        <v>42958</v>
      </c>
      <c r="X7568" t="s">
        <v>158</v>
      </c>
      <c r="Y7568" t="s">
        <v>159</v>
      </c>
      <c r="Z7568">
        <v>1.6999999999999999E-287</v>
      </c>
      <c r="AA7568">
        <v>486</v>
      </c>
      <c r="AB7568">
        <v>486</v>
      </c>
      <c r="AC7568">
        <v>1</v>
      </c>
      <c r="AD7568">
        <v>486</v>
      </c>
      <c r="AE7568">
        <v>97</v>
      </c>
      <c r="AF7568">
        <v>1554</v>
      </c>
      <c r="AG7568">
        <v>450</v>
      </c>
      <c r="AH7568">
        <v>0.92589999999999995</v>
      </c>
      <c r="AI7568">
        <v>1</v>
      </c>
      <c r="AJ7568">
        <v>0.93640000000000001</v>
      </c>
      <c r="AK7568">
        <v>1</v>
      </c>
      <c r="AL7568">
        <v>1</v>
      </c>
      <c r="AM7568" t="s">
        <v>86</v>
      </c>
      <c r="AN7568" t="s">
        <v>42959</v>
      </c>
      <c r="AO7568">
        <v>798</v>
      </c>
      <c r="AP7568" t="s">
        <v>42960</v>
      </c>
      <c r="AQ7568" t="s">
        <v>37465</v>
      </c>
      <c r="AR7568" t="s">
        <v>42961</v>
      </c>
      <c r="AS7568" t="s">
        <v>86</v>
      </c>
      <c r="AT7568" t="s">
        <v>32097</v>
      </c>
      <c r="AU7568" t="s">
        <v>32098</v>
      </c>
      <c r="AV7568" t="s">
        <v>11797</v>
      </c>
      <c r="AW7568">
        <v>20</v>
      </c>
      <c r="AX7568" t="s">
        <v>42962</v>
      </c>
      <c r="AY7568" t="s">
        <v>42963</v>
      </c>
      <c r="AZ7568" t="s">
        <v>42964</v>
      </c>
      <c r="BA7568" t="s">
        <v>86</v>
      </c>
      <c r="BB7568" t="s">
        <v>86</v>
      </c>
      <c r="BC7568" t="s">
        <v>42965</v>
      </c>
      <c r="BD7568" t="s">
        <v>42966</v>
      </c>
      <c r="BE7568" t="s">
        <v>42967</v>
      </c>
      <c r="BF7568" t="s">
        <v>42968</v>
      </c>
      <c r="BG7568" t="s">
        <v>42969</v>
      </c>
      <c r="BH7568" t="s">
        <v>42970</v>
      </c>
      <c r="BI7568" t="s">
        <v>42971</v>
      </c>
      <c r="BJ7568" t="s">
        <v>42944</v>
      </c>
      <c r="BK7568" t="s">
        <v>42918</v>
      </c>
      <c r="BL7568" t="s">
        <v>42945</v>
      </c>
      <c r="BM7568">
        <v>1557</v>
      </c>
    </row>
    <row r="7569" spans="1:65" x14ac:dyDescent="0.25">
      <c r="A7569" t="s">
        <v>160986</v>
      </c>
      <c r="B7569" t="s">
        <v>160987</v>
      </c>
      <c r="C7569" t="s">
        <v>160988</v>
      </c>
      <c r="D7569">
        <v>9</v>
      </c>
      <c r="E7569">
        <v>0</v>
      </c>
      <c r="F7569" t="s">
        <v>160989</v>
      </c>
      <c r="G7569" t="s">
        <v>160990</v>
      </c>
      <c r="H7569" t="s">
        <v>160991</v>
      </c>
      <c r="I7569" t="s">
        <v>160992</v>
      </c>
      <c r="J7569" t="s">
        <v>160993</v>
      </c>
      <c r="K7569" t="s">
        <v>160994</v>
      </c>
      <c r="L7569" t="s">
        <v>160995</v>
      </c>
      <c r="M7569" t="s">
        <v>115</v>
      </c>
      <c r="N7569" t="s">
        <v>160995</v>
      </c>
      <c r="O7569" t="s">
        <v>160996</v>
      </c>
      <c r="P7569" t="s">
        <v>160997</v>
      </c>
      <c r="Q7569" t="s">
        <v>160998</v>
      </c>
      <c r="R7569" t="s">
        <v>160999</v>
      </c>
      <c r="S7569" t="s">
        <v>115</v>
      </c>
      <c r="T7569" t="s">
        <v>115</v>
      </c>
      <c r="U7569" t="s">
        <v>120</v>
      </c>
      <c r="V7569" t="s">
        <v>161000</v>
      </c>
      <c r="W7569" t="s">
        <v>161001</v>
      </c>
      <c r="X7569" t="s">
        <v>158</v>
      </c>
      <c r="Y7569" t="s">
        <v>159</v>
      </c>
      <c r="Z7569">
        <v>0</v>
      </c>
      <c r="AA7569">
        <v>469</v>
      </c>
      <c r="AB7569">
        <v>469</v>
      </c>
      <c r="AC7569">
        <v>1</v>
      </c>
      <c r="AD7569">
        <v>469</v>
      </c>
      <c r="AE7569">
        <v>1</v>
      </c>
      <c r="AF7569">
        <v>1407</v>
      </c>
      <c r="AG7569">
        <v>467</v>
      </c>
      <c r="AH7569">
        <v>0.99570000000000003</v>
      </c>
      <c r="AI7569">
        <v>1</v>
      </c>
      <c r="AJ7569">
        <v>0.99790000000000001</v>
      </c>
      <c r="AK7569">
        <v>1</v>
      </c>
      <c r="AL7569">
        <v>1</v>
      </c>
      <c r="AM7569" t="s">
        <v>86</v>
      </c>
      <c r="AN7569" t="s">
        <v>161002</v>
      </c>
      <c r="AO7569">
        <v>931</v>
      </c>
      <c r="AP7569" t="s">
        <v>161003</v>
      </c>
      <c r="AQ7569" t="s">
        <v>161004</v>
      </c>
      <c r="AR7569" t="s">
        <v>161005</v>
      </c>
      <c r="AS7569" t="s">
        <v>86</v>
      </c>
      <c r="AT7569" t="s">
        <v>161006</v>
      </c>
      <c r="AU7569" t="s">
        <v>161007</v>
      </c>
      <c r="AV7569" t="s">
        <v>161008</v>
      </c>
      <c r="AW7569">
        <v>35</v>
      </c>
      <c r="AX7569" t="s">
        <v>161009</v>
      </c>
      <c r="AY7569" t="s">
        <v>161010</v>
      </c>
      <c r="AZ7569" t="s">
        <v>161011</v>
      </c>
      <c r="BA7569" t="s">
        <v>86</v>
      </c>
      <c r="BB7569" t="s">
        <v>86</v>
      </c>
      <c r="BC7569" t="s">
        <v>161012</v>
      </c>
      <c r="BD7569" t="s">
        <v>161013</v>
      </c>
      <c r="BE7569" t="s">
        <v>161014</v>
      </c>
      <c r="BF7569" t="s">
        <v>161015</v>
      </c>
      <c r="BG7569" t="s">
        <v>161016</v>
      </c>
      <c r="BH7569" t="s">
        <v>161017</v>
      </c>
      <c r="BI7569" t="s">
        <v>161018</v>
      </c>
      <c r="BJ7569" t="s">
        <v>160986</v>
      </c>
      <c r="BK7569" t="s">
        <v>160987</v>
      </c>
      <c r="BL7569" t="s">
        <v>160988</v>
      </c>
      <c r="BM7569">
        <v>1410</v>
      </c>
    </row>
    <row r="7570" spans="1:65" x14ac:dyDescent="0.25">
      <c r="A7570" t="s">
        <v>195401</v>
      </c>
      <c r="B7570" t="s">
        <v>166751</v>
      </c>
      <c r="C7570" t="s">
        <v>195402</v>
      </c>
      <c r="D7570">
        <v>1</v>
      </c>
      <c r="E7570">
        <v>0</v>
      </c>
      <c r="F7570" t="s">
        <v>158</v>
      </c>
      <c r="G7570" t="s">
        <v>159</v>
      </c>
      <c r="H7570" t="s">
        <v>5841</v>
      </c>
      <c r="I7570" t="s">
        <v>195403</v>
      </c>
      <c r="J7570" t="s">
        <v>168743</v>
      </c>
      <c r="K7570" t="s">
        <v>52560</v>
      </c>
      <c r="L7570" t="s">
        <v>35608</v>
      </c>
      <c r="M7570" t="s">
        <v>80032</v>
      </c>
      <c r="N7570" t="s">
        <v>35608</v>
      </c>
      <c r="O7570" t="s">
        <v>13958</v>
      </c>
      <c r="P7570" t="s">
        <v>169215</v>
      </c>
      <c r="Q7570" t="s">
        <v>171253</v>
      </c>
      <c r="R7570" t="s">
        <v>178448</v>
      </c>
      <c r="S7570" t="s">
        <v>736</v>
      </c>
      <c r="T7570" t="s">
        <v>25645</v>
      </c>
      <c r="U7570" t="s">
        <v>86</v>
      </c>
      <c r="V7570" t="s">
        <v>195404</v>
      </c>
      <c r="W7570" t="s">
        <v>169842</v>
      </c>
      <c r="X7570" t="s">
        <v>158</v>
      </c>
      <c r="Y7570" t="s">
        <v>159</v>
      </c>
      <c r="Z7570">
        <v>0</v>
      </c>
      <c r="AA7570">
        <v>568</v>
      </c>
      <c r="AB7570">
        <v>462</v>
      </c>
      <c r="AC7570">
        <v>8</v>
      </c>
      <c r="AD7570">
        <v>469</v>
      </c>
      <c r="AE7570">
        <v>9</v>
      </c>
      <c r="AF7570">
        <v>1395</v>
      </c>
      <c r="AG7570">
        <v>443</v>
      </c>
      <c r="AH7570">
        <v>0.95889999999999997</v>
      </c>
      <c r="AI7570">
        <v>0.81340000000000001</v>
      </c>
      <c r="AJ7570">
        <v>0.96450000000000002</v>
      </c>
      <c r="AK7570">
        <v>1</v>
      </c>
      <c r="AL7570">
        <v>3</v>
      </c>
      <c r="AM7570" t="s">
        <v>86</v>
      </c>
      <c r="AN7570" t="s">
        <v>195404</v>
      </c>
      <c r="AO7570">
        <v>890</v>
      </c>
      <c r="AP7570" t="s">
        <v>195405</v>
      </c>
      <c r="AQ7570" t="s">
        <v>162</v>
      </c>
      <c r="AR7570" t="s">
        <v>195406</v>
      </c>
      <c r="AS7570" t="s">
        <v>86</v>
      </c>
      <c r="AT7570" t="s">
        <v>195407</v>
      </c>
      <c r="AU7570" t="s">
        <v>195408</v>
      </c>
      <c r="AV7570" t="s">
        <v>21113</v>
      </c>
      <c r="AW7570">
        <v>11</v>
      </c>
      <c r="AX7570" t="s">
        <v>195409</v>
      </c>
      <c r="AY7570" t="s">
        <v>195410</v>
      </c>
      <c r="AZ7570" t="s">
        <v>195411</v>
      </c>
      <c r="BA7570" t="s">
        <v>86</v>
      </c>
      <c r="BB7570" t="s">
        <v>86</v>
      </c>
      <c r="BC7570" t="s">
        <v>86</v>
      </c>
      <c r="BD7570" t="s">
        <v>86</v>
      </c>
      <c r="BE7570" t="s">
        <v>86</v>
      </c>
      <c r="BF7570" t="s">
        <v>86</v>
      </c>
      <c r="BG7570" t="s">
        <v>86</v>
      </c>
      <c r="BH7570" t="s">
        <v>86</v>
      </c>
      <c r="BI7570" t="s">
        <v>86</v>
      </c>
      <c r="BJ7570" t="s">
        <v>195401</v>
      </c>
      <c r="BK7570" t="s">
        <v>166751</v>
      </c>
      <c r="BL7570" t="s">
        <v>195402</v>
      </c>
      <c r="BM7570">
        <v>1437</v>
      </c>
    </row>
    <row r="7571" spans="1:65" x14ac:dyDescent="0.25">
      <c r="A7571" t="s">
        <v>162945</v>
      </c>
      <c r="B7571" t="s">
        <v>162912</v>
      </c>
      <c r="C7571" t="s">
        <v>162946</v>
      </c>
      <c r="D7571">
        <v>4</v>
      </c>
      <c r="E7571">
        <v>0</v>
      </c>
      <c r="F7571" t="s">
        <v>162947</v>
      </c>
      <c r="G7571" t="s">
        <v>1002</v>
      </c>
      <c r="H7571" t="s">
        <v>2728</v>
      </c>
      <c r="I7571" t="s">
        <v>162948</v>
      </c>
      <c r="J7571" t="s">
        <v>162949</v>
      </c>
      <c r="K7571" t="s">
        <v>411</v>
      </c>
      <c r="L7571" t="s">
        <v>162948</v>
      </c>
      <c r="M7571" t="s">
        <v>411</v>
      </c>
      <c r="N7571" t="s">
        <v>162948</v>
      </c>
      <c r="O7571" t="s">
        <v>162950</v>
      </c>
      <c r="P7571" t="s">
        <v>162951</v>
      </c>
      <c r="Q7571" t="s">
        <v>162952</v>
      </c>
      <c r="R7571" t="s">
        <v>162953</v>
      </c>
      <c r="S7571" t="s">
        <v>411</v>
      </c>
      <c r="T7571" t="s">
        <v>411</v>
      </c>
      <c r="U7571" t="s">
        <v>417</v>
      </c>
      <c r="V7571" t="s">
        <v>162954</v>
      </c>
      <c r="W7571" t="s">
        <v>162955</v>
      </c>
      <c r="X7571" t="s">
        <v>158</v>
      </c>
      <c r="Y7571" t="s">
        <v>159</v>
      </c>
      <c r="Z7571">
        <v>0</v>
      </c>
      <c r="AA7571">
        <v>728</v>
      </c>
      <c r="AB7571">
        <v>729</v>
      </c>
      <c r="AC7571">
        <v>1</v>
      </c>
      <c r="AD7571">
        <v>728</v>
      </c>
      <c r="AE7571">
        <v>1</v>
      </c>
      <c r="AF7571">
        <v>2085</v>
      </c>
      <c r="AG7571">
        <v>678</v>
      </c>
      <c r="AH7571">
        <v>0.93</v>
      </c>
      <c r="AI7571">
        <v>1.0014000000000001</v>
      </c>
      <c r="AJ7571">
        <v>1.0474000000000001</v>
      </c>
      <c r="AK7571">
        <v>1</v>
      </c>
      <c r="AL7571">
        <v>1</v>
      </c>
      <c r="AM7571" t="s">
        <v>86</v>
      </c>
      <c r="AN7571" t="s">
        <v>162956</v>
      </c>
      <c r="AO7571">
        <v>1328</v>
      </c>
      <c r="AP7571" t="s">
        <v>162957</v>
      </c>
      <c r="AQ7571" t="s">
        <v>162958</v>
      </c>
      <c r="AR7571" t="s">
        <v>162959</v>
      </c>
      <c r="AS7571" t="s">
        <v>86</v>
      </c>
      <c r="AT7571" t="s">
        <v>162960</v>
      </c>
      <c r="AU7571" t="s">
        <v>162961</v>
      </c>
      <c r="AV7571" t="s">
        <v>162962</v>
      </c>
      <c r="AW7571">
        <v>7</v>
      </c>
      <c r="AX7571" t="s">
        <v>162963</v>
      </c>
      <c r="AY7571" t="s">
        <v>162964</v>
      </c>
      <c r="AZ7571" t="s">
        <v>162965</v>
      </c>
      <c r="BA7571" t="s">
        <v>5563</v>
      </c>
      <c r="BB7571" t="s">
        <v>5564</v>
      </c>
      <c r="BC7571" t="s">
        <v>162966</v>
      </c>
      <c r="BD7571" t="s">
        <v>162967</v>
      </c>
      <c r="BE7571" t="s">
        <v>162968</v>
      </c>
      <c r="BF7571" t="s">
        <v>162969</v>
      </c>
      <c r="BG7571" t="s">
        <v>162970</v>
      </c>
      <c r="BH7571" t="s">
        <v>162971</v>
      </c>
      <c r="BI7571" t="s">
        <v>162972</v>
      </c>
      <c r="BJ7571" t="s">
        <v>162945</v>
      </c>
      <c r="BK7571" t="s">
        <v>162912</v>
      </c>
      <c r="BL7571" t="s">
        <v>162946</v>
      </c>
      <c r="BM7571">
        <v>2088</v>
      </c>
    </row>
    <row r="7572" spans="1:65" x14ac:dyDescent="0.25">
      <c r="A7572" t="s">
        <v>219675</v>
      </c>
      <c r="B7572" t="s">
        <v>166751</v>
      </c>
      <c r="C7572" t="s">
        <v>219676</v>
      </c>
      <c r="D7572">
        <v>1</v>
      </c>
      <c r="E7572">
        <v>3.1999999999999999E-276</v>
      </c>
      <c r="F7572" t="s">
        <v>158</v>
      </c>
      <c r="G7572" t="s">
        <v>159</v>
      </c>
      <c r="H7572" t="s">
        <v>219677</v>
      </c>
      <c r="I7572" t="s">
        <v>176244</v>
      </c>
      <c r="J7572" t="s">
        <v>171384</v>
      </c>
      <c r="K7572" t="s">
        <v>169671</v>
      </c>
      <c r="L7572" t="s">
        <v>176244</v>
      </c>
      <c r="M7572" t="s">
        <v>736</v>
      </c>
      <c r="N7572" t="s">
        <v>176244</v>
      </c>
      <c r="O7572" t="s">
        <v>152760</v>
      </c>
      <c r="P7572" t="s">
        <v>181117</v>
      </c>
      <c r="Q7572" t="s">
        <v>72392</v>
      </c>
      <c r="R7572" t="s">
        <v>38570</v>
      </c>
      <c r="S7572" t="s">
        <v>736</v>
      </c>
      <c r="T7572" t="s">
        <v>736</v>
      </c>
      <c r="U7572" t="s">
        <v>86</v>
      </c>
      <c r="V7572" t="s">
        <v>202124</v>
      </c>
      <c r="W7572" t="s">
        <v>209752</v>
      </c>
      <c r="X7572" t="s">
        <v>158</v>
      </c>
      <c r="Y7572" t="s">
        <v>159</v>
      </c>
      <c r="Z7572">
        <v>3.1999999999999999E-276</v>
      </c>
      <c r="AA7572">
        <v>1097</v>
      </c>
      <c r="AB7572">
        <v>428</v>
      </c>
      <c r="AC7572">
        <v>693</v>
      </c>
      <c r="AD7572">
        <v>1097</v>
      </c>
      <c r="AE7572">
        <v>1</v>
      </c>
      <c r="AF7572">
        <v>1284</v>
      </c>
      <c r="AG7572">
        <v>399</v>
      </c>
      <c r="AH7572">
        <v>0.93220000000000003</v>
      </c>
      <c r="AI7572">
        <v>0.39019999999999999</v>
      </c>
      <c r="AJ7572">
        <v>0.99770000000000003</v>
      </c>
      <c r="AK7572">
        <v>1</v>
      </c>
      <c r="AL7572">
        <v>1</v>
      </c>
      <c r="AM7572" t="s">
        <v>86</v>
      </c>
      <c r="AN7572" t="s">
        <v>202124</v>
      </c>
      <c r="AO7572">
        <v>788</v>
      </c>
      <c r="AP7572" t="s">
        <v>86</v>
      </c>
      <c r="AQ7572" t="s">
        <v>86</v>
      </c>
      <c r="AR7572" t="s">
        <v>86</v>
      </c>
      <c r="AS7572" t="s">
        <v>86</v>
      </c>
      <c r="AT7572" t="s">
        <v>86</v>
      </c>
      <c r="AU7572" t="s">
        <v>86</v>
      </c>
      <c r="AV7572" t="s">
        <v>86</v>
      </c>
      <c r="AX7572" t="s">
        <v>86</v>
      </c>
      <c r="AY7572" t="s">
        <v>86</v>
      </c>
      <c r="AZ7572" t="s">
        <v>86</v>
      </c>
      <c r="BA7572" t="s">
        <v>86</v>
      </c>
      <c r="BB7572" t="s">
        <v>86</v>
      </c>
      <c r="BC7572" t="s">
        <v>86</v>
      </c>
      <c r="BD7572" t="s">
        <v>86</v>
      </c>
      <c r="BE7572" t="s">
        <v>86</v>
      </c>
      <c r="BF7572" t="s">
        <v>86</v>
      </c>
      <c r="BG7572" t="s">
        <v>86</v>
      </c>
      <c r="BH7572" t="s">
        <v>86</v>
      </c>
      <c r="BI7572" t="s">
        <v>86</v>
      </c>
      <c r="BJ7572" t="s">
        <v>219675</v>
      </c>
      <c r="BK7572" t="s">
        <v>166751</v>
      </c>
      <c r="BL7572" t="s">
        <v>219676</v>
      </c>
      <c r="BM7572">
        <v>1287</v>
      </c>
    </row>
    <row r="7573" spans="1:65" x14ac:dyDescent="0.25">
      <c r="A7573" t="s">
        <v>192205</v>
      </c>
      <c r="B7573" t="s">
        <v>166751</v>
      </c>
      <c r="C7573" t="s">
        <v>192206</v>
      </c>
      <c r="D7573">
        <v>4</v>
      </c>
      <c r="E7573">
        <v>4.9999999999999999E-46</v>
      </c>
      <c r="F7573" t="s">
        <v>192207</v>
      </c>
      <c r="G7573" t="s">
        <v>192208</v>
      </c>
      <c r="H7573" t="s">
        <v>192209</v>
      </c>
      <c r="I7573" t="s">
        <v>192210</v>
      </c>
      <c r="J7573" t="s">
        <v>192211</v>
      </c>
      <c r="K7573" t="s">
        <v>192212</v>
      </c>
      <c r="L7573" t="s">
        <v>192210</v>
      </c>
      <c r="M7573" t="s">
        <v>192213</v>
      </c>
      <c r="N7573" t="s">
        <v>192210</v>
      </c>
      <c r="O7573" t="s">
        <v>192214</v>
      </c>
      <c r="P7573" t="s">
        <v>192215</v>
      </c>
      <c r="Q7573" t="s">
        <v>192216</v>
      </c>
      <c r="R7573" t="s">
        <v>192217</v>
      </c>
      <c r="S7573" t="s">
        <v>411</v>
      </c>
      <c r="T7573" t="s">
        <v>411</v>
      </c>
      <c r="U7573" t="s">
        <v>417</v>
      </c>
      <c r="V7573" t="s">
        <v>192218</v>
      </c>
      <c r="W7573" t="s">
        <v>192219</v>
      </c>
      <c r="X7573" t="s">
        <v>158</v>
      </c>
      <c r="Y7573" t="s">
        <v>159</v>
      </c>
      <c r="Z7573">
        <v>4.9999999999999999E-46</v>
      </c>
      <c r="AA7573">
        <v>70</v>
      </c>
      <c r="AB7573">
        <v>70</v>
      </c>
      <c r="AC7573">
        <v>1</v>
      </c>
      <c r="AD7573">
        <v>70</v>
      </c>
      <c r="AE7573">
        <v>127</v>
      </c>
      <c r="AF7573">
        <v>336</v>
      </c>
      <c r="AG7573">
        <v>69</v>
      </c>
      <c r="AH7573">
        <v>0.98570000000000002</v>
      </c>
      <c r="AI7573">
        <v>1</v>
      </c>
      <c r="AJ7573">
        <v>0.61950000000000005</v>
      </c>
      <c r="AK7573">
        <v>1</v>
      </c>
      <c r="AL7573">
        <v>1</v>
      </c>
      <c r="AM7573" t="s">
        <v>86</v>
      </c>
      <c r="AN7573" t="s">
        <v>192220</v>
      </c>
      <c r="AO7573">
        <v>153</v>
      </c>
      <c r="AP7573" t="s">
        <v>86</v>
      </c>
      <c r="AQ7573" t="s">
        <v>86</v>
      </c>
      <c r="AR7573" t="s">
        <v>86</v>
      </c>
      <c r="AS7573" t="s">
        <v>86</v>
      </c>
      <c r="AT7573" t="s">
        <v>86</v>
      </c>
      <c r="AU7573" t="s">
        <v>86</v>
      </c>
      <c r="AV7573" t="s">
        <v>86</v>
      </c>
      <c r="AX7573" t="s">
        <v>86</v>
      </c>
      <c r="AY7573" t="s">
        <v>86</v>
      </c>
      <c r="AZ7573" t="s">
        <v>86</v>
      </c>
      <c r="BA7573" t="s">
        <v>86</v>
      </c>
      <c r="BB7573" t="s">
        <v>86</v>
      </c>
      <c r="BC7573" t="s">
        <v>86</v>
      </c>
      <c r="BD7573" t="s">
        <v>86</v>
      </c>
      <c r="BE7573" t="s">
        <v>86</v>
      </c>
      <c r="BF7573" t="s">
        <v>86</v>
      </c>
      <c r="BG7573" t="s">
        <v>86</v>
      </c>
      <c r="BH7573" t="s">
        <v>86</v>
      </c>
      <c r="BI7573" t="s">
        <v>86</v>
      </c>
      <c r="BJ7573" t="s">
        <v>192205</v>
      </c>
      <c r="BK7573" t="s">
        <v>166751</v>
      </c>
      <c r="BL7573" t="s">
        <v>192206</v>
      </c>
      <c r="BM7573">
        <v>339</v>
      </c>
    </row>
    <row r="7574" spans="1:65" x14ac:dyDescent="0.25">
      <c r="A7574" t="s">
        <v>62769</v>
      </c>
      <c r="B7574" t="s">
        <v>62770</v>
      </c>
      <c r="C7574" t="s">
        <v>62771</v>
      </c>
      <c r="D7574">
        <v>8</v>
      </c>
      <c r="E7574">
        <v>2.1999999999999999E-257</v>
      </c>
      <c r="F7574" t="s">
        <v>62772</v>
      </c>
      <c r="G7574" t="s">
        <v>62773</v>
      </c>
      <c r="H7574" t="s">
        <v>62774</v>
      </c>
      <c r="I7574" t="s">
        <v>62775</v>
      </c>
      <c r="J7574" t="s">
        <v>62776</v>
      </c>
      <c r="K7574" t="s">
        <v>62777</v>
      </c>
      <c r="L7574" t="s">
        <v>62775</v>
      </c>
      <c r="M7574" t="s">
        <v>463</v>
      </c>
      <c r="N7574" t="s">
        <v>62775</v>
      </c>
      <c r="O7574" t="s">
        <v>62778</v>
      </c>
      <c r="P7574" t="s">
        <v>62779</v>
      </c>
      <c r="Q7574" t="s">
        <v>62780</v>
      </c>
      <c r="R7574" t="s">
        <v>62781</v>
      </c>
      <c r="S7574" t="s">
        <v>463</v>
      </c>
      <c r="T7574" t="s">
        <v>463</v>
      </c>
      <c r="U7574" t="s">
        <v>455</v>
      </c>
      <c r="V7574" t="s">
        <v>62782</v>
      </c>
      <c r="W7574" t="s">
        <v>62783</v>
      </c>
      <c r="X7574" t="s">
        <v>158</v>
      </c>
      <c r="Y7574" t="s">
        <v>159</v>
      </c>
      <c r="Z7574">
        <v>2.1999999999999999E-257</v>
      </c>
      <c r="AA7574">
        <v>495</v>
      </c>
      <c r="AB7574">
        <v>385</v>
      </c>
      <c r="AC7574">
        <v>111</v>
      </c>
      <c r="AD7574">
        <v>495</v>
      </c>
      <c r="AE7574">
        <v>1</v>
      </c>
      <c r="AF7574">
        <v>1074</v>
      </c>
      <c r="AG7574">
        <v>356</v>
      </c>
      <c r="AH7574">
        <v>0.92469999999999997</v>
      </c>
      <c r="AI7574">
        <v>0.77780000000000005</v>
      </c>
      <c r="AJ7574">
        <v>1.0724</v>
      </c>
      <c r="AK7574">
        <v>1</v>
      </c>
      <c r="AL7574">
        <v>1</v>
      </c>
      <c r="AM7574" t="s">
        <v>86</v>
      </c>
      <c r="AN7574" t="s">
        <v>62784</v>
      </c>
      <c r="AO7574">
        <v>715</v>
      </c>
      <c r="AP7574" t="s">
        <v>62785</v>
      </c>
      <c r="AQ7574" t="s">
        <v>62786</v>
      </c>
      <c r="AR7574" t="s">
        <v>62787</v>
      </c>
      <c r="AS7574" t="s">
        <v>86</v>
      </c>
      <c r="AT7574" t="s">
        <v>62654</v>
      </c>
      <c r="AU7574" t="s">
        <v>62655</v>
      </c>
      <c r="AV7574" t="s">
        <v>16020</v>
      </c>
      <c r="AW7574">
        <v>5</v>
      </c>
      <c r="AX7574" t="s">
        <v>62788</v>
      </c>
      <c r="AY7574" t="s">
        <v>62789</v>
      </c>
      <c r="AZ7574" t="s">
        <v>62790</v>
      </c>
      <c r="BA7574" t="s">
        <v>86</v>
      </c>
      <c r="BB7574" t="s">
        <v>86</v>
      </c>
      <c r="BC7574" t="s">
        <v>62791</v>
      </c>
      <c r="BD7574" t="s">
        <v>11233</v>
      </c>
      <c r="BE7574" t="s">
        <v>62792</v>
      </c>
      <c r="BF7574" t="s">
        <v>62793</v>
      </c>
      <c r="BG7574" t="s">
        <v>62794</v>
      </c>
      <c r="BH7574" t="s">
        <v>62795</v>
      </c>
      <c r="BI7574" t="s">
        <v>62796</v>
      </c>
      <c r="BJ7574" t="s">
        <v>62769</v>
      </c>
      <c r="BK7574" t="s">
        <v>62770</v>
      </c>
      <c r="BL7574" t="s">
        <v>62771</v>
      </c>
      <c r="BM7574">
        <v>1077</v>
      </c>
    </row>
    <row r="7575" spans="1:65" x14ac:dyDescent="0.25">
      <c r="A7575" t="s">
        <v>14352</v>
      </c>
      <c r="B7575" t="s">
        <v>14353</v>
      </c>
      <c r="C7575" t="s">
        <v>14354</v>
      </c>
      <c r="D7575">
        <v>9</v>
      </c>
      <c r="E7575">
        <v>0</v>
      </c>
      <c r="F7575" t="s">
        <v>14355</v>
      </c>
      <c r="G7575" t="s">
        <v>14356</v>
      </c>
      <c r="H7575" t="s">
        <v>14357</v>
      </c>
      <c r="I7575" t="s">
        <v>14358</v>
      </c>
      <c r="J7575" t="s">
        <v>14359</v>
      </c>
      <c r="K7575" t="s">
        <v>115</v>
      </c>
      <c r="L7575" t="s">
        <v>14360</v>
      </c>
      <c r="M7575" t="s">
        <v>115</v>
      </c>
      <c r="N7575" t="s">
        <v>14360</v>
      </c>
      <c r="O7575" t="s">
        <v>14361</v>
      </c>
      <c r="P7575" t="s">
        <v>14362</v>
      </c>
      <c r="Q7575" t="s">
        <v>14363</v>
      </c>
      <c r="R7575" t="s">
        <v>14364</v>
      </c>
      <c r="S7575" t="s">
        <v>115</v>
      </c>
      <c r="T7575" t="s">
        <v>115</v>
      </c>
      <c r="U7575" t="s">
        <v>120</v>
      </c>
      <c r="V7575" t="s">
        <v>14365</v>
      </c>
      <c r="W7575" t="s">
        <v>14366</v>
      </c>
      <c r="X7575" t="s">
        <v>14367</v>
      </c>
      <c r="Y7575" t="s">
        <v>85</v>
      </c>
      <c r="Z7575">
        <v>0</v>
      </c>
      <c r="AA7575">
        <v>586</v>
      </c>
      <c r="AB7575">
        <v>581</v>
      </c>
      <c r="AC7575">
        <v>1</v>
      </c>
      <c r="AD7575">
        <v>581</v>
      </c>
      <c r="AE7575">
        <v>1</v>
      </c>
      <c r="AF7575">
        <v>1686</v>
      </c>
      <c r="AG7575">
        <v>536</v>
      </c>
      <c r="AH7575">
        <v>0.92249999999999999</v>
      </c>
      <c r="AI7575">
        <v>0.99150000000000005</v>
      </c>
      <c r="AJ7575">
        <v>1.0283</v>
      </c>
      <c r="AK7575">
        <v>1</v>
      </c>
      <c r="AL7575">
        <v>1</v>
      </c>
      <c r="AM7575" t="s">
        <v>86</v>
      </c>
      <c r="AN7575" t="s">
        <v>14368</v>
      </c>
      <c r="AO7575">
        <v>950</v>
      </c>
      <c r="AP7575" t="s">
        <v>14369</v>
      </c>
      <c r="AQ7575" t="s">
        <v>14370</v>
      </c>
      <c r="AR7575" t="s">
        <v>14371</v>
      </c>
      <c r="AS7575" t="s">
        <v>86</v>
      </c>
      <c r="AT7575" t="s">
        <v>14372</v>
      </c>
      <c r="AU7575" t="s">
        <v>14373</v>
      </c>
      <c r="AV7575" t="s">
        <v>14374</v>
      </c>
      <c r="AW7575">
        <v>6</v>
      </c>
      <c r="AX7575" t="s">
        <v>14375</v>
      </c>
      <c r="AY7575" t="s">
        <v>14376</v>
      </c>
      <c r="AZ7575" t="s">
        <v>14377</v>
      </c>
      <c r="BA7575" t="s">
        <v>1121</v>
      </c>
      <c r="BB7575" t="s">
        <v>1122</v>
      </c>
      <c r="BC7575" t="s">
        <v>14378</v>
      </c>
      <c r="BD7575" t="s">
        <v>14379</v>
      </c>
      <c r="BE7575" t="s">
        <v>14380</v>
      </c>
      <c r="BF7575" t="s">
        <v>14381</v>
      </c>
      <c r="BG7575" t="s">
        <v>14382</v>
      </c>
      <c r="BH7575" t="s">
        <v>14383</v>
      </c>
      <c r="BI7575" t="s">
        <v>14384</v>
      </c>
      <c r="BJ7575" t="s">
        <v>14352</v>
      </c>
      <c r="BK7575" t="s">
        <v>14353</v>
      </c>
      <c r="BL7575" t="s">
        <v>14354</v>
      </c>
      <c r="BM7575">
        <v>1695</v>
      </c>
    </row>
    <row r="7576" spans="1:65" x14ac:dyDescent="0.25">
      <c r="A7576" t="s">
        <v>184992</v>
      </c>
      <c r="B7576" t="s">
        <v>166751</v>
      </c>
      <c r="C7576" t="s">
        <v>184993</v>
      </c>
      <c r="D7576">
        <v>1</v>
      </c>
      <c r="E7576">
        <v>2.5999999999999999E-262</v>
      </c>
      <c r="F7576" t="s">
        <v>158</v>
      </c>
      <c r="G7576" t="s">
        <v>159</v>
      </c>
      <c r="H7576" t="s">
        <v>184994</v>
      </c>
      <c r="I7576" t="s">
        <v>79343</v>
      </c>
      <c r="J7576" t="s">
        <v>79343</v>
      </c>
      <c r="K7576" t="s">
        <v>736</v>
      </c>
      <c r="L7576" t="s">
        <v>79343</v>
      </c>
      <c r="M7576" t="s">
        <v>736</v>
      </c>
      <c r="N7576" t="s">
        <v>79343</v>
      </c>
      <c r="O7576" t="s">
        <v>32462</v>
      </c>
      <c r="P7576" t="s">
        <v>167566</v>
      </c>
      <c r="Q7576" t="s">
        <v>738</v>
      </c>
      <c r="R7576" t="s">
        <v>173492</v>
      </c>
      <c r="S7576" t="s">
        <v>736</v>
      </c>
      <c r="T7576" t="s">
        <v>736</v>
      </c>
      <c r="U7576" t="s">
        <v>86</v>
      </c>
      <c r="V7576" t="s">
        <v>184995</v>
      </c>
      <c r="W7576" t="s">
        <v>184996</v>
      </c>
      <c r="X7576" t="s">
        <v>158</v>
      </c>
      <c r="Y7576" t="s">
        <v>159</v>
      </c>
      <c r="Z7576">
        <v>2.5999999999999999E-262</v>
      </c>
      <c r="AA7576">
        <v>359</v>
      </c>
      <c r="AB7576">
        <v>359</v>
      </c>
      <c r="AC7576">
        <v>1</v>
      </c>
      <c r="AD7576">
        <v>359</v>
      </c>
      <c r="AE7576">
        <v>1</v>
      </c>
      <c r="AF7576">
        <v>1077</v>
      </c>
      <c r="AG7576">
        <v>351</v>
      </c>
      <c r="AH7576">
        <v>0.97770000000000001</v>
      </c>
      <c r="AI7576">
        <v>1</v>
      </c>
      <c r="AJ7576">
        <v>0.99719999999999998</v>
      </c>
      <c r="AK7576">
        <v>1</v>
      </c>
      <c r="AL7576">
        <v>1</v>
      </c>
      <c r="AM7576" t="s">
        <v>86</v>
      </c>
      <c r="AN7576" t="s">
        <v>184995</v>
      </c>
      <c r="AO7576">
        <v>722</v>
      </c>
      <c r="AP7576" t="s">
        <v>184997</v>
      </c>
      <c r="AQ7576" t="s">
        <v>162</v>
      </c>
      <c r="AR7576" t="s">
        <v>184998</v>
      </c>
      <c r="AS7576" t="s">
        <v>86</v>
      </c>
      <c r="AT7576" t="s">
        <v>184999</v>
      </c>
      <c r="AU7576" t="s">
        <v>185000</v>
      </c>
      <c r="AV7576" t="s">
        <v>52196</v>
      </c>
      <c r="AW7576">
        <v>9</v>
      </c>
      <c r="AX7576" t="s">
        <v>185001</v>
      </c>
      <c r="AY7576" t="s">
        <v>185002</v>
      </c>
      <c r="AZ7576" t="s">
        <v>185003</v>
      </c>
      <c r="BA7576" t="s">
        <v>86</v>
      </c>
      <c r="BB7576" t="s">
        <v>86</v>
      </c>
      <c r="BC7576" t="s">
        <v>185004</v>
      </c>
      <c r="BD7576" t="s">
        <v>185005</v>
      </c>
      <c r="BE7576" t="s">
        <v>185006</v>
      </c>
      <c r="BF7576" t="s">
        <v>185007</v>
      </c>
      <c r="BG7576" t="s">
        <v>185008</v>
      </c>
      <c r="BH7576" t="s">
        <v>185009</v>
      </c>
      <c r="BI7576" t="s">
        <v>185010</v>
      </c>
      <c r="BJ7576" t="s">
        <v>184992</v>
      </c>
      <c r="BK7576" t="s">
        <v>166751</v>
      </c>
      <c r="BL7576" t="s">
        <v>184993</v>
      </c>
      <c r="BM7576">
        <v>1080</v>
      </c>
    </row>
    <row r="7577" spans="1:65" x14ac:dyDescent="0.25">
      <c r="A7577" t="s">
        <v>66769</v>
      </c>
      <c r="B7577" t="s">
        <v>66770</v>
      </c>
      <c r="C7577" t="s">
        <v>66771</v>
      </c>
      <c r="D7577">
        <v>8</v>
      </c>
      <c r="E7577">
        <v>6.5000000000000003E-115</v>
      </c>
      <c r="F7577" t="s">
        <v>66772</v>
      </c>
      <c r="G7577" t="s">
        <v>66773</v>
      </c>
      <c r="H7577" t="s">
        <v>66774</v>
      </c>
      <c r="I7577" t="s">
        <v>66775</v>
      </c>
      <c r="J7577" t="s">
        <v>66776</v>
      </c>
      <c r="K7577" t="s">
        <v>66777</v>
      </c>
      <c r="L7577" t="s">
        <v>66778</v>
      </c>
      <c r="M7577" t="s">
        <v>66779</v>
      </c>
      <c r="N7577" t="s">
        <v>66778</v>
      </c>
      <c r="O7577" t="s">
        <v>66780</v>
      </c>
      <c r="P7577" t="s">
        <v>66781</v>
      </c>
      <c r="Q7577" t="s">
        <v>66782</v>
      </c>
      <c r="R7577" t="s">
        <v>66783</v>
      </c>
      <c r="S7577" t="s">
        <v>463</v>
      </c>
      <c r="T7577" t="s">
        <v>463</v>
      </c>
      <c r="U7577" t="s">
        <v>455</v>
      </c>
      <c r="V7577" t="s">
        <v>66784</v>
      </c>
      <c r="W7577" t="s">
        <v>66785</v>
      </c>
      <c r="X7577" t="s">
        <v>3052</v>
      </c>
      <c r="Y7577" t="s">
        <v>3053</v>
      </c>
      <c r="Z7577">
        <v>6.5000000000000003E-115</v>
      </c>
      <c r="AA7577">
        <v>409</v>
      </c>
      <c r="AB7577">
        <v>210</v>
      </c>
      <c r="AC7577">
        <v>181</v>
      </c>
      <c r="AD7577">
        <v>390</v>
      </c>
      <c r="AE7577">
        <v>16</v>
      </c>
      <c r="AF7577">
        <v>645</v>
      </c>
      <c r="AG7577">
        <v>180</v>
      </c>
      <c r="AH7577">
        <v>0.85709999999999997</v>
      </c>
      <c r="AI7577">
        <v>0.51339999999999997</v>
      </c>
      <c r="AJ7577">
        <v>0.8367</v>
      </c>
      <c r="AK7577">
        <v>1</v>
      </c>
      <c r="AL7577">
        <v>1</v>
      </c>
      <c r="AM7577" t="s">
        <v>86</v>
      </c>
      <c r="AN7577" t="s">
        <v>66786</v>
      </c>
      <c r="AO7577">
        <v>346</v>
      </c>
      <c r="AP7577" t="s">
        <v>66787</v>
      </c>
      <c r="AQ7577" t="s">
        <v>66788</v>
      </c>
      <c r="AR7577" t="s">
        <v>66789</v>
      </c>
      <c r="AS7577" t="s">
        <v>86</v>
      </c>
      <c r="AT7577" t="s">
        <v>37261</v>
      </c>
      <c r="AU7577" t="s">
        <v>37262</v>
      </c>
      <c r="AV7577" t="s">
        <v>11797</v>
      </c>
      <c r="AW7577">
        <v>5</v>
      </c>
      <c r="AX7577" t="s">
        <v>66790</v>
      </c>
      <c r="AY7577" t="s">
        <v>66791</v>
      </c>
      <c r="AZ7577" t="s">
        <v>26049</v>
      </c>
      <c r="BA7577" t="s">
        <v>86</v>
      </c>
      <c r="BB7577" t="s">
        <v>86</v>
      </c>
      <c r="BC7577" t="s">
        <v>66792</v>
      </c>
      <c r="BD7577" t="s">
        <v>66793</v>
      </c>
      <c r="BE7577" t="s">
        <v>66794</v>
      </c>
      <c r="BF7577" t="s">
        <v>66795</v>
      </c>
      <c r="BG7577" t="s">
        <v>66796</v>
      </c>
      <c r="BH7577" t="s">
        <v>66797</v>
      </c>
      <c r="BI7577" t="s">
        <v>66798</v>
      </c>
      <c r="BJ7577" t="s">
        <v>66769</v>
      </c>
      <c r="BK7577" t="s">
        <v>66770</v>
      </c>
      <c r="BL7577" t="s">
        <v>66771</v>
      </c>
      <c r="BM7577">
        <v>753</v>
      </c>
    </row>
    <row r="7578" spans="1:65" x14ac:dyDescent="0.25">
      <c r="A7578" t="s">
        <v>220630</v>
      </c>
      <c r="B7578" t="s">
        <v>166751</v>
      </c>
      <c r="C7578" t="s">
        <v>220631</v>
      </c>
      <c r="D7578">
        <v>1</v>
      </c>
      <c r="E7578">
        <v>5.5999999999999997E-115</v>
      </c>
      <c r="F7578" t="s">
        <v>158</v>
      </c>
      <c r="G7578" t="s">
        <v>159</v>
      </c>
      <c r="H7578" t="s">
        <v>220632</v>
      </c>
      <c r="I7578" t="s">
        <v>69158</v>
      </c>
      <c r="J7578" t="s">
        <v>69158</v>
      </c>
      <c r="K7578" t="s">
        <v>736</v>
      </c>
      <c r="L7578" t="s">
        <v>69158</v>
      </c>
      <c r="M7578" t="s">
        <v>23657</v>
      </c>
      <c r="N7578" t="s">
        <v>69158</v>
      </c>
      <c r="O7578" t="s">
        <v>16758</v>
      </c>
      <c r="P7578" t="s">
        <v>178061</v>
      </c>
      <c r="Q7578" t="s">
        <v>738</v>
      </c>
      <c r="R7578" t="s">
        <v>211278</v>
      </c>
      <c r="S7578" t="s">
        <v>736</v>
      </c>
      <c r="T7578" t="s">
        <v>736</v>
      </c>
      <c r="U7578" t="s">
        <v>86</v>
      </c>
      <c r="V7578" t="s">
        <v>220633</v>
      </c>
      <c r="W7578" t="s">
        <v>181525</v>
      </c>
      <c r="X7578" t="s">
        <v>158</v>
      </c>
      <c r="Y7578" t="s">
        <v>159</v>
      </c>
      <c r="Z7578">
        <v>5.5999999999999997E-115</v>
      </c>
      <c r="AA7578">
        <v>163</v>
      </c>
      <c r="AB7578">
        <v>163</v>
      </c>
      <c r="AC7578">
        <v>1</v>
      </c>
      <c r="AD7578">
        <v>163</v>
      </c>
      <c r="AE7578">
        <v>64</v>
      </c>
      <c r="AF7578">
        <v>552</v>
      </c>
      <c r="AG7578">
        <v>160</v>
      </c>
      <c r="AH7578">
        <v>0.98160000000000003</v>
      </c>
      <c r="AI7578">
        <v>1</v>
      </c>
      <c r="AJ7578">
        <v>0.88109999999999999</v>
      </c>
      <c r="AK7578">
        <v>1</v>
      </c>
      <c r="AL7578">
        <v>1</v>
      </c>
      <c r="AM7578" t="s">
        <v>86</v>
      </c>
      <c r="AN7578" t="s">
        <v>220633</v>
      </c>
      <c r="AO7578">
        <v>334</v>
      </c>
      <c r="AP7578" t="s">
        <v>220634</v>
      </c>
      <c r="AQ7578" t="s">
        <v>1668</v>
      </c>
      <c r="AR7578" t="s">
        <v>220633</v>
      </c>
      <c r="AS7578" t="s">
        <v>86</v>
      </c>
      <c r="AT7578" t="s">
        <v>33838</v>
      </c>
      <c r="AU7578" t="s">
        <v>33839</v>
      </c>
      <c r="AV7578" t="s">
        <v>1266</v>
      </c>
      <c r="AW7578">
        <v>5</v>
      </c>
      <c r="AX7578" t="s">
        <v>66790</v>
      </c>
      <c r="AY7578" t="s">
        <v>66791</v>
      </c>
      <c r="AZ7578" t="s">
        <v>26049</v>
      </c>
      <c r="BA7578" t="s">
        <v>86</v>
      </c>
      <c r="BB7578" t="s">
        <v>86</v>
      </c>
      <c r="BC7578" t="s">
        <v>220635</v>
      </c>
      <c r="BD7578" t="s">
        <v>220636</v>
      </c>
      <c r="BE7578" t="s">
        <v>220637</v>
      </c>
      <c r="BF7578" t="s">
        <v>220638</v>
      </c>
      <c r="BG7578" t="s">
        <v>220639</v>
      </c>
      <c r="BH7578" t="s">
        <v>220640</v>
      </c>
      <c r="BI7578" t="s">
        <v>220641</v>
      </c>
      <c r="BJ7578" t="s">
        <v>220630</v>
      </c>
      <c r="BK7578" t="s">
        <v>166751</v>
      </c>
      <c r="BL7578" t="s">
        <v>220631</v>
      </c>
      <c r="BM7578">
        <v>555</v>
      </c>
    </row>
    <row r="7579" spans="1:65" x14ac:dyDescent="0.25">
      <c r="A7579" t="s">
        <v>196930</v>
      </c>
      <c r="B7579" t="s">
        <v>166751</v>
      </c>
      <c r="C7579" t="s">
        <v>196931</v>
      </c>
      <c r="D7579">
        <v>1</v>
      </c>
      <c r="E7579">
        <v>1.5E-28</v>
      </c>
      <c r="F7579" t="s">
        <v>158</v>
      </c>
      <c r="G7579" t="s">
        <v>159</v>
      </c>
      <c r="H7579" t="s">
        <v>196932</v>
      </c>
      <c r="I7579" t="s">
        <v>34859</v>
      </c>
      <c r="J7579" t="s">
        <v>77546</v>
      </c>
      <c r="K7579" t="s">
        <v>27175</v>
      </c>
      <c r="L7579" t="s">
        <v>27173</v>
      </c>
      <c r="M7579" t="s">
        <v>40665</v>
      </c>
      <c r="N7579" t="s">
        <v>27173</v>
      </c>
      <c r="O7579" t="s">
        <v>55773</v>
      </c>
      <c r="P7579" t="s">
        <v>196933</v>
      </c>
      <c r="Q7579" t="s">
        <v>72390</v>
      </c>
      <c r="R7579" t="s">
        <v>174446</v>
      </c>
      <c r="S7579" t="s">
        <v>736</v>
      </c>
      <c r="T7579" t="s">
        <v>736</v>
      </c>
      <c r="U7579" t="s">
        <v>86</v>
      </c>
      <c r="V7579" t="s">
        <v>196934</v>
      </c>
      <c r="W7579" t="s">
        <v>196246</v>
      </c>
      <c r="X7579" t="s">
        <v>158</v>
      </c>
      <c r="Y7579" t="s">
        <v>159</v>
      </c>
      <c r="Z7579">
        <v>1.5E-28</v>
      </c>
      <c r="AA7579">
        <v>206</v>
      </c>
      <c r="AB7579">
        <v>108</v>
      </c>
      <c r="AC7579">
        <v>16</v>
      </c>
      <c r="AD7579">
        <v>123</v>
      </c>
      <c r="AE7579">
        <v>4</v>
      </c>
      <c r="AF7579">
        <v>327</v>
      </c>
      <c r="AG7579">
        <v>69</v>
      </c>
      <c r="AH7579">
        <v>0.63890000000000002</v>
      </c>
      <c r="AI7579">
        <v>0.52429999999999999</v>
      </c>
      <c r="AJ7579">
        <v>0.97299999999999998</v>
      </c>
      <c r="AK7579">
        <v>1</v>
      </c>
      <c r="AL7579">
        <v>1</v>
      </c>
      <c r="AM7579" t="s">
        <v>86</v>
      </c>
      <c r="AN7579" t="s">
        <v>196934</v>
      </c>
      <c r="AO7579">
        <v>113</v>
      </c>
      <c r="AP7579" t="s">
        <v>86</v>
      </c>
      <c r="AQ7579" t="s">
        <v>86</v>
      </c>
      <c r="AR7579" t="s">
        <v>86</v>
      </c>
      <c r="AS7579" t="s">
        <v>86</v>
      </c>
      <c r="AT7579" t="s">
        <v>86</v>
      </c>
      <c r="AU7579" t="s">
        <v>86</v>
      </c>
      <c r="AV7579" t="s">
        <v>86</v>
      </c>
      <c r="AX7579" t="s">
        <v>86</v>
      </c>
      <c r="AY7579" t="s">
        <v>86</v>
      </c>
      <c r="AZ7579" t="s">
        <v>86</v>
      </c>
      <c r="BA7579" t="s">
        <v>86</v>
      </c>
      <c r="BB7579" t="s">
        <v>86</v>
      </c>
      <c r="BC7579" t="s">
        <v>86</v>
      </c>
      <c r="BD7579" t="s">
        <v>86</v>
      </c>
      <c r="BE7579" t="s">
        <v>86</v>
      </c>
      <c r="BF7579" t="s">
        <v>86</v>
      </c>
      <c r="BG7579" t="s">
        <v>86</v>
      </c>
      <c r="BH7579" t="s">
        <v>86</v>
      </c>
      <c r="BI7579" t="s">
        <v>86</v>
      </c>
      <c r="BJ7579" t="s">
        <v>196930</v>
      </c>
      <c r="BK7579" t="s">
        <v>166751</v>
      </c>
      <c r="BL7579" t="s">
        <v>196931</v>
      </c>
      <c r="BM7579">
        <v>333</v>
      </c>
    </row>
    <row r="7580" spans="1:65" x14ac:dyDescent="0.25">
      <c r="A7580" t="s">
        <v>54111</v>
      </c>
      <c r="B7580" t="s">
        <v>54095</v>
      </c>
      <c r="C7580" t="s">
        <v>54112</v>
      </c>
      <c r="D7580">
        <v>3</v>
      </c>
      <c r="E7580">
        <v>1.3999999999999999E-72</v>
      </c>
      <c r="F7580" t="s">
        <v>54097</v>
      </c>
      <c r="G7580" t="s">
        <v>54098</v>
      </c>
      <c r="H7580" t="s">
        <v>54113</v>
      </c>
      <c r="I7580" t="s">
        <v>54100</v>
      </c>
      <c r="J7580" t="s">
        <v>54114</v>
      </c>
      <c r="K7580" t="s">
        <v>54115</v>
      </c>
      <c r="L7580" t="s">
        <v>54116</v>
      </c>
      <c r="M7580" t="s">
        <v>338</v>
      </c>
      <c r="N7580" t="s">
        <v>54116</v>
      </c>
      <c r="O7580" t="s">
        <v>54117</v>
      </c>
      <c r="P7580" t="s">
        <v>54118</v>
      </c>
      <c r="Q7580" t="s">
        <v>54119</v>
      </c>
      <c r="R7580" t="s">
        <v>54120</v>
      </c>
      <c r="S7580" t="s">
        <v>338</v>
      </c>
      <c r="T7580" t="s">
        <v>338</v>
      </c>
      <c r="U7580" t="s">
        <v>339</v>
      </c>
      <c r="V7580" t="s">
        <v>54107</v>
      </c>
      <c r="W7580" t="s">
        <v>54121</v>
      </c>
      <c r="X7580" t="s">
        <v>54109</v>
      </c>
      <c r="Y7580" t="s">
        <v>85</v>
      </c>
      <c r="Z7580">
        <v>1.3999999999999999E-72</v>
      </c>
      <c r="AA7580">
        <v>686</v>
      </c>
      <c r="AB7580">
        <v>166</v>
      </c>
      <c r="AC7580">
        <v>276</v>
      </c>
      <c r="AD7580">
        <v>434</v>
      </c>
      <c r="AE7580">
        <v>1</v>
      </c>
      <c r="AF7580">
        <v>498</v>
      </c>
      <c r="AG7580">
        <v>136</v>
      </c>
      <c r="AH7580">
        <v>0.81930000000000003</v>
      </c>
      <c r="AI7580">
        <v>0.24199999999999999</v>
      </c>
      <c r="AJ7580">
        <v>0.99399999999999999</v>
      </c>
      <c r="AK7580">
        <v>1</v>
      </c>
      <c r="AL7580">
        <v>1</v>
      </c>
      <c r="AM7580" t="s">
        <v>86</v>
      </c>
      <c r="AN7580" t="s">
        <v>54110</v>
      </c>
      <c r="AO7580">
        <v>241</v>
      </c>
      <c r="AP7580" t="s">
        <v>86</v>
      </c>
      <c r="AQ7580" t="s">
        <v>86</v>
      </c>
      <c r="AR7580" t="s">
        <v>86</v>
      </c>
      <c r="AS7580" t="s">
        <v>86</v>
      </c>
      <c r="AT7580" t="s">
        <v>86</v>
      </c>
      <c r="AU7580" t="s">
        <v>86</v>
      </c>
      <c r="AV7580" t="s">
        <v>86</v>
      </c>
      <c r="AX7580" t="s">
        <v>86</v>
      </c>
      <c r="AY7580" t="s">
        <v>86</v>
      </c>
      <c r="AZ7580" t="s">
        <v>86</v>
      </c>
      <c r="BA7580" t="s">
        <v>86</v>
      </c>
      <c r="BB7580" t="s">
        <v>86</v>
      </c>
      <c r="BC7580" t="s">
        <v>6496</v>
      </c>
      <c r="BD7580" t="s">
        <v>6497</v>
      </c>
      <c r="BE7580" t="s">
        <v>6497</v>
      </c>
      <c r="BF7580" t="s">
        <v>7117</v>
      </c>
      <c r="BG7580" t="s">
        <v>86</v>
      </c>
      <c r="BH7580" t="s">
        <v>86</v>
      </c>
      <c r="BI7580" t="s">
        <v>86</v>
      </c>
      <c r="BJ7580" t="s">
        <v>54111</v>
      </c>
      <c r="BK7580" t="s">
        <v>54095</v>
      </c>
      <c r="BL7580" t="s">
        <v>54112</v>
      </c>
      <c r="BM7580">
        <v>501</v>
      </c>
    </row>
    <row r="7581" spans="1:65" x14ac:dyDescent="0.25">
      <c r="A7581" t="s">
        <v>197278</v>
      </c>
      <c r="B7581" t="s">
        <v>166751</v>
      </c>
      <c r="C7581" t="s">
        <v>197279</v>
      </c>
      <c r="D7581">
        <v>1</v>
      </c>
      <c r="E7581">
        <v>0</v>
      </c>
      <c r="F7581" t="s">
        <v>158</v>
      </c>
      <c r="G7581" t="s">
        <v>159</v>
      </c>
      <c r="H7581" t="s">
        <v>5841</v>
      </c>
      <c r="I7581" t="s">
        <v>79071</v>
      </c>
      <c r="J7581" t="s">
        <v>79071</v>
      </c>
      <c r="K7581" t="s">
        <v>736</v>
      </c>
      <c r="L7581" t="s">
        <v>79071</v>
      </c>
      <c r="M7581" t="s">
        <v>736</v>
      </c>
      <c r="N7581" t="s">
        <v>79071</v>
      </c>
      <c r="O7581" t="s">
        <v>87037</v>
      </c>
      <c r="P7581" t="s">
        <v>179828</v>
      </c>
      <c r="Q7581" t="s">
        <v>738</v>
      </c>
      <c r="R7581" t="s">
        <v>49433</v>
      </c>
      <c r="S7581" t="s">
        <v>736</v>
      </c>
      <c r="T7581" t="s">
        <v>736</v>
      </c>
      <c r="U7581" t="s">
        <v>86</v>
      </c>
      <c r="V7581" t="s">
        <v>197280</v>
      </c>
      <c r="W7581" t="s">
        <v>195440</v>
      </c>
      <c r="X7581" t="s">
        <v>158</v>
      </c>
      <c r="Y7581" t="s">
        <v>159</v>
      </c>
      <c r="Z7581">
        <v>0</v>
      </c>
      <c r="AA7581">
        <v>514</v>
      </c>
      <c r="AB7581">
        <v>514</v>
      </c>
      <c r="AC7581">
        <v>1</v>
      </c>
      <c r="AD7581">
        <v>514</v>
      </c>
      <c r="AE7581">
        <v>1</v>
      </c>
      <c r="AF7581">
        <v>1542</v>
      </c>
      <c r="AG7581">
        <v>504</v>
      </c>
      <c r="AH7581">
        <v>0.98050000000000004</v>
      </c>
      <c r="AI7581">
        <v>1</v>
      </c>
      <c r="AJ7581">
        <v>0.99809999999999999</v>
      </c>
      <c r="AK7581">
        <v>1</v>
      </c>
      <c r="AL7581">
        <v>1</v>
      </c>
      <c r="AM7581" t="s">
        <v>86</v>
      </c>
      <c r="AN7581" t="s">
        <v>197280</v>
      </c>
      <c r="AO7581">
        <v>1057</v>
      </c>
      <c r="AP7581" t="s">
        <v>197281</v>
      </c>
      <c r="AQ7581" t="s">
        <v>3022</v>
      </c>
      <c r="AR7581" t="s">
        <v>197282</v>
      </c>
      <c r="AS7581" t="s">
        <v>86</v>
      </c>
      <c r="AT7581" t="s">
        <v>197283</v>
      </c>
      <c r="AU7581" t="s">
        <v>197284</v>
      </c>
      <c r="AV7581" t="s">
        <v>197285</v>
      </c>
      <c r="AW7581">
        <v>4</v>
      </c>
      <c r="AX7581" t="s">
        <v>197286</v>
      </c>
      <c r="AY7581" t="s">
        <v>197287</v>
      </c>
      <c r="AZ7581" t="s">
        <v>197288</v>
      </c>
      <c r="BA7581" t="s">
        <v>173386</v>
      </c>
      <c r="BB7581" t="s">
        <v>173387</v>
      </c>
      <c r="BC7581" t="s">
        <v>197289</v>
      </c>
      <c r="BD7581" t="s">
        <v>197290</v>
      </c>
      <c r="BE7581" t="s">
        <v>197291</v>
      </c>
      <c r="BF7581" t="s">
        <v>197292</v>
      </c>
      <c r="BG7581" t="s">
        <v>197293</v>
      </c>
      <c r="BH7581" t="s">
        <v>197294</v>
      </c>
      <c r="BI7581" t="s">
        <v>197295</v>
      </c>
      <c r="BJ7581" t="s">
        <v>197278</v>
      </c>
      <c r="BK7581" t="s">
        <v>166751</v>
      </c>
      <c r="BL7581" t="s">
        <v>197279</v>
      </c>
      <c r="BM7581">
        <v>1545</v>
      </c>
    </row>
    <row r="7582" spans="1:65" x14ac:dyDescent="0.25">
      <c r="A7582" t="s">
        <v>173963</v>
      </c>
      <c r="B7582" t="s">
        <v>166751</v>
      </c>
      <c r="C7582" t="s">
        <v>173964</v>
      </c>
      <c r="D7582">
        <v>1</v>
      </c>
      <c r="E7582">
        <v>3.0000000000000001E-219</v>
      </c>
      <c r="F7582" t="s">
        <v>158</v>
      </c>
      <c r="G7582" t="s">
        <v>159</v>
      </c>
      <c r="H7582" t="s">
        <v>173965</v>
      </c>
      <c r="I7582" t="s">
        <v>171691</v>
      </c>
      <c r="J7582" t="s">
        <v>12028</v>
      </c>
      <c r="K7582" t="s">
        <v>736</v>
      </c>
      <c r="L7582" t="s">
        <v>12028</v>
      </c>
      <c r="M7582" t="s">
        <v>736</v>
      </c>
      <c r="N7582" t="s">
        <v>12028</v>
      </c>
      <c r="O7582" t="s">
        <v>172633</v>
      </c>
      <c r="P7582" t="s">
        <v>172541</v>
      </c>
      <c r="Q7582" t="s">
        <v>173966</v>
      </c>
      <c r="R7582" t="s">
        <v>173967</v>
      </c>
      <c r="S7582" t="s">
        <v>736</v>
      </c>
      <c r="T7582" t="s">
        <v>736</v>
      </c>
      <c r="U7582" t="s">
        <v>86</v>
      </c>
      <c r="V7582" t="s">
        <v>173968</v>
      </c>
      <c r="W7582" t="s">
        <v>173969</v>
      </c>
      <c r="X7582" t="s">
        <v>158</v>
      </c>
      <c r="Y7582" t="s">
        <v>159</v>
      </c>
      <c r="Z7582">
        <v>3.0000000000000001E-219</v>
      </c>
      <c r="AA7582">
        <v>437</v>
      </c>
      <c r="AB7582">
        <v>300</v>
      </c>
      <c r="AC7582">
        <v>1</v>
      </c>
      <c r="AD7582">
        <v>300</v>
      </c>
      <c r="AE7582">
        <v>1</v>
      </c>
      <c r="AF7582">
        <v>900</v>
      </c>
      <c r="AG7582">
        <v>295</v>
      </c>
      <c r="AH7582">
        <v>0.98329999999999995</v>
      </c>
      <c r="AI7582">
        <v>0.6865</v>
      </c>
      <c r="AJ7582">
        <v>0.99339999999999995</v>
      </c>
      <c r="AK7582">
        <v>1</v>
      </c>
      <c r="AL7582">
        <v>1</v>
      </c>
      <c r="AM7582" t="s">
        <v>86</v>
      </c>
      <c r="AN7582" t="s">
        <v>173968</v>
      </c>
      <c r="AO7582">
        <v>613</v>
      </c>
      <c r="AP7582" t="s">
        <v>173970</v>
      </c>
      <c r="AQ7582" t="s">
        <v>162</v>
      </c>
      <c r="AR7582" t="s">
        <v>173971</v>
      </c>
      <c r="AS7582" t="s">
        <v>86</v>
      </c>
      <c r="AT7582" t="s">
        <v>173972</v>
      </c>
      <c r="AU7582" t="s">
        <v>173973</v>
      </c>
      <c r="AV7582" t="s">
        <v>14903</v>
      </c>
      <c r="AW7582">
        <v>4</v>
      </c>
      <c r="AX7582" t="s">
        <v>173974</v>
      </c>
      <c r="AY7582" t="s">
        <v>173975</v>
      </c>
      <c r="AZ7582" t="s">
        <v>36714</v>
      </c>
      <c r="BA7582" t="s">
        <v>173976</v>
      </c>
      <c r="BB7582" t="s">
        <v>173977</v>
      </c>
      <c r="BC7582" t="s">
        <v>173978</v>
      </c>
      <c r="BD7582" t="s">
        <v>5601</v>
      </c>
      <c r="BE7582" t="s">
        <v>173979</v>
      </c>
      <c r="BF7582" t="s">
        <v>173980</v>
      </c>
      <c r="BG7582" t="s">
        <v>339</v>
      </c>
      <c r="BH7582" t="s">
        <v>339</v>
      </c>
      <c r="BI7582" t="s">
        <v>339</v>
      </c>
      <c r="BJ7582" t="s">
        <v>173963</v>
      </c>
      <c r="BK7582" t="s">
        <v>166751</v>
      </c>
      <c r="BL7582" t="s">
        <v>173964</v>
      </c>
      <c r="BM7582">
        <v>906</v>
      </c>
    </row>
    <row r="7583" spans="1:65" x14ac:dyDescent="0.25">
      <c r="A7583" t="s">
        <v>54094</v>
      </c>
      <c r="B7583" t="s">
        <v>54095</v>
      </c>
      <c r="C7583" t="s">
        <v>54096</v>
      </c>
      <c r="D7583">
        <v>3</v>
      </c>
      <c r="E7583">
        <v>2.7E-20</v>
      </c>
      <c r="F7583" t="s">
        <v>54097</v>
      </c>
      <c r="G7583" t="s">
        <v>54098</v>
      </c>
      <c r="H7583" t="s">
        <v>54099</v>
      </c>
      <c r="I7583" t="s">
        <v>54100</v>
      </c>
      <c r="J7583" t="s">
        <v>28253</v>
      </c>
      <c r="K7583" t="s">
        <v>54101</v>
      </c>
      <c r="L7583" t="s">
        <v>54102</v>
      </c>
      <c r="M7583" t="s">
        <v>10140</v>
      </c>
      <c r="N7583" t="s">
        <v>54102</v>
      </c>
      <c r="O7583" t="s">
        <v>54103</v>
      </c>
      <c r="P7583" t="s">
        <v>54104</v>
      </c>
      <c r="Q7583" t="s">
        <v>54105</v>
      </c>
      <c r="R7583" t="s">
        <v>54106</v>
      </c>
      <c r="S7583" t="s">
        <v>338</v>
      </c>
      <c r="T7583" t="s">
        <v>338</v>
      </c>
      <c r="U7583" t="s">
        <v>339</v>
      </c>
      <c r="V7583" t="s">
        <v>54107</v>
      </c>
      <c r="W7583" t="s">
        <v>54108</v>
      </c>
      <c r="X7583" t="s">
        <v>54109</v>
      </c>
      <c r="Y7583" t="s">
        <v>85</v>
      </c>
      <c r="Z7583">
        <v>2.7E-20</v>
      </c>
      <c r="AA7583">
        <v>686</v>
      </c>
      <c r="AB7583">
        <v>85</v>
      </c>
      <c r="AC7583">
        <v>98</v>
      </c>
      <c r="AD7583">
        <v>179</v>
      </c>
      <c r="AE7583">
        <v>34</v>
      </c>
      <c r="AF7583">
        <v>288</v>
      </c>
      <c r="AG7583">
        <v>59</v>
      </c>
      <c r="AH7583">
        <v>0.69410000000000005</v>
      </c>
      <c r="AI7583">
        <v>0.1239</v>
      </c>
      <c r="AJ7583">
        <v>0.75890000000000002</v>
      </c>
      <c r="AK7583">
        <v>1</v>
      </c>
      <c r="AL7583">
        <v>1</v>
      </c>
      <c r="AM7583" t="s">
        <v>86</v>
      </c>
      <c r="AN7583" t="s">
        <v>54110</v>
      </c>
      <c r="AO7583">
        <v>96.7</v>
      </c>
      <c r="AP7583" t="s">
        <v>86</v>
      </c>
      <c r="AQ7583" t="s">
        <v>86</v>
      </c>
      <c r="AR7583" t="s">
        <v>86</v>
      </c>
      <c r="AS7583" t="s">
        <v>86</v>
      </c>
      <c r="AT7583" t="s">
        <v>86</v>
      </c>
      <c r="AU7583" t="s">
        <v>86</v>
      </c>
      <c r="AV7583" t="s">
        <v>86</v>
      </c>
      <c r="AX7583" t="s">
        <v>86</v>
      </c>
      <c r="AY7583" t="s">
        <v>86</v>
      </c>
      <c r="AZ7583" t="s">
        <v>86</v>
      </c>
      <c r="BA7583" t="s">
        <v>86</v>
      </c>
      <c r="BB7583" t="s">
        <v>86</v>
      </c>
      <c r="BC7583" t="s">
        <v>86</v>
      </c>
      <c r="BD7583" t="s">
        <v>86</v>
      </c>
      <c r="BE7583" t="s">
        <v>86</v>
      </c>
      <c r="BF7583" t="s">
        <v>86</v>
      </c>
      <c r="BG7583" t="s">
        <v>86</v>
      </c>
      <c r="BH7583" t="s">
        <v>86</v>
      </c>
      <c r="BI7583" t="s">
        <v>86</v>
      </c>
      <c r="BJ7583" t="s">
        <v>54094</v>
      </c>
      <c r="BK7583" t="s">
        <v>54095</v>
      </c>
      <c r="BL7583" t="s">
        <v>54096</v>
      </c>
      <c r="BM7583">
        <v>336</v>
      </c>
    </row>
    <row r="7584" spans="1:65" x14ac:dyDescent="0.25">
      <c r="A7584" t="s">
        <v>130792</v>
      </c>
      <c r="B7584" t="s">
        <v>130793</v>
      </c>
      <c r="C7584" t="s">
        <v>130794</v>
      </c>
      <c r="D7584">
        <v>2</v>
      </c>
      <c r="E7584">
        <v>4.2000000000000002E-71</v>
      </c>
      <c r="F7584" t="s">
        <v>130795</v>
      </c>
      <c r="G7584" t="s">
        <v>130796</v>
      </c>
      <c r="H7584" t="s">
        <v>130797</v>
      </c>
      <c r="I7584" t="s">
        <v>130798</v>
      </c>
      <c r="J7584" t="s">
        <v>130799</v>
      </c>
      <c r="K7584" t="s">
        <v>130800</v>
      </c>
      <c r="L7584" t="s">
        <v>130801</v>
      </c>
      <c r="M7584" t="s">
        <v>130802</v>
      </c>
      <c r="N7584" t="s">
        <v>130801</v>
      </c>
      <c r="O7584" t="s">
        <v>130803</v>
      </c>
      <c r="P7584" t="s">
        <v>130804</v>
      </c>
      <c r="Q7584" t="s">
        <v>130805</v>
      </c>
      <c r="R7584" t="s">
        <v>130806</v>
      </c>
      <c r="S7584" t="s">
        <v>150</v>
      </c>
      <c r="T7584" t="s">
        <v>150</v>
      </c>
      <c r="U7584" t="s">
        <v>155</v>
      </c>
      <c r="V7584" t="s">
        <v>130807</v>
      </c>
      <c r="W7584" t="s">
        <v>130808</v>
      </c>
      <c r="X7584" t="s">
        <v>130809</v>
      </c>
      <c r="Y7584" t="s">
        <v>38037</v>
      </c>
      <c r="Z7584">
        <v>4.2000000000000002E-71</v>
      </c>
      <c r="AA7584">
        <v>284</v>
      </c>
      <c r="AB7584">
        <v>194</v>
      </c>
      <c r="AC7584">
        <v>93</v>
      </c>
      <c r="AD7584">
        <v>284</v>
      </c>
      <c r="AE7584">
        <v>751</v>
      </c>
      <c r="AF7584">
        <v>1287</v>
      </c>
      <c r="AG7584">
        <v>146</v>
      </c>
      <c r="AH7584">
        <v>0.75260000000000005</v>
      </c>
      <c r="AI7584">
        <v>0.68310000000000004</v>
      </c>
      <c r="AJ7584">
        <v>0.45119999999999999</v>
      </c>
      <c r="AK7584">
        <v>1</v>
      </c>
      <c r="AL7584">
        <v>1</v>
      </c>
      <c r="AM7584" t="s">
        <v>86</v>
      </c>
      <c r="AN7584" t="s">
        <v>130810</v>
      </c>
      <c r="AO7584">
        <v>236</v>
      </c>
      <c r="AP7584" t="s">
        <v>81735</v>
      </c>
      <c r="AQ7584" t="s">
        <v>33867</v>
      </c>
      <c r="AR7584" t="s">
        <v>81736</v>
      </c>
      <c r="AS7584" t="s">
        <v>86</v>
      </c>
      <c r="AT7584" t="s">
        <v>80923</v>
      </c>
      <c r="AU7584" t="s">
        <v>80924</v>
      </c>
      <c r="AV7584" t="s">
        <v>16020</v>
      </c>
      <c r="AW7584">
        <v>4</v>
      </c>
      <c r="AX7584" t="s">
        <v>130811</v>
      </c>
      <c r="AY7584" t="s">
        <v>130812</v>
      </c>
      <c r="AZ7584" t="s">
        <v>8734</v>
      </c>
      <c r="BA7584" t="s">
        <v>86</v>
      </c>
      <c r="BB7584" t="s">
        <v>86</v>
      </c>
      <c r="BC7584" t="s">
        <v>130813</v>
      </c>
      <c r="BD7584" t="s">
        <v>21009</v>
      </c>
      <c r="BE7584" t="s">
        <v>130814</v>
      </c>
      <c r="BF7584" t="s">
        <v>130815</v>
      </c>
      <c r="BG7584" t="s">
        <v>130816</v>
      </c>
      <c r="BH7584" t="s">
        <v>130817</v>
      </c>
      <c r="BI7584" t="s">
        <v>82100</v>
      </c>
      <c r="BJ7584" t="s">
        <v>130792</v>
      </c>
      <c r="BK7584" t="s">
        <v>130793</v>
      </c>
      <c r="BL7584" t="s">
        <v>130794</v>
      </c>
      <c r="BM7584">
        <v>1290</v>
      </c>
    </row>
    <row r="7585" spans="1:65" x14ac:dyDescent="0.25">
      <c r="A7585" t="s">
        <v>81716</v>
      </c>
      <c r="B7585" t="s">
        <v>81717</v>
      </c>
      <c r="C7585" t="s">
        <v>81718</v>
      </c>
      <c r="D7585">
        <v>3</v>
      </c>
      <c r="E7585">
        <v>6.2E-49</v>
      </c>
      <c r="F7585" t="s">
        <v>81719</v>
      </c>
      <c r="G7585" t="s">
        <v>81720</v>
      </c>
      <c r="H7585" t="s">
        <v>81721</v>
      </c>
      <c r="I7585" t="s">
        <v>81722</v>
      </c>
      <c r="J7585" t="s">
        <v>81723</v>
      </c>
      <c r="K7585" t="s">
        <v>81724</v>
      </c>
      <c r="L7585" t="s">
        <v>81725</v>
      </c>
      <c r="M7585" t="s">
        <v>81726</v>
      </c>
      <c r="N7585" t="s">
        <v>81725</v>
      </c>
      <c r="O7585" t="s">
        <v>81727</v>
      </c>
      <c r="P7585" t="s">
        <v>81728</v>
      </c>
      <c r="Q7585" t="s">
        <v>81729</v>
      </c>
      <c r="R7585" t="s">
        <v>81730</v>
      </c>
      <c r="S7585" t="s">
        <v>338</v>
      </c>
      <c r="T7585" t="s">
        <v>338</v>
      </c>
      <c r="U7585" t="s">
        <v>339</v>
      </c>
      <c r="V7585" t="s">
        <v>81731</v>
      </c>
      <c r="W7585" t="s">
        <v>81732</v>
      </c>
      <c r="X7585" t="s">
        <v>81733</v>
      </c>
      <c r="Y7585" t="s">
        <v>38037</v>
      </c>
      <c r="Z7585">
        <v>6.2E-49</v>
      </c>
      <c r="AA7585">
        <v>266</v>
      </c>
      <c r="AB7585">
        <v>203</v>
      </c>
      <c r="AC7585">
        <v>3</v>
      </c>
      <c r="AD7585">
        <v>197</v>
      </c>
      <c r="AE7585">
        <v>37</v>
      </c>
      <c r="AF7585">
        <v>636</v>
      </c>
      <c r="AG7585">
        <v>130</v>
      </c>
      <c r="AH7585">
        <v>0.64039999999999997</v>
      </c>
      <c r="AI7585">
        <v>0.76319999999999999</v>
      </c>
      <c r="AJ7585">
        <v>0.94420000000000004</v>
      </c>
      <c r="AK7585">
        <v>1</v>
      </c>
      <c r="AL7585">
        <v>1</v>
      </c>
      <c r="AM7585" t="s">
        <v>86</v>
      </c>
      <c r="AN7585" t="s">
        <v>81734</v>
      </c>
      <c r="AO7585">
        <v>171</v>
      </c>
      <c r="AP7585" t="s">
        <v>81735</v>
      </c>
      <c r="AQ7585" t="s">
        <v>33867</v>
      </c>
      <c r="AR7585" t="s">
        <v>81736</v>
      </c>
      <c r="AS7585" t="s">
        <v>86</v>
      </c>
      <c r="AT7585" t="s">
        <v>80923</v>
      </c>
      <c r="AU7585" t="s">
        <v>80924</v>
      </c>
      <c r="AV7585" t="s">
        <v>16020</v>
      </c>
      <c r="AX7585" t="s">
        <v>86</v>
      </c>
      <c r="AY7585" t="s">
        <v>86</v>
      </c>
      <c r="AZ7585" t="s">
        <v>86</v>
      </c>
      <c r="BA7585" t="s">
        <v>86</v>
      </c>
      <c r="BB7585" t="s">
        <v>86</v>
      </c>
      <c r="BC7585" t="s">
        <v>86</v>
      </c>
      <c r="BD7585" t="s">
        <v>86</v>
      </c>
      <c r="BE7585" t="s">
        <v>86</v>
      </c>
      <c r="BF7585" t="s">
        <v>86</v>
      </c>
      <c r="BG7585" t="s">
        <v>86</v>
      </c>
      <c r="BH7585" t="s">
        <v>86</v>
      </c>
      <c r="BI7585" t="s">
        <v>86</v>
      </c>
      <c r="BJ7585" t="s">
        <v>81716</v>
      </c>
      <c r="BK7585" t="s">
        <v>81717</v>
      </c>
      <c r="BL7585" t="s">
        <v>81718</v>
      </c>
      <c r="BM7585">
        <v>645</v>
      </c>
    </row>
    <row r="7586" spans="1:65" x14ac:dyDescent="0.25">
      <c r="A7586" t="s">
        <v>96921</v>
      </c>
      <c r="B7586" t="s">
        <v>96922</v>
      </c>
      <c r="C7586" t="s">
        <v>96923</v>
      </c>
      <c r="D7586">
        <v>5</v>
      </c>
      <c r="E7586">
        <v>3.6000000000000002E-71</v>
      </c>
      <c r="F7586" t="s">
        <v>96924</v>
      </c>
      <c r="G7586" t="s">
        <v>96925</v>
      </c>
      <c r="H7586" t="s">
        <v>96926</v>
      </c>
      <c r="I7586" t="s">
        <v>96927</v>
      </c>
      <c r="J7586" t="s">
        <v>4735</v>
      </c>
      <c r="K7586" t="s">
        <v>96928</v>
      </c>
      <c r="L7586" t="s">
        <v>96929</v>
      </c>
      <c r="M7586" t="s">
        <v>299</v>
      </c>
      <c r="N7586" t="s">
        <v>96929</v>
      </c>
      <c r="O7586" t="s">
        <v>96930</v>
      </c>
      <c r="P7586" t="s">
        <v>96931</v>
      </c>
      <c r="Q7586" t="s">
        <v>96932</v>
      </c>
      <c r="R7586" t="s">
        <v>96933</v>
      </c>
      <c r="S7586" t="s">
        <v>299</v>
      </c>
      <c r="T7586" t="s">
        <v>299</v>
      </c>
      <c r="U7586" t="s">
        <v>304</v>
      </c>
      <c r="V7586" t="s">
        <v>96934</v>
      </c>
      <c r="W7586" t="s">
        <v>96935</v>
      </c>
      <c r="X7586" t="s">
        <v>96936</v>
      </c>
      <c r="Y7586" t="s">
        <v>85</v>
      </c>
      <c r="Z7586">
        <v>3.6000000000000002E-71</v>
      </c>
      <c r="AA7586">
        <v>2066</v>
      </c>
      <c r="AB7586">
        <v>128</v>
      </c>
      <c r="AC7586">
        <v>1</v>
      </c>
      <c r="AD7586">
        <v>128</v>
      </c>
      <c r="AE7586">
        <v>1</v>
      </c>
      <c r="AF7586">
        <v>384</v>
      </c>
      <c r="AG7586">
        <v>120</v>
      </c>
      <c r="AH7586">
        <v>0.9375</v>
      </c>
      <c r="AI7586">
        <v>6.2E-2</v>
      </c>
      <c r="AJ7586">
        <v>0.98460000000000003</v>
      </c>
      <c r="AK7586">
        <v>1</v>
      </c>
      <c r="AL7586">
        <v>1</v>
      </c>
      <c r="AM7586" t="s">
        <v>86</v>
      </c>
      <c r="AN7586" t="s">
        <v>96937</v>
      </c>
      <c r="AO7586">
        <v>243</v>
      </c>
      <c r="AP7586" t="s">
        <v>96938</v>
      </c>
      <c r="AQ7586" t="s">
        <v>96939</v>
      </c>
      <c r="AR7586" t="s">
        <v>96940</v>
      </c>
      <c r="AS7586" t="s">
        <v>86</v>
      </c>
      <c r="AT7586" t="s">
        <v>55618</v>
      </c>
      <c r="AU7586" t="s">
        <v>55619</v>
      </c>
      <c r="AV7586" t="s">
        <v>55620</v>
      </c>
      <c r="AW7586">
        <v>34</v>
      </c>
      <c r="AX7586" t="s">
        <v>55621</v>
      </c>
      <c r="AY7586" t="s">
        <v>55622</v>
      </c>
      <c r="AZ7586" t="s">
        <v>55623</v>
      </c>
      <c r="BA7586" t="s">
        <v>86</v>
      </c>
      <c r="BB7586" t="s">
        <v>86</v>
      </c>
      <c r="BC7586" t="s">
        <v>96941</v>
      </c>
      <c r="BD7586" t="s">
        <v>50644</v>
      </c>
      <c r="BE7586" t="s">
        <v>96942</v>
      </c>
      <c r="BF7586" t="s">
        <v>96943</v>
      </c>
      <c r="BG7586" t="s">
        <v>96944</v>
      </c>
      <c r="BH7586" t="s">
        <v>96945</v>
      </c>
      <c r="BI7586" t="s">
        <v>96946</v>
      </c>
      <c r="BJ7586" t="s">
        <v>96921</v>
      </c>
      <c r="BK7586" t="s">
        <v>96922</v>
      </c>
      <c r="BL7586" t="s">
        <v>96923</v>
      </c>
      <c r="BM7586">
        <v>390</v>
      </c>
    </row>
    <row r="7587" spans="1:65" x14ac:dyDescent="0.25">
      <c r="A7587" t="s">
        <v>191662</v>
      </c>
      <c r="B7587" t="s">
        <v>166751</v>
      </c>
      <c r="C7587" t="s">
        <v>191663</v>
      </c>
      <c r="D7587">
        <v>1</v>
      </c>
      <c r="E7587">
        <v>6.9000000000000004E-162</v>
      </c>
      <c r="F7587" t="s">
        <v>158</v>
      </c>
      <c r="G7587" t="s">
        <v>159</v>
      </c>
      <c r="H7587" t="s">
        <v>191664</v>
      </c>
      <c r="I7587" t="s">
        <v>80500</v>
      </c>
      <c r="J7587" t="s">
        <v>80500</v>
      </c>
      <c r="K7587" t="s">
        <v>736</v>
      </c>
      <c r="L7587" t="s">
        <v>80500</v>
      </c>
      <c r="M7587" t="s">
        <v>736</v>
      </c>
      <c r="N7587" t="s">
        <v>80500</v>
      </c>
      <c r="O7587" t="s">
        <v>5688</v>
      </c>
      <c r="P7587" t="s">
        <v>170923</v>
      </c>
      <c r="Q7587" t="s">
        <v>738</v>
      </c>
      <c r="R7587" t="s">
        <v>22895</v>
      </c>
      <c r="S7587" t="s">
        <v>736</v>
      </c>
      <c r="T7587" t="s">
        <v>736</v>
      </c>
      <c r="U7587" t="s">
        <v>86</v>
      </c>
      <c r="V7587" t="s">
        <v>191665</v>
      </c>
      <c r="W7587" t="s">
        <v>173072</v>
      </c>
      <c r="X7587" t="s">
        <v>158</v>
      </c>
      <c r="Y7587" t="s">
        <v>159</v>
      </c>
      <c r="Z7587">
        <v>6.9000000000000004E-162</v>
      </c>
      <c r="AA7587">
        <v>231</v>
      </c>
      <c r="AB7587">
        <v>231</v>
      </c>
      <c r="AC7587">
        <v>1</v>
      </c>
      <c r="AD7587">
        <v>231</v>
      </c>
      <c r="AE7587">
        <v>1</v>
      </c>
      <c r="AF7587">
        <v>693</v>
      </c>
      <c r="AG7587">
        <v>225</v>
      </c>
      <c r="AH7587">
        <v>0.97399999999999998</v>
      </c>
      <c r="AI7587">
        <v>1</v>
      </c>
      <c r="AJ7587">
        <v>0.99570000000000003</v>
      </c>
      <c r="AK7587">
        <v>1</v>
      </c>
      <c r="AL7587">
        <v>1</v>
      </c>
      <c r="AM7587" t="s">
        <v>86</v>
      </c>
      <c r="AN7587" t="s">
        <v>191665</v>
      </c>
      <c r="AO7587">
        <v>457</v>
      </c>
      <c r="AP7587" t="s">
        <v>191666</v>
      </c>
      <c r="AQ7587" t="s">
        <v>7056</v>
      </c>
      <c r="AR7587" t="s">
        <v>191667</v>
      </c>
      <c r="AS7587" t="s">
        <v>86</v>
      </c>
      <c r="AT7587" t="s">
        <v>191668</v>
      </c>
      <c r="AU7587" t="s">
        <v>191669</v>
      </c>
      <c r="AV7587" t="s">
        <v>7060</v>
      </c>
      <c r="AW7587">
        <v>3</v>
      </c>
      <c r="AX7587" t="s">
        <v>191670</v>
      </c>
      <c r="AY7587" t="s">
        <v>191671</v>
      </c>
      <c r="AZ7587" t="s">
        <v>96</v>
      </c>
      <c r="BA7587" t="s">
        <v>45400</v>
      </c>
      <c r="BB7587" t="s">
        <v>9945</v>
      </c>
      <c r="BC7587" t="s">
        <v>191672</v>
      </c>
      <c r="BD7587" t="s">
        <v>191673</v>
      </c>
      <c r="BE7587" t="s">
        <v>191674</v>
      </c>
      <c r="BF7587" t="s">
        <v>191675</v>
      </c>
      <c r="BG7587" t="s">
        <v>191676</v>
      </c>
      <c r="BH7587" t="s">
        <v>191677</v>
      </c>
      <c r="BI7587" t="s">
        <v>191678</v>
      </c>
      <c r="BJ7587" t="s">
        <v>191662</v>
      </c>
      <c r="BK7587" t="s">
        <v>166751</v>
      </c>
      <c r="BL7587" t="s">
        <v>191663</v>
      </c>
      <c r="BM7587">
        <v>696</v>
      </c>
    </row>
    <row r="7588" spans="1:65" x14ac:dyDescent="0.25">
      <c r="A7588" t="s">
        <v>189571</v>
      </c>
      <c r="B7588" t="s">
        <v>166751</v>
      </c>
      <c r="C7588" t="s">
        <v>189572</v>
      </c>
      <c r="D7588">
        <v>1</v>
      </c>
      <c r="E7588">
        <v>0</v>
      </c>
      <c r="F7588" t="s">
        <v>158</v>
      </c>
      <c r="G7588" t="s">
        <v>159</v>
      </c>
      <c r="H7588" t="s">
        <v>5841</v>
      </c>
      <c r="I7588" t="s">
        <v>189573</v>
      </c>
      <c r="J7588" t="s">
        <v>189574</v>
      </c>
      <c r="K7588" t="s">
        <v>736</v>
      </c>
      <c r="L7588" t="s">
        <v>189573</v>
      </c>
      <c r="M7588" t="s">
        <v>736</v>
      </c>
      <c r="N7588" t="s">
        <v>189573</v>
      </c>
      <c r="O7588" t="s">
        <v>189575</v>
      </c>
      <c r="P7588" t="s">
        <v>189576</v>
      </c>
      <c r="Q7588" t="s">
        <v>41014</v>
      </c>
      <c r="R7588" t="s">
        <v>181300</v>
      </c>
      <c r="S7588" t="s">
        <v>736</v>
      </c>
      <c r="T7588" t="s">
        <v>736</v>
      </c>
      <c r="U7588" t="s">
        <v>86</v>
      </c>
      <c r="V7588" t="s">
        <v>189577</v>
      </c>
      <c r="W7588" t="s">
        <v>189578</v>
      </c>
      <c r="X7588" t="s">
        <v>158</v>
      </c>
      <c r="Y7588" t="s">
        <v>159</v>
      </c>
      <c r="Z7588">
        <v>0</v>
      </c>
      <c r="AA7588">
        <v>2228</v>
      </c>
      <c r="AB7588">
        <v>2244</v>
      </c>
      <c r="AC7588">
        <v>1</v>
      </c>
      <c r="AD7588">
        <v>2228</v>
      </c>
      <c r="AE7588">
        <v>1</v>
      </c>
      <c r="AF7588">
        <v>6486</v>
      </c>
      <c r="AG7588">
        <v>2032</v>
      </c>
      <c r="AH7588">
        <v>0.90549999999999997</v>
      </c>
      <c r="AI7588">
        <v>1.0072000000000001</v>
      </c>
      <c r="AJ7588">
        <v>1.0374000000000001</v>
      </c>
      <c r="AK7588">
        <v>1</v>
      </c>
      <c r="AL7588">
        <v>1</v>
      </c>
      <c r="AM7588" t="s">
        <v>86</v>
      </c>
      <c r="AN7588" t="s">
        <v>189577</v>
      </c>
      <c r="AO7588">
        <v>2924</v>
      </c>
      <c r="AP7588" t="s">
        <v>86</v>
      </c>
      <c r="AQ7588" t="s">
        <v>86</v>
      </c>
      <c r="AR7588" t="s">
        <v>86</v>
      </c>
      <c r="AS7588" t="s">
        <v>86</v>
      </c>
      <c r="AT7588" t="s">
        <v>86</v>
      </c>
      <c r="AU7588" t="s">
        <v>86</v>
      </c>
      <c r="AV7588" t="s">
        <v>86</v>
      </c>
      <c r="AW7588">
        <v>21</v>
      </c>
      <c r="AX7588" t="s">
        <v>189579</v>
      </c>
      <c r="AY7588" t="s">
        <v>189580</v>
      </c>
      <c r="AZ7588" t="s">
        <v>189581</v>
      </c>
      <c r="BA7588" t="s">
        <v>86</v>
      </c>
      <c r="BB7588" t="s">
        <v>86</v>
      </c>
      <c r="BC7588" t="s">
        <v>66017</v>
      </c>
      <c r="BD7588" t="s">
        <v>66018</v>
      </c>
      <c r="BE7588" t="s">
        <v>66018</v>
      </c>
      <c r="BF7588" t="s">
        <v>189582</v>
      </c>
      <c r="BG7588" t="s">
        <v>66020</v>
      </c>
      <c r="BH7588" t="s">
        <v>66020</v>
      </c>
      <c r="BI7588" t="s">
        <v>66020</v>
      </c>
      <c r="BJ7588" t="s">
        <v>189571</v>
      </c>
      <c r="BK7588" t="s">
        <v>166751</v>
      </c>
      <c r="BL7588" t="s">
        <v>189572</v>
      </c>
      <c r="BM7588">
        <v>6489</v>
      </c>
    </row>
    <row r="7589" spans="1:65" x14ac:dyDescent="0.25">
      <c r="A7589" t="s">
        <v>192294</v>
      </c>
      <c r="B7589" t="s">
        <v>166751</v>
      </c>
      <c r="C7589" t="s">
        <v>192295</v>
      </c>
      <c r="D7589">
        <v>1</v>
      </c>
      <c r="E7589">
        <v>2.1E-162</v>
      </c>
      <c r="F7589" t="s">
        <v>158</v>
      </c>
      <c r="G7589" t="s">
        <v>159</v>
      </c>
      <c r="H7589" t="s">
        <v>192296</v>
      </c>
      <c r="I7589" t="s">
        <v>80445</v>
      </c>
      <c r="J7589" t="s">
        <v>80445</v>
      </c>
      <c r="K7589" t="s">
        <v>736</v>
      </c>
      <c r="L7589" t="s">
        <v>80445</v>
      </c>
      <c r="M7589" t="s">
        <v>736</v>
      </c>
      <c r="N7589" t="s">
        <v>80445</v>
      </c>
      <c r="O7589" t="s">
        <v>140041</v>
      </c>
      <c r="P7589" t="s">
        <v>192297</v>
      </c>
      <c r="Q7589" t="s">
        <v>738</v>
      </c>
      <c r="R7589" t="s">
        <v>192298</v>
      </c>
      <c r="S7589" t="s">
        <v>736</v>
      </c>
      <c r="T7589" t="s">
        <v>736</v>
      </c>
      <c r="U7589" t="s">
        <v>86</v>
      </c>
      <c r="V7589" t="s">
        <v>192299</v>
      </c>
      <c r="W7589" t="s">
        <v>192300</v>
      </c>
      <c r="X7589" t="s">
        <v>158</v>
      </c>
      <c r="Y7589" t="s">
        <v>159</v>
      </c>
      <c r="Z7589">
        <v>2.1E-162</v>
      </c>
      <c r="AA7589">
        <v>290</v>
      </c>
      <c r="AB7589">
        <v>290</v>
      </c>
      <c r="AC7589">
        <v>1</v>
      </c>
      <c r="AD7589">
        <v>290</v>
      </c>
      <c r="AE7589">
        <v>1</v>
      </c>
      <c r="AF7589">
        <v>759</v>
      </c>
      <c r="AG7589">
        <v>242</v>
      </c>
      <c r="AH7589">
        <v>0.83450000000000002</v>
      </c>
      <c r="AI7589">
        <v>1</v>
      </c>
      <c r="AJ7589">
        <v>1.1416999999999999</v>
      </c>
      <c r="AK7589">
        <v>1</v>
      </c>
      <c r="AL7589">
        <v>1</v>
      </c>
      <c r="AM7589" t="s">
        <v>86</v>
      </c>
      <c r="AN7589" t="s">
        <v>192299</v>
      </c>
      <c r="AO7589">
        <v>462</v>
      </c>
      <c r="AP7589" t="s">
        <v>192301</v>
      </c>
      <c r="AQ7589" t="s">
        <v>7056</v>
      </c>
      <c r="AR7589" t="s">
        <v>192302</v>
      </c>
      <c r="AS7589" t="s">
        <v>86</v>
      </c>
      <c r="AT7589" t="s">
        <v>192303</v>
      </c>
      <c r="AU7589" t="s">
        <v>192304</v>
      </c>
      <c r="AV7589" t="s">
        <v>478</v>
      </c>
      <c r="AW7589">
        <v>7</v>
      </c>
      <c r="AX7589" t="s">
        <v>1385</v>
      </c>
      <c r="AY7589" t="s">
        <v>1386</v>
      </c>
      <c r="AZ7589" t="s">
        <v>1387</v>
      </c>
      <c r="BA7589" t="s">
        <v>86</v>
      </c>
      <c r="BB7589" t="s">
        <v>86</v>
      </c>
      <c r="BC7589" t="s">
        <v>192305</v>
      </c>
      <c r="BD7589" t="s">
        <v>10820</v>
      </c>
      <c r="BE7589" t="s">
        <v>192306</v>
      </c>
      <c r="BF7589" t="s">
        <v>192307</v>
      </c>
      <c r="BG7589" t="s">
        <v>192308</v>
      </c>
      <c r="BH7589" t="s">
        <v>192309</v>
      </c>
      <c r="BI7589" t="s">
        <v>111582</v>
      </c>
      <c r="BJ7589" t="s">
        <v>192294</v>
      </c>
      <c r="BK7589" t="s">
        <v>166751</v>
      </c>
      <c r="BL7589" t="s">
        <v>192295</v>
      </c>
      <c r="BM7589">
        <v>762</v>
      </c>
    </row>
    <row r="7590" spans="1:65" x14ac:dyDescent="0.25">
      <c r="A7590" t="s">
        <v>77283</v>
      </c>
      <c r="B7590" t="s">
        <v>77284</v>
      </c>
      <c r="C7590" t="s">
        <v>77285</v>
      </c>
      <c r="D7590">
        <v>1</v>
      </c>
      <c r="E7590">
        <v>5.3000000000000002E-64</v>
      </c>
      <c r="F7590" t="s">
        <v>77286</v>
      </c>
      <c r="G7590" t="s">
        <v>449</v>
      </c>
      <c r="H7590" t="s">
        <v>77287</v>
      </c>
      <c r="I7590" t="s">
        <v>60437</v>
      </c>
      <c r="J7590" t="s">
        <v>60437</v>
      </c>
      <c r="K7590" t="s">
        <v>736</v>
      </c>
      <c r="L7590" t="s">
        <v>60437</v>
      </c>
      <c r="M7590" t="s">
        <v>736</v>
      </c>
      <c r="N7590" t="s">
        <v>60437</v>
      </c>
      <c r="O7590" t="s">
        <v>60437</v>
      </c>
      <c r="P7590" t="s">
        <v>738</v>
      </c>
      <c r="Q7590" t="s">
        <v>738</v>
      </c>
      <c r="R7590" t="s">
        <v>77288</v>
      </c>
      <c r="S7590" t="s">
        <v>736</v>
      </c>
      <c r="T7590" t="s">
        <v>736</v>
      </c>
      <c r="U7590" t="s">
        <v>86</v>
      </c>
      <c r="V7590" t="s">
        <v>77289</v>
      </c>
      <c r="W7590" t="s">
        <v>77290</v>
      </c>
      <c r="X7590" t="s">
        <v>77286</v>
      </c>
      <c r="Y7590" t="s">
        <v>449</v>
      </c>
      <c r="Z7590">
        <v>5.3000000000000002E-64</v>
      </c>
      <c r="AA7590">
        <v>100</v>
      </c>
      <c r="AB7590">
        <v>100</v>
      </c>
      <c r="AC7590">
        <v>1</v>
      </c>
      <c r="AD7590">
        <v>100</v>
      </c>
      <c r="AE7590">
        <v>1</v>
      </c>
      <c r="AF7590">
        <v>300</v>
      </c>
      <c r="AG7590">
        <v>100</v>
      </c>
      <c r="AH7590">
        <v>1</v>
      </c>
      <c r="AI7590">
        <v>1</v>
      </c>
      <c r="AJ7590">
        <v>0.99009999999999998</v>
      </c>
      <c r="AK7590">
        <v>1</v>
      </c>
      <c r="AL7590">
        <v>1</v>
      </c>
      <c r="AM7590" t="s">
        <v>86</v>
      </c>
      <c r="AN7590" t="s">
        <v>77289</v>
      </c>
      <c r="AO7590">
        <v>199</v>
      </c>
      <c r="AP7590" t="s">
        <v>77291</v>
      </c>
      <c r="AQ7590" t="s">
        <v>743</v>
      </c>
      <c r="AR7590" t="s">
        <v>77292</v>
      </c>
      <c r="AS7590" t="s">
        <v>86</v>
      </c>
      <c r="AT7590" t="s">
        <v>77293</v>
      </c>
      <c r="AU7590" t="s">
        <v>77294</v>
      </c>
      <c r="AV7590" t="s">
        <v>8537</v>
      </c>
      <c r="AW7590">
        <v>3</v>
      </c>
      <c r="AX7590" t="s">
        <v>77295</v>
      </c>
      <c r="AY7590" t="s">
        <v>77296</v>
      </c>
      <c r="AZ7590" t="s">
        <v>24226</v>
      </c>
      <c r="BA7590" t="s">
        <v>86</v>
      </c>
      <c r="BB7590" t="s">
        <v>86</v>
      </c>
      <c r="BC7590" t="s">
        <v>77297</v>
      </c>
      <c r="BD7590" t="s">
        <v>77298</v>
      </c>
      <c r="BE7590" t="s">
        <v>77299</v>
      </c>
      <c r="BF7590" t="s">
        <v>77300</v>
      </c>
      <c r="BG7590" t="s">
        <v>77301</v>
      </c>
      <c r="BH7590" t="s">
        <v>77302</v>
      </c>
      <c r="BI7590" t="s">
        <v>77303</v>
      </c>
      <c r="BJ7590" t="s">
        <v>77283</v>
      </c>
      <c r="BK7590" t="s">
        <v>77284</v>
      </c>
      <c r="BL7590" t="s">
        <v>77285</v>
      </c>
      <c r="BM7590">
        <v>303</v>
      </c>
    </row>
    <row r="7591" spans="1:65" x14ac:dyDescent="0.25">
      <c r="A7591" t="s">
        <v>54443</v>
      </c>
      <c r="B7591" t="s">
        <v>54444</v>
      </c>
      <c r="C7591" t="s">
        <v>54445</v>
      </c>
      <c r="D7591">
        <v>4</v>
      </c>
      <c r="E7591">
        <v>5.2000000000000001E-158</v>
      </c>
      <c r="F7591" t="s">
        <v>54446</v>
      </c>
      <c r="G7591" t="s">
        <v>1002</v>
      </c>
      <c r="H7591" t="s">
        <v>54447</v>
      </c>
      <c r="I7591" t="s">
        <v>54448</v>
      </c>
      <c r="J7591" t="s">
        <v>54448</v>
      </c>
      <c r="K7591" t="s">
        <v>411</v>
      </c>
      <c r="L7591" t="s">
        <v>54448</v>
      </c>
      <c r="M7591" t="s">
        <v>411</v>
      </c>
      <c r="N7591" t="s">
        <v>54448</v>
      </c>
      <c r="O7591" t="s">
        <v>54449</v>
      </c>
      <c r="P7591" t="s">
        <v>54450</v>
      </c>
      <c r="Q7591" t="s">
        <v>1914</v>
      </c>
      <c r="R7591" t="s">
        <v>54451</v>
      </c>
      <c r="S7591" t="s">
        <v>411</v>
      </c>
      <c r="T7591" t="s">
        <v>411</v>
      </c>
      <c r="U7591" t="s">
        <v>417</v>
      </c>
      <c r="V7591" t="s">
        <v>54452</v>
      </c>
      <c r="W7591" t="s">
        <v>54453</v>
      </c>
      <c r="X7591" t="s">
        <v>158</v>
      </c>
      <c r="Y7591" t="s">
        <v>159</v>
      </c>
      <c r="Z7591">
        <v>5.2000000000000001E-158</v>
      </c>
      <c r="AA7591">
        <v>242</v>
      </c>
      <c r="AB7591">
        <v>242</v>
      </c>
      <c r="AC7591">
        <v>1</v>
      </c>
      <c r="AD7591">
        <v>242</v>
      </c>
      <c r="AE7591">
        <v>1</v>
      </c>
      <c r="AF7591">
        <v>726</v>
      </c>
      <c r="AG7591">
        <v>239</v>
      </c>
      <c r="AH7591">
        <v>0.98760000000000003</v>
      </c>
      <c r="AI7591">
        <v>1</v>
      </c>
      <c r="AJ7591">
        <v>0.99590000000000001</v>
      </c>
      <c r="AK7591">
        <v>1</v>
      </c>
      <c r="AL7591">
        <v>1</v>
      </c>
      <c r="AM7591" t="s">
        <v>86</v>
      </c>
      <c r="AN7591" t="s">
        <v>54454</v>
      </c>
      <c r="AO7591">
        <v>448</v>
      </c>
      <c r="AP7591" t="s">
        <v>54455</v>
      </c>
      <c r="AQ7591" t="s">
        <v>54456</v>
      </c>
      <c r="AR7591" t="s">
        <v>54457</v>
      </c>
      <c r="AS7591" t="s">
        <v>86</v>
      </c>
      <c r="AT7591" t="s">
        <v>54458</v>
      </c>
      <c r="AU7591" t="s">
        <v>54459</v>
      </c>
      <c r="AV7591" t="s">
        <v>54460</v>
      </c>
      <c r="AW7591">
        <v>34</v>
      </c>
      <c r="AX7591" t="s">
        <v>54461</v>
      </c>
      <c r="AY7591" t="s">
        <v>54462</v>
      </c>
      <c r="AZ7591" t="s">
        <v>54463</v>
      </c>
      <c r="BA7591" t="s">
        <v>86</v>
      </c>
      <c r="BB7591" t="s">
        <v>86</v>
      </c>
      <c r="BC7591" t="s">
        <v>54464</v>
      </c>
      <c r="BD7591" t="s">
        <v>54465</v>
      </c>
      <c r="BE7591" t="s">
        <v>54466</v>
      </c>
      <c r="BF7591" t="s">
        <v>54467</v>
      </c>
      <c r="BG7591" t="s">
        <v>54468</v>
      </c>
      <c r="BH7591" t="s">
        <v>54469</v>
      </c>
      <c r="BI7591" t="s">
        <v>54470</v>
      </c>
      <c r="BJ7591" t="s">
        <v>54443</v>
      </c>
      <c r="BK7591" t="s">
        <v>54444</v>
      </c>
      <c r="BL7591" t="s">
        <v>54445</v>
      </c>
      <c r="BM7591">
        <v>729</v>
      </c>
    </row>
    <row r="7592" spans="1:65" x14ac:dyDescent="0.25">
      <c r="A7592" t="s">
        <v>1740</v>
      </c>
      <c r="B7592" t="s">
        <v>1741</v>
      </c>
      <c r="C7592" t="s">
        <v>1742</v>
      </c>
      <c r="D7592">
        <v>3</v>
      </c>
      <c r="E7592">
        <v>7.7000000000000006E-70</v>
      </c>
      <c r="F7592" t="s">
        <v>1743</v>
      </c>
      <c r="G7592" t="s">
        <v>1744</v>
      </c>
      <c r="H7592" t="s">
        <v>1745</v>
      </c>
      <c r="I7592" t="s">
        <v>1746</v>
      </c>
      <c r="J7592" t="s">
        <v>1747</v>
      </c>
      <c r="K7592" t="s">
        <v>1748</v>
      </c>
      <c r="L7592" t="s">
        <v>1749</v>
      </c>
      <c r="M7592" t="s">
        <v>338</v>
      </c>
      <c r="N7592" t="s">
        <v>1749</v>
      </c>
      <c r="O7592" t="s">
        <v>1750</v>
      </c>
      <c r="P7592" t="s">
        <v>1751</v>
      </c>
      <c r="Q7592" t="s">
        <v>1752</v>
      </c>
      <c r="R7592" t="s">
        <v>1753</v>
      </c>
      <c r="S7592" t="s">
        <v>338</v>
      </c>
      <c r="T7592" t="s">
        <v>338</v>
      </c>
      <c r="U7592" t="s">
        <v>339</v>
      </c>
      <c r="V7592" t="s">
        <v>1754</v>
      </c>
      <c r="W7592" t="s">
        <v>1755</v>
      </c>
      <c r="X7592" t="s">
        <v>158</v>
      </c>
      <c r="Y7592" t="s">
        <v>159</v>
      </c>
      <c r="Z7592">
        <v>7.7000000000000006E-70</v>
      </c>
      <c r="AA7592">
        <v>1014</v>
      </c>
      <c r="AB7592">
        <v>120</v>
      </c>
      <c r="AC7592">
        <v>103</v>
      </c>
      <c r="AD7592">
        <v>222</v>
      </c>
      <c r="AE7592">
        <v>1</v>
      </c>
      <c r="AF7592">
        <v>360</v>
      </c>
      <c r="AG7592">
        <v>118</v>
      </c>
      <c r="AH7592">
        <v>0.98329999999999995</v>
      </c>
      <c r="AI7592">
        <v>0.1183</v>
      </c>
      <c r="AJ7592">
        <v>0.99170000000000003</v>
      </c>
      <c r="AK7592">
        <v>1</v>
      </c>
      <c r="AL7592">
        <v>1</v>
      </c>
      <c r="AM7592" t="s">
        <v>86</v>
      </c>
      <c r="AN7592" t="s">
        <v>1756</v>
      </c>
      <c r="AO7592">
        <v>237</v>
      </c>
      <c r="AP7592" t="s">
        <v>1757</v>
      </c>
      <c r="AQ7592" t="s">
        <v>1758</v>
      </c>
      <c r="AR7592" t="s">
        <v>1759</v>
      </c>
      <c r="AS7592" t="s">
        <v>86</v>
      </c>
      <c r="AT7592" t="s">
        <v>1760</v>
      </c>
      <c r="AU7592" t="s">
        <v>1761</v>
      </c>
      <c r="AV7592" t="s">
        <v>1762</v>
      </c>
      <c r="AW7592">
        <v>14</v>
      </c>
      <c r="AX7592" t="s">
        <v>1763</v>
      </c>
      <c r="AY7592" t="s">
        <v>1764</v>
      </c>
      <c r="AZ7592" t="s">
        <v>1765</v>
      </c>
      <c r="BA7592" t="s">
        <v>1121</v>
      </c>
      <c r="BB7592" t="s">
        <v>1122</v>
      </c>
      <c r="BC7592" t="s">
        <v>1766</v>
      </c>
      <c r="BD7592" t="s">
        <v>1767</v>
      </c>
      <c r="BE7592" t="s">
        <v>1768</v>
      </c>
      <c r="BF7592" t="s">
        <v>1769</v>
      </c>
      <c r="BG7592" t="s">
        <v>1770</v>
      </c>
      <c r="BH7592" t="s">
        <v>1771</v>
      </c>
      <c r="BI7592" t="s">
        <v>1772</v>
      </c>
      <c r="BJ7592" t="s">
        <v>1740</v>
      </c>
      <c r="BK7592" t="s">
        <v>1741</v>
      </c>
      <c r="BL7592" t="s">
        <v>1742</v>
      </c>
      <c r="BM7592">
        <v>363</v>
      </c>
    </row>
    <row r="7593" spans="1:65" x14ac:dyDescent="0.25">
      <c r="A7593" t="s">
        <v>1773</v>
      </c>
      <c r="B7593" t="s">
        <v>1774</v>
      </c>
      <c r="C7593" t="s">
        <v>1775</v>
      </c>
      <c r="D7593">
        <v>6</v>
      </c>
      <c r="E7593">
        <v>1.2E-40</v>
      </c>
      <c r="F7593" t="s">
        <v>1776</v>
      </c>
      <c r="G7593" t="s">
        <v>1777</v>
      </c>
      <c r="H7593" t="s">
        <v>1778</v>
      </c>
      <c r="I7593" t="s">
        <v>1779</v>
      </c>
      <c r="J7593" t="s">
        <v>1780</v>
      </c>
      <c r="K7593" t="s">
        <v>1781</v>
      </c>
      <c r="L7593" t="s">
        <v>1782</v>
      </c>
      <c r="M7593" t="s">
        <v>1783</v>
      </c>
      <c r="N7593" t="s">
        <v>1782</v>
      </c>
      <c r="O7593" t="s">
        <v>1784</v>
      </c>
      <c r="P7593" t="s">
        <v>1785</v>
      </c>
      <c r="Q7593" t="s">
        <v>1786</v>
      </c>
      <c r="R7593" t="s">
        <v>1787</v>
      </c>
      <c r="S7593" t="s">
        <v>1107</v>
      </c>
      <c r="T7593" t="s">
        <v>1107</v>
      </c>
      <c r="U7593" t="s">
        <v>1108</v>
      </c>
      <c r="V7593" t="s">
        <v>1788</v>
      </c>
      <c r="W7593" t="s">
        <v>1789</v>
      </c>
      <c r="X7593" t="s">
        <v>1790</v>
      </c>
      <c r="Y7593" t="s">
        <v>1791</v>
      </c>
      <c r="Z7593">
        <v>1.2E-40</v>
      </c>
      <c r="AA7593">
        <v>221</v>
      </c>
      <c r="AB7593">
        <v>81</v>
      </c>
      <c r="AC7593">
        <v>24</v>
      </c>
      <c r="AD7593">
        <v>104</v>
      </c>
      <c r="AE7593">
        <v>112</v>
      </c>
      <c r="AF7593">
        <v>354</v>
      </c>
      <c r="AG7593">
        <v>75</v>
      </c>
      <c r="AH7593">
        <v>0.92589999999999995</v>
      </c>
      <c r="AI7593">
        <v>0.36649999999999999</v>
      </c>
      <c r="AJ7593">
        <v>0.64800000000000002</v>
      </c>
      <c r="AK7593">
        <v>1</v>
      </c>
      <c r="AL7593">
        <v>1</v>
      </c>
      <c r="AM7593" t="s">
        <v>86</v>
      </c>
      <c r="AN7593" t="s">
        <v>1792</v>
      </c>
      <c r="AO7593">
        <v>145</v>
      </c>
      <c r="AP7593" t="s">
        <v>1793</v>
      </c>
      <c r="AQ7593" t="s">
        <v>1794</v>
      </c>
      <c r="AR7593" t="s">
        <v>1795</v>
      </c>
      <c r="AS7593" t="s">
        <v>86</v>
      </c>
      <c r="AT7593" t="s">
        <v>1796</v>
      </c>
      <c r="AU7593" t="s">
        <v>1797</v>
      </c>
      <c r="AV7593" t="s">
        <v>1798</v>
      </c>
      <c r="AW7593">
        <v>14</v>
      </c>
      <c r="AX7593" t="s">
        <v>1763</v>
      </c>
      <c r="AY7593" t="s">
        <v>1764</v>
      </c>
      <c r="AZ7593" t="s">
        <v>1765</v>
      </c>
      <c r="BA7593" t="s">
        <v>1121</v>
      </c>
      <c r="BB7593" t="s">
        <v>1122</v>
      </c>
      <c r="BC7593" t="s">
        <v>1799</v>
      </c>
      <c r="BD7593" t="s">
        <v>1800</v>
      </c>
      <c r="BE7593" t="s">
        <v>1801</v>
      </c>
      <c r="BF7593" t="s">
        <v>1802</v>
      </c>
      <c r="BG7593" t="s">
        <v>86</v>
      </c>
      <c r="BH7593" t="s">
        <v>86</v>
      </c>
      <c r="BI7593" t="s">
        <v>86</v>
      </c>
      <c r="BJ7593" t="s">
        <v>1773</v>
      </c>
      <c r="BK7593" t="s">
        <v>1774</v>
      </c>
      <c r="BL7593" t="s">
        <v>1775</v>
      </c>
      <c r="BM7593">
        <v>375</v>
      </c>
    </row>
    <row r="7594" spans="1:65" x14ac:dyDescent="0.25">
      <c r="A7594" t="s">
        <v>96976</v>
      </c>
      <c r="B7594" t="s">
        <v>96977</v>
      </c>
      <c r="C7594" t="s">
        <v>96978</v>
      </c>
      <c r="D7594">
        <v>6</v>
      </c>
      <c r="E7594">
        <v>1.9E-97</v>
      </c>
      <c r="F7594" t="s">
        <v>96979</v>
      </c>
      <c r="G7594" t="s">
        <v>96980</v>
      </c>
      <c r="H7594" t="s">
        <v>96981</v>
      </c>
      <c r="I7594" t="s">
        <v>7217</v>
      </c>
      <c r="J7594" t="s">
        <v>96982</v>
      </c>
      <c r="K7594" t="s">
        <v>1107</v>
      </c>
      <c r="L7594" t="s">
        <v>96982</v>
      </c>
      <c r="M7594" t="s">
        <v>1107</v>
      </c>
      <c r="N7594" t="s">
        <v>96982</v>
      </c>
      <c r="O7594" t="s">
        <v>96983</v>
      </c>
      <c r="P7594" t="s">
        <v>96984</v>
      </c>
      <c r="Q7594" t="s">
        <v>96985</v>
      </c>
      <c r="R7594" t="s">
        <v>96986</v>
      </c>
      <c r="S7594" t="s">
        <v>1107</v>
      </c>
      <c r="T7594" t="s">
        <v>1107</v>
      </c>
      <c r="U7594" t="s">
        <v>1108</v>
      </c>
      <c r="V7594" t="s">
        <v>96987</v>
      </c>
      <c r="W7594" t="s">
        <v>96988</v>
      </c>
      <c r="X7594" t="s">
        <v>158</v>
      </c>
      <c r="Y7594" t="s">
        <v>159</v>
      </c>
      <c r="Z7594">
        <v>1.9E-97</v>
      </c>
      <c r="AA7594">
        <v>146</v>
      </c>
      <c r="AB7594">
        <v>146</v>
      </c>
      <c r="AC7594">
        <v>1</v>
      </c>
      <c r="AD7594">
        <v>146</v>
      </c>
      <c r="AE7594">
        <v>1</v>
      </c>
      <c r="AF7594">
        <v>438</v>
      </c>
      <c r="AG7594">
        <v>146</v>
      </c>
      <c r="AH7594">
        <v>1</v>
      </c>
      <c r="AI7594">
        <v>1</v>
      </c>
      <c r="AJ7594">
        <v>0.99319999999999997</v>
      </c>
      <c r="AK7594">
        <v>1</v>
      </c>
      <c r="AL7594">
        <v>1</v>
      </c>
      <c r="AM7594" t="s">
        <v>86</v>
      </c>
      <c r="AN7594" t="s">
        <v>96989</v>
      </c>
      <c r="AO7594">
        <v>287</v>
      </c>
      <c r="AP7594" t="s">
        <v>96990</v>
      </c>
      <c r="AQ7594" t="s">
        <v>96991</v>
      </c>
      <c r="AR7594" t="s">
        <v>96992</v>
      </c>
      <c r="AS7594" t="s">
        <v>86</v>
      </c>
      <c r="AT7594" t="s">
        <v>56333</v>
      </c>
      <c r="AU7594" t="s">
        <v>56334</v>
      </c>
      <c r="AV7594" t="s">
        <v>20755</v>
      </c>
      <c r="AW7594">
        <v>10</v>
      </c>
      <c r="AX7594" t="s">
        <v>96993</v>
      </c>
      <c r="AY7594" t="s">
        <v>96994</v>
      </c>
      <c r="AZ7594" t="s">
        <v>96995</v>
      </c>
      <c r="BA7594" t="s">
        <v>86</v>
      </c>
      <c r="BB7594" t="s">
        <v>86</v>
      </c>
      <c r="BC7594" t="s">
        <v>96996</v>
      </c>
      <c r="BD7594" t="s">
        <v>96997</v>
      </c>
      <c r="BE7594" t="s">
        <v>96998</v>
      </c>
      <c r="BF7594" t="s">
        <v>96999</v>
      </c>
      <c r="BG7594" t="s">
        <v>97000</v>
      </c>
      <c r="BH7594" t="s">
        <v>97001</v>
      </c>
      <c r="BI7594" t="s">
        <v>97002</v>
      </c>
      <c r="BJ7594" t="s">
        <v>96976</v>
      </c>
      <c r="BK7594" t="s">
        <v>96977</v>
      </c>
      <c r="BL7594" t="s">
        <v>96978</v>
      </c>
      <c r="BM7594">
        <v>441</v>
      </c>
    </row>
    <row r="7595" spans="1:65" x14ac:dyDescent="0.25">
      <c r="A7595" t="s">
        <v>66448</v>
      </c>
      <c r="B7595" t="s">
        <v>66449</v>
      </c>
      <c r="C7595" t="s">
        <v>66450</v>
      </c>
      <c r="D7595">
        <v>4</v>
      </c>
      <c r="E7595">
        <v>3.3999999999999997E-179</v>
      </c>
      <c r="F7595" t="s">
        <v>66451</v>
      </c>
      <c r="G7595" t="s">
        <v>13862</v>
      </c>
      <c r="H7595" t="s">
        <v>66452</v>
      </c>
      <c r="I7595" t="s">
        <v>66453</v>
      </c>
      <c r="J7595" t="s">
        <v>66454</v>
      </c>
      <c r="K7595" t="s">
        <v>411</v>
      </c>
      <c r="L7595" t="s">
        <v>66454</v>
      </c>
      <c r="M7595" t="s">
        <v>411</v>
      </c>
      <c r="N7595" t="s">
        <v>66454</v>
      </c>
      <c r="O7595" t="s">
        <v>66455</v>
      </c>
      <c r="P7595" t="s">
        <v>66456</v>
      </c>
      <c r="Q7595" t="s">
        <v>66457</v>
      </c>
      <c r="R7595" t="s">
        <v>66458</v>
      </c>
      <c r="S7595" t="s">
        <v>411</v>
      </c>
      <c r="T7595" t="s">
        <v>411</v>
      </c>
      <c r="U7595" t="s">
        <v>417</v>
      </c>
      <c r="V7595" t="s">
        <v>66459</v>
      </c>
      <c r="W7595" t="s">
        <v>66460</v>
      </c>
      <c r="X7595" t="s">
        <v>158</v>
      </c>
      <c r="Y7595" t="s">
        <v>159</v>
      </c>
      <c r="Z7595">
        <v>3.3999999999999997E-179</v>
      </c>
      <c r="AA7595">
        <v>362</v>
      </c>
      <c r="AB7595">
        <v>362</v>
      </c>
      <c r="AC7595">
        <v>1</v>
      </c>
      <c r="AD7595">
        <v>362</v>
      </c>
      <c r="AE7595">
        <v>1</v>
      </c>
      <c r="AF7595">
        <v>1086</v>
      </c>
      <c r="AG7595">
        <v>347</v>
      </c>
      <c r="AH7595">
        <v>0.95860000000000001</v>
      </c>
      <c r="AI7595">
        <v>1</v>
      </c>
      <c r="AJ7595">
        <v>0.99719999999999998</v>
      </c>
      <c r="AK7595">
        <v>1</v>
      </c>
      <c r="AL7595">
        <v>1</v>
      </c>
      <c r="AM7595" t="s">
        <v>86</v>
      </c>
      <c r="AN7595" t="s">
        <v>66461</v>
      </c>
      <c r="AO7595">
        <v>512</v>
      </c>
      <c r="AP7595" t="s">
        <v>66462</v>
      </c>
      <c r="AQ7595" t="s">
        <v>66463</v>
      </c>
      <c r="AR7595" t="s">
        <v>66464</v>
      </c>
      <c r="AS7595" t="s">
        <v>86</v>
      </c>
      <c r="AT7595" t="s">
        <v>66465</v>
      </c>
      <c r="AU7595" t="s">
        <v>66466</v>
      </c>
      <c r="AV7595" t="s">
        <v>7027</v>
      </c>
      <c r="AW7595">
        <v>5</v>
      </c>
      <c r="AX7595" t="s">
        <v>66467</v>
      </c>
      <c r="AY7595" t="s">
        <v>66468</v>
      </c>
      <c r="AZ7595" t="s">
        <v>66469</v>
      </c>
      <c r="BA7595" t="s">
        <v>66470</v>
      </c>
      <c r="BB7595" t="s">
        <v>66471</v>
      </c>
      <c r="BC7595" t="s">
        <v>66472</v>
      </c>
      <c r="BD7595" t="s">
        <v>66473</v>
      </c>
      <c r="BE7595" t="s">
        <v>66474</v>
      </c>
      <c r="BF7595" t="s">
        <v>66475</v>
      </c>
      <c r="BG7595" t="s">
        <v>66476</v>
      </c>
      <c r="BH7595" t="s">
        <v>66477</v>
      </c>
      <c r="BI7595" t="s">
        <v>66478</v>
      </c>
      <c r="BJ7595" t="s">
        <v>66448</v>
      </c>
      <c r="BK7595" t="s">
        <v>66449</v>
      </c>
      <c r="BL7595" t="s">
        <v>66450</v>
      </c>
      <c r="BM7595">
        <v>1089</v>
      </c>
    </row>
    <row r="7596" spans="1:65" x14ac:dyDescent="0.25">
      <c r="A7596" t="s">
        <v>68306</v>
      </c>
      <c r="B7596" t="s">
        <v>68307</v>
      </c>
      <c r="C7596" t="s">
        <v>68308</v>
      </c>
      <c r="D7596">
        <v>4</v>
      </c>
      <c r="E7596">
        <v>0</v>
      </c>
      <c r="F7596" t="s">
        <v>68309</v>
      </c>
      <c r="G7596" t="s">
        <v>68310</v>
      </c>
      <c r="H7596" t="s">
        <v>68311</v>
      </c>
      <c r="I7596" t="s">
        <v>68312</v>
      </c>
      <c r="J7596" t="s">
        <v>68313</v>
      </c>
      <c r="K7596" t="s">
        <v>411</v>
      </c>
      <c r="L7596" t="s">
        <v>68314</v>
      </c>
      <c r="M7596" t="s">
        <v>68315</v>
      </c>
      <c r="N7596" t="s">
        <v>68314</v>
      </c>
      <c r="O7596" t="s">
        <v>68316</v>
      </c>
      <c r="P7596" t="s">
        <v>68317</v>
      </c>
      <c r="Q7596" t="s">
        <v>68318</v>
      </c>
      <c r="R7596" t="s">
        <v>68319</v>
      </c>
      <c r="S7596" t="s">
        <v>411</v>
      </c>
      <c r="T7596" t="s">
        <v>411</v>
      </c>
      <c r="U7596" t="s">
        <v>417</v>
      </c>
      <c r="V7596" t="s">
        <v>68320</v>
      </c>
      <c r="W7596" t="s">
        <v>68321</v>
      </c>
      <c r="X7596" t="s">
        <v>68322</v>
      </c>
      <c r="Y7596" t="s">
        <v>85</v>
      </c>
      <c r="Z7596">
        <v>0</v>
      </c>
      <c r="AA7596">
        <v>454</v>
      </c>
      <c r="AB7596">
        <v>453</v>
      </c>
      <c r="AC7596">
        <v>1</v>
      </c>
      <c r="AD7596">
        <v>453</v>
      </c>
      <c r="AE7596">
        <v>118</v>
      </c>
      <c r="AF7596">
        <v>1476</v>
      </c>
      <c r="AG7596">
        <v>437</v>
      </c>
      <c r="AH7596">
        <v>0.9647</v>
      </c>
      <c r="AI7596">
        <v>0.99780000000000002</v>
      </c>
      <c r="AJ7596">
        <v>0.91890000000000005</v>
      </c>
      <c r="AK7596">
        <v>1</v>
      </c>
      <c r="AL7596">
        <v>1</v>
      </c>
      <c r="AM7596" t="s">
        <v>86</v>
      </c>
      <c r="AN7596" t="s">
        <v>68323</v>
      </c>
      <c r="AO7596">
        <v>868</v>
      </c>
      <c r="AP7596" t="s">
        <v>68324</v>
      </c>
      <c r="AQ7596" t="s">
        <v>68325</v>
      </c>
      <c r="AR7596" t="s">
        <v>68326</v>
      </c>
      <c r="AS7596" t="s">
        <v>86</v>
      </c>
      <c r="AT7596" t="s">
        <v>68327</v>
      </c>
      <c r="AU7596" t="s">
        <v>68328</v>
      </c>
      <c r="AV7596" t="s">
        <v>68329</v>
      </c>
      <c r="AW7596">
        <v>4</v>
      </c>
      <c r="AX7596" t="s">
        <v>68330</v>
      </c>
      <c r="AY7596" t="s">
        <v>68331</v>
      </c>
      <c r="AZ7596" t="s">
        <v>615</v>
      </c>
      <c r="BA7596" t="s">
        <v>68332</v>
      </c>
      <c r="BB7596" t="s">
        <v>68333</v>
      </c>
      <c r="BC7596" t="s">
        <v>68334</v>
      </c>
      <c r="BD7596" t="s">
        <v>68335</v>
      </c>
      <c r="BE7596" t="s">
        <v>68336</v>
      </c>
      <c r="BF7596" t="s">
        <v>68337</v>
      </c>
      <c r="BG7596" t="s">
        <v>68338</v>
      </c>
      <c r="BH7596" t="s">
        <v>68339</v>
      </c>
      <c r="BI7596" t="s">
        <v>68340</v>
      </c>
      <c r="BJ7596" t="s">
        <v>68306</v>
      </c>
      <c r="BK7596" t="s">
        <v>68307</v>
      </c>
      <c r="BL7596" t="s">
        <v>68308</v>
      </c>
      <c r="BM7596">
        <v>1479</v>
      </c>
    </row>
    <row r="7597" spans="1:65" x14ac:dyDescent="0.25">
      <c r="A7597" t="s">
        <v>59709</v>
      </c>
      <c r="B7597" t="s">
        <v>59002</v>
      </c>
      <c r="C7597" t="s">
        <v>59710</v>
      </c>
      <c r="D7597">
        <v>5</v>
      </c>
      <c r="E7597">
        <v>6.2000000000000002E-35</v>
      </c>
      <c r="F7597" t="s">
        <v>59711</v>
      </c>
      <c r="G7597" t="s">
        <v>59712</v>
      </c>
      <c r="H7597" t="s">
        <v>59713</v>
      </c>
      <c r="I7597" t="s">
        <v>59714</v>
      </c>
      <c r="J7597" t="s">
        <v>43793</v>
      </c>
      <c r="K7597" t="s">
        <v>59715</v>
      </c>
      <c r="L7597" t="s">
        <v>59716</v>
      </c>
      <c r="M7597" t="s">
        <v>299</v>
      </c>
      <c r="N7597" t="s">
        <v>59716</v>
      </c>
      <c r="O7597" t="s">
        <v>59717</v>
      </c>
      <c r="P7597" t="s">
        <v>59718</v>
      </c>
      <c r="Q7597" t="s">
        <v>59719</v>
      </c>
      <c r="R7597" t="s">
        <v>59720</v>
      </c>
      <c r="S7597" t="s">
        <v>299</v>
      </c>
      <c r="T7597" t="s">
        <v>299</v>
      </c>
      <c r="U7597" t="s">
        <v>304</v>
      </c>
      <c r="V7597" t="s">
        <v>59721</v>
      </c>
      <c r="W7597" t="s">
        <v>59722</v>
      </c>
      <c r="X7597" t="s">
        <v>676</v>
      </c>
      <c r="Y7597" t="s">
        <v>159</v>
      </c>
      <c r="Z7597">
        <v>6.2000000000000002E-35</v>
      </c>
      <c r="AA7597">
        <v>1842</v>
      </c>
      <c r="AB7597">
        <v>67</v>
      </c>
      <c r="AC7597">
        <v>25</v>
      </c>
      <c r="AD7597">
        <v>91</v>
      </c>
      <c r="AE7597">
        <v>1</v>
      </c>
      <c r="AF7597">
        <v>201</v>
      </c>
      <c r="AG7597">
        <v>67</v>
      </c>
      <c r="AH7597">
        <v>1</v>
      </c>
      <c r="AI7597">
        <v>3.6400000000000002E-2</v>
      </c>
      <c r="AJ7597">
        <v>0.95709999999999995</v>
      </c>
      <c r="AK7597">
        <v>1</v>
      </c>
      <c r="AL7597">
        <v>1</v>
      </c>
      <c r="AM7597" t="s">
        <v>86</v>
      </c>
      <c r="AN7597" t="s">
        <v>59723</v>
      </c>
      <c r="AO7597">
        <v>136</v>
      </c>
      <c r="AP7597" t="s">
        <v>86</v>
      </c>
      <c r="AQ7597" t="s">
        <v>86</v>
      </c>
      <c r="AR7597" t="s">
        <v>86</v>
      </c>
      <c r="AS7597" t="s">
        <v>86</v>
      </c>
      <c r="AT7597" t="s">
        <v>86</v>
      </c>
      <c r="AU7597" t="s">
        <v>86</v>
      </c>
      <c r="AV7597" t="s">
        <v>86</v>
      </c>
      <c r="AX7597" t="s">
        <v>86</v>
      </c>
      <c r="AY7597" t="s">
        <v>86</v>
      </c>
      <c r="AZ7597" t="s">
        <v>86</v>
      </c>
      <c r="BA7597" t="s">
        <v>86</v>
      </c>
      <c r="BB7597" t="s">
        <v>86</v>
      </c>
      <c r="BC7597" t="s">
        <v>86</v>
      </c>
      <c r="BD7597" t="s">
        <v>86</v>
      </c>
      <c r="BE7597" t="s">
        <v>86</v>
      </c>
      <c r="BF7597" t="s">
        <v>86</v>
      </c>
      <c r="BG7597" t="s">
        <v>86</v>
      </c>
      <c r="BH7597" t="s">
        <v>86</v>
      </c>
      <c r="BI7597" t="s">
        <v>86</v>
      </c>
      <c r="BJ7597" t="s">
        <v>59709</v>
      </c>
      <c r="BK7597" t="s">
        <v>59002</v>
      </c>
      <c r="BL7597" t="s">
        <v>59710</v>
      </c>
      <c r="BM7597">
        <v>210</v>
      </c>
    </row>
    <row r="7598" spans="1:65" x14ac:dyDescent="0.25">
      <c r="A7598" t="s">
        <v>212112</v>
      </c>
      <c r="B7598" t="s">
        <v>166751</v>
      </c>
      <c r="C7598" t="s">
        <v>212113</v>
      </c>
      <c r="D7598">
        <v>1</v>
      </c>
      <c r="E7598">
        <v>0</v>
      </c>
      <c r="F7598" t="s">
        <v>158</v>
      </c>
      <c r="G7598" t="s">
        <v>159</v>
      </c>
      <c r="H7598" t="s">
        <v>5841</v>
      </c>
      <c r="I7598" t="s">
        <v>172197</v>
      </c>
      <c r="J7598" t="s">
        <v>172197</v>
      </c>
      <c r="K7598" t="s">
        <v>736</v>
      </c>
      <c r="L7598" t="s">
        <v>172197</v>
      </c>
      <c r="M7598" t="s">
        <v>736</v>
      </c>
      <c r="N7598" t="s">
        <v>172197</v>
      </c>
      <c r="O7598" t="s">
        <v>172668</v>
      </c>
      <c r="P7598" t="s">
        <v>106705</v>
      </c>
      <c r="Q7598" t="s">
        <v>738</v>
      </c>
      <c r="R7598" t="s">
        <v>168039</v>
      </c>
      <c r="S7598" t="s">
        <v>736</v>
      </c>
      <c r="T7598" t="s">
        <v>736</v>
      </c>
      <c r="U7598" t="s">
        <v>86</v>
      </c>
      <c r="V7598" t="s">
        <v>212114</v>
      </c>
      <c r="W7598" t="s">
        <v>212115</v>
      </c>
      <c r="X7598" t="s">
        <v>158</v>
      </c>
      <c r="Y7598" t="s">
        <v>159</v>
      </c>
      <c r="Z7598">
        <v>0</v>
      </c>
      <c r="AA7598">
        <v>756</v>
      </c>
      <c r="AB7598">
        <v>756</v>
      </c>
      <c r="AC7598">
        <v>1</v>
      </c>
      <c r="AD7598">
        <v>756</v>
      </c>
      <c r="AE7598">
        <v>1</v>
      </c>
      <c r="AF7598">
        <v>2268</v>
      </c>
      <c r="AG7598">
        <v>741</v>
      </c>
      <c r="AH7598">
        <v>0.98019999999999996</v>
      </c>
      <c r="AI7598">
        <v>1</v>
      </c>
      <c r="AJ7598">
        <v>0.99870000000000003</v>
      </c>
      <c r="AK7598">
        <v>1</v>
      </c>
      <c r="AL7598">
        <v>1</v>
      </c>
      <c r="AM7598" t="s">
        <v>86</v>
      </c>
      <c r="AN7598" t="s">
        <v>212114</v>
      </c>
      <c r="AO7598">
        <v>1474</v>
      </c>
      <c r="AP7598" t="s">
        <v>212116</v>
      </c>
      <c r="AQ7598" t="s">
        <v>282</v>
      </c>
      <c r="AR7598" t="s">
        <v>212117</v>
      </c>
      <c r="AS7598" t="s">
        <v>86</v>
      </c>
      <c r="AT7598" t="s">
        <v>212118</v>
      </c>
      <c r="AU7598" t="s">
        <v>212119</v>
      </c>
      <c r="AV7598" t="s">
        <v>1117</v>
      </c>
      <c r="AW7598">
        <v>3</v>
      </c>
      <c r="AX7598" t="s">
        <v>212120</v>
      </c>
      <c r="AY7598" t="s">
        <v>212121</v>
      </c>
      <c r="AZ7598" t="s">
        <v>316</v>
      </c>
      <c r="BA7598" t="s">
        <v>86</v>
      </c>
      <c r="BB7598" t="s">
        <v>86</v>
      </c>
      <c r="BC7598" t="s">
        <v>212122</v>
      </c>
      <c r="BD7598" t="s">
        <v>212123</v>
      </c>
      <c r="BE7598" t="s">
        <v>212124</v>
      </c>
      <c r="BF7598" t="s">
        <v>212125</v>
      </c>
      <c r="BG7598" t="s">
        <v>212126</v>
      </c>
      <c r="BH7598" t="s">
        <v>212127</v>
      </c>
      <c r="BI7598" t="s">
        <v>212128</v>
      </c>
      <c r="BJ7598" t="s">
        <v>212112</v>
      </c>
      <c r="BK7598" t="s">
        <v>166751</v>
      </c>
      <c r="BL7598" t="s">
        <v>212113</v>
      </c>
      <c r="BM7598">
        <v>2271</v>
      </c>
    </row>
    <row r="7599" spans="1:65" x14ac:dyDescent="0.25">
      <c r="A7599" t="s">
        <v>70026</v>
      </c>
      <c r="B7599" t="s">
        <v>70027</v>
      </c>
      <c r="C7599" t="s">
        <v>70028</v>
      </c>
      <c r="D7599">
        <v>4</v>
      </c>
      <c r="E7599">
        <v>1.3E-245</v>
      </c>
      <c r="F7599" t="s">
        <v>70029</v>
      </c>
      <c r="G7599" t="s">
        <v>18637</v>
      </c>
      <c r="H7599" t="s">
        <v>70030</v>
      </c>
      <c r="I7599" t="s">
        <v>70031</v>
      </c>
      <c r="J7599" t="s">
        <v>70032</v>
      </c>
      <c r="K7599" t="s">
        <v>411</v>
      </c>
      <c r="L7599" t="s">
        <v>70032</v>
      </c>
      <c r="M7599" t="s">
        <v>411</v>
      </c>
      <c r="N7599" t="s">
        <v>70032</v>
      </c>
      <c r="O7599" t="s">
        <v>70033</v>
      </c>
      <c r="P7599" t="s">
        <v>70034</v>
      </c>
      <c r="Q7599" t="s">
        <v>70035</v>
      </c>
      <c r="R7599" t="s">
        <v>70036</v>
      </c>
      <c r="S7599" t="s">
        <v>411</v>
      </c>
      <c r="T7599" t="s">
        <v>411</v>
      </c>
      <c r="U7599" t="s">
        <v>417</v>
      </c>
      <c r="V7599" t="s">
        <v>70037</v>
      </c>
      <c r="W7599" t="s">
        <v>70038</v>
      </c>
      <c r="X7599" t="s">
        <v>158</v>
      </c>
      <c r="Y7599" t="s">
        <v>159</v>
      </c>
      <c r="Z7599">
        <v>1.3E-245</v>
      </c>
      <c r="AA7599">
        <v>790</v>
      </c>
      <c r="AB7599">
        <v>366</v>
      </c>
      <c r="AC7599">
        <v>1</v>
      </c>
      <c r="AD7599">
        <v>366</v>
      </c>
      <c r="AE7599">
        <v>1</v>
      </c>
      <c r="AF7599">
        <v>1095</v>
      </c>
      <c r="AG7599">
        <v>351</v>
      </c>
      <c r="AH7599">
        <v>0.95899999999999996</v>
      </c>
      <c r="AI7599">
        <v>0.46329999999999999</v>
      </c>
      <c r="AJ7599">
        <v>0.80620000000000003</v>
      </c>
      <c r="AK7599">
        <v>1</v>
      </c>
      <c r="AL7599">
        <v>1</v>
      </c>
      <c r="AM7599" t="s">
        <v>86</v>
      </c>
      <c r="AN7599" t="s">
        <v>70039</v>
      </c>
      <c r="AO7599">
        <v>701</v>
      </c>
      <c r="AP7599" t="s">
        <v>70040</v>
      </c>
      <c r="AQ7599" t="s">
        <v>70041</v>
      </c>
      <c r="AR7599" t="s">
        <v>70042</v>
      </c>
      <c r="AS7599" t="s">
        <v>86</v>
      </c>
      <c r="AT7599" t="s">
        <v>70043</v>
      </c>
      <c r="AU7599" t="s">
        <v>70044</v>
      </c>
      <c r="AV7599" t="s">
        <v>70045</v>
      </c>
      <c r="AW7599">
        <v>5</v>
      </c>
      <c r="AX7599" t="s">
        <v>9804</v>
      </c>
      <c r="AY7599" t="s">
        <v>9805</v>
      </c>
      <c r="AZ7599" t="s">
        <v>9806</v>
      </c>
      <c r="BA7599" t="s">
        <v>9807</v>
      </c>
      <c r="BB7599" t="s">
        <v>3712</v>
      </c>
      <c r="BC7599" t="s">
        <v>70046</v>
      </c>
      <c r="BD7599" t="s">
        <v>70047</v>
      </c>
      <c r="BE7599" t="s">
        <v>70048</v>
      </c>
      <c r="BF7599" t="s">
        <v>70049</v>
      </c>
      <c r="BG7599" t="s">
        <v>70050</v>
      </c>
      <c r="BH7599" t="s">
        <v>70051</v>
      </c>
      <c r="BI7599" t="s">
        <v>70052</v>
      </c>
      <c r="BJ7599" t="s">
        <v>70026</v>
      </c>
      <c r="BK7599" t="s">
        <v>70027</v>
      </c>
      <c r="BL7599" t="s">
        <v>70028</v>
      </c>
      <c r="BM7599">
        <v>1362</v>
      </c>
    </row>
    <row r="7600" spans="1:65" x14ac:dyDescent="0.25">
      <c r="A7600" t="s">
        <v>228733</v>
      </c>
      <c r="B7600" t="s">
        <v>227139</v>
      </c>
      <c r="C7600" t="s">
        <v>228734</v>
      </c>
      <c r="D7600">
        <v>1</v>
      </c>
      <c r="E7600">
        <v>6.0999999999999999E-224</v>
      </c>
      <c r="F7600" t="s">
        <v>676</v>
      </c>
      <c r="G7600" t="s">
        <v>159</v>
      </c>
      <c r="H7600" t="s">
        <v>228735</v>
      </c>
      <c r="I7600" t="s">
        <v>170565</v>
      </c>
      <c r="J7600" t="s">
        <v>170565</v>
      </c>
      <c r="K7600" t="s">
        <v>736</v>
      </c>
      <c r="L7600" t="s">
        <v>170565</v>
      </c>
      <c r="M7600" t="s">
        <v>105115</v>
      </c>
      <c r="N7600" t="s">
        <v>170565</v>
      </c>
      <c r="O7600" t="s">
        <v>21359</v>
      </c>
      <c r="P7600" t="s">
        <v>80397</v>
      </c>
      <c r="Q7600" t="s">
        <v>738</v>
      </c>
      <c r="R7600" t="s">
        <v>122171</v>
      </c>
      <c r="S7600" t="s">
        <v>736</v>
      </c>
      <c r="T7600" t="s">
        <v>736</v>
      </c>
      <c r="U7600" t="s">
        <v>86</v>
      </c>
      <c r="V7600" t="s">
        <v>228736</v>
      </c>
      <c r="W7600" t="s">
        <v>167780</v>
      </c>
      <c r="X7600" t="s">
        <v>676</v>
      </c>
      <c r="Y7600" t="s">
        <v>159</v>
      </c>
      <c r="Z7600">
        <v>6.0999999999999999E-224</v>
      </c>
      <c r="AA7600">
        <v>312</v>
      </c>
      <c r="AB7600">
        <v>312</v>
      </c>
      <c r="AC7600">
        <v>1</v>
      </c>
      <c r="AD7600">
        <v>312</v>
      </c>
      <c r="AE7600">
        <v>241</v>
      </c>
      <c r="AF7600">
        <v>1176</v>
      </c>
      <c r="AG7600">
        <v>301</v>
      </c>
      <c r="AH7600">
        <v>0.9647</v>
      </c>
      <c r="AI7600">
        <v>1</v>
      </c>
      <c r="AJ7600">
        <v>0.79390000000000005</v>
      </c>
      <c r="AK7600">
        <v>1</v>
      </c>
      <c r="AL7600">
        <v>1</v>
      </c>
      <c r="AM7600" t="s">
        <v>86</v>
      </c>
      <c r="AN7600" t="s">
        <v>228736</v>
      </c>
      <c r="AO7600">
        <v>624</v>
      </c>
      <c r="AP7600" t="s">
        <v>228737</v>
      </c>
      <c r="AQ7600" t="s">
        <v>951</v>
      </c>
      <c r="AR7600" t="s">
        <v>228738</v>
      </c>
      <c r="AS7600" t="s">
        <v>86</v>
      </c>
      <c r="AT7600" t="s">
        <v>214300</v>
      </c>
      <c r="AU7600" t="s">
        <v>214301</v>
      </c>
      <c r="AV7600" t="s">
        <v>77282</v>
      </c>
      <c r="AW7600">
        <v>15</v>
      </c>
      <c r="AX7600" t="s">
        <v>228739</v>
      </c>
      <c r="AY7600" t="s">
        <v>228740</v>
      </c>
      <c r="AZ7600" t="s">
        <v>228741</v>
      </c>
      <c r="BA7600" t="s">
        <v>86</v>
      </c>
      <c r="BB7600" t="s">
        <v>86</v>
      </c>
      <c r="BC7600" t="s">
        <v>228742</v>
      </c>
      <c r="BD7600" t="s">
        <v>228743</v>
      </c>
      <c r="BE7600" t="s">
        <v>228744</v>
      </c>
      <c r="BF7600" t="s">
        <v>228745</v>
      </c>
      <c r="BG7600" t="s">
        <v>228746</v>
      </c>
      <c r="BH7600" t="s">
        <v>228747</v>
      </c>
      <c r="BI7600" t="s">
        <v>228748</v>
      </c>
      <c r="BJ7600" t="s">
        <v>228733</v>
      </c>
      <c r="BK7600" t="s">
        <v>227139</v>
      </c>
      <c r="BL7600" t="s">
        <v>228734</v>
      </c>
      <c r="BM7600">
        <v>1179</v>
      </c>
    </row>
    <row r="7601" spans="1:65" x14ac:dyDescent="0.25">
      <c r="A7601" t="s">
        <v>79428</v>
      </c>
      <c r="B7601" t="s">
        <v>79429</v>
      </c>
      <c r="C7601" t="s">
        <v>79430</v>
      </c>
      <c r="D7601">
        <v>2</v>
      </c>
      <c r="E7601">
        <v>7.4000000000000002E-25</v>
      </c>
      <c r="F7601" t="s">
        <v>79431</v>
      </c>
      <c r="G7601" t="s">
        <v>5611</v>
      </c>
      <c r="H7601" t="s">
        <v>79432</v>
      </c>
      <c r="I7601" t="s">
        <v>34077</v>
      </c>
      <c r="J7601" t="s">
        <v>26998</v>
      </c>
      <c r="K7601" t="s">
        <v>26721</v>
      </c>
      <c r="L7601" t="s">
        <v>23606</v>
      </c>
      <c r="M7601" t="s">
        <v>150</v>
      </c>
      <c r="N7601" t="s">
        <v>23606</v>
      </c>
      <c r="O7601" t="s">
        <v>79433</v>
      </c>
      <c r="P7601" t="s">
        <v>79434</v>
      </c>
      <c r="Q7601" t="s">
        <v>79435</v>
      </c>
      <c r="R7601" t="s">
        <v>79436</v>
      </c>
      <c r="S7601" t="s">
        <v>150</v>
      </c>
      <c r="T7601" t="s">
        <v>150</v>
      </c>
      <c r="U7601" t="s">
        <v>155</v>
      </c>
      <c r="V7601" t="s">
        <v>79437</v>
      </c>
      <c r="W7601" t="s">
        <v>79438</v>
      </c>
      <c r="X7601" t="s">
        <v>79439</v>
      </c>
      <c r="Y7601" t="s">
        <v>85</v>
      </c>
      <c r="Z7601">
        <v>7.4000000000000002E-25</v>
      </c>
      <c r="AA7601">
        <v>313</v>
      </c>
      <c r="AB7601">
        <v>93</v>
      </c>
      <c r="AC7601">
        <v>5</v>
      </c>
      <c r="AD7601">
        <v>97</v>
      </c>
      <c r="AE7601">
        <v>1</v>
      </c>
      <c r="AF7601">
        <v>279</v>
      </c>
      <c r="AG7601">
        <v>63</v>
      </c>
      <c r="AH7601">
        <v>0.6774</v>
      </c>
      <c r="AI7601">
        <v>0.29709999999999998</v>
      </c>
      <c r="AJ7601">
        <v>0.97889999999999999</v>
      </c>
      <c r="AK7601">
        <v>1</v>
      </c>
      <c r="AL7601">
        <v>1</v>
      </c>
      <c r="AM7601" t="s">
        <v>86</v>
      </c>
      <c r="AN7601" t="s">
        <v>79440</v>
      </c>
      <c r="AO7601">
        <v>105</v>
      </c>
      <c r="AP7601" t="s">
        <v>86</v>
      </c>
      <c r="AQ7601" t="s">
        <v>86</v>
      </c>
      <c r="AR7601" t="s">
        <v>86</v>
      </c>
      <c r="AS7601" t="s">
        <v>86</v>
      </c>
      <c r="AT7601" t="s">
        <v>86</v>
      </c>
      <c r="AU7601" t="s">
        <v>86</v>
      </c>
      <c r="AV7601" t="s">
        <v>86</v>
      </c>
      <c r="AX7601" t="s">
        <v>86</v>
      </c>
      <c r="AY7601" t="s">
        <v>86</v>
      </c>
      <c r="AZ7601" t="s">
        <v>86</v>
      </c>
      <c r="BA7601" t="s">
        <v>86</v>
      </c>
      <c r="BB7601" t="s">
        <v>86</v>
      </c>
      <c r="BC7601" t="s">
        <v>86</v>
      </c>
      <c r="BD7601" t="s">
        <v>86</v>
      </c>
      <c r="BE7601" t="s">
        <v>86</v>
      </c>
      <c r="BF7601" t="s">
        <v>86</v>
      </c>
      <c r="BG7601" t="s">
        <v>86</v>
      </c>
      <c r="BH7601" t="s">
        <v>86</v>
      </c>
      <c r="BI7601" t="s">
        <v>86</v>
      </c>
      <c r="BJ7601" t="s">
        <v>79428</v>
      </c>
      <c r="BK7601" t="s">
        <v>79429</v>
      </c>
      <c r="BL7601" t="s">
        <v>79430</v>
      </c>
      <c r="BM7601">
        <v>285</v>
      </c>
    </row>
    <row r="7602" spans="1:65" x14ac:dyDescent="0.25">
      <c r="A7602" t="s">
        <v>98728</v>
      </c>
      <c r="B7602" t="s">
        <v>97682</v>
      </c>
      <c r="C7602" t="s">
        <v>98729</v>
      </c>
      <c r="F7602" t="s">
        <v>86</v>
      </c>
      <c r="G7602" t="s">
        <v>86</v>
      </c>
      <c r="H7602" t="s">
        <v>86</v>
      </c>
      <c r="I7602" t="s">
        <v>86</v>
      </c>
      <c r="J7602" t="s">
        <v>86</v>
      </c>
      <c r="K7602" t="s">
        <v>86</v>
      </c>
      <c r="L7602" t="s">
        <v>86</v>
      </c>
      <c r="M7602" t="s">
        <v>86</v>
      </c>
      <c r="N7602" t="s">
        <v>86</v>
      </c>
      <c r="O7602" t="s">
        <v>86</v>
      </c>
      <c r="P7602" t="s">
        <v>86</v>
      </c>
      <c r="Q7602" t="s">
        <v>86</v>
      </c>
      <c r="R7602" t="s">
        <v>86</v>
      </c>
      <c r="S7602" t="s">
        <v>86</v>
      </c>
      <c r="T7602" t="s">
        <v>86</v>
      </c>
      <c r="U7602" t="s">
        <v>86</v>
      </c>
      <c r="V7602" t="s">
        <v>86</v>
      </c>
      <c r="W7602" t="s">
        <v>86</v>
      </c>
      <c r="X7602" t="s">
        <v>86</v>
      </c>
      <c r="Y7602" t="s">
        <v>86</v>
      </c>
      <c r="AM7602" t="s">
        <v>86</v>
      </c>
      <c r="AN7602" t="s">
        <v>86</v>
      </c>
      <c r="AP7602" t="s">
        <v>86</v>
      </c>
      <c r="AQ7602" t="s">
        <v>86</v>
      </c>
      <c r="AR7602" t="s">
        <v>86</v>
      </c>
      <c r="AS7602" t="s">
        <v>86</v>
      </c>
      <c r="AT7602" t="s">
        <v>86</v>
      </c>
      <c r="AU7602" t="s">
        <v>86</v>
      </c>
      <c r="AV7602" t="s">
        <v>86</v>
      </c>
      <c r="AX7602" t="s">
        <v>86</v>
      </c>
      <c r="AY7602" t="s">
        <v>86</v>
      </c>
      <c r="AZ7602" t="s">
        <v>86</v>
      </c>
      <c r="BA7602" t="s">
        <v>86</v>
      </c>
      <c r="BB7602" t="s">
        <v>86</v>
      </c>
      <c r="BC7602" t="s">
        <v>86</v>
      </c>
      <c r="BD7602" t="s">
        <v>86</v>
      </c>
      <c r="BE7602" t="s">
        <v>86</v>
      </c>
      <c r="BF7602" t="s">
        <v>86</v>
      </c>
      <c r="BG7602" t="s">
        <v>86</v>
      </c>
      <c r="BH7602" t="s">
        <v>86</v>
      </c>
      <c r="BI7602" t="s">
        <v>86</v>
      </c>
      <c r="BJ7602" t="s">
        <v>98728</v>
      </c>
      <c r="BK7602" t="s">
        <v>97682</v>
      </c>
      <c r="BL7602" t="s">
        <v>98729</v>
      </c>
      <c r="BM7602">
        <v>306</v>
      </c>
    </row>
    <row r="7603" spans="1:65" x14ac:dyDescent="0.25">
      <c r="A7603" t="s">
        <v>98691</v>
      </c>
      <c r="B7603" t="s">
        <v>97682</v>
      </c>
      <c r="C7603" t="s">
        <v>98692</v>
      </c>
      <c r="F7603" t="s">
        <v>86</v>
      </c>
      <c r="G7603" t="s">
        <v>86</v>
      </c>
      <c r="H7603" t="s">
        <v>86</v>
      </c>
      <c r="I7603" t="s">
        <v>86</v>
      </c>
      <c r="J7603" t="s">
        <v>86</v>
      </c>
      <c r="K7603" t="s">
        <v>86</v>
      </c>
      <c r="L7603" t="s">
        <v>86</v>
      </c>
      <c r="M7603" t="s">
        <v>86</v>
      </c>
      <c r="N7603" t="s">
        <v>86</v>
      </c>
      <c r="O7603" t="s">
        <v>86</v>
      </c>
      <c r="P7603" t="s">
        <v>86</v>
      </c>
      <c r="Q7603" t="s">
        <v>86</v>
      </c>
      <c r="R7603" t="s">
        <v>86</v>
      </c>
      <c r="S7603" t="s">
        <v>86</v>
      </c>
      <c r="T7603" t="s">
        <v>86</v>
      </c>
      <c r="U7603" t="s">
        <v>86</v>
      </c>
      <c r="V7603" t="s">
        <v>86</v>
      </c>
      <c r="W7603" t="s">
        <v>86</v>
      </c>
      <c r="X7603" t="s">
        <v>86</v>
      </c>
      <c r="Y7603" t="s">
        <v>86</v>
      </c>
      <c r="AM7603" t="s">
        <v>86</v>
      </c>
      <c r="AN7603" t="s">
        <v>86</v>
      </c>
      <c r="AP7603" t="s">
        <v>86</v>
      </c>
      <c r="AQ7603" t="s">
        <v>86</v>
      </c>
      <c r="AR7603" t="s">
        <v>86</v>
      </c>
      <c r="AS7603" t="s">
        <v>86</v>
      </c>
      <c r="AT7603" t="s">
        <v>86</v>
      </c>
      <c r="AU7603" t="s">
        <v>86</v>
      </c>
      <c r="AV7603" t="s">
        <v>86</v>
      </c>
      <c r="AX7603" t="s">
        <v>86</v>
      </c>
      <c r="AY7603" t="s">
        <v>86</v>
      </c>
      <c r="AZ7603" t="s">
        <v>86</v>
      </c>
      <c r="BA7603" t="s">
        <v>86</v>
      </c>
      <c r="BB7603" t="s">
        <v>86</v>
      </c>
      <c r="BC7603" t="s">
        <v>86</v>
      </c>
      <c r="BD7603" t="s">
        <v>86</v>
      </c>
      <c r="BE7603" t="s">
        <v>86</v>
      </c>
      <c r="BF7603" t="s">
        <v>86</v>
      </c>
      <c r="BG7603" t="s">
        <v>86</v>
      </c>
      <c r="BH7603" t="s">
        <v>86</v>
      </c>
      <c r="BI7603" t="s">
        <v>86</v>
      </c>
      <c r="BJ7603" t="s">
        <v>98691</v>
      </c>
      <c r="BK7603" t="s">
        <v>97682</v>
      </c>
      <c r="BL7603" t="s">
        <v>98692</v>
      </c>
      <c r="BM7603">
        <v>471</v>
      </c>
    </row>
    <row r="7604" spans="1:65" x14ac:dyDescent="0.25">
      <c r="A7604" t="s">
        <v>24386</v>
      </c>
      <c r="B7604" t="s">
        <v>24387</v>
      </c>
      <c r="C7604" t="s">
        <v>24388</v>
      </c>
      <c r="D7604">
        <v>2</v>
      </c>
      <c r="E7604">
        <v>2.3999999999999999E-37</v>
      </c>
      <c r="F7604" t="s">
        <v>24389</v>
      </c>
      <c r="G7604" t="s">
        <v>5611</v>
      </c>
      <c r="H7604" t="s">
        <v>24390</v>
      </c>
      <c r="I7604" t="s">
        <v>24391</v>
      </c>
      <c r="J7604" t="s">
        <v>24391</v>
      </c>
      <c r="K7604" t="s">
        <v>150</v>
      </c>
      <c r="L7604" t="s">
        <v>24391</v>
      </c>
      <c r="M7604" t="s">
        <v>150</v>
      </c>
      <c r="N7604" t="s">
        <v>24391</v>
      </c>
      <c r="O7604" t="s">
        <v>24392</v>
      </c>
      <c r="P7604" t="s">
        <v>24393</v>
      </c>
      <c r="Q7604" t="s">
        <v>581</v>
      </c>
      <c r="R7604" t="s">
        <v>24394</v>
      </c>
      <c r="S7604" t="s">
        <v>150</v>
      </c>
      <c r="T7604" t="s">
        <v>150</v>
      </c>
      <c r="U7604" t="s">
        <v>155</v>
      </c>
      <c r="V7604" t="s">
        <v>24395</v>
      </c>
      <c r="W7604" t="s">
        <v>24396</v>
      </c>
      <c r="X7604" t="s">
        <v>24397</v>
      </c>
      <c r="Y7604" t="s">
        <v>85</v>
      </c>
      <c r="Z7604">
        <v>2.3999999999999999E-37</v>
      </c>
      <c r="AA7604">
        <v>81</v>
      </c>
      <c r="AB7604">
        <v>81</v>
      </c>
      <c r="AC7604">
        <v>1</v>
      </c>
      <c r="AD7604">
        <v>81</v>
      </c>
      <c r="AE7604">
        <v>1</v>
      </c>
      <c r="AF7604">
        <v>231</v>
      </c>
      <c r="AG7604">
        <v>70</v>
      </c>
      <c r="AH7604">
        <v>0.86419999999999997</v>
      </c>
      <c r="AI7604">
        <v>1</v>
      </c>
      <c r="AJ7604">
        <v>1.0385</v>
      </c>
      <c r="AK7604">
        <v>1</v>
      </c>
      <c r="AL7604">
        <v>1</v>
      </c>
      <c r="AM7604" t="s">
        <v>86</v>
      </c>
      <c r="AN7604" t="s">
        <v>24398</v>
      </c>
      <c r="AO7604">
        <v>130</v>
      </c>
      <c r="AP7604" t="s">
        <v>86</v>
      </c>
      <c r="AQ7604" t="s">
        <v>86</v>
      </c>
      <c r="AR7604" t="s">
        <v>86</v>
      </c>
      <c r="AS7604" t="s">
        <v>86</v>
      </c>
      <c r="AT7604" t="s">
        <v>86</v>
      </c>
      <c r="AU7604" t="s">
        <v>86</v>
      </c>
      <c r="AV7604" t="s">
        <v>86</v>
      </c>
      <c r="AX7604" t="s">
        <v>86</v>
      </c>
      <c r="AY7604" t="s">
        <v>86</v>
      </c>
      <c r="AZ7604" t="s">
        <v>86</v>
      </c>
      <c r="BA7604" t="s">
        <v>86</v>
      </c>
      <c r="BB7604" t="s">
        <v>86</v>
      </c>
      <c r="BC7604" t="s">
        <v>21470</v>
      </c>
      <c r="BD7604" t="s">
        <v>21471</v>
      </c>
      <c r="BE7604" t="s">
        <v>21471</v>
      </c>
      <c r="BF7604" t="s">
        <v>24399</v>
      </c>
      <c r="BG7604" t="s">
        <v>120</v>
      </c>
      <c r="BH7604" t="s">
        <v>120</v>
      </c>
      <c r="BI7604" t="s">
        <v>120</v>
      </c>
      <c r="BJ7604" t="s">
        <v>24386</v>
      </c>
      <c r="BK7604" t="s">
        <v>24387</v>
      </c>
      <c r="BL7604" t="s">
        <v>24388</v>
      </c>
      <c r="BM7604">
        <v>234</v>
      </c>
    </row>
    <row r="7605" spans="1:65" x14ac:dyDescent="0.25">
      <c r="A7605" t="s">
        <v>97003</v>
      </c>
      <c r="B7605" t="s">
        <v>97004</v>
      </c>
      <c r="C7605" t="s">
        <v>97005</v>
      </c>
      <c r="D7605">
        <v>8</v>
      </c>
      <c r="E7605">
        <v>1.2999999999999999E-89</v>
      </c>
      <c r="F7605" t="s">
        <v>97006</v>
      </c>
      <c r="G7605" t="s">
        <v>97007</v>
      </c>
      <c r="H7605" t="s">
        <v>97008</v>
      </c>
      <c r="I7605" t="s">
        <v>97009</v>
      </c>
      <c r="J7605" t="s">
        <v>97010</v>
      </c>
      <c r="K7605" t="s">
        <v>97011</v>
      </c>
      <c r="L7605" t="s">
        <v>97012</v>
      </c>
      <c r="M7605" t="s">
        <v>97013</v>
      </c>
      <c r="N7605" t="s">
        <v>97012</v>
      </c>
      <c r="O7605" t="s">
        <v>97014</v>
      </c>
      <c r="P7605" t="s">
        <v>97015</v>
      </c>
      <c r="Q7605" t="s">
        <v>97016</v>
      </c>
      <c r="R7605" t="s">
        <v>97017</v>
      </c>
      <c r="S7605" t="s">
        <v>463</v>
      </c>
      <c r="T7605" t="s">
        <v>463</v>
      </c>
      <c r="U7605" t="s">
        <v>455</v>
      </c>
      <c r="V7605" t="s">
        <v>97018</v>
      </c>
      <c r="W7605" t="s">
        <v>97019</v>
      </c>
      <c r="X7605" t="s">
        <v>3052</v>
      </c>
      <c r="Y7605" t="s">
        <v>3053</v>
      </c>
      <c r="Z7605">
        <v>1.2999999999999999E-89</v>
      </c>
      <c r="AA7605">
        <v>198</v>
      </c>
      <c r="AB7605">
        <v>146</v>
      </c>
      <c r="AC7605">
        <v>53</v>
      </c>
      <c r="AD7605">
        <v>198</v>
      </c>
      <c r="AE7605">
        <v>10</v>
      </c>
      <c r="AF7605">
        <v>447</v>
      </c>
      <c r="AG7605">
        <v>136</v>
      </c>
      <c r="AH7605">
        <v>0.93149999999999999</v>
      </c>
      <c r="AI7605">
        <v>0.73740000000000006</v>
      </c>
      <c r="AJ7605">
        <v>0.97330000000000005</v>
      </c>
      <c r="AK7605">
        <v>1</v>
      </c>
      <c r="AL7605">
        <v>1</v>
      </c>
      <c r="AM7605" t="s">
        <v>86</v>
      </c>
      <c r="AN7605" t="s">
        <v>97020</v>
      </c>
      <c r="AO7605">
        <v>270</v>
      </c>
      <c r="AP7605" t="s">
        <v>97021</v>
      </c>
      <c r="AQ7605" t="s">
        <v>97022</v>
      </c>
      <c r="AR7605" t="s">
        <v>97023</v>
      </c>
      <c r="AS7605" t="s">
        <v>86</v>
      </c>
      <c r="AT7605" t="s">
        <v>97024</v>
      </c>
      <c r="AU7605" t="s">
        <v>97025</v>
      </c>
      <c r="AV7605" t="s">
        <v>7060</v>
      </c>
      <c r="AW7605">
        <v>6</v>
      </c>
      <c r="AX7605" t="s">
        <v>97026</v>
      </c>
      <c r="AY7605" t="s">
        <v>97027</v>
      </c>
      <c r="AZ7605" t="s">
        <v>66947</v>
      </c>
      <c r="BA7605" t="s">
        <v>97028</v>
      </c>
      <c r="BB7605" t="s">
        <v>97029</v>
      </c>
      <c r="BC7605" t="s">
        <v>97030</v>
      </c>
      <c r="BD7605" t="s">
        <v>6521</v>
      </c>
      <c r="BE7605" t="s">
        <v>97031</v>
      </c>
      <c r="BF7605" t="s">
        <v>97032</v>
      </c>
      <c r="BG7605" t="s">
        <v>97033</v>
      </c>
      <c r="BH7605" t="s">
        <v>97034</v>
      </c>
      <c r="BI7605" t="s">
        <v>97035</v>
      </c>
      <c r="BJ7605" t="s">
        <v>97003</v>
      </c>
      <c r="BK7605" t="s">
        <v>97004</v>
      </c>
      <c r="BL7605" t="s">
        <v>97005</v>
      </c>
      <c r="BM7605">
        <v>450</v>
      </c>
    </row>
    <row r="7606" spans="1:65" x14ac:dyDescent="0.25">
      <c r="A7606" t="s">
        <v>33214</v>
      </c>
      <c r="B7606" t="s">
        <v>33182</v>
      </c>
      <c r="C7606" t="s">
        <v>33215</v>
      </c>
      <c r="D7606">
        <v>2</v>
      </c>
      <c r="E7606">
        <v>4.4E-153</v>
      </c>
      <c r="F7606" t="s">
        <v>33216</v>
      </c>
      <c r="G7606" t="s">
        <v>1249</v>
      </c>
      <c r="H7606" t="s">
        <v>33217</v>
      </c>
      <c r="I7606" t="s">
        <v>33218</v>
      </c>
      <c r="J7606" t="s">
        <v>33219</v>
      </c>
      <c r="K7606" t="s">
        <v>33220</v>
      </c>
      <c r="L7606" t="s">
        <v>33221</v>
      </c>
      <c r="M7606" t="s">
        <v>150</v>
      </c>
      <c r="N7606" t="s">
        <v>33221</v>
      </c>
      <c r="O7606" t="s">
        <v>33222</v>
      </c>
      <c r="P7606" t="s">
        <v>33223</v>
      </c>
      <c r="Q7606" t="s">
        <v>33224</v>
      </c>
      <c r="R7606" t="s">
        <v>33225</v>
      </c>
      <c r="S7606" t="s">
        <v>150</v>
      </c>
      <c r="T7606" t="s">
        <v>150</v>
      </c>
      <c r="U7606" t="s">
        <v>155</v>
      </c>
      <c r="V7606" t="s">
        <v>33226</v>
      </c>
      <c r="W7606" t="s">
        <v>33227</v>
      </c>
      <c r="X7606" t="s">
        <v>33228</v>
      </c>
      <c r="Y7606" t="s">
        <v>85</v>
      </c>
      <c r="Z7606">
        <v>4.4E-153</v>
      </c>
      <c r="AA7606">
        <v>752</v>
      </c>
      <c r="AB7606">
        <v>410</v>
      </c>
      <c r="AC7606">
        <v>27</v>
      </c>
      <c r="AD7606">
        <v>436</v>
      </c>
      <c r="AE7606">
        <v>1</v>
      </c>
      <c r="AF7606">
        <v>1050</v>
      </c>
      <c r="AG7606">
        <v>294</v>
      </c>
      <c r="AH7606">
        <v>0.71709999999999996</v>
      </c>
      <c r="AI7606">
        <v>0.54520000000000002</v>
      </c>
      <c r="AJ7606">
        <v>1.1680999999999999</v>
      </c>
      <c r="AK7606">
        <v>1</v>
      </c>
      <c r="AL7606">
        <v>1</v>
      </c>
      <c r="AM7606" t="s">
        <v>86</v>
      </c>
      <c r="AN7606" t="s">
        <v>33229</v>
      </c>
      <c r="AO7606">
        <v>459</v>
      </c>
      <c r="AP7606" t="s">
        <v>33198</v>
      </c>
      <c r="AQ7606" t="s">
        <v>33199</v>
      </c>
      <c r="AR7606" t="s">
        <v>33200</v>
      </c>
      <c r="AS7606" t="s">
        <v>86</v>
      </c>
      <c r="AT7606" t="s">
        <v>33201</v>
      </c>
      <c r="AU7606" t="s">
        <v>33202</v>
      </c>
      <c r="AV7606" t="s">
        <v>33203</v>
      </c>
      <c r="AW7606">
        <v>11</v>
      </c>
      <c r="AX7606" t="s">
        <v>33230</v>
      </c>
      <c r="AY7606" t="s">
        <v>33231</v>
      </c>
      <c r="AZ7606" t="s">
        <v>33232</v>
      </c>
      <c r="BA7606" t="s">
        <v>86</v>
      </c>
      <c r="BB7606" t="s">
        <v>86</v>
      </c>
      <c r="BC7606" t="s">
        <v>33233</v>
      </c>
      <c r="BD7606" t="s">
        <v>32957</v>
      </c>
      <c r="BE7606" t="s">
        <v>33234</v>
      </c>
      <c r="BF7606" t="s">
        <v>33235</v>
      </c>
      <c r="BG7606" t="s">
        <v>33236</v>
      </c>
      <c r="BH7606" t="s">
        <v>33237</v>
      </c>
      <c r="BI7606" t="s">
        <v>33238</v>
      </c>
      <c r="BJ7606" t="s">
        <v>33214</v>
      </c>
      <c r="BK7606" t="s">
        <v>33182</v>
      </c>
      <c r="BL7606" t="s">
        <v>33215</v>
      </c>
      <c r="BM7606">
        <v>1053</v>
      </c>
    </row>
    <row r="7607" spans="1:65" x14ac:dyDescent="0.25">
      <c r="A7607" t="s">
        <v>33181</v>
      </c>
      <c r="B7607" t="s">
        <v>33182</v>
      </c>
      <c r="C7607" t="s">
        <v>33183</v>
      </c>
      <c r="D7607">
        <v>3</v>
      </c>
      <c r="E7607">
        <v>2.0000000000000001E-106</v>
      </c>
      <c r="F7607" t="s">
        <v>33184</v>
      </c>
      <c r="G7607" t="s">
        <v>11731</v>
      </c>
      <c r="H7607" t="s">
        <v>33185</v>
      </c>
      <c r="I7607" t="s">
        <v>33186</v>
      </c>
      <c r="J7607" t="s">
        <v>33187</v>
      </c>
      <c r="K7607" t="s">
        <v>33188</v>
      </c>
      <c r="L7607" t="s">
        <v>33189</v>
      </c>
      <c r="M7607" t="s">
        <v>338</v>
      </c>
      <c r="N7607" t="s">
        <v>33189</v>
      </c>
      <c r="O7607" t="s">
        <v>33190</v>
      </c>
      <c r="P7607" t="s">
        <v>33191</v>
      </c>
      <c r="Q7607" t="s">
        <v>33192</v>
      </c>
      <c r="R7607" t="s">
        <v>33193</v>
      </c>
      <c r="S7607" t="s">
        <v>338</v>
      </c>
      <c r="T7607" t="s">
        <v>338</v>
      </c>
      <c r="U7607" t="s">
        <v>339</v>
      </c>
      <c r="V7607" t="s">
        <v>33194</v>
      </c>
      <c r="W7607" t="s">
        <v>33195</v>
      </c>
      <c r="X7607" t="s">
        <v>33196</v>
      </c>
      <c r="Y7607" t="s">
        <v>85</v>
      </c>
      <c r="Z7607">
        <v>2.0000000000000001E-106</v>
      </c>
      <c r="AA7607">
        <v>440</v>
      </c>
      <c r="AB7607">
        <v>272</v>
      </c>
      <c r="AC7607">
        <v>171</v>
      </c>
      <c r="AD7607">
        <v>440</v>
      </c>
      <c r="AE7607">
        <v>1</v>
      </c>
      <c r="AF7607">
        <v>786</v>
      </c>
      <c r="AG7607">
        <v>214</v>
      </c>
      <c r="AH7607">
        <v>0.78680000000000005</v>
      </c>
      <c r="AI7607">
        <v>0.61819999999999997</v>
      </c>
      <c r="AJ7607">
        <v>1.0342</v>
      </c>
      <c r="AK7607">
        <v>1</v>
      </c>
      <c r="AL7607">
        <v>1</v>
      </c>
      <c r="AM7607" t="s">
        <v>86</v>
      </c>
      <c r="AN7607" t="s">
        <v>33197</v>
      </c>
      <c r="AO7607">
        <v>326</v>
      </c>
      <c r="AP7607" t="s">
        <v>33198</v>
      </c>
      <c r="AQ7607" t="s">
        <v>33199</v>
      </c>
      <c r="AR7607" t="s">
        <v>33200</v>
      </c>
      <c r="AS7607" t="s">
        <v>86</v>
      </c>
      <c r="AT7607" t="s">
        <v>33201</v>
      </c>
      <c r="AU7607" t="s">
        <v>33202</v>
      </c>
      <c r="AV7607" t="s">
        <v>33203</v>
      </c>
      <c r="AW7607">
        <v>12</v>
      </c>
      <c r="AX7607" t="s">
        <v>33204</v>
      </c>
      <c r="AY7607" t="s">
        <v>33205</v>
      </c>
      <c r="AZ7607" t="s">
        <v>33206</v>
      </c>
      <c r="BA7607" t="s">
        <v>86</v>
      </c>
      <c r="BB7607" t="s">
        <v>86</v>
      </c>
      <c r="BC7607" t="s">
        <v>33207</v>
      </c>
      <c r="BD7607" t="s">
        <v>33208</v>
      </c>
      <c r="BE7607" t="s">
        <v>33209</v>
      </c>
      <c r="BF7607" t="s">
        <v>33210</v>
      </c>
      <c r="BG7607" t="s">
        <v>33211</v>
      </c>
      <c r="BH7607" t="s">
        <v>33212</v>
      </c>
      <c r="BI7607" t="s">
        <v>33213</v>
      </c>
      <c r="BJ7607" t="s">
        <v>33181</v>
      </c>
      <c r="BK7607" t="s">
        <v>33182</v>
      </c>
      <c r="BL7607" t="s">
        <v>33183</v>
      </c>
      <c r="BM7607">
        <v>789</v>
      </c>
    </row>
    <row r="7608" spans="1:65" x14ac:dyDescent="0.25">
      <c r="A7608" t="s">
        <v>98236</v>
      </c>
      <c r="B7608" t="s">
        <v>97682</v>
      </c>
      <c r="C7608" t="s">
        <v>98237</v>
      </c>
      <c r="F7608" t="s">
        <v>86</v>
      </c>
      <c r="G7608" t="s">
        <v>86</v>
      </c>
      <c r="H7608" t="s">
        <v>86</v>
      </c>
      <c r="I7608" t="s">
        <v>86</v>
      </c>
      <c r="J7608" t="s">
        <v>86</v>
      </c>
      <c r="K7608" t="s">
        <v>86</v>
      </c>
      <c r="L7608" t="s">
        <v>86</v>
      </c>
      <c r="M7608" t="s">
        <v>86</v>
      </c>
      <c r="N7608" t="s">
        <v>86</v>
      </c>
      <c r="O7608" t="s">
        <v>86</v>
      </c>
      <c r="P7608" t="s">
        <v>86</v>
      </c>
      <c r="Q7608" t="s">
        <v>86</v>
      </c>
      <c r="R7608" t="s">
        <v>86</v>
      </c>
      <c r="S7608" t="s">
        <v>86</v>
      </c>
      <c r="T7608" t="s">
        <v>86</v>
      </c>
      <c r="U7608" t="s">
        <v>86</v>
      </c>
      <c r="V7608" t="s">
        <v>86</v>
      </c>
      <c r="W7608" t="s">
        <v>86</v>
      </c>
      <c r="X7608" t="s">
        <v>86</v>
      </c>
      <c r="Y7608" t="s">
        <v>86</v>
      </c>
      <c r="AM7608" t="s">
        <v>86</v>
      </c>
      <c r="AN7608" t="s">
        <v>86</v>
      </c>
      <c r="AP7608" t="s">
        <v>86</v>
      </c>
      <c r="AQ7608" t="s">
        <v>86</v>
      </c>
      <c r="AR7608" t="s">
        <v>86</v>
      </c>
      <c r="AS7608" t="s">
        <v>86</v>
      </c>
      <c r="AT7608" t="s">
        <v>86</v>
      </c>
      <c r="AU7608" t="s">
        <v>86</v>
      </c>
      <c r="AV7608" t="s">
        <v>86</v>
      </c>
      <c r="AX7608" t="s">
        <v>86</v>
      </c>
      <c r="AY7608" t="s">
        <v>86</v>
      </c>
      <c r="AZ7608" t="s">
        <v>86</v>
      </c>
      <c r="BA7608" t="s">
        <v>86</v>
      </c>
      <c r="BB7608" t="s">
        <v>86</v>
      </c>
      <c r="BC7608" t="s">
        <v>86</v>
      </c>
      <c r="BD7608" t="s">
        <v>86</v>
      </c>
      <c r="BE7608" t="s">
        <v>86</v>
      </c>
      <c r="BF7608" t="s">
        <v>86</v>
      </c>
      <c r="BG7608" t="s">
        <v>86</v>
      </c>
      <c r="BH7608" t="s">
        <v>86</v>
      </c>
      <c r="BI7608" t="s">
        <v>86</v>
      </c>
      <c r="BJ7608" t="s">
        <v>98236</v>
      </c>
      <c r="BK7608" t="s">
        <v>97682</v>
      </c>
      <c r="BL7608" t="s">
        <v>98237</v>
      </c>
      <c r="BM7608">
        <v>189</v>
      </c>
    </row>
    <row r="7609" spans="1:65" x14ac:dyDescent="0.25">
      <c r="A7609" t="s">
        <v>4363</v>
      </c>
      <c r="B7609" t="s">
        <v>4364</v>
      </c>
      <c r="C7609" t="s">
        <v>4365</v>
      </c>
      <c r="D7609">
        <v>7</v>
      </c>
      <c r="E7609">
        <v>1E-142</v>
      </c>
      <c r="F7609" t="s">
        <v>4366</v>
      </c>
      <c r="G7609" t="s">
        <v>4367</v>
      </c>
      <c r="H7609" t="s">
        <v>4368</v>
      </c>
      <c r="I7609" t="s">
        <v>4369</v>
      </c>
      <c r="J7609" t="s">
        <v>4370</v>
      </c>
      <c r="K7609" t="s">
        <v>4371</v>
      </c>
      <c r="L7609" t="s">
        <v>4369</v>
      </c>
      <c r="M7609" t="s">
        <v>4372</v>
      </c>
      <c r="N7609" t="s">
        <v>4369</v>
      </c>
      <c r="O7609" t="s">
        <v>4373</v>
      </c>
      <c r="P7609" t="s">
        <v>4374</v>
      </c>
      <c r="Q7609" t="s">
        <v>4375</v>
      </c>
      <c r="R7609" t="s">
        <v>4376</v>
      </c>
      <c r="S7609" t="s">
        <v>911</v>
      </c>
      <c r="T7609" t="s">
        <v>911</v>
      </c>
      <c r="U7609" t="s">
        <v>590</v>
      </c>
      <c r="V7609" t="s">
        <v>4377</v>
      </c>
      <c r="W7609" t="s">
        <v>4378</v>
      </c>
      <c r="X7609" t="s">
        <v>158</v>
      </c>
      <c r="Y7609" t="s">
        <v>159</v>
      </c>
      <c r="Z7609">
        <v>1E-142</v>
      </c>
      <c r="AA7609">
        <v>202</v>
      </c>
      <c r="AB7609">
        <v>202</v>
      </c>
      <c r="AC7609">
        <v>1</v>
      </c>
      <c r="AD7609">
        <v>202</v>
      </c>
      <c r="AE7609">
        <v>1</v>
      </c>
      <c r="AF7609">
        <v>606</v>
      </c>
      <c r="AG7609">
        <v>202</v>
      </c>
      <c r="AH7609">
        <v>1</v>
      </c>
      <c r="AI7609">
        <v>1</v>
      </c>
      <c r="AJ7609">
        <v>0.99509999999999998</v>
      </c>
      <c r="AK7609">
        <v>1</v>
      </c>
      <c r="AL7609">
        <v>1</v>
      </c>
      <c r="AM7609" t="s">
        <v>86</v>
      </c>
      <c r="AN7609" t="s">
        <v>4379</v>
      </c>
      <c r="AO7609">
        <v>406</v>
      </c>
      <c r="AP7609" t="s">
        <v>4380</v>
      </c>
      <c r="AQ7609" t="s">
        <v>4381</v>
      </c>
      <c r="AR7609" t="s">
        <v>4382</v>
      </c>
      <c r="AS7609" t="s">
        <v>86</v>
      </c>
      <c r="AT7609" t="s">
        <v>4383</v>
      </c>
      <c r="AU7609" t="s">
        <v>4384</v>
      </c>
      <c r="AV7609" t="s">
        <v>2021</v>
      </c>
      <c r="AW7609">
        <v>24</v>
      </c>
      <c r="AX7609" t="s">
        <v>4385</v>
      </c>
      <c r="AY7609" t="s">
        <v>4386</v>
      </c>
      <c r="AZ7609" t="s">
        <v>4387</v>
      </c>
      <c r="BA7609" t="s">
        <v>86</v>
      </c>
      <c r="BB7609" t="s">
        <v>86</v>
      </c>
      <c r="BC7609" t="s">
        <v>4388</v>
      </c>
      <c r="BD7609" t="s">
        <v>4389</v>
      </c>
      <c r="BE7609" t="s">
        <v>4390</v>
      </c>
      <c r="BF7609" t="s">
        <v>4391</v>
      </c>
      <c r="BG7609" t="s">
        <v>4392</v>
      </c>
      <c r="BH7609" t="s">
        <v>4393</v>
      </c>
      <c r="BI7609" t="s">
        <v>4394</v>
      </c>
      <c r="BJ7609" t="s">
        <v>4363</v>
      </c>
      <c r="BK7609" t="s">
        <v>4364</v>
      </c>
      <c r="BL7609" t="s">
        <v>4365</v>
      </c>
      <c r="BM7609">
        <v>609</v>
      </c>
    </row>
    <row r="7610" spans="1:65" x14ac:dyDescent="0.25">
      <c r="A7610" t="s">
        <v>175792</v>
      </c>
      <c r="B7610" t="s">
        <v>166751</v>
      </c>
      <c r="C7610" t="s">
        <v>175793</v>
      </c>
      <c r="D7610">
        <v>1</v>
      </c>
      <c r="E7610">
        <v>6.9E-191</v>
      </c>
      <c r="F7610" t="s">
        <v>158</v>
      </c>
      <c r="G7610" t="s">
        <v>159</v>
      </c>
      <c r="H7610" t="s">
        <v>175794</v>
      </c>
      <c r="I7610" t="s">
        <v>78356</v>
      </c>
      <c r="J7610" t="s">
        <v>12028</v>
      </c>
      <c r="K7610" t="s">
        <v>736</v>
      </c>
      <c r="L7610" t="s">
        <v>78356</v>
      </c>
      <c r="M7610" t="s">
        <v>736</v>
      </c>
      <c r="N7610" t="s">
        <v>78356</v>
      </c>
      <c r="O7610" t="s">
        <v>147106</v>
      </c>
      <c r="P7610" t="s">
        <v>175795</v>
      </c>
      <c r="Q7610" t="s">
        <v>175796</v>
      </c>
      <c r="R7610" t="s">
        <v>38431</v>
      </c>
      <c r="S7610" t="s">
        <v>736</v>
      </c>
      <c r="T7610" t="s">
        <v>736</v>
      </c>
      <c r="U7610" t="s">
        <v>86</v>
      </c>
      <c r="V7610" t="s">
        <v>175797</v>
      </c>
      <c r="W7610" t="s">
        <v>171240</v>
      </c>
      <c r="X7610" t="s">
        <v>158</v>
      </c>
      <c r="Y7610" t="s">
        <v>159</v>
      </c>
      <c r="Z7610">
        <v>6.9E-191</v>
      </c>
      <c r="AA7610">
        <v>277</v>
      </c>
      <c r="AB7610">
        <v>300</v>
      </c>
      <c r="AC7610">
        <v>1</v>
      </c>
      <c r="AD7610">
        <v>277</v>
      </c>
      <c r="AE7610">
        <v>1</v>
      </c>
      <c r="AF7610">
        <v>900</v>
      </c>
      <c r="AG7610">
        <v>266</v>
      </c>
      <c r="AH7610">
        <v>0.88670000000000004</v>
      </c>
      <c r="AI7610">
        <v>1.083</v>
      </c>
      <c r="AJ7610">
        <v>0.99670000000000003</v>
      </c>
      <c r="AK7610">
        <v>1</v>
      </c>
      <c r="AL7610">
        <v>1</v>
      </c>
      <c r="AM7610" t="s">
        <v>86</v>
      </c>
      <c r="AN7610" t="s">
        <v>175797</v>
      </c>
      <c r="AO7610">
        <v>535</v>
      </c>
      <c r="AP7610" t="s">
        <v>175798</v>
      </c>
      <c r="AQ7610" t="s">
        <v>3022</v>
      </c>
      <c r="AR7610" t="s">
        <v>175799</v>
      </c>
      <c r="AS7610" t="s">
        <v>86</v>
      </c>
      <c r="AT7610" t="s">
        <v>175800</v>
      </c>
      <c r="AU7610" t="s">
        <v>175801</v>
      </c>
      <c r="AV7610" t="s">
        <v>28649</v>
      </c>
      <c r="AW7610">
        <v>11</v>
      </c>
      <c r="AX7610" t="s">
        <v>175802</v>
      </c>
      <c r="AY7610" t="s">
        <v>175803</v>
      </c>
      <c r="AZ7610" t="s">
        <v>175804</v>
      </c>
      <c r="BA7610" t="s">
        <v>5563</v>
      </c>
      <c r="BB7610" t="s">
        <v>5564</v>
      </c>
      <c r="BC7610" t="s">
        <v>175805</v>
      </c>
      <c r="BD7610" t="s">
        <v>175806</v>
      </c>
      <c r="BE7610" t="s">
        <v>175807</v>
      </c>
      <c r="BF7610" t="s">
        <v>175808</v>
      </c>
      <c r="BG7610" t="s">
        <v>175809</v>
      </c>
      <c r="BH7610" t="s">
        <v>175810</v>
      </c>
      <c r="BI7610" t="s">
        <v>175811</v>
      </c>
      <c r="BJ7610" t="s">
        <v>175792</v>
      </c>
      <c r="BK7610" t="s">
        <v>166751</v>
      </c>
      <c r="BL7610" t="s">
        <v>175793</v>
      </c>
      <c r="BM7610">
        <v>903</v>
      </c>
    </row>
    <row r="7611" spans="1:65" x14ac:dyDescent="0.25">
      <c r="A7611" t="s">
        <v>218205</v>
      </c>
      <c r="B7611" t="s">
        <v>166751</v>
      </c>
      <c r="C7611" t="s">
        <v>218206</v>
      </c>
      <c r="D7611">
        <v>1</v>
      </c>
      <c r="E7611">
        <v>0</v>
      </c>
      <c r="F7611" t="s">
        <v>158</v>
      </c>
      <c r="G7611" t="s">
        <v>159</v>
      </c>
      <c r="H7611" t="s">
        <v>5841</v>
      </c>
      <c r="I7611" t="s">
        <v>168037</v>
      </c>
      <c r="J7611" t="s">
        <v>180669</v>
      </c>
      <c r="K7611" t="s">
        <v>40665</v>
      </c>
      <c r="L7611" t="s">
        <v>169291</v>
      </c>
      <c r="M7611" t="s">
        <v>52562</v>
      </c>
      <c r="N7611" t="s">
        <v>169291</v>
      </c>
      <c r="O7611" t="s">
        <v>179367</v>
      </c>
      <c r="P7611" t="s">
        <v>180285</v>
      </c>
      <c r="Q7611" t="s">
        <v>16764</v>
      </c>
      <c r="R7611" t="s">
        <v>187842</v>
      </c>
      <c r="S7611" t="s">
        <v>736</v>
      </c>
      <c r="T7611" t="s">
        <v>736</v>
      </c>
      <c r="U7611" t="s">
        <v>86</v>
      </c>
      <c r="V7611" t="s">
        <v>218207</v>
      </c>
      <c r="W7611" t="s">
        <v>218208</v>
      </c>
      <c r="X7611" t="s">
        <v>158</v>
      </c>
      <c r="Y7611" t="s">
        <v>159</v>
      </c>
      <c r="Z7611">
        <v>0</v>
      </c>
      <c r="AA7611">
        <v>737</v>
      </c>
      <c r="AB7611">
        <v>670</v>
      </c>
      <c r="AC7611">
        <v>4</v>
      </c>
      <c r="AD7611">
        <v>673</v>
      </c>
      <c r="AE7611">
        <v>10</v>
      </c>
      <c r="AF7611">
        <v>1893</v>
      </c>
      <c r="AG7611">
        <v>620</v>
      </c>
      <c r="AH7611">
        <v>0.9254</v>
      </c>
      <c r="AI7611">
        <v>0.90910000000000002</v>
      </c>
      <c r="AJ7611">
        <v>1.0601</v>
      </c>
      <c r="AK7611">
        <v>1</v>
      </c>
      <c r="AL7611">
        <v>1</v>
      </c>
      <c r="AM7611" t="s">
        <v>86</v>
      </c>
      <c r="AN7611" t="s">
        <v>218207</v>
      </c>
      <c r="AO7611">
        <v>1217</v>
      </c>
      <c r="AP7611" t="s">
        <v>218209</v>
      </c>
      <c r="AQ7611" t="s">
        <v>4160</v>
      </c>
      <c r="AR7611" t="s">
        <v>218210</v>
      </c>
      <c r="AS7611" t="s">
        <v>86</v>
      </c>
      <c r="AT7611" t="s">
        <v>218211</v>
      </c>
      <c r="AU7611" t="s">
        <v>218212</v>
      </c>
      <c r="AV7611" t="s">
        <v>218213</v>
      </c>
      <c r="AW7611">
        <v>25</v>
      </c>
      <c r="AX7611" t="s">
        <v>218214</v>
      </c>
      <c r="AY7611" t="s">
        <v>218215</v>
      </c>
      <c r="AZ7611" t="s">
        <v>218216</v>
      </c>
      <c r="BA7611" t="s">
        <v>218217</v>
      </c>
      <c r="BB7611" t="s">
        <v>218218</v>
      </c>
      <c r="BC7611" t="s">
        <v>218219</v>
      </c>
      <c r="BD7611" t="s">
        <v>218220</v>
      </c>
      <c r="BE7611" t="s">
        <v>218221</v>
      </c>
      <c r="BF7611" t="s">
        <v>218222</v>
      </c>
      <c r="BG7611" t="s">
        <v>218223</v>
      </c>
      <c r="BH7611" t="s">
        <v>218224</v>
      </c>
      <c r="BI7611" t="s">
        <v>218225</v>
      </c>
      <c r="BJ7611" t="s">
        <v>218205</v>
      </c>
      <c r="BK7611" t="s">
        <v>166751</v>
      </c>
      <c r="BL7611" t="s">
        <v>218206</v>
      </c>
      <c r="BM7611">
        <v>1896</v>
      </c>
    </row>
    <row r="7612" spans="1:65" x14ac:dyDescent="0.25">
      <c r="A7612" t="s">
        <v>193347</v>
      </c>
      <c r="B7612" t="s">
        <v>166751</v>
      </c>
      <c r="C7612" t="s">
        <v>193348</v>
      </c>
      <c r="D7612">
        <v>1</v>
      </c>
      <c r="E7612">
        <v>0</v>
      </c>
      <c r="F7612" t="s">
        <v>158</v>
      </c>
      <c r="G7612" t="s">
        <v>159</v>
      </c>
      <c r="H7612" t="s">
        <v>193349</v>
      </c>
      <c r="I7612" t="s">
        <v>193350</v>
      </c>
      <c r="J7612" t="s">
        <v>172621</v>
      </c>
      <c r="K7612" t="s">
        <v>78832</v>
      </c>
      <c r="L7612" t="s">
        <v>169778</v>
      </c>
      <c r="M7612" t="s">
        <v>736</v>
      </c>
      <c r="N7612" t="s">
        <v>169778</v>
      </c>
      <c r="O7612" t="s">
        <v>177705</v>
      </c>
      <c r="P7612" t="s">
        <v>193351</v>
      </c>
      <c r="Q7612" t="s">
        <v>193352</v>
      </c>
      <c r="R7612" t="s">
        <v>191832</v>
      </c>
      <c r="S7612" t="s">
        <v>736</v>
      </c>
      <c r="T7612" t="s">
        <v>736</v>
      </c>
      <c r="U7612" t="s">
        <v>86</v>
      </c>
      <c r="V7612" t="s">
        <v>193353</v>
      </c>
      <c r="W7612" t="s">
        <v>187300</v>
      </c>
      <c r="X7612" t="s">
        <v>158</v>
      </c>
      <c r="Y7612" t="s">
        <v>159</v>
      </c>
      <c r="Z7612">
        <v>0</v>
      </c>
      <c r="AA7612">
        <v>1439</v>
      </c>
      <c r="AB7612">
        <v>623</v>
      </c>
      <c r="AC7612">
        <v>83</v>
      </c>
      <c r="AD7612">
        <v>644</v>
      </c>
      <c r="AE7612">
        <v>1</v>
      </c>
      <c r="AF7612">
        <v>1866</v>
      </c>
      <c r="AG7612">
        <v>502</v>
      </c>
      <c r="AH7612">
        <v>0.80579999999999996</v>
      </c>
      <c r="AI7612">
        <v>0.43290000000000001</v>
      </c>
      <c r="AJ7612">
        <v>0.98580000000000001</v>
      </c>
      <c r="AK7612">
        <v>1</v>
      </c>
      <c r="AL7612">
        <v>1</v>
      </c>
      <c r="AM7612" t="s">
        <v>86</v>
      </c>
      <c r="AN7612" t="s">
        <v>193353</v>
      </c>
      <c r="AO7612">
        <v>904</v>
      </c>
      <c r="AP7612" t="s">
        <v>86</v>
      </c>
      <c r="AQ7612" t="s">
        <v>86</v>
      </c>
      <c r="AR7612" t="s">
        <v>86</v>
      </c>
      <c r="AS7612" t="s">
        <v>86</v>
      </c>
      <c r="AT7612" t="s">
        <v>86</v>
      </c>
      <c r="AU7612" t="s">
        <v>86</v>
      </c>
      <c r="AV7612" t="s">
        <v>86</v>
      </c>
      <c r="AW7612">
        <v>10</v>
      </c>
      <c r="AX7612" t="s">
        <v>193354</v>
      </c>
      <c r="AY7612" t="s">
        <v>193355</v>
      </c>
      <c r="AZ7612" t="s">
        <v>193356</v>
      </c>
      <c r="BA7612" t="s">
        <v>86</v>
      </c>
      <c r="BB7612" t="s">
        <v>86</v>
      </c>
      <c r="BC7612" t="s">
        <v>34101</v>
      </c>
      <c r="BD7612" t="s">
        <v>34102</v>
      </c>
      <c r="BE7612" t="s">
        <v>34102</v>
      </c>
      <c r="BF7612" t="s">
        <v>34103</v>
      </c>
      <c r="BG7612" t="s">
        <v>155</v>
      </c>
      <c r="BH7612" t="s">
        <v>155</v>
      </c>
      <c r="BI7612" t="s">
        <v>155</v>
      </c>
      <c r="BJ7612" t="s">
        <v>193347</v>
      </c>
      <c r="BK7612" t="s">
        <v>166751</v>
      </c>
      <c r="BL7612" t="s">
        <v>193348</v>
      </c>
      <c r="BM7612">
        <v>1896</v>
      </c>
    </row>
    <row r="7613" spans="1:65" x14ac:dyDescent="0.25">
      <c r="A7613" t="s">
        <v>38105</v>
      </c>
      <c r="B7613" t="s">
        <v>38106</v>
      </c>
      <c r="C7613" t="s">
        <v>38107</v>
      </c>
      <c r="D7613">
        <v>2</v>
      </c>
      <c r="E7613">
        <v>1.1E-228</v>
      </c>
      <c r="F7613" t="s">
        <v>38108</v>
      </c>
      <c r="G7613" t="s">
        <v>144</v>
      </c>
      <c r="H7613" t="s">
        <v>38109</v>
      </c>
      <c r="I7613" t="s">
        <v>38110</v>
      </c>
      <c r="J7613" t="s">
        <v>38111</v>
      </c>
      <c r="K7613" t="s">
        <v>38112</v>
      </c>
      <c r="L7613" t="s">
        <v>38113</v>
      </c>
      <c r="M7613" t="s">
        <v>150</v>
      </c>
      <c r="N7613" t="s">
        <v>38113</v>
      </c>
      <c r="O7613" t="s">
        <v>38114</v>
      </c>
      <c r="P7613" t="s">
        <v>38115</v>
      </c>
      <c r="Q7613" t="s">
        <v>38116</v>
      </c>
      <c r="R7613" t="s">
        <v>38117</v>
      </c>
      <c r="S7613" t="s">
        <v>150</v>
      </c>
      <c r="T7613" t="s">
        <v>150</v>
      </c>
      <c r="U7613" t="s">
        <v>155</v>
      </c>
      <c r="V7613" t="s">
        <v>38118</v>
      </c>
      <c r="W7613" t="s">
        <v>38119</v>
      </c>
      <c r="X7613" t="s">
        <v>158</v>
      </c>
      <c r="Y7613" t="s">
        <v>159</v>
      </c>
      <c r="Z7613">
        <v>1.1E-228</v>
      </c>
      <c r="AA7613">
        <v>383</v>
      </c>
      <c r="AB7613">
        <v>335</v>
      </c>
      <c r="AC7613">
        <v>42</v>
      </c>
      <c r="AD7613">
        <v>376</v>
      </c>
      <c r="AE7613">
        <v>1</v>
      </c>
      <c r="AF7613">
        <v>1005</v>
      </c>
      <c r="AG7613">
        <v>321</v>
      </c>
      <c r="AH7613">
        <v>0.95820000000000005</v>
      </c>
      <c r="AI7613">
        <v>0.87470000000000003</v>
      </c>
      <c r="AJ7613">
        <v>0.84809999999999997</v>
      </c>
      <c r="AK7613">
        <v>1</v>
      </c>
      <c r="AL7613">
        <v>1</v>
      </c>
      <c r="AM7613" t="s">
        <v>86</v>
      </c>
      <c r="AN7613" t="s">
        <v>38120</v>
      </c>
      <c r="AO7613">
        <v>639</v>
      </c>
      <c r="AP7613" t="s">
        <v>38121</v>
      </c>
      <c r="AQ7613" t="s">
        <v>25668</v>
      </c>
      <c r="AR7613" t="s">
        <v>38122</v>
      </c>
      <c r="AS7613" t="s">
        <v>86</v>
      </c>
      <c r="AT7613" t="s">
        <v>38123</v>
      </c>
      <c r="AU7613" t="s">
        <v>38124</v>
      </c>
      <c r="AV7613" t="s">
        <v>38125</v>
      </c>
      <c r="AW7613">
        <v>13</v>
      </c>
      <c r="AX7613" t="s">
        <v>38126</v>
      </c>
      <c r="AY7613" t="s">
        <v>38127</v>
      </c>
      <c r="AZ7613" t="s">
        <v>38128</v>
      </c>
      <c r="BA7613" t="s">
        <v>86</v>
      </c>
      <c r="BB7613" t="s">
        <v>86</v>
      </c>
      <c r="BC7613" t="s">
        <v>38129</v>
      </c>
      <c r="BD7613" t="s">
        <v>1515</v>
      </c>
      <c r="BE7613" t="s">
        <v>38130</v>
      </c>
      <c r="BF7613" t="s">
        <v>38131</v>
      </c>
      <c r="BG7613" t="s">
        <v>38132</v>
      </c>
      <c r="BH7613" t="s">
        <v>38133</v>
      </c>
      <c r="BI7613" t="s">
        <v>38134</v>
      </c>
      <c r="BJ7613" t="s">
        <v>38105</v>
      </c>
      <c r="BK7613" t="s">
        <v>38106</v>
      </c>
      <c r="BL7613" t="s">
        <v>38107</v>
      </c>
      <c r="BM7613">
        <v>1185</v>
      </c>
    </row>
    <row r="7614" spans="1:65" x14ac:dyDescent="0.25">
      <c r="A7614" t="s">
        <v>89315</v>
      </c>
      <c r="B7614" t="s">
        <v>89316</v>
      </c>
      <c r="C7614" t="s">
        <v>89317</v>
      </c>
      <c r="D7614">
        <v>1</v>
      </c>
      <c r="E7614">
        <v>1.3E-306</v>
      </c>
      <c r="F7614" t="s">
        <v>89318</v>
      </c>
      <c r="G7614" t="s">
        <v>85</v>
      </c>
      <c r="H7614" t="s">
        <v>89319</v>
      </c>
      <c r="I7614" t="s">
        <v>89320</v>
      </c>
      <c r="J7614" t="s">
        <v>89321</v>
      </c>
      <c r="K7614" t="s">
        <v>736</v>
      </c>
      <c r="L7614" t="s">
        <v>89322</v>
      </c>
      <c r="M7614" t="s">
        <v>736</v>
      </c>
      <c r="N7614" t="s">
        <v>89322</v>
      </c>
      <c r="O7614" t="s">
        <v>16760</v>
      </c>
      <c r="P7614" t="s">
        <v>89323</v>
      </c>
      <c r="Q7614" t="s">
        <v>89324</v>
      </c>
      <c r="R7614" t="s">
        <v>89325</v>
      </c>
      <c r="S7614" t="s">
        <v>736</v>
      </c>
      <c r="T7614" t="s">
        <v>736</v>
      </c>
      <c r="U7614" t="s">
        <v>86</v>
      </c>
      <c r="V7614" t="s">
        <v>89326</v>
      </c>
      <c r="W7614" t="s">
        <v>89327</v>
      </c>
      <c r="X7614" t="s">
        <v>89318</v>
      </c>
      <c r="Y7614" t="s">
        <v>85</v>
      </c>
      <c r="Z7614">
        <v>1.3E-306</v>
      </c>
      <c r="AA7614">
        <v>671</v>
      </c>
      <c r="AB7614">
        <v>703</v>
      </c>
      <c r="AC7614">
        <v>1</v>
      </c>
      <c r="AD7614">
        <v>655</v>
      </c>
      <c r="AE7614">
        <v>1</v>
      </c>
      <c r="AF7614">
        <v>2085</v>
      </c>
      <c r="AG7614">
        <v>529</v>
      </c>
      <c r="AH7614">
        <v>0.75249999999999995</v>
      </c>
      <c r="AI7614">
        <v>1.0477000000000001</v>
      </c>
      <c r="AJ7614">
        <v>0.97909999999999997</v>
      </c>
      <c r="AK7614">
        <v>1</v>
      </c>
      <c r="AL7614">
        <v>1</v>
      </c>
      <c r="AM7614" t="s">
        <v>86</v>
      </c>
      <c r="AN7614" t="s">
        <v>89326</v>
      </c>
      <c r="AO7614">
        <v>862</v>
      </c>
      <c r="AP7614" t="s">
        <v>86</v>
      </c>
      <c r="AQ7614" t="s">
        <v>86</v>
      </c>
      <c r="AR7614" t="s">
        <v>86</v>
      </c>
      <c r="AS7614" t="s">
        <v>86</v>
      </c>
      <c r="AT7614" t="s">
        <v>86</v>
      </c>
      <c r="AU7614" t="s">
        <v>86</v>
      </c>
      <c r="AV7614" t="s">
        <v>86</v>
      </c>
      <c r="AW7614">
        <v>3</v>
      </c>
      <c r="AX7614" t="s">
        <v>89328</v>
      </c>
      <c r="AY7614" t="s">
        <v>89329</v>
      </c>
      <c r="AZ7614" t="s">
        <v>17608</v>
      </c>
      <c r="BA7614" t="s">
        <v>86</v>
      </c>
      <c r="BB7614" t="s">
        <v>86</v>
      </c>
      <c r="BC7614" t="s">
        <v>89330</v>
      </c>
      <c r="BD7614" t="s">
        <v>89331</v>
      </c>
      <c r="BE7614" t="s">
        <v>89332</v>
      </c>
      <c r="BF7614" t="s">
        <v>89333</v>
      </c>
      <c r="BG7614" t="s">
        <v>89334</v>
      </c>
      <c r="BH7614" t="s">
        <v>89335</v>
      </c>
      <c r="BI7614" t="s">
        <v>89336</v>
      </c>
      <c r="BJ7614" t="s">
        <v>89315</v>
      </c>
      <c r="BK7614" t="s">
        <v>89316</v>
      </c>
      <c r="BL7614" t="s">
        <v>89317</v>
      </c>
      <c r="BM7614">
        <v>2154</v>
      </c>
    </row>
    <row r="7615" spans="1:65" x14ac:dyDescent="0.25">
      <c r="A7615" t="s">
        <v>168619</v>
      </c>
      <c r="B7615" t="s">
        <v>166751</v>
      </c>
      <c r="C7615" t="s">
        <v>168620</v>
      </c>
      <c r="D7615">
        <v>1</v>
      </c>
      <c r="E7615">
        <v>0</v>
      </c>
      <c r="F7615" t="s">
        <v>158</v>
      </c>
      <c r="G7615" t="s">
        <v>159</v>
      </c>
      <c r="H7615" t="s">
        <v>5841</v>
      </c>
      <c r="I7615" t="s">
        <v>168621</v>
      </c>
      <c r="J7615" t="s">
        <v>168622</v>
      </c>
      <c r="K7615" t="s">
        <v>736</v>
      </c>
      <c r="L7615" t="s">
        <v>168621</v>
      </c>
      <c r="M7615" t="s">
        <v>736</v>
      </c>
      <c r="N7615" t="s">
        <v>168621</v>
      </c>
      <c r="O7615" t="s">
        <v>168623</v>
      </c>
      <c r="P7615" t="s">
        <v>168624</v>
      </c>
      <c r="Q7615" t="s">
        <v>168625</v>
      </c>
      <c r="R7615" t="s">
        <v>168626</v>
      </c>
      <c r="S7615" t="s">
        <v>736</v>
      </c>
      <c r="T7615" t="s">
        <v>736</v>
      </c>
      <c r="U7615" t="s">
        <v>86</v>
      </c>
      <c r="V7615" t="s">
        <v>168627</v>
      </c>
      <c r="W7615" t="s">
        <v>168628</v>
      </c>
      <c r="X7615" t="s">
        <v>158</v>
      </c>
      <c r="Y7615" t="s">
        <v>159</v>
      </c>
      <c r="Z7615">
        <v>0</v>
      </c>
      <c r="AA7615">
        <v>1719</v>
      </c>
      <c r="AB7615">
        <v>1759</v>
      </c>
      <c r="AC7615">
        <v>1</v>
      </c>
      <c r="AD7615">
        <v>1719</v>
      </c>
      <c r="AE7615">
        <v>1</v>
      </c>
      <c r="AF7615">
        <v>5157</v>
      </c>
      <c r="AG7615">
        <v>1634</v>
      </c>
      <c r="AH7615">
        <v>0.92889999999999995</v>
      </c>
      <c r="AI7615">
        <v>1.0233000000000001</v>
      </c>
      <c r="AJ7615">
        <v>1.0226999999999999</v>
      </c>
      <c r="AK7615">
        <v>1</v>
      </c>
      <c r="AL7615">
        <v>1</v>
      </c>
      <c r="AM7615" t="s">
        <v>86</v>
      </c>
      <c r="AN7615" t="s">
        <v>168627</v>
      </c>
      <c r="AO7615">
        <v>3197</v>
      </c>
      <c r="AP7615" t="s">
        <v>168629</v>
      </c>
      <c r="AQ7615" t="s">
        <v>7056</v>
      </c>
      <c r="AR7615" t="s">
        <v>168630</v>
      </c>
      <c r="AS7615" t="s">
        <v>86</v>
      </c>
      <c r="AT7615" t="s">
        <v>168631</v>
      </c>
      <c r="AU7615" t="s">
        <v>168632</v>
      </c>
      <c r="AV7615" t="s">
        <v>11797</v>
      </c>
      <c r="AW7615">
        <v>1</v>
      </c>
      <c r="AX7615" t="s">
        <v>168633</v>
      </c>
      <c r="AY7615" t="s">
        <v>168634</v>
      </c>
      <c r="AZ7615" t="s">
        <v>10154</v>
      </c>
      <c r="BA7615" t="s">
        <v>86</v>
      </c>
      <c r="BB7615" t="s">
        <v>86</v>
      </c>
      <c r="BC7615" t="s">
        <v>168635</v>
      </c>
      <c r="BD7615" t="s">
        <v>57642</v>
      </c>
      <c r="BE7615" t="s">
        <v>168636</v>
      </c>
      <c r="BF7615" t="s">
        <v>168637</v>
      </c>
      <c r="BG7615" t="s">
        <v>168638</v>
      </c>
      <c r="BH7615" t="s">
        <v>168639</v>
      </c>
      <c r="BI7615" t="s">
        <v>168640</v>
      </c>
      <c r="BJ7615" t="s">
        <v>168619</v>
      </c>
      <c r="BK7615" t="s">
        <v>166751</v>
      </c>
      <c r="BL7615" t="s">
        <v>168620</v>
      </c>
      <c r="BM7615">
        <v>5160</v>
      </c>
    </row>
    <row r="7616" spans="1:65" x14ac:dyDescent="0.25">
      <c r="A7616" t="s">
        <v>200644</v>
      </c>
      <c r="B7616" t="s">
        <v>166751</v>
      </c>
      <c r="C7616" t="s">
        <v>200645</v>
      </c>
      <c r="D7616">
        <v>1</v>
      </c>
      <c r="E7616">
        <v>0</v>
      </c>
      <c r="F7616" t="s">
        <v>158</v>
      </c>
      <c r="G7616" t="s">
        <v>159</v>
      </c>
      <c r="H7616" t="s">
        <v>5841</v>
      </c>
      <c r="I7616" t="s">
        <v>173152</v>
      </c>
      <c r="J7616" t="s">
        <v>174790</v>
      </c>
      <c r="K7616" t="s">
        <v>736</v>
      </c>
      <c r="L7616" t="s">
        <v>174790</v>
      </c>
      <c r="M7616" t="s">
        <v>736</v>
      </c>
      <c r="N7616" t="s">
        <v>174790</v>
      </c>
      <c r="O7616" t="s">
        <v>182051</v>
      </c>
      <c r="P7616" t="s">
        <v>40620</v>
      </c>
      <c r="Q7616" t="s">
        <v>169282</v>
      </c>
      <c r="R7616" t="s">
        <v>200646</v>
      </c>
      <c r="S7616" t="s">
        <v>736</v>
      </c>
      <c r="T7616" t="s">
        <v>736</v>
      </c>
      <c r="U7616" t="s">
        <v>86</v>
      </c>
      <c r="V7616" t="s">
        <v>200647</v>
      </c>
      <c r="W7616" t="s">
        <v>200648</v>
      </c>
      <c r="X7616" t="s">
        <v>158</v>
      </c>
      <c r="Y7616" t="s">
        <v>159</v>
      </c>
      <c r="Z7616">
        <v>0</v>
      </c>
      <c r="AA7616">
        <v>841</v>
      </c>
      <c r="AB7616">
        <v>839</v>
      </c>
      <c r="AC7616">
        <v>1</v>
      </c>
      <c r="AD7616">
        <v>839</v>
      </c>
      <c r="AE7616">
        <v>1</v>
      </c>
      <c r="AF7616">
        <v>2517</v>
      </c>
      <c r="AG7616">
        <v>824</v>
      </c>
      <c r="AH7616">
        <v>0.98209999999999997</v>
      </c>
      <c r="AI7616">
        <v>0.99760000000000004</v>
      </c>
      <c r="AJ7616">
        <v>0.91690000000000005</v>
      </c>
      <c r="AK7616">
        <v>1</v>
      </c>
      <c r="AL7616">
        <v>1</v>
      </c>
      <c r="AM7616" t="s">
        <v>86</v>
      </c>
      <c r="AN7616" t="s">
        <v>200647</v>
      </c>
      <c r="AO7616">
        <v>1581</v>
      </c>
      <c r="AP7616" t="s">
        <v>200649</v>
      </c>
      <c r="AQ7616" t="s">
        <v>19981</v>
      </c>
      <c r="AR7616" t="s">
        <v>200650</v>
      </c>
      <c r="AS7616" t="s">
        <v>86</v>
      </c>
      <c r="AT7616" t="s">
        <v>200651</v>
      </c>
      <c r="AU7616" t="s">
        <v>200652</v>
      </c>
      <c r="AV7616" t="s">
        <v>200653</v>
      </c>
      <c r="AW7616">
        <v>21</v>
      </c>
      <c r="AX7616" t="s">
        <v>200654</v>
      </c>
      <c r="AY7616" t="s">
        <v>200655</v>
      </c>
      <c r="AZ7616" t="s">
        <v>200656</v>
      </c>
      <c r="BA7616" t="s">
        <v>9208</v>
      </c>
      <c r="BB7616" t="s">
        <v>9209</v>
      </c>
      <c r="BC7616" t="s">
        <v>200657</v>
      </c>
      <c r="BD7616" t="s">
        <v>1589</v>
      </c>
      <c r="BE7616" t="s">
        <v>200658</v>
      </c>
      <c r="BF7616" t="s">
        <v>200659</v>
      </c>
      <c r="BG7616" t="s">
        <v>200660</v>
      </c>
      <c r="BH7616" t="s">
        <v>200661</v>
      </c>
      <c r="BI7616" t="s">
        <v>200662</v>
      </c>
      <c r="BJ7616" t="s">
        <v>200644</v>
      </c>
      <c r="BK7616" t="s">
        <v>166751</v>
      </c>
      <c r="BL7616" t="s">
        <v>200645</v>
      </c>
      <c r="BM7616">
        <v>2745</v>
      </c>
    </row>
    <row r="7617" spans="1:65" x14ac:dyDescent="0.25">
      <c r="A7617" t="s">
        <v>196136</v>
      </c>
      <c r="B7617" t="s">
        <v>166751</v>
      </c>
      <c r="C7617" t="s">
        <v>196137</v>
      </c>
      <c r="D7617">
        <v>1</v>
      </c>
      <c r="E7617">
        <v>0</v>
      </c>
      <c r="F7617" t="s">
        <v>158</v>
      </c>
      <c r="G7617" t="s">
        <v>159</v>
      </c>
      <c r="H7617" t="s">
        <v>5841</v>
      </c>
      <c r="I7617" t="s">
        <v>189338</v>
      </c>
      <c r="J7617" t="s">
        <v>169964</v>
      </c>
      <c r="K7617" t="s">
        <v>12030</v>
      </c>
      <c r="L7617" t="s">
        <v>189338</v>
      </c>
      <c r="M7617" t="s">
        <v>736</v>
      </c>
      <c r="N7617" t="s">
        <v>189338</v>
      </c>
      <c r="O7617" t="s">
        <v>79190</v>
      </c>
      <c r="P7617" t="s">
        <v>1583</v>
      </c>
      <c r="Q7617" t="s">
        <v>196138</v>
      </c>
      <c r="R7617" t="s">
        <v>112004</v>
      </c>
      <c r="S7617" t="s">
        <v>736</v>
      </c>
      <c r="T7617" t="s">
        <v>736</v>
      </c>
      <c r="U7617" t="s">
        <v>86</v>
      </c>
      <c r="V7617" t="s">
        <v>196139</v>
      </c>
      <c r="W7617" t="s">
        <v>90967</v>
      </c>
      <c r="X7617" t="s">
        <v>158</v>
      </c>
      <c r="Y7617" t="s">
        <v>159</v>
      </c>
      <c r="Z7617">
        <v>0</v>
      </c>
      <c r="AA7617">
        <v>549</v>
      </c>
      <c r="AB7617">
        <v>586</v>
      </c>
      <c r="AC7617">
        <v>6</v>
      </c>
      <c r="AD7617">
        <v>549</v>
      </c>
      <c r="AE7617">
        <v>1</v>
      </c>
      <c r="AF7617">
        <v>1758</v>
      </c>
      <c r="AG7617">
        <v>526</v>
      </c>
      <c r="AH7617">
        <v>0.89759999999999995</v>
      </c>
      <c r="AI7617">
        <v>1.0673999999999999</v>
      </c>
      <c r="AJ7617">
        <v>0.99829999999999997</v>
      </c>
      <c r="AK7617">
        <v>1</v>
      </c>
      <c r="AL7617">
        <v>1</v>
      </c>
      <c r="AM7617" t="s">
        <v>86</v>
      </c>
      <c r="AN7617" t="s">
        <v>196139</v>
      </c>
      <c r="AO7617">
        <v>988</v>
      </c>
      <c r="AP7617" t="s">
        <v>196140</v>
      </c>
      <c r="AQ7617" t="s">
        <v>1668</v>
      </c>
      <c r="AR7617" t="s">
        <v>196139</v>
      </c>
      <c r="AS7617" t="s">
        <v>86</v>
      </c>
      <c r="AT7617" t="s">
        <v>173120</v>
      </c>
      <c r="AU7617" t="s">
        <v>173121</v>
      </c>
      <c r="AV7617" t="s">
        <v>1266</v>
      </c>
      <c r="AW7617">
        <v>6</v>
      </c>
      <c r="AX7617" t="s">
        <v>196141</v>
      </c>
      <c r="AY7617" t="s">
        <v>196142</v>
      </c>
      <c r="AZ7617" t="s">
        <v>8130</v>
      </c>
      <c r="BA7617" t="s">
        <v>86</v>
      </c>
      <c r="BB7617" t="s">
        <v>86</v>
      </c>
      <c r="BC7617" t="s">
        <v>196143</v>
      </c>
      <c r="BD7617" t="s">
        <v>196144</v>
      </c>
      <c r="BE7617" t="s">
        <v>196145</v>
      </c>
      <c r="BF7617" t="s">
        <v>196146</v>
      </c>
      <c r="BG7617" t="s">
        <v>196147</v>
      </c>
      <c r="BH7617" t="s">
        <v>196148</v>
      </c>
      <c r="BI7617" t="s">
        <v>196149</v>
      </c>
      <c r="BJ7617" t="s">
        <v>196136</v>
      </c>
      <c r="BK7617" t="s">
        <v>166751</v>
      </c>
      <c r="BL7617" t="s">
        <v>196137</v>
      </c>
      <c r="BM7617">
        <v>1761</v>
      </c>
    </row>
    <row r="7618" spans="1:65" x14ac:dyDescent="0.25">
      <c r="A7618" t="s">
        <v>69991</v>
      </c>
      <c r="B7618" t="s">
        <v>69992</v>
      </c>
      <c r="C7618" t="s">
        <v>69993</v>
      </c>
      <c r="D7618">
        <v>6</v>
      </c>
      <c r="E7618">
        <v>3.6000000000000001E-179</v>
      </c>
      <c r="F7618" t="s">
        <v>69994</v>
      </c>
      <c r="G7618" t="s">
        <v>69995</v>
      </c>
      <c r="H7618" t="s">
        <v>69996</v>
      </c>
      <c r="I7618" t="s">
        <v>69997</v>
      </c>
      <c r="J7618" t="s">
        <v>69998</v>
      </c>
      <c r="K7618" t="s">
        <v>69999</v>
      </c>
      <c r="L7618" t="s">
        <v>70000</v>
      </c>
      <c r="M7618" t="s">
        <v>70001</v>
      </c>
      <c r="N7618" t="s">
        <v>70000</v>
      </c>
      <c r="O7618" t="s">
        <v>70002</v>
      </c>
      <c r="P7618" t="s">
        <v>70003</v>
      </c>
      <c r="Q7618" t="s">
        <v>70004</v>
      </c>
      <c r="R7618" t="s">
        <v>70005</v>
      </c>
      <c r="S7618" t="s">
        <v>1107</v>
      </c>
      <c r="T7618" t="s">
        <v>1107</v>
      </c>
      <c r="U7618" t="s">
        <v>1108</v>
      </c>
      <c r="V7618" t="s">
        <v>70006</v>
      </c>
      <c r="W7618" t="s">
        <v>70007</v>
      </c>
      <c r="X7618" t="s">
        <v>158</v>
      </c>
      <c r="Y7618" t="s">
        <v>159</v>
      </c>
      <c r="Z7618">
        <v>3.6000000000000001E-179</v>
      </c>
      <c r="AA7618">
        <v>327</v>
      </c>
      <c r="AB7618">
        <v>289</v>
      </c>
      <c r="AC7618">
        <v>1</v>
      </c>
      <c r="AD7618">
        <v>265</v>
      </c>
      <c r="AE7618">
        <v>1</v>
      </c>
      <c r="AF7618">
        <v>868</v>
      </c>
      <c r="AG7618">
        <v>262</v>
      </c>
      <c r="AH7618">
        <v>0.90659999999999996</v>
      </c>
      <c r="AI7618">
        <v>0.88380000000000003</v>
      </c>
      <c r="AJ7618">
        <v>0.99660000000000004</v>
      </c>
      <c r="AK7618">
        <v>1</v>
      </c>
      <c r="AL7618">
        <v>1</v>
      </c>
      <c r="AM7618" t="s">
        <v>86</v>
      </c>
      <c r="AN7618" t="s">
        <v>70008</v>
      </c>
      <c r="AO7618">
        <v>507</v>
      </c>
      <c r="AP7618" t="s">
        <v>70009</v>
      </c>
      <c r="AQ7618" t="s">
        <v>70010</v>
      </c>
      <c r="AR7618" t="s">
        <v>70011</v>
      </c>
      <c r="AS7618" t="s">
        <v>86</v>
      </c>
      <c r="AT7618" t="s">
        <v>70012</v>
      </c>
      <c r="AU7618" t="s">
        <v>70013</v>
      </c>
      <c r="AV7618" t="s">
        <v>70014</v>
      </c>
      <c r="AW7618">
        <v>6</v>
      </c>
      <c r="AX7618" t="s">
        <v>70015</v>
      </c>
      <c r="AY7618" t="s">
        <v>70016</v>
      </c>
      <c r="AZ7618" t="s">
        <v>70017</v>
      </c>
      <c r="BA7618" t="s">
        <v>70018</v>
      </c>
      <c r="BB7618" t="s">
        <v>70019</v>
      </c>
      <c r="BC7618" t="s">
        <v>70020</v>
      </c>
      <c r="BD7618" t="s">
        <v>27759</v>
      </c>
      <c r="BE7618" t="s">
        <v>70021</v>
      </c>
      <c r="BF7618" t="s">
        <v>70022</v>
      </c>
      <c r="BG7618" t="s">
        <v>70023</v>
      </c>
      <c r="BH7618" t="s">
        <v>70024</v>
      </c>
      <c r="BI7618" t="s">
        <v>70025</v>
      </c>
      <c r="BJ7618" t="s">
        <v>69991</v>
      </c>
      <c r="BK7618" t="s">
        <v>69992</v>
      </c>
      <c r="BL7618" t="s">
        <v>69993</v>
      </c>
      <c r="BM7618">
        <v>870</v>
      </c>
    </row>
    <row r="7619" spans="1:65" x14ac:dyDescent="0.25">
      <c r="A7619" t="s">
        <v>30295</v>
      </c>
      <c r="B7619" t="s">
        <v>30296</v>
      </c>
      <c r="C7619" t="s">
        <v>30297</v>
      </c>
      <c r="D7619">
        <v>2</v>
      </c>
      <c r="E7619">
        <v>6E-205</v>
      </c>
      <c r="F7619" t="s">
        <v>30298</v>
      </c>
      <c r="G7619" t="s">
        <v>30299</v>
      </c>
      <c r="H7619" t="s">
        <v>30300</v>
      </c>
      <c r="I7619" t="s">
        <v>30301</v>
      </c>
      <c r="J7619" t="s">
        <v>30302</v>
      </c>
      <c r="K7619" t="s">
        <v>150</v>
      </c>
      <c r="L7619" t="s">
        <v>30301</v>
      </c>
      <c r="M7619" t="s">
        <v>30303</v>
      </c>
      <c r="N7619" t="s">
        <v>30301</v>
      </c>
      <c r="O7619" t="s">
        <v>30304</v>
      </c>
      <c r="P7619" t="s">
        <v>30305</v>
      </c>
      <c r="Q7619" t="s">
        <v>30306</v>
      </c>
      <c r="R7619" t="s">
        <v>30307</v>
      </c>
      <c r="S7619" t="s">
        <v>150</v>
      </c>
      <c r="T7619" t="s">
        <v>150</v>
      </c>
      <c r="U7619" t="s">
        <v>155</v>
      </c>
      <c r="V7619" t="s">
        <v>30308</v>
      </c>
      <c r="W7619" t="s">
        <v>30309</v>
      </c>
      <c r="X7619" t="s">
        <v>1790</v>
      </c>
      <c r="Y7619" t="s">
        <v>1791</v>
      </c>
      <c r="Z7619">
        <v>6E-205</v>
      </c>
      <c r="AA7619">
        <v>571</v>
      </c>
      <c r="AB7619">
        <v>583</v>
      </c>
      <c r="AC7619">
        <v>1</v>
      </c>
      <c r="AD7619">
        <v>571</v>
      </c>
      <c r="AE7619">
        <v>1</v>
      </c>
      <c r="AF7619">
        <v>1566</v>
      </c>
      <c r="AG7619">
        <v>388</v>
      </c>
      <c r="AH7619">
        <v>0.66549999999999998</v>
      </c>
      <c r="AI7619">
        <v>1.0209999999999999</v>
      </c>
      <c r="AJ7619">
        <v>1.1147</v>
      </c>
      <c r="AK7619">
        <v>1</v>
      </c>
      <c r="AL7619">
        <v>1</v>
      </c>
      <c r="AM7619" t="s">
        <v>86</v>
      </c>
      <c r="AN7619" t="s">
        <v>30310</v>
      </c>
      <c r="AO7619">
        <v>592</v>
      </c>
      <c r="AP7619" t="s">
        <v>30311</v>
      </c>
      <c r="AQ7619" t="s">
        <v>30312</v>
      </c>
      <c r="AR7619" t="s">
        <v>30313</v>
      </c>
      <c r="AS7619" t="s">
        <v>86</v>
      </c>
      <c r="AT7619" t="s">
        <v>30314</v>
      </c>
      <c r="AU7619" t="s">
        <v>30315</v>
      </c>
      <c r="AV7619" t="s">
        <v>30316</v>
      </c>
      <c r="AW7619">
        <v>3</v>
      </c>
      <c r="AX7619" t="s">
        <v>30317</v>
      </c>
      <c r="AY7619" t="s">
        <v>30318</v>
      </c>
      <c r="AZ7619" t="s">
        <v>18659</v>
      </c>
      <c r="BA7619" t="s">
        <v>86</v>
      </c>
      <c r="BB7619" t="s">
        <v>86</v>
      </c>
      <c r="BC7619" t="s">
        <v>30319</v>
      </c>
      <c r="BD7619" t="s">
        <v>4421</v>
      </c>
      <c r="BE7619" t="s">
        <v>30320</v>
      </c>
      <c r="BF7619" t="s">
        <v>30321</v>
      </c>
      <c r="BG7619" t="s">
        <v>30322</v>
      </c>
      <c r="BH7619" t="s">
        <v>30323</v>
      </c>
      <c r="BI7619" t="s">
        <v>30324</v>
      </c>
      <c r="BJ7619" t="s">
        <v>30295</v>
      </c>
      <c r="BK7619" t="s">
        <v>30296</v>
      </c>
      <c r="BL7619" t="s">
        <v>30297</v>
      </c>
      <c r="BM7619">
        <v>1569</v>
      </c>
    </row>
    <row r="7620" spans="1:65" x14ac:dyDescent="0.25">
      <c r="A7620" t="s">
        <v>45961</v>
      </c>
      <c r="B7620" t="s">
        <v>45906</v>
      </c>
      <c r="C7620" t="s">
        <v>45962</v>
      </c>
      <c r="D7620">
        <v>5</v>
      </c>
      <c r="E7620">
        <v>0</v>
      </c>
      <c r="F7620" t="s">
        <v>45963</v>
      </c>
      <c r="G7620" t="s">
        <v>44261</v>
      </c>
      <c r="H7620" t="s">
        <v>701</v>
      </c>
      <c r="I7620" t="s">
        <v>45964</v>
      </c>
      <c r="J7620" t="s">
        <v>45965</v>
      </c>
      <c r="K7620" t="s">
        <v>45966</v>
      </c>
      <c r="L7620" t="s">
        <v>45967</v>
      </c>
      <c r="M7620" t="s">
        <v>299</v>
      </c>
      <c r="N7620" t="s">
        <v>45967</v>
      </c>
      <c r="O7620" t="s">
        <v>45968</v>
      </c>
      <c r="P7620" t="s">
        <v>45969</v>
      </c>
      <c r="Q7620" t="s">
        <v>45970</v>
      </c>
      <c r="R7620" t="s">
        <v>45971</v>
      </c>
      <c r="S7620" t="s">
        <v>299</v>
      </c>
      <c r="T7620" t="s">
        <v>299</v>
      </c>
      <c r="U7620" t="s">
        <v>304</v>
      </c>
      <c r="V7620" t="s">
        <v>45972</v>
      </c>
      <c r="W7620" t="s">
        <v>45973</v>
      </c>
      <c r="X7620" t="s">
        <v>158</v>
      </c>
      <c r="Y7620" t="s">
        <v>159</v>
      </c>
      <c r="Z7620">
        <v>0</v>
      </c>
      <c r="AA7620">
        <v>4745</v>
      </c>
      <c r="AB7620">
        <v>1237</v>
      </c>
      <c r="AC7620">
        <v>3572</v>
      </c>
      <c r="AD7620">
        <v>4745</v>
      </c>
      <c r="AE7620">
        <v>1</v>
      </c>
      <c r="AF7620">
        <v>3711</v>
      </c>
      <c r="AG7620">
        <v>1159</v>
      </c>
      <c r="AH7620">
        <v>0.93689999999999996</v>
      </c>
      <c r="AI7620">
        <v>0.26069999999999999</v>
      </c>
      <c r="AJ7620">
        <v>0.99919999999999998</v>
      </c>
      <c r="AK7620">
        <v>1</v>
      </c>
      <c r="AL7620">
        <v>1</v>
      </c>
      <c r="AM7620" t="s">
        <v>86</v>
      </c>
      <c r="AN7620" t="s">
        <v>45807</v>
      </c>
      <c r="AO7620">
        <v>2275</v>
      </c>
      <c r="AP7620" t="s">
        <v>45974</v>
      </c>
      <c r="AQ7620" t="s">
        <v>45975</v>
      </c>
      <c r="AR7620" t="s">
        <v>45976</v>
      </c>
      <c r="AS7620" t="s">
        <v>86</v>
      </c>
      <c r="AT7620" t="s">
        <v>45977</v>
      </c>
      <c r="AU7620" t="s">
        <v>45978</v>
      </c>
      <c r="AV7620" t="s">
        <v>45979</v>
      </c>
      <c r="AW7620">
        <v>10</v>
      </c>
      <c r="AX7620" t="s">
        <v>45980</v>
      </c>
      <c r="AY7620" t="s">
        <v>45981</v>
      </c>
      <c r="AZ7620" t="s">
        <v>45982</v>
      </c>
      <c r="BA7620" t="s">
        <v>1121</v>
      </c>
      <c r="BB7620" t="s">
        <v>1122</v>
      </c>
      <c r="BC7620" t="s">
        <v>45983</v>
      </c>
      <c r="BD7620" t="s">
        <v>45984</v>
      </c>
      <c r="BE7620" t="s">
        <v>45985</v>
      </c>
      <c r="BF7620" t="s">
        <v>45986</v>
      </c>
      <c r="BG7620" t="s">
        <v>45987</v>
      </c>
      <c r="BH7620" t="s">
        <v>45988</v>
      </c>
      <c r="BI7620" t="s">
        <v>45989</v>
      </c>
      <c r="BJ7620" t="s">
        <v>45961</v>
      </c>
      <c r="BK7620" t="s">
        <v>45906</v>
      </c>
      <c r="BL7620" t="s">
        <v>45962</v>
      </c>
      <c r="BM7620">
        <v>3714</v>
      </c>
    </row>
    <row r="7621" spans="1:65" x14ac:dyDescent="0.25">
      <c r="A7621" t="s">
        <v>185365</v>
      </c>
      <c r="B7621" t="s">
        <v>166751</v>
      </c>
      <c r="C7621" t="s">
        <v>185366</v>
      </c>
      <c r="D7621">
        <v>1</v>
      </c>
      <c r="E7621">
        <v>0</v>
      </c>
      <c r="F7621" t="s">
        <v>3052</v>
      </c>
      <c r="G7621" t="s">
        <v>3053</v>
      </c>
      <c r="H7621" t="s">
        <v>5841</v>
      </c>
      <c r="I7621" t="s">
        <v>185367</v>
      </c>
      <c r="J7621" t="s">
        <v>185368</v>
      </c>
      <c r="K7621" t="s">
        <v>31631</v>
      </c>
      <c r="L7621" t="s">
        <v>185369</v>
      </c>
      <c r="M7621" t="s">
        <v>38427</v>
      </c>
      <c r="N7621" t="s">
        <v>185369</v>
      </c>
      <c r="O7621" t="s">
        <v>185370</v>
      </c>
      <c r="P7621" t="s">
        <v>185371</v>
      </c>
      <c r="Q7621" t="s">
        <v>180599</v>
      </c>
      <c r="R7621" t="s">
        <v>185372</v>
      </c>
      <c r="S7621" t="s">
        <v>736</v>
      </c>
      <c r="T7621" t="s">
        <v>736</v>
      </c>
      <c r="U7621" t="s">
        <v>86</v>
      </c>
      <c r="V7621" t="s">
        <v>185373</v>
      </c>
      <c r="W7621" t="s">
        <v>185374</v>
      </c>
      <c r="X7621" t="s">
        <v>3052</v>
      </c>
      <c r="Y7621" t="s">
        <v>3053</v>
      </c>
      <c r="Z7621">
        <v>0</v>
      </c>
      <c r="AA7621">
        <v>4632</v>
      </c>
      <c r="AB7621">
        <v>2324</v>
      </c>
      <c r="AC7621">
        <v>1253</v>
      </c>
      <c r="AD7621">
        <v>3499</v>
      </c>
      <c r="AE7621">
        <v>28</v>
      </c>
      <c r="AF7621">
        <v>6576</v>
      </c>
      <c r="AG7621">
        <v>2043</v>
      </c>
      <c r="AH7621">
        <v>0.87909999999999999</v>
      </c>
      <c r="AI7621">
        <v>0.50170000000000003</v>
      </c>
      <c r="AJ7621">
        <v>1.0516000000000001</v>
      </c>
      <c r="AK7621">
        <v>1</v>
      </c>
      <c r="AL7621">
        <v>1</v>
      </c>
      <c r="AM7621" t="s">
        <v>86</v>
      </c>
      <c r="AN7621" t="s">
        <v>185373</v>
      </c>
      <c r="AO7621">
        <v>3918</v>
      </c>
      <c r="AP7621" t="s">
        <v>185375</v>
      </c>
      <c r="AQ7621" t="s">
        <v>82393</v>
      </c>
      <c r="AR7621" t="s">
        <v>185376</v>
      </c>
      <c r="AS7621" t="s">
        <v>86</v>
      </c>
      <c r="AT7621" t="s">
        <v>185377</v>
      </c>
      <c r="AU7621" t="s">
        <v>185378</v>
      </c>
      <c r="AV7621" t="s">
        <v>45897</v>
      </c>
      <c r="AW7621">
        <v>10</v>
      </c>
      <c r="AX7621" t="s">
        <v>45980</v>
      </c>
      <c r="AY7621" t="s">
        <v>45981</v>
      </c>
      <c r="AZ7621" t="s">
        <v>45982</v>
      </c>
      <c r="BA7621" t="s">
        <v>1121</v>
      </c>
      <c r="BB7621" t="s">
        <v>1122</v>
      </c>
      <c r="BC7621" t="s">
        <v>185379</v>
      </c>
      <c r="BD7621" t="s">
        <v>185380</v>
      </c>
      <c r="BE7621" t="s">
        <v>185381</v>
      </c>
      <c r="BF7621" t="s">
        <v>185382</v>
      </c>
      <c r="BG7621" t="s">
        <v>185383</v>
      </c>
      <c r="BH7621" t="s">
        <v>185384</v>
      </c>
      <c r="BI7621" t="s">
        <v>185385</v>
      </c>
      <c r="BJ7621" t="s">
        <v>185365</v>
      </c>
      <c r="BK7621" t="s">
        <v>166751</v>
      </c>
      <c r="BL7621" t="s">
        <v>185366</v>
      </c>
      <c r="BM7621">
        <v>6630</v>
      </c>
    </row>
    <row r="7622" spans="1:65" x14ac:dyDescent="0.25">
      <c r="A7622" t="s">
        <v>228500</v>
      </c>
      <c r="B7622" t="s">
        <v>227139</v>
      </c>
      <c r="C7622" t="s">
        <v>228501</v>
      </c>
      <c r="D7622">
        <v>1</v>
      </c>
      <c r="E7622">
        <v>1.1E-125</v>
      </c>
      <c r="F7622" t="s">
        <v>676</v>
      </c>
      <c r="G7622" t="s">
        <v>159</v>
      </c>
      <c r="H7622" t="s">
        <v>21562</v>
      </c>
      <c r="I7622" t="s">
        <v>227890</v>
      </c>
      <c r="J7622" t="s">
        <v>78438</v>
      </c>
      <c r="K7622" t="s">
        <v>22893</v>
      </c>
      <c r="L7622" t="s">
        <v>173052</v>
      </c>
      <c r="M7622" t="s">
        <v>169338</v>
      </c>
      <c r="N7622" t="s">
        <v>173052</v>
      </c>
      <c r="O7622" t="s">
        <v>40616</v>
      </c>
      <c r="P7622" t="s">
        <v>169092</v>
      </c>
      <c r="Q7622" t="s">
        <v>185544</v>
      </c>
      <c r="R7622" t="s">
        <v>180410</v>
      </c>
      <c r="S7622" t="s">
        <v>736</v>
      </c>
      <c r="T7622" t="s">
        <v>736</v>
      </c>
      <c r="U7622" t="s">
        <v>86</v>
      </c>
      <c r="V7622" t="s">
        <v>227892</v>
      </c>
      <c r="W7622" t="s">
        <v>216981</v>
      </c>
      <c r="X7622" t="s">
        <v>676</v>
      </c>
      <c r="Y7622" t="s">
        <v>159</v>
      </c>
      <c r="Z7622">
        <v>1.1E-125</v>
      </c>
      <c r="AA7622">
        <v>1959</v>
      </c>
      <c r="AB7622">
        <v>233</v>
      </c>
      <c r="AC7622">
        <v>235</v>
      </c>
      <c r="AD7622">
        <v>467</v>
      </c>
      <c r="AE7622">
        <v>634</v>
      </c>
      <c r="AF7622">
        <v>1332</v>
      </c>
      <c r="AG7622">
        <v>219</v>
      </c>
      <c r="AH7622">
        <v>0.93989999999999996</v>
      </c>
      <c r="AI7622">
        <v>0.11890000000000001</v>
      </c>
      <c r="AJ7622">
        <v>0.48039999999999999</v>
      </c>
      <c r="AK7622">
        <v>1</v>
      </c>
      <c r="AL7622">
        <v>1</v>
      </c>
      <c r="AM7622" t="s">
        <v>86</v>
      </c>
      <c r="AN7622" t="s">
        <v>227892</v>
      </c>
      <c r="AO7622">
        <v>415</v>
      </c>
      <c r="AP7622" t="s">
        <v>227894</v>
      </c>
      <c r="AQ7622" t="s">
        <v>679</v>
      </c>
      <c r="AR7622" t="s">
        <v>227895</v>
      </c>
      <c r="AS7622" t="s">
        <v>86</v>
      </c>
      <c r="AT7622" t="s">
        <v>227896</v>
      </c>
      <c r="AU7622" t="s">
        <v>227897</v>
      </c>
      <c r="AV7622" t="s">
        <v>227898</v>
      </c>
      <c r="AW7622">
        <v>9</v>
      </c>
      <c r="AX7622" t="s">
        <v>228502</v>
      </c>
      <c r="AY7622" t="s">
        <v>228503</v>
      </c>
      <c r="AZ7622" t="s">
        <v>228504</v>
      </c>
      <c r="BA7622" t="s">
        <v>1121</v>
      </c>
      <c r="BB7622" t="s">
        <v>1122</v>
      </c>
      <c r="BC7622" t="s">
        <v>6496</v>
      </c>
      <c r="BD7622" t="s">
        <v>6497</v>
      </c>
      <c r="BE7622" t="s">
        <v>6497</v>
      </c>
      <c r="BF7622" t="s">
        <v>7117</v>
      </c>
      <c r="BG7622" t="s">
        <v>86</v>
      </c>
      <c r="BH7622" t="s">
        <v>86</v>
      </c>
      <c r="BI7622" t="s">
        <v>86</v>
      </c>
      <c r="BJ7622" t="s">
        <v>228500</v>
      </c>
      <c r="BK7622" t="s">
        <v>227139</v>
      </c>
      <c r="BL7622" t="s">
        <v>228501</v>
      </c>
      <c r="BM7622">
        <v>1455</v>
      </c>
    </row>
    <row r="7623" spans="1:65" x14ac:dyDescent="0.25">
      <c r="A7623" t="s">
        <v>216323</v>
      </c>
      <c r="B7623" t="s">
        <v>166751</v>
      </c>
      <c r="C7623" t="s">
        <v>216324</v>
      </c>
      <c r="D7623">
        <v>1</v>
      </c>
      <c r="E7623">
        <v>0</v>
      </c>
      <c r="F7623" t="s">
        <v>158</v>
      </c>
      <c r="G7623" t="s">
        <v>159</v>
      </c>
      <c r="H7623" t="s">
        <v>5841</v>
      </c>
      <c r="I7623" t="s">
        <v>79071</v>
      </c>
      <c r="J7623" t="s">
        <v>186771</v>
      </c>
      <c r="K7623" t="s">
        <v>7107</v>
      </c>
      <c r="L7623" t="s">
        <v>169168</v>
      </c>
      <c r="M7623" t="s">
        <v>61662</v>
      </c>
      <c r="N7623" t="s">
        <v>169168</v>
      </c>
      <c r="O7623" t="s">
        <v>62997</v>
      </c>
      <c r="P7623" t="s">
        <v>168026</v>
      </c>
      <c r="Q7623" t="s">
        <v>171693</v>
      </c>
      <c r="R7623" t="s">
        <v>179273</v>
      </c>
      <c r="S7623" t="s">
        <v>736</v>
      </c>
      <c r="T7623" t="s">
        <v>736</v>
      </c>
      <c r="U7623" t="s">
        <v>86</v>
      </c>
      <c r="V7623" t="s">
        <v>216325</v>
      </c>
      <c r="W7623" t="s">
        <v>178566</v>
      </c>
      <c r="X7623" t="s">
        <v>158</v>
      </c>
      <c r="Y7623" t="s">
        <v>159</v>
      </c>
      <c r="Z7623">
        <v>0</v>
      </c>
      <c r="AA7623">
        <v>514</v>
      </c>
      <c r="AB7623">
        <v>474</v>
      </c>
      <c r="AC7623">
        <v>38</v>
      </c>
      <c r="AD7623">
        <v>511</v>
      </c>
      <c r="AE7623">
        <v>19</v>
      </c>
      <c r="AF7623">
        <v>1440</v>
      </c>
      <c r="AG7623">
        <v>458</v>
      </c>
      <c r="AH7623">
        <v>0.96619999999999995</v>
      </c>
      <c r="AI7623">
        <v>0.92220000000000002</v>
      </c>
      <c r="AJ7623">
        <v>0.98140000000000005</v>
      </c>
      <c r="AK7623">
        <v>1</v>
      </c>
      <c r="AL7623">
        <v>1</v>
      </c>
      <c r="AM7623" t="s">
        <v>86</v>
      </c>
      <c r="AN7623" t="s">
        <v>216325</v>
      </c>
      <c r="AO7623">
        <v>926</v>
      </c>
      <c r="AP7623" t="s">
        <v>216326</v>
      </c>
      <c r="AQ7623" t="s">
        <v>162</v>
      </c>
      <c r="AR7623" t="s">
        <v>216327</v>
      </c>
      <c r="AS7623" t="s">
        <v>86</v>
      </c>
      <c r="AT7623" t="s">
        <v>216328</v>
      </c>
      <c r="AU7623" t="s">
        <v>216329</v>
      </c>
      <c r="AV7623" t="s">
        <v>6896</v>
      </c>
      <c r="AW7623">
        <v>12</v>
      </c>
      <c r="AX7623" t="s">
        <v>216330</v>
      </c>
      <c r="AY7623" t="s">
        <v>216331</v>
      </c>
      <c r="AZ7623" t="s">
        <v>216332</v>
      </c>
      <c r="BA7623" t="s">
        <v>86</v>
      </c>
      <c r="BB7623" t="s">
        <v>86</v>
      </c>
      <c r="BC7623" t="s">
        <v>216333</v>
      </c>
      <c r="BD7623" t="s">
        <v>10820</v>
      </c>
      <c r="BE7623" t="s">
        <v>216334</v>
      </c>
      <c r="BF7623" t="s">
        <v>216335</v>
      </c>
      <c r="BG7623" t="s">
        <v>216336</v>
      </c>
      <c r="BH7623" t="s">
        <v>216337</v>
      </c>
      <c r="BI7623" t="s">
        <v>216338</v>
      </c>
      <c r="BJ7623" t="s">
        <v>216323</v>
      </c>
      <c r="BK7623" t="s">
        <v>166751</v>
      </c>
      <c r="BL7623" t="s">
        <v>216324</v>
      </c>
      <c r="BM7623">
        <v>1449</v>
      </c>
    </row>
    <row r="7624" spans="1:65" x14ac:dyDescent="0.25">
      <c r="A7624" t="s">
        <v>8037</v>
      </c>
      <c r="B7624" t="s">
        <v>8038</v>
      </c>
      <c r="C7624" t="s">
        <v>8039</v>
      </c>
      <c r="D7624">
        <v>6</v>
      </c>
      <c r="E7624">
        <v>9.0000000000000003E-240</v>
      </c>
      <c r="F7624" t="s">
        <v>8040</v>
      </c>
      <c r="G7624" t="s">
        <v>8041</v>
      </c>
      <c r="H7624" t="s">
        <v>8042</v>
      </c>
      <c r="I7624" t="s">
        <v>8043</v>
      </c>
      <c r="J7624" t="s">
        <v>8044</v>
      </c>
      <c r="K7624" t="s">
        <v>8045</v>
      </c>
      <c r="L7624" t="s">
        <v>8046</v>
      </c>
      <c r="M7624" t="s">
        <v>8047</v>
      </c>
      <c r="N7624" t="s">
        <v>8046</v>
      </c>
      <c r="O7624" t="s">
        <v>8048</v>
      </c>
      <c r="P7624" t="s">
        <v>8049</v>
      </c>
      <c r="Q7624" t="s">
        <v>8050</v>
      </c>
      <c r="R7624" t="s">
        <v>8051</v>
      </c>
      <c r="S7624" t="s">
        <v>1107</v>
      </c>
      <c r="T7624" t="s">
        <v>1107</v>
      </c>
      <c r="U7624" t="s">
        <v>1108</v>
      </c>
      <c r="V7624" t="s">
        <v>8052</v>
      </c>
      <c r="W7624" t="s">
        <v>8053</v>
      </c>
      <c r="X7624" t="s">
        <v>3052</v>
      </c>
      <c r="Y7624" t="s">
        <v>3053</v>
      </c>
      <c r="Z7624">
        <v>9.0000000000000003E-240</v>
      </c>
      <c r="AA7624">
        <v>365</v>
      </c>
      <c r="AB7624">
        <v>359</v>
      </c>
      <c r="AC7624">
        <v>8</v>
      </c>
      <c r="AD7624">
        <v>365</v>
      </c>
      <c r="AE7624">
        <v>94</v>
      </c>
      <c r="AF7624">
        <v>1161</v>
      </c>
      <c r="AG7624">
        <v>338</v>
      </c>
      <c r="AH7624">
        <v>0.9415</v>
      </c>
      <c r="AI7624">
        <v>0.98360000000000003</v>
      </c>
      <c r="AJ7624">
        <v>0.92530000000000001</v>
      </c>
      <c r="AK7624">
        <v>1</v>
      </c>
      <c r="AL7624">
        <v>1</v>
      </c>
      <c r="AM7624" t="s">
        <v>86</v>
      </c>
      <c r="AN7624" t="s">
        <v>8054</v>
      </c>
      <c r="AO7624">
        <v>666</v>
      </c>
      <c r="AP7624" t="s">
        <v>8055</v>
      </c>
      <c r="AQ7624" t="s">
        <v>8056</v>
      </c>
      <c r="AR7624" t="s">
        <v>8057</v>
      </c>
      <c r="AS7624" t="s">
        <v>86</v>
      </c>
      <c r="AT7624" t="s">
        <v>8058</v>
      </c>
      <c r="AU7624" t="s">
        <v>8059</v>
      </c>
      <c r="AV7624" t="s">
        <v>8060</v>
      </c>
      <c r="AW7624">
        <v>29</v>
      </c>
      <c r="AX7624" t="s">
        <v>8061</v>
      </c>
      <c r="AY7624" t="s">
        <v>8062</v>
      </c>
      <c r="AZ7624" t="s">
        <v>8063</v>
      </c>
      <c r="BA7624" t="s">
        <v>86</v>
      </c>
      <c r="BB7624" t="s">
        <v>86</v>
      </c>
      <c r="BC7624" t="s">
        <v>8064</v>
      </c>
      <c r="BD7624" t="s">
        <v>8065</v>
      </c>
      <c r="BE7624" t="s">
        <v>8066</v>
      </c>
      <c r="BF7624" t="s">
        <v>8067</v>
      </c>
      <c r="BG7624" t="s">
        <v>8068</v>
      </c>
      <c r="BH7624" t="s">
        <v>8069</v>
      </c>
      <c r="BI7624" t="s">
        <v>8070</v>
      </c>
      <c r="BJ7624" t="s">
        <v>8037</v>
      </c>
      <c r="BK7624" t="s">
        <v>8038</v>
      </c>
      <c r="BL7624" t="s">
        <v>8039</v>
      </c>
      <c r="BM7624">
        <v>1164</v>
      </c>
    </row>
    <row r="7625" spans="1:65" x14ac:dyDescent="0.25">
      <c r="A7625" t="s">
        <v>99346</v>
      </c>
      <c r="B7625" t="s">
        <v>97682</v>
      </c>
      <c r="C7625" t="s">
        <v>99347</v>
      </c>
      <c r="F7625" t="s">
        <v>86</v>
      </c>
      <c r="G7625" t="s">
        <v>86</v>
      </c>
      <c r="H7625" t="s">
        <v>86</v>
      </c>
      <c r="I7625" t="s">
        <v>86</v>
      </c>
      <c r="J7625" t="s">
        <v>86</v>
      </c>
      <c r="K7625" t="s">
        <v>86</v>
      </c>
      <c r="L7625" t="s">
        <v>86</v>
      </c>
      <c r="M7625" t="s">
        <v>86</v>
      </c>
      <c r="N7625" t="s">
        <v>86</v>
      </c>
      <c r="O7625" t="s">
        <v>86</v>
      </c>
      <c r="P7625" t="s">
        <v>86</v>
      </c>
      <c r="Q7625" t="s">
        <v>86</v>
      </c>
      <c r="R7625" t="s">
        <v>86</v>
      </c>
      <c r="S7625" t="s">
        <v>86</v>
      </c>
      <c r="T7625" t="s">
        <v>86</v>
      </c>
      <c r="U7625" t="s">
        <v>86</v>
      </c>
      <c r="V7625" t="s">
        <v>86</v>
      </c>
      <c r="W7625" t="s">
        <v>86</v>
      </c>
      <c r="X7625" t="s">
        <v>86</v>
      </c>
      <c r="Y7625" t="s">
        <v>86</v>
      </c>
      <c r="AM7625" t="s">
        <v>86</v>
      </c>
      <c r="AN7625" t="s">
        <v>86</v>
      </c>
      <c r="AP7625" t="s">
        <v>86</v>
      </c>
      <c r="AQ7625" t="s">
        <v>86</v>
      </c>
      <c r="AR7625" t="s">
        <v>86</v>
      </c>
      <c r="AS7625" t="s">
        <v>86</v>
      </c>
      <c r="AT7625" t="s">
        <v>86</v>
      </c>
      <c r="AU7625" t="s">
        <v>86</v>
      </c>
      <c r="AV7625" t="s">
        <v>86</v>
      </c>
      <c r="AX7625" t="s">
        <v>86</v>
      </c>
      <c r="AY7625" t="s">
        <v>86</v>
      </c>
      <c r="AZ7625" t="s">
        <v>86</v>
      </c>
      <c r="BA7625" t="s">
        <v>86</v>
      </c>
      <c r="BB7625" t="s">
        <v>86</v>
      </c>
      <c r="BC7625" t="s">
        <v>86</v>
      </c>
      <c r="BD7625" t="s">
        <v>86</v>
      </c>
      <c r="BE7625" t="s">
        <v>86</v>
      </c>
      <c r="BF7625" t="s">
        <v>86</v>
      </c>
      <c r="BG7625" t="s">
        <v>86</v>
      </c>
      <c r="BH7625" t="s">
        <v>86</v>
      </c>
      <c r="BI7625" t="s">
        <v>86</v>
      </c>
      <c r="BJ7625" t="s">
        <v>99346</v>
      </c>
      <c r="BK7625" t="s">
        <v>97682</v>
      </c>
      <c r="BL7625" t="s">
        <v>99347</v>
      </c>
      <c r="BM7625">
        <v>195</v>
      </c>
    </row>
    <row r="7626" spans="1:65" x14ac:dyDescent="0.25">
      <c r="A7626" t="s">
        <v>61093</v>
      </c>
      <c r="B7626" t="s">
        <v>59002</v>
      </c>
      <c r="C7626" t="s">
        <v>61094</v>
      </c>
      <c r="D7626">
        <v>4</v>
      </c>
      <c r="E7626">
        <v>2E-90</v>
      </c>
      <c r="F7626" t="s">
        <v>61095</v>
      </c>
      <c r="G7626" t="s">
        <v>56195</v>
      </c>
      <c r="H7626" t="s">
        <v>61096</v>
      </c>
      <c r="I7626" t="s">
        <v>61097</v>
      </c>
      <c r="J7626" t="s">
        <v>61098</v>
      </c>
      <c r="K7626" t="s">
        <v>61099</v>
      </c>
      <c r="L7626" t="s">
        <v>61100</v>
      </c>
      <c r="M7626" t="s">
        <v>411</v>
      </c>
      <c r="N7626" t="s">
        <v>61100</v>
      </c>
      <c r="O7626" t="s">
        <v>61101</v>
      </c>
      <c r="P7626" t="s">
        <v>61102</v>
      </c>
      <c r="Q7626" t="s">
        <v>61103</v>
      </c>
      <c r="R7626" t="s">
        <v>61104</v>
      </c>
      <c r="S7626" t="s">
        <v>411</v>
      </c>
      <c r="T7626" t="s">
        <v>411</v>
      </c>
      <c r="U7626" t="s">
        <v>417</v>
      </c>
      <c r="V7626" t="s">
        <v>61105</v>
      </c>
      <c r="W7626" t="s">
        <v>61106</v>
      </c>
      <c r="X7626" t="s">
        <v>158</v>
      </c>
      <c r="Y7626" t="s">
        <v>159</v>
      </c>
      <c r="Z7626">
        <v>2E-90</v>
      </c>
      <c r="AA7626">
        <v>177</v>
      </c>
      <c r="AB7626">
        <v>174</v>
      </c>
      <c r="AC7626">
        <v>1</v>
      </c>
      <c r="AD7626">
        <v>162</v>
      </c>
      <c r="AE7626">
        <v>1</v>
      </c>
      <c r="AF7626">
        <v>522</v>
      </c>
      <c r="AG7626">
        <v>151</v>
      </c>
      <c r="AH7626">
        <v>0.86780000000000002</v>
      </c>
      <c r="AI7626">
        <v>0.98309999999999997</v>
      </c>
      <c r="AJ7626">
        <v>0.95599999999999996</v>
      </c>
      <c r="AK7626">
        <v>1</v>
      </c>
      <c r="AL7626">
        <v>1</v>
      </c>
      <c r="AM7626" t="s">
        <v>86</v>
      </c>
      <c r="AN7626" t="s">
        <v>61107</v>
      </c>
      <c r="AO7626">
        <v>272</v>
      </c>
      <c r="AP7626" t="s">
        <v>86</v>
      </c>
      <c r="AQ7626" t="s">
        <v>86</v>
      </c>
      <c r="AR7626" t="s">
        <v>86</v>
      </c>
      <c r="AS7626" t="s">
        <v>86</v>
      </c>
      <c r="AT7626" t="s">
        <v>86</v>
      </c>
      <c r="AU7626" t="s">
        <v>86</v>
      </c>
      <c r="AV7626" t="s">
        <v>86</v>
      </c>
      <c r="AX7626" t="s">
        <v>86</v>
      </c>
      <c r="AY7626" t="s">
        <v>86</v>
      </c>
      <c r="AZ7626" t="s">
        <v>86</v>
      </c>
      <c r="BA7626" t="s">
        <v>86</v>
      </c>
      <c r="BB7626" t="s">
        <v>86</v>
      </c>
      <c r="BC7626" t="s">
        <v>6496</v>
      </c>
      <c r="BD7626" t="s">
        <v>6497</v>
      </c>
      <c r="BE7626" t="s">
        <v>6497</v>
      </c>
      <c r="BF7626" t="s">
        <v>7117</v>
      </c>
      <c r="BG7626" t="s">
        <v>86</v>
      </c>
      <c r="BH7626" t="s">
        <v>86</v>
      </c>
      <c r="BI7626" t="s">
        <v>86</v>
      </c>
      <c r="BJ7626" t="s">
        <v>61093</v>
      </c>
      <c r="BK7626" t="s">
        <v>59002</v>
      </c>
      <c r="BL7626" t="s">
        <v>61094</v>
      </c>
      <c r="BM7626">
        <v>546</v>
      </c>
    </row>
    <row r="7627" spans="1:65" x14ac:dyDescent="0.25">
      <c r="A7627" t="s">
        <v>183260</v>
      </c>
      <c r="B7627" t="s">
        <v>166751</v>
      </c>
      <c r="C7627" t="s">
        <v>183261</v>
      </c>
      <c r="D7627">
        <v>1</v>
      </c>
      <c r="E7627">
        <v>1.9E-122</v>
      </c>
      <c r="F7627" t="s">
        <v>158</v>
      </c>
      <c r="G7627" t="s">
        <v>159</v>
      </c>
      <c r="H7627" t="s">
        <v>183262</v>
      </c>
      <c r="I7627" t="s">
        <v>101943</v>
      </c>
      <c r="J7627" t="s">
        <v>80501</v>
      </c>
      <c r="K7627" t="s">
        <v>147105</v>
      </c>
      <c r="L7627" t="s">
        <v>101943</v>
      </c>
      <c r="M7627" t="s">
        <v>61662</v>
      </c>
      <c r="N7627" t="s">
        <v>101943</v>
      </c>
      <c r="O7627" t="s">
        <v>96822</v>
      </c>
      <c r="P7627" t="s">
        <v>155854</v>
      </c>
      <c r="Q7627" t="s">
        <v>177609</v>
      </c>
      <c r="R7627" t="s">
        <v>172708</v>
      </c>
      <c r="S7627" t="s">
        <v>736</v>
      </c>
      <c r="T7627" t="s">
        <v>736</v>
      </c>
      <c r="U7627" t="s">
        <v>86</v>
      </c>
      <c r="V7627" t="s">
        <v>183263</v>
      </c>
      <c r="W7627" t="s">
        <v>183264</v>
      </c>
      <c r="X7627" t="s">
        <v>158</v>
      </c>
      <c r="Y7627" t="s">
        <v>159</v>
      </c>
      <c r="Z7627">
        <v>1.9E-122</v>
      </c>
      <c r="AA7627">
        <v>204</v>
      </c>
      <c r="AB7627">
        <v>195</v>
      </c>
      <c r="AC7627">
        <v>11</v>
      </c>
      <c r="AD7627">
        <v>204</v>
      </c>
      <c r="AE7627">
        <v>19</v>
      </c>
      <c r="AF7627">
        <v>600</v>
      </c>
      <c r="AG7627">
        <v>188</v>
      </c>
      <c r="AH7627">
        <v>0.96409999999999996</v>
      </c>
      <c r="AI7627">
        <v>0.95589999999999997</v>
      </c>
      <c r="AJ7627">
        <v>0.97009999999999996</v>
      </c>
      <c r="AK7627">
        <v>1</v>
      </c>
      <c r="AL7627">
        <v>1</v>
      </c>
      <c r="AM7627" t="s">
        <v>86</v>
      </c>
      <c r="AN7627" t="s">
        <v>183263</v>
      </c>
      <c r="AO7627">
        <v>355</v>
      </c>
      <c r="AP7627" t="s">
        <v>86</v>
      </c>
      <c r="AQ7627" t="s">
        <v>86</v>
      </c>
      <c r="AR7627" t="s">
        <v>86</v>
      </c>
      <c r="AS7627" t="s">
        <v>86</v>
      </c>
      <c r="AT7627" t="s">
        <v>86</v>
      </c>
      <c r="AU7627" t="s">
        <v>86</v>
      </c>
      <c r="AV7627" t="s">
        <v>86</v>
      </c>
      <c r="AX7627" t="s">
        <v>86</v>
      </c>
      <c r="AY7627" t="s">
        <v>86</v>
      </c>
      <c r="AZ7627" t="s">
        <v>86</v>
      </c>
      <c r="BA7627" t="s">
        <v>86</v>
      </c>
      <c r="BB7627" t="s">
        <v>86</v>
      </c>
      <c r="BC7627" t="s">
        <v>34101</v>
      </c>
      <c r="BD7627" t="s">
        <v>34102</v>
      </c>
      <c r="BE7627" t="s">
        <v>34102</v>
      </c>
      <c r="BF7627" t="s">
        <v>183265</v>
      </c>
      <c r="BG7627" t="s">
        <v>155</v>
      </c>
      <c r="BH7627" t="s">
        <v>155</v>
      </c>
      <c r="BI7627" t="s">
        <v>155</v>
      </c>
      <c r="BJ7627" t="s">
        <v>183260</v>
      </c>
      <c r="BK7627" t="s">
        <v>166751</v>
      </c>
      <c r="BL7627" t="s">
        <v>183261</v>
      </c>
      <c r="BM7627">
        <v>603</v>
      </c>
    </row>
    <row r="7628" spans="1:65" x14ac:dyDescent="0.25">
      <c r="A7628" t="s">
        <v>109431</v>
      </c>
      <c r="B7628" t="s">
        <v>109432</v>
      </c>
      <c r="C7628" t="s">
        <v>109433</v>
      </c>
      <c r="D7628">
        <v>5</v>
      </c>
      <c r="E7628">
        <v>1.6E-18</v>
      </c>
      <c r="F7628" t="s">
        <v>109434</v>
      </c>
      <c r="G7628" t="s">
        <v>109435</v>
      </c>
      <c r="H7628" t="s">
        <v>109436</v>
      </c>
      <c r="I7628" t="s">
        <v>109437</v>
      </c>
      <c r="J7628" t="s">
        <v>109438</v>
      </c>
      <c r="K7628" t="s">
        <v>109439</v>
      </c>
      <c r="L7628" t="s">
        <v>109440</v>
      </c>
      <c r="M7628" t="s">
        <v>109441</v>
      </c>
      <c r="N7628" t="s">
        <v>109440</v>
      </c>
      <c r="O7628" t="s">
        <v>109442</v>
      </c>
      <c r="P7628" t="s">
        <v>109443</v>
      </c>
      <c r="Q7628" t="s">
        <v>109444</v>
      </c>
      <c r="R7628" t="s">
        <v>109445</v>
      </c>
      <c r="S7628" t="s">
        <v>299</v>
      </c>
      <c r="T7628" t="s">
        <v>299</v>
      </c>
      <c r="U7628" t="s">
        <v>304</v>
      </c>
      <c r="V7628" t="s">
        <v>109446</v>
      </c>
      <c r="W7628" t="s">
        <v>109447</v>
      </c>
      <c r="X7628" t="s">
        <v>109448</v>
      </c>
      <c r="Y7628" t="s">
        <v>85</v>
      </c>
      <c r="Z7628">
        <v>1.6E-18</v>
      </c>
      <c r="AA7628">
        <v>112</v>
      </c>
      <c r="AB7628">
        <v>64</v>
      </c>
      <c r="AC7628">
        <v>49</v>
      </c>
      <c r="AD7628">
        <v>112</v>
      </c>
      <c r="AE7628">
        <v>25</v>
      </c>
      <c r="AF7628">
        <v>204</v>
      </c>
      <c r="AG7628">
        <v>49</v>
      </c>
      <c r="AH7628">
        <v>0.76559999999999995</v>
      </c>
      <c r="AI7628">
        <v>0.57140000000000002</v>
      </c>
      <c r="AJ7628">
        <v>0.71909999999999996</v>
      </c>
      <c r="AK7628">
        <v>1</v>
      </c>
      <c r="AL7628">
        <v>1</v>
      </c>
      <c r="AM7628" t="s">
        <v>86</v>
      </c>
      <c r="AN7628" t="s">
        <v>109449</v>
      </c>
      <c r="AO7628">
        <v>84.3</v>
      </c>
      <c r="AP7628" t="s">
        <v>109450</v>
      </c>
      <c r="AQ7628" t="s">
        <v>109451</v>
      </c>
      <c r="AR7628" t="s">
        <v>109452</v>
      </c>
      <c r="AS7628" t="s">
        <v>86</v>
      </c>
      <c r="AT7628" t="s">
        <v>33098</v>
      </c>
      <c r="AU7628" t="s">
        <v>33099</v>
      </c>
      <c r="AV7628" t="s">
        <v>33100</v>
      </c>
      <c r="AW7628">
        <v>3</v>
      </c>
      <c r="AX7628" t="s">
        <v>109453</v>
      </c>
      <c r="AY7628" t="s">
        <v>109454</v>
      </c>
      <c r="AZ7628" t="s">
        <v>24226</v>
      </c>
      <c r="BA7628" t="s">
        <v>86</v>
      </c>
      <c r="BB7628" t="s">
        <v>86</v>
      </c>
      <c r="BC7628" t="s">
        <v>6496</v>
      </c>
      <c r="BD7628" t="s">
        <v>6497</v>
      </c>
      <c r="BE7628" t="s">
        <v>6497</v>
      </c>
      <c r="BF7628" t="s">
        <v>7117</v>
      </c>
      <c r="BG7628" t="s">
        <v>86</v>
      </c>
      <c r="BH7628" t="s">
        <v>86</v>
      </c>
      <c r="BI7628" t="s">
        <v>86</v>
      </c>
      <c r="BJ7628" t="s">
        <v>109431</v>
      </c>
      <c r="BK7628" t="s">
        <v>109432</v>
      </c>
      <c r="BL7628" t="s">
        <v>109433</v>
      </c>
      <c r="BM7628">
        <v>267</v>
      </c>
    </row>
    <row r="7629" spans="1:65" x14ac:dyDescent="0.25">
      <c r="A7629" t="s">
        <v>176943</v>
      </c>
      <c r="B7629" t="s">
        <v>166751</v>
      </c>
      <c r="C7629" t="s">
        <v>176944</v>
      </c>
      <c r="D7629">
        <v>2</v>
      </c>
      <c r="E7629">
        <v>0</v>
      </c>
      <c r="F7629" t="s">
        <v>166990</v>
      </c>
      <c r="G7629" t="s">
        <v>166991</v>
      </c>
      <c r="H7629" t="s">
        <v>664</v>
      </c>
      <c r="I7629" t="s">
        <v>176945</v>
      </c>
      <c r="J7629" t="s">
        <v>176945</v>
      </c>
      <c r="K7629" t="s">
        <v>150</v>
      </c>
      <c r="L7629" t="s">
        <v>176945</v>
      </c>
      <c r="M7629" t="s">
        <v>150</v>
      </c>
      <c r="N7629" t="s">
        <v>176945</v>
      </c>
      <c r="O7629" t="s">
        <v>176946</v>
      </c>
      <c r="P7629" t="s">
        <v>176947</v>
      </c>
      <c r="Q7629" t="s">
        <v>581</v>
      </c>
      <c r="R7629" t="s">
        <v>143427</v>
      </c>
      <c r="S7629" t="s">
        <v>150</v>
      </c>
      <c r="T7629" t="s">
        <v>150</v>
      </c>
      <c r="U7629" t="s">
        <v>155</v>
      </c>
      <c r="V7629" t="s">
        <v>176948</v>
      </c>
      <c r="W7629" t="s">
        <v>176949</v>
      </c>
      <c r="X7629" t="s">
        <v>158</v>
      </c>
      <c r="Y7629" t="s">
        <v>159</v>
      </c>
      <c r="Z7629">
        <v>0</v>
      </c>
      <c r="AA7629">
        <v>678</v>
      </c>
      <c r="AB7629">
        <v>678</v>
      </c>
      <c r="AC7629">
        <v>1</v>
      </c>
      <c r="AD7629">
        <v>678</v>
      </c>
      <c r="AE7629">
        <v>1</v>
      </c>
      <c r="AF7629">
        <v>2034</v>
      </c>
      <c r="AG7629">
        <v>667</v>
      </c>
      <c r="AH7629">
        <v>0.98380000000000001</v>
      </c>
      <c r="AI7629">
        <v>1</v>
      </c>
      <c r="AJ7629">
        <v>0.99850000000000005</v>
      </c>
      <c r="AK7629">
        <v>1</v>
      </c>
      <c r="AL7629">
        <v>1</v>
      </c>
      <c r="AM7629" t="s">
        <v>86</v>
      </c>
      <c r="AN7629" t="s">
        <v>176950</v>
      </c>
      <c r="AO7629">
        <v>1343</v>
      </c>
      <c r="AP7629" t="s">
        <v>176951</v>
      </c>
      <c r="AQ7629" t="s">
        <v>176952</v>
      </c>
      <c r="AR7629" t="s">
        <v>176953</v>
      </c>
      <c r="AS7629" t="s">
        <v>86</v>
      </c>
      <c r="AT7629" t="s">
        <v>158987</v>
      </c>
      <c r="AU7629" t="s">
        <v>158988</v>
      </c>
      <c r="AV7629" t="s">
        <v>47619</v>
      </c>
      <c r="AW7629">
        <v>4</v>
      </c>
      <c r="AX7629" t="s">
        <v>176954</v>
      </c>
      <c r="AY7629" t="s">
        <v>176955</v>
      </c>
      <c r="AZ7629" t="s">
        <v>17218</v>
      </c>
      <c r="BA7629" t="s">
        <v>9208</v>
      </c>
      <c r="BB7629" t="s">
        <v>9209</v>
      </c>
      <c r="BC7629" t="s">
        <v>176956</v>
      </c>
      <c r="BD7629" t="s">
        <v>176957</v>
      </c>
      <c r="BE7629" t="s">
        <v>176958</v>
      </c>
      <c r="BF7629" t="s">
        <v>176959</v>
      </c>
      <c r="BG7629" t="s">
        <v>176960</v>
      </c>
      <c r="BH7629" t="s">
        <v>176961</v>
      </c>
      <c r="BI7629" t="s">
        <v>176962</v>
      </c>
      <c r="BJ7629" t="s">
        <v>176943</v>
      </c>
      <c r="BK7629" t="s">
        <v>166751</v>
      </c>
      <c r="BL7629" t="s">
        <v>176944</v>
      </c>
      <c r="BM7629">
        <v>2037</v>
      </c>
    </row>
    <row r="7630" spans="1:65" x14ac:dyDescent="0.25">
      <c r="A7630" t="s">
        <v>98896</v>
      </c>
      <c r="B7630" t="s">
        <v>97682</v>
      </c>
      <c r="C7630" t="s">
        <v>98897</v>
      </c>
      <c r="F7630" t="s">
        <v>86</v>
      </c>
      <c r="G7630" t="s">
        <v>86</v>
      </c>
      <c r="H7630" t="s">
        <v>86</v>
      </c>
      <c r="I7630" t="s">
        <v>86</v>
      </c>
      <c r="J7630" t="s">
        <v>86</v>
      </c>
      <c r="K7630" t="s">
        <v>86</v>
      </c>
      <c r="L7630" t="s">
        <v>86</v>
      </c>
      <c r="M7630" t="s">
        <v>86</v>
      </c>
      <c r="N7630" t="s">
        <v>86</v>
      </c>
      <c r="O7630" t="s">
        <v>86</v>
      </c>
      <c r="P7630" t="s">
        <v>86</v>
      </c>
      <c r="Q7630" t="s">
        <v>86</v>
      </c>
      <c r="R7630" t="s">
        <v>86</v>
      </c>
      <c r="S7630" t="s">
        <v>86</v>
      </c>
      <c r="T7630" t="s">
        <v>86</v>
      </c>
      <c r="U7630" t="s">
        <v>86</v>
      </c>
      <c r="V7630" t="s">
        <v>86</v>
      </c>
      <c r="W7630" t="s">
        <v>86</v>
      </c>
      <c r="X7630" t="s">
        <v>86</v>
      </c>
      <c r="Y7630" t="s">
        <v>86</v>
      </c>
      <c r="AM7630" t="s">
        <v>86</v>
      </c>
      <c r="AN7630" t="s">
        <v>86</v>
      </c>
      <c r="AP7630" t="s">
        <v>86</v>
      </c>
      <c r="AQ7630" t="s">
        <v>86</v>
      </c>
      <c r="AR7630" t="s">
        <v>86</v>
      </c>
      <c r="AS7630" t="s">
        <v>86</v>
      </c>
      <c r="AT7630" t="s">
        <v>86</v>
      </c>
      <c r="AU7630" t="s">
        <v>86</v>
      </c>
      <c r="AV7630" t="s">
        <v>86</v>
      </c>
      <c r="AX7630" t="s">
        <v>86</v>
      </c>
      <c r="AY7630" t="s">
        <v>86</v>
      </c>
      <c r="AZ7630" t="s">
        <v>86</v>
      </c>
      <c r="BA7630" t="s">
        <v>86</v>
      </c>
      <c r="BB7630" t="s">
        <v>86</v>
      </c>
      <c r="BC7630" t="s">
        <v>86</v>
      </c>
      <c r="BD7630" t="s">
        <v>86</v>
      </c>
      <c r="BE7630" t="s">
        <v>86</v>
      </c>
      <c r="BF7630" t="s">
        <v>86</v>
      </c>
      <c r="BG7630" t="s">
        <v>86</v>
      </c>
      <c r="BH7630" t="s">
        <v>86</v>
      </c>
      <c r="BI7630" t="s">
        <v>86</v>
      </c>
      <c r="BJ7630" t="s">
        <v>98896</v>
      </c>
      <c r="BK7630" t="s">
        <v>97682</v>
      </c>
      <c r="BL7630" t="s">
        <v>98897</v>
      </c>
      <c r="BM7630">
        <v>99</v>
      </c>
    </row>
    <row r="7631" spans="1:65" x14ac:dyDescent="0.25">
      <c r="A7631" t="s">
        <v>2376</v>
      </c>
      <c r="B7631" t="s">
        <v>2377</v>
      </c>
      <c r="C7631" t="s">
        <v>2378</v>
      </c>
      <c r="D7631">
        <v>2</v>
      </c>
      <c r="E7631">
        <v>1.9000000000000001E-148</v>
      </c>
      <c r="F7631" t="s">
        <v>2379</v>
      </c>
      <c r="G7631" t="s">
        <v>2380</v>
      </c>
      <c r="H7631" t="s">
        <v>2381</v>
      </c>
      <c r="I7631" t="s">
        <v>2382</v>
      </c>
      <c r="J7631" t="s">
        <v>2383</v>
      </c>
      <c r="K7631" t="s">
        <v>150</v>
      </c>
      <c r="L7631" t="s">
        <v>2383</v>
      </c>
      <c r="M7631" t="s">
        <v>150</v>
      </c>
      <c r="N7631" t="s">
        <v>2383</v>
      </c>
      <c r="O7631" t="s">
        <v>2384</v>
      </c>
      <c r="P7631" t="s">
        <v>2385</v>
      </c>
      <c r="Q7631" t="s">
        <v>2386</v>
      </c>
      <c r="R7631" t="s">
        <v>2387</v>
      </c>
      <c r="S7631" t="s">
        <v>150</v>
      </c>
      <c r="T7631" t="s">
        <v>150</v>
      </c>
      <c r="U7631" t="s">
        <v>155</v>
      </c>
      <c r="V7631" t="s">
        <v>2388</v>
      </c>
      <c r="W7631" t="s">
        <v>2389</v>
      </c>
      <c r="X7631" t="s">
        <v>158</v>
      </c>
      <c r="Y7631" t="s">
        <v>159</v>
      </c>
      <c r="Z7631">
        <v>1.9000000000000001E-148</v>
      </c>
      <c r="AA7631">
        <v>227</v>
      </c>
      <c r="AB7631">
        <v>227</v>
      </c>
      <c r="AC7631">
        <v>1</v>
      </c>
      <c r="AD7631">
        <v>227</v>
      </c>
      <c r="AE7631">
        <v>1</v>
      </c>
      <c r="AF7631">
        <v>681</v>
      </c>
      <c r="AG7631">
        <v>215</v>
      </c>
      <c r="AH7631">
        <v>0.94710000000000005</v>
      </c>
      <c r="AI7631">
        <v>1</v>
      </c>
      <c r="AJ7631">
        <v>0.99560000000000004</v>
      </c>
      <c r="AK7631">
        <v>1</v>
      </c>
      <c r="AL7631">
        <v>1</v>
      </c>
      <c r="AM7631" t="s">
        <v>86</v>
      </c>
      <c r="AN7631" t="s">
        <v>2390</v>
      </c>
      <c r="AO7631">
        <v>423</v>
      </c>
      <c r="AP7631" t="s">
        <v>2391</v>
      </c>
      <c r="AQ7631" t="s">
        <v>2392</v>
      </c>
      <c r="AR7631" t="s">
        <v>2393</v>
      </c>
      <c r="AS7631" t="s">
        <v>86</v>
      </c>
      <c r="AT7631" t="s">
        <v>2394</v>
      </c>
      <c r="AU7631" t="s">
        <v>2395</v>
      </c>
      <c r="AV7631" t="s">
        <v>2396</v>
      </c>
      <c r="AW7631">
        <v>7</v>
      </c>
      <c r="AX7631" t="s">
        <v>2054</v>
      </c>
      <c r="AY7631" t="s">
        <v>2055</v>
      </c>
      <c r="AZ7631" t="s">
        <v>1387</v>
      </c>
      <c r="BA7631" t="s">
        <v>86</v>
      </c>
      <c r="BB7631" t="s">
        <v>86</v>
      </c>
      <c r="BC7631" t="s">
        <v>2397</v>
      </c>
      <c r="BD7631" t="s">
        <v>2398</v>
      </c>
      <c r="BE7631" t="s">
        <v>2399</v>
      </c>
      <c r="BF7631" t="s">
        <v>2400</v>
      </c>
      <c r="BG7631" t="s">
        <v>2401</v>
      </c>
      <c r="BH7631" t="s">
        <v>2402</v>
      </c>
      <c r="BI7631" t="s">
        <v>2403</v>
      </c>
      <c r="BJ7631" t="s">
        <v>2376</v>
      </c>
      <c r="BK7631" t="s">
        <v>2377</v>
      </c>
      <c r="BL7631" t="s">
        <v>2378</v>
      </c>
      <c r="BM7631">
        <v>684</v>
      </c>
    </row>
    <row r="7632" spans="1:65" x14ac:dyDescent="0.25">
      <c r="A7632" t="s">
        <v>203832</v>
      </c>
      <c r="B7632" t="s">
        <v>166751</v>
      </c>
      <c r="C7632" t="s">
        <v>203833</v>
      </c>
      <c r="D7632">
        <v>1</v>
      </c>
      <c r="E7632">
        <v>0</v>
      </c>
      <c r="F7632" t="s">
        <v>158</v>
      </c>
      <c r="G7632" t="s">
        <v>159</v>
      </c>
      <c r="H7632" t="s">
        <v>5841</v>
      </c>
      <c r="I7632" t="s">
        <v>134869</v>
      </c>
      <c r="J7632" t="s">
        <v>175282</v>
      </c>
      <c r="K7632" t="s">
        <v>736</v>
      </c>
      <c r="L7632" t="s">
        <v>134869</v>
      </c>
      <c r="M7632" t="s">
        <v>736</v>
      </c>
      <c r="N7632" t="s">
        <v>134869</v>
      </c>
      <c r="O7632" t="s">
        <v>89322</v>
      </c>
      <c r="P7632" t="s">
        <v>170305</v>
      </c>
      <c r="Q7632" t="s">
        <v>171907</v>
      </c>
      <c r="R7632" t="s">
        <v>62726</v>
      </c>
      <c r="S7632" t="s">
        <v>736</v>
      </c>
      <c r="T7632" t="s">
        <v>736</v>
      </c>
      <c r="U7632" t="s">
        <v>86</v>
      </c>
      <c r="V7632" t="s">
        <v>203834</v>
      </c>
      <c r="W7632" t="s">
        <v>203835</v>
      </c>
      <c r="X7632" t="s">
        <v>158</v>
      </c>
      <c r="Y7632" t="s">
        <v>159</v>
      </c>
      <c r="Z7632">
        <v>0</v>
      </c>
      <c r="AA7632">
        <v>680</v>
      </c>
      <c r="AB7632">
        <v>692</v>
      </c>
      <c r="AC7632">
        <v>1</v>
      </c>
      <c r="AD7632">
        <v>680</v>
      </c>
      <c r="AE7632">
        <v>1</v>
      </c>
      <c r="AF7632">
        <v>2076</v>
      </c>
      <c r="AG7632">
        <v>655</v>
      </c>
      <c r="AH7632">
        <v>0.94650000000000001</v>
      </c>
      <c r="AI7632">
        <v>1.0176000000000001</v>
      </c>
      <c r="AJ7632">
        <v>0.99860000000000004</v>
      </c>
      <c r="AK7632">
        <v>1</v>
      </c>
      <c r="AL7632">
        <v>1</v>
      </c>
      <c r="AM7632" t="s">
        <v>86</v>
      </c>
      <c r="AN7632" t="s">
        <v>203834</v>
      </c>
      <c r="AO7632">
        <v>1273</v>
      </c>
      <c r="AP7632" t="s">
        <v>86</v>
      </c>
      <c r="AQ7632" t="s">
        <v>86</v>
      </c>
      <c r="AR7632" t="s">
        <v>86</v>
      </c>
      <c r="AS7632" t="s">
        <v>86</v>
      </c>
      <c r="AT7632" t="s">
        <v>86</v>
      </c>
      <c r="AU7632" t="s">
        <v>86</v>
      </c>
      <c r="AV7632" t="s">
        <v>86</v>
      </c>
      <c r="AW7632">
        <v>17</v>
      </c>
      <c r="AX7632" t="s">
        <v>203836</v>
      </c>
      <c r="AY7632" t="s">
        <v>203837</v>
      </c>
      <c r="AZ7632" t="s">
        <v>203838</v>
      </c>
      <c r="BA7632" t="s">
        <v>86</v>
      </c>
      <c r="BB7632" t="s">
        <v>86</v>
      </c>
      <c r="BC7632" t="s">
        <v>86</v>
      </c>
      <c r="BD7632" t="s">
        <v>86</v>
      </c>
      <c r="BE7632" t="s">
        <v>86</v>
      </c>
      <c r="BF7632" t="s">
        <v>86</v>
      </c>
      <c r="BG7632" t="s">
        <v>86</v>
      </c>
      <c r="BH7632" t="s">
        <v>86</v>
      </c>
      <c r="BI7632" t="s">
        <v>86</v>
      </c>
      <c r="BJ7632" t="s">
        <v>203832</v>
      </c>
      <c r="BK7632" t="s">
        <v>166751</v>
      </c>
      <c r="BL7632" t="s">
        <v>203833</v>
      </c>
      <c r="BM7632">
        <v>2079</v>
      </c>
    </row>
    <row r="7633" spans="1:65" x14ac:dyDescent="0.25">
      <c r="A7633" t="s">
        <v>193485</v>
      </c>
      <c r="B7633" t="s">
        <v>166751</v>
      </c>
      <c r="C7633" t="s">
        <v>193486</v>
      </c>
      <c r="D7633">
        <v>1</v>
      </c>
      <c r="E7633">
        <v>0</v>
      </c>
      <c r="F7633" t="s">
        <v>158</v>
      </c>
      <c r="G7633" t="s">
        <v>159</v>
      </c>
      <c r="H7633" t="s">
        <v>5841</v>
      </c>
      <c r="I7633" t="s">
        <v>193487</v>
      </c>
      <c r="J7633" t="s">
        <v>52347</v>
      </c>
      <c r="K7633" t="s">
        <v>52562</v>
      </c>
      <c r="L7633" t="s">
        <v>193487</v>
      </c>
      <c r="M7633" t="s">
        <v>52562</v>
      </c>
      <c r="N7633" t="s">
        <v>193487</v>
      </c>
      <c r="O7633" t="s">
        <v>175763</v>
      </c>
      <c r="P7633" t="s">
        <v>1584</v>
      </c>
      <c r="Q7633" t="s">
        <v>126029</v>
      </c>
      <c r="R7633" t="s">
        <v>183016</v>
      </c>
      <c r="S7633" t="s">
        <v>736</v>
      </c>
      <c r="T7633" t="s">
        <v>736</v>
      </c>
      <c r="U7633" t="s">
        <v>86</v>
      </c>
      <c r="V7633" t="s">
        <v>193488</v>
      </c>
      <c r="W7633" t="s">
        <v>193489</v>
      </c>
      <c r="X7633" t="s">
        <v>158</v>
      </c>
      <c r="Y7633" t="s">
        <v>159</v>
      </c>
      <c r="Z7633">
        <v>0</v>
      </c>
      <c r="AA7633">
        <v>1013</v>
      </c>
      <c r="AB7633">
        <v>1009</v>
      </c>
      <c r="AC7633">
        <v>10</v>
      </c>
      <c r="AD7633">
        <v>1013</v>
      </c>
      <c r="AE7633">
        <v>10</v>
      </c>
      <c r="AF7633">
        <v>2808</v>
      </c>
      <c r="AG7633">
        <v>903</v>
      </c>
      <c r="AH7633">
        <v>0.89490000000000003</v>
      </c>
      <c r="AI7633">
        <v>0.99609999999999999</v>
      </c>
      <c r="AJ7633">
        <v>1.0768</v>
      </c>
      <c r="AK7633">
        <v>1</v>
      </c>
      <c r="AL7633">
        <v>1</v>
      </c>
      <c r="AM7633" t="s">
        <v>86</v>
      </c>
      <c r="AN7633" t="s">
        <v>193488</v>
      </c>
      <c r="AO7633">
        <v>1780</v>
      </c>
      <c r="AP7633" t="s">
        <v>193490</v>
      </c>
      <c r="AQ7633" t="s">
        <v>679</v>
      </c>
      <c r="AR7633" t="s">
        <v>193491</v>
      </c>
      <c r="AS7633" t="s">
        <v>86</v>
      </c>
      <c r="AT7633" t="s">
        <v>193492</v>
      </c>
      <c r="AU7633" t="s">
        <v>193493</v>
      </c>
      <c r="AV7633" t="s">
        <v>193494</v>
      </c>
      <c r="AW7633">
        <v>11</v>
      </c>
      <c r="AX7633" t="s">
        <v>193495</v>
      </c>
      <c r="AY7633" t="s">
        <v>193496</v>
      </c>
      <c r="AZ7633" t="s">
        <v>193497</v>
      </c>
      <c r="BA7633" t="s">
        <v>85143</v>
      </c>
      <c r="BB7633" t="s">
        <v>85144</v>
      </c>
      <c r="BC7633" t="s">
        <v>193498</v>
      </c>
      <c r="BD7633" t="s">
        <v>193499</v>
      </c>
      <c r="BE7633" t="s">
        <v>193500</v>
      </c>
      <c r="BF7633" t="s">
        <v>193501</v>
      </c>
      <c r="BG7633" t="s">
        <v>193502</v>
      </c>
      <c r="BH7633" t="s">
        <v>193503</v>
      </c>
      <c r="BI7633" t="s">
        <v>193504</v>
      </c>
      <c r="BJ7633" t="s">
        <v>193485</v>
      </c>
      <c r="BK7633" t="s">
        <v>166751</v>
      </c>
      <c r="BL7633" t="s">
        <v>193486</v>
      </c>
      <c r="BM7633">
        <v>2811</v>
      </c>
    </row>
    <row r="7634" spans="1:65" x14ac:dyDescent="0.25">
      <c r="A7634" t="s">
        <v>209028</v>
      </c>
      <c r="B7634" t="s">
        <v>166751</v>
      </c>
      <c r="C7634" t="s">
        <v>209029</v>
      </c>
      <c r="D7634">
        <v>1</v>
      </c>
      <c r="E7634">
        <v>2.8000000000000002E-135</v>
      </c>
      <c r="F7634" t="s">
        <v>158</v>
      </c>
      <c r="G7634" t="s">
        <v>159</v>
      </c>
      <c r="H7634" t="s">
        <v>209030</v>
      </c>
      <c r="I7634" t="s">
        <v>35609</v>
      </c>
      <c r="J7634" t="s">
        <v>35609</v>
      </c>
      <c r="K7634" t="s">
        <v>736</v>
      </c>
      <c r="L7634" t="s">
        <v>35609</v>
      </c>
      <c r="M7634" t="s">
        <v>736</v>
      </c>
      <c r="N7634" t="s">
        <v>35609</v>
      </c>
      <c r="O7634" t="s">
        <v>35609</v>
      </c>
      <c r="P7634" t="s">
        <v>738</v>
      </c>
      <c r="Q7634" t="s">
        <v>738</v>
      </c>
      <c r="R7634" t="s">
        <v>170477</v>
      </c>
      <c r="S7634" t="s">
        <v>736</v>
      </c>
      <c r="T7634" t="s">
        <v>736</v>
      </c>
      <c r="U7634" t="s">
        <v>86</v>
      </c>
      <c r="V7634" t="s">
        <v>209031</v>
      </c>
      <c r="W7634" t="s">
        <v>175968</v>
      </c>
      <c r="X7634" t="s">
        <v>158</v>
      </c>
      <c r="Y7634" t="s">
        <v>159</v>
      </c>
      <c r="Z7634">
        <v>2.8000000000000002E-135</v>
      </c>
      <c r="AA7634">
        <v>174</v>
      </c>
      <c r="AB7634">
        <v>174</v>
      </c>
      <c r="AC7634">
        <v>1</v>
      </c>
      <c r="AD7634">
        <v>174</v>
      </c>
      <c r="AE7634">
        <v>1</v>
      </c>
      <c r="AF7634">
        <v>522</v>
      </c>
      <c r="AG7634">
        <v>174</v>
      </c>
      <c r="AH7634">
        <v>1</v>
      </c>
      <c r="AI7634">
        <v>1</v>
      </c>
      <c r="AJ7634">
        <v>0.99429999999999996</v>
      </c>
      <c r="AK7634">
        <v>1</v>
      </c>
      <c r="AL7634">
        <v>1</v>
      </c>
      <c r="AM7634" t="s">
        <v>86</v>
      </c>
      <c r="AN7634" t="s">
        <v>209031</v>
      </c>
      <c r="AO7634">
        <v>385</v>
      </c>
      <c r="AP7634" t="s">
        <v>209032</v>
      </c>
      <c r="AQ7634" t="s">
        <v>7056</v>
      </c>
      <c r="AR7634" t="s">
        <v>209033</v>
      </c>
      <c r="AS7634" t="s">
        <v>86</v>
      </c>
      <c r="AT7634" t="s">
        <v>60717</v>
      </c>
      <c r="AU7634" t="s">
        <v>60718</v>
      </c>
      <c r="AV7634" t="s">
        <v>11797</v>
      </c>
      <c r="AW7634">
        <v>12</v>
      </c>
      <c r="AX7634" t="s">
        <v>209034</v>
      </c>
      <c r="AY7634" t="s">
        <v>209035</v>
      </c>
      <c r="AZ7634" t="s">
        <v>209036</v>
      </c>
      <c r="BA7634" t="s">
        <v>100027</v>
      </c>
      <c r="BB7634" t="s">
        <v>100028</v>
      </c>
      <c r="BC7634" t="s">
        <v>209037</v>
      </c>
      <c r="BD7634" t="s">
        <v>19189</v>
      </c>
      <c r="BE7634" t="s">
        <v>209038</v>
      </c>
      <c r="BF7634" t="s">
        <v>209039</v>
      </c>
      <c r="BG7634" t="s">
        <v>209040</v>
      </c>
      <c r="BH7634" t="s">
        <v>209041</v>
      </c>
      <c r="BI7634" t="s">
        <v>209042</v>
      </c>
      <c r="BJ7634" t="s">
        <v>209028</v>
      </c>
      <c r="BK7634" t="s">
        <v>166751</v>
      </c>
      <c r="BL7634" t="s">
        <v>209029</v>
      </c>
      <c r="BM7634">
        <v>525</v>
      </c>
    </row>
    <row r="7635" spans="1:65" x14ac:dyDescent="0.25">
      <c r="A7635" t="s">
        <v>196641</v>
      </c>
      <c r="B7635" t="s">
        <v>166751</v>
      </c>
      <c r="C7635" t="s">
        <v>196642</v>
      </c>
      <c r="D7635">
        <v>4</v>
      </c>
      <c r="E7635">
        <v>3.2E-94</v>
      </c>
      <c r="F7635" t="s">
        <v>196643</v>
      </c>
      <c r="G7635" t="s">
        <v>492</v>
      </c>
      <c r="H7635" t="s">
        <v>196644</v>
      </c>
      <c r="I7635" t="s">
        <v>196645</v>
      </c>
      <c r="J7635" t="s">
        <v>196646</v>
      </c>
      <c r="K7635" t="s">
        <v>196647</v>
      </c>
      <c r="L7635" t="s">
        <v>196648</v>
      </c>
      <c r="M7635" t="s">
        <v>196649</v>
      </c>
      <c r="N7635" t="s">
        <v>196648</v>
      </c>
      <c r="O7635" t="s">
        <v>196650</v>
      </c>
      <c r="P7635" t="s">
        <v>196651</v>
      </c>
      <c r="Q7635" t="s">
        <v>196652</v>
      </c>
      <c r="R7635" t="s">
        <v>196653</v>
      </c>
      <c r="S7635" t="s">
        <v>411</v>
      </c>
      <c r="T7635" t="s">
        <v>411</v>
      </c>
      <c r="U7635" t="s">
        <v>417</v>
      </c>
      <c r="V7635" t="s">
        <v>196654</v>
      </c>
      <c r="W7635" t="s">
        <v>196655</v>
      </c>
      <c r="X7635" t="s">
        <v>158</v>
      </c>
      <c r="Y7635" t="s">
        <v>159</v>
      </c>
      <c r="Z7635">
        <v>3.2E-94</v>
      </c>
      <c r="AA7635">
        <v>1373</v>
      </c>
      <c r="AB7635">
        <v>168</v>
      </c>
      <c r="AC7635">
        <v>5</v>
      </c>
      <c r="AD7635">
        <v>172</v>
      </c>
      <c r="AE7635">
        <v>49</v>
      </c>
      <c r="AF7635">
        <v>552</v>
      </c>
      <c r="AG7635">
        <v>162</v>
      </c>
      <c r="AH7635">
        <v>0.96430000000000005</v>
      </c>
      <c r="AI7635">
        <v>0.12239999999999999</v>
      </c>
      <c r="AJ7635">
        <v>0.8</v>
      </c>
      <c r="AK7635">
        <v>1</v>
      </c>
      <c r="AL7635">
        <v>1</v>
      </c>
      <c r="AM7635" t="s">
        <v>86</v>
      </c>
      <c r="AN7635" t="s">
        <v>182437</v>
      </c>
      <c r="AO7635">
        <v>311</v>
      </c>
      <c r="AP7635" t="s">
        <v>196656</v>
      </c>
      <c r="AQ7635" t="s">
        <v>505</v>
      </c>
      <c r="AR7635" t="s">
        <v>196657</v>
      </c>
      <c r="AS7635" t="s">
        <v>86</v>
      </c>
      <c r="AT7635" t="s">
        <v>24581</v>
      </c>
      <c r="AU7635" t="s">
        <v>24582</v>
      </c>
      <c r="AV7635" t="s">
        <v>509</v>
      </c>
      <c r="AW7635">
        <v>1</v>
      </c>
      <c r="AX7635" t="s">
        <v>24583</v>
      </c>
      <c r="AY7635" t="s">
        <v>24584</v>
      </c>
      <c r="AZ7635" t="s">
        <v>512</v>
      </c>
      <c r="BA7635" t="s">
        <v>86</v>
      </c>
      <c r="BB7635" t="s">
        <v>86</v>
      </c>
      <c r="BC7635" t="s">
        <v>86</v>
      </c>
      <c r="BD7635" t="s">
        <v>86</v>
      </c>
      <c r="BE7635" t="s">
        <v>86</v>
      </c>
      <c r="BF7635" t="s">
        <v>86</v>
      </c>
      <c r="BG7635" t="s">
        <v>86</v>
      </c>
      <c r="BH7635" t="s">
        <v>86</v>
      </c>
      <c r="BI7635" t="s">
        <v>86</v>
      </c>
      <c r="BJ7635" t="s">
        <v>196641</v>
      </c>
      <c r="BK7635" t="s">
        <v>166751</v>
      </c>
      <c r="BL7635" t="s">
        <v>196642</v>
      </c>
      <c r="BM7635">
        <v>630</v>
      </c>
    </row>
    <row r="7636" spans="1:65" x14ac:dyDescent="0.25">
      <c r="A7636" t="s">
        <v>180179</v>
      </c>
      <c r="B7636" t="s">
        <v>166751</v>
      </c>
      <c r="C7636" t="s">
        <v>180180</v>
      </c>
      <c r="D7636">
        <v>2</v>
      </c>
      <c r="E7636">
        <v>6.7E-134</v>
      </c>
      <c r="F7636" t="s">
        <v>166990</v>
      </c>
      <c r="G7636" t="s">
        <v>166991</v>
      </c>
      <c r="H7636" t="s">
        <v>180181</v>
      </c>
      <c r="I7636" t="s">
        <v>180182</v>
      </c>
      <c r="J7636" t="s">
        <v>34261</v>
      </c>
      <c r="K7636" t="s">
        <v>180183</v>
      </c>
      <c r="L7636" t="s">
        <v>180182</v>
      </c>
      <c r="M7636" t="s">
        <v>180184</v>
      </c>
      <c r="N7636" t="s">
        <v>180182</v>
      </c>
      <c r="O7636" t="s">
        <v>180185</v>
      </c>
      <c r="P7636" t="s">
        <v>180186</v>
      </c>
      <c r="Q7636" t="s">
        <v>180187</v>
      </c>
      <c r="R7636" t="s">
        <v>180188</v>
      </c>
      <c r="S7636" t="s">
        <v>150</v>
      </c>
      <c r="T7636" t="s">
        <v>150</v>
      </c>
      <c r="U7636" t="s">
        <v>155</v>
      </c>
      <c r="V7636" t="s">
        <v>180189</v>
      </c>
      <c r="W7636" t="s">
        <v>180190</v>
      </c>
      <c r="X7636" t="s">
        <v>158</v>
      </c>
      <c r="Y7636" t="s">
        <v>159</v>
      </c>
      <c r="Z7636">
        <v>6.7E-134</v>
      </c>
      <c r="AA7636">
        <v>614</v>
      </c>
      <c r="AB7636">
        <v>218</v>
      </c>
      <c r="AC7636">
        <v>397</v>
      </c>
      <c r="AD7636">
        <v>614</v>
      </c>
      <c r="AE7636">
        <v>484</v>
      </c>
      <c r="AF7636">
        <v>1137</v>
      </c>
      <c r="AG7636">
        <v>212</v>
      </c>
      <c r="AH7636">
        <v>0.97250000000000003</v>
      </c>
      <c r="AI7636">
        <v>0.35499999999999998</v>
      </c>
      <c r="AJ7636">
        <v>0.57369999999999999</v>
      </c>
      <c r="AK7636">
        <v>1</v>
      </c>
      <c r="AL7636">
        <v>1</v>
      </c>
      <c r="AM7636" t="s">
        <v>86</v>
      </c>
      <c r="AN7636" t="s">
        <v>180191</v>
      </c>
      <c r="AO7636">
        <v>407</v>
      </c>
      <c r="AP7636" t="s">
        <v>86</v>
      </c>
      <c r="AQ7636" t="s">
        <v>86</v>
      </c>
      <c r="AR7636" t="s">
        <v>86</v>
      </c>
      <c r="AS7636" t="s">
        <v>86</v>
      </c>
      <c r="AT7636" t="s">
        <v>86</v>
      </c>
      <c r="AU7636" t="s">
        <v>86</v>
      </c>
      <c r="AV7636" t="s">
        <v>86</v>
      </c>
      <c r="AX7636" t="s">
        <v>86</v>
      </c>
      <c r="AY7636" t="s">
        <v>86</v>
      </c>
      <c r="AZ7636" t="s">
        <v>86</v>
      </c>
      <c r="BA7636" t="s">
        <v>86</v>
      </c>
      <c r="BB7636" t="s">
        <v>86</v>
      </c>
      <c r="BC7636" t="s">
        <v>86</v>
      </c>
      <c r="BD7636" t="s">
        <v>86</v>
      </c>
      <c r="BE7636" t="s">
        <v>86</v>
      </c>
      <c r="BF7636" t="s">
        <v>86</v>
      </c>
      <c r="BG7636" t="s">
        <v>86</v>
      </c>
      <c r="BH7636" t="s">
        <v>86</v>
      </c>
      <c r="BI7636" t="s">
        <v>86</v>
      </c>
      <c r="BJ7636" t="s">
        <v>180179</v>
      </c>
      <c r="BK7636" t="s">
        <v>166751</v>
      </c>
      <c r="BL7636" t="s">
        <v>180180</v>
      </c>
      <c r="BM7636">
        <v>1140</v>
      </c>
    </row>
    <row r="7637" spans="1:65" x14ac:dyDescent="0.25">
      <c r="A7637" t="s">
        <v>93242</v>
      </c>
      <c r="B7637" t="s">
        <v>93243</v>
      </c>
      <c r="C7637" t="s">
        <v>93244</v>
      </c>
      <c r="D7637">
        <v>2</v>
      </c>
      <c r="E7637">
        <v>0</v>
      </c>
      <c r="F7637" t="s">
        <v>93245</v>
      </c>
      <c r="G7637" t="s">
        <v>144</v>
      </c>
      <c r="H7637" t="s">
        <v>664</v>
      </c>
      <c r="I7637" t="s">
        <v>93246</v>
      </c>
      <c r="J7637" t="s">
        <v>93247</v>
      </c>
      <c r="K7637" t="s">
        <v>7189</v>
      </c>
      <c r="L7637" t="s">
        <v>93248</v>
      </c>
      <c r="M7637" t="s">
        <v>16887</v>
      </c>
      <c r="N7637" t="s">
        <v>93248</v>
      </c>
      <c r="O7637" t="s">
        <v>93249</v>
      </c>
      <c r="P7637" t="s">
        <v>93250</v>
      </c>
      <c r="Q7637" t="s">
        <v>93251</v>
      </c>
      <c r="R7637" t="s">
        <v>93252</v>
      </c>
      <c r="S7637" t="s">
        <v>150</v>
      </c>
      <c r="T7637" t="s">
        <v>150</v>
      </c>
      <c r="U7637" t="s">
        <v>155</v>
      </c>
      <c r="V7637" t="s">
        <v>93253</v>
      </c>
      <c r="W7637" t="s">
        <v>93254</v>
      </c>
      <c r="X7637" t="s">
        <v>158</v>
      </c>
      <c r="Y7637" t="s">
        <v>159</v>
      </c>
      <c r="Z7637">
        <v>0</v>
      </c>
      <c r="AA7637">
        <v>1258</v>
      </c>
      <c r="AB7637">
        <v>575</v>
      </c>
      <c r="AC7637">
        <v>82</v>
      </c>
      <c r="AD7637">
        <v>653</v>
      </c>
      <c r="AE7637">
        <v>16</v>
      </c>
      <c r="AF7637">
        <v>1674</v>
      </c>
      <c r="AG7637">
        <v>537</v>
      </c>
      <c r="AH7637">
        <v>0.93389999999999995</v>
      </c>
      <c r="AI7637">
        <v>0.45710000000000001</v>
      </c>
      <c r="AJ7637">
        <v>1.0286</v>
      </c>
      <c r="AK7637">
        <v>1</v>
      </c>
      <c r="AL7637">
        <v>1</v>
      </c>
      <c r="AM7637" t="s">
        <v>86</v>
      </c>
      <c r="AN7637" t="s">
        <v>93255</v>
      </c>
      <c r="AO7637">
        <v>1085</v>
      </c>
      <c r="AP7637" t="s">
        <v>93256</v>
      </c>
      <c r="AQ7637" t="s">
        <v>4160</v>
      </c>
      <c r="AR7637" t="s">
        <v>93257</v>
      </c>
      <c r="AS7637" t="s">
        <v>86</v>
      </c>
      <c r="AT7637" t="s">
        <v>93258</v>
      </c>
      <c r="AU7637" t="s">
        <v>93259</v>
      </c>
      <c r="AV7637" t="s">
        <v>93260</v>
      </c>
      <c r="AW7637">
        <v>20</v>
      </c>
      <c r="AX7637" t="s">
        <v>93261</v>
      </c>
      <c r="AY7637" t="s">
        <v>93262</v>
      </c>
      <c r="AZ7637" t="s">
        <v>93263</v>
      </c>
      <c r="BA7637" t="s">
        <v>93264</v>
      </c>
      <c r="BB7637" t="s">
        <v>93265</v>
      </c>
      <c r="BC7637" t="s">
        <v>93266</v>
      </c>
      <c r="BD7637" t="s">
        <v>93267</v>
      </c>
      <c r="BE7637" t="s">
        <v>93268</v>
      </c>
      <c r="BF7637" t="s">
        <v>93269</v>
      </c>
      <c r="BG7637" t="s">
        <v>93270</v>
      </c>
      <c r="BH7637" t="s">
        <v>93271</v>
      </c>
      <c r="BI7637" t="s">
        <v>93272</v>
      </c>
      <c r="BJ7637" t="s">
        <v>93242</v>
      </c>
      <c r="BK7637" t="s">
        <v>93243</v>
      </c>
      <c r="BL7637" t="s">
        <v>93244</v>
      </c>
      <c r="BM7637">
        <v>1677</v>
      </c>
    </row>
    <row r="7638" spans="1:65" x14ac:dyDescent="0.25">
      <c r="A7638" t="s">
        <v>93368</v>
      </c>
      <c r="B7638" t="s">
        <v>93369</v>
      </c>
      <c r="C7638" t="s">
        <v>93370</v>
      </c>
      <c r="D7638">
        <v>5</v>
      </c>
      <c r="E7638">
        <v>3.3000000000000001E-91</v>
      </c>
      <c r="F7638" t="s">
        <v>93371</v>
      </c>
      <c r="G7638" t="s">
        <v>93372</v>
      </c>
      <c r="H7638" t="s">
        <v>93373</v>
      </c>
      <c r="I7638" t="s">
        <v>93374</v>
      </c>
      <c r="J7638" t="s">
        <v>93375</v>
      </c>
      <c r="K7638" t="s">
        <v>93376</v>
      </c>
      <c r="L7638" t="s">
        <v>93377</v>
      </c>
      <c r="M7638" t="s">
        <v>93378</v>
      </c>
      <c r="N7638" t="s">
        <v>93377</v>
      </c>
      <c r="O7638" t="s">
        <v>93379</v>
      </c>
      <c r="P7638" t="s">
        <v>93380</v>
      </c>
      <c r="Q7638" t="s">
        <v>93381</v>
      </c>
      <c r="R7638" t="s">
        <v>93382</v>
      </c>
      <c r="S7638" t="s">
        <v>299</v>
      </c>
      <c r="T7638" t="s">
        <v>299</v>
      </c>
      <c r="U7638" t="s">
        <v>304</v>
      </c>
      <c r="V7638" t="s">
        <v>93383</v>
      </c>
      <c r="W7638" t="s">
        <v>93384</v>
      </c>
      <c r="X7638" t="s">
        <v>93385</v>
      </c>
      <c r="Y7638" t="s">
        <v>915</v>
      </c>
      <c r="Z7638">
        <v>3.3000000000000001E-91</v>
      </c>
      <c r="AA7638">
        <v>819</v>
      </c>
      <c r="AB7638">
        <v>164</v>
      </c>
      <c r="AC7638">
        <v>655</v>
      </c>
      <c r="AD7638">
        <v>818</v>
      </c>
      <c r="AE7638">
        <v>1</v>
      </c>
      <c r="AF7638">
        <v>492</v>
      </c>
      <c r="AG7638">
        <v>155</v>
      </c>
      <c r="AH7638">
        <v>0.94510000000000005</v>
      </c>
      <c r="AI7638">
        <v>0.20019999999999999</v>
      </c>
      <c r="AJ7638">
        <v>0.98799999999999999</v>
      </c>
      <c r="AK7638">
        <v>1</v>
      </c>
      <c r="AL7638">
        <v>1</v>
      </c>
      <c r="AM7638" t="s">
        <v>86</v>
      </c>
      <c r="AN7638" t="s">
        <v>93386</v>
      </c>
      <c r="AO7638">
        <v>293</v>
      </c>
      <c r="AP7638" t="s">
        <v>93387</v>
      </c>
      <c r="AQ7638" t="s">
        <v>93388</v>
      </c>
      <c r="AR7638" t="s">
        <v>93389</v>
      </c>
      <c r="AS7638" t="s">
        <v>86</v>
      </c>
      <c r="AT7638" t="s">
        <v>93390</v>
      </c>
      <c r="AU7638" t="s">
        <v>93391</v>
      </c>
      <c r="AV7638" t="s">
        <v>93392</v>
      </c>
      <c r="AW7638">
        <v>20</v>
      </c>
      <c r="AX7638" t="s">
        <v>93261</v>
      </c>
      <c r="AY7638" t="s">
        <v>93262</v>
      </c>
      <c r="AZ7638" t="s">
        <v>93263</v>
      </c>
      <c r="BA7638" t="s">
        <v>93264</v>
      </c>
      <c r="BB7638" t="s">
        <v>93265</v>
      </c>
      <c r="BC7638" t="s">
        <v>93393</v>
      </c>
      <c r="BD7638" t="s">
        <v>28241</v>
      </c>
      <c r="BE7638" t="s">
        <v>93394</v>
      </c>
      <c r="BF7638" t="s">
        <v>93395</v>
      </c>
      <c r="BG7638" t="s">
        <v>93396</v>
      </c>
      <c r="BH7638" t="s">
        <v>93397</v>
      </c>
      <c r="BI7638" t="s">
        <v>93398</v>
      </c>
      <c r="BJ7638" t="s">
        <v>93368</v>
      </c>
      <c r="BK7638" t="s">
        <v>93369</v>
      </c>
      <c r="BL7638" t="s">
        <v>93370</v>
      </c>
      <c r="BM7638">
        <v>498</v>
      </c>
    </row>
    <row r="7639" spans="1:65" x14ac:dyDescent="0.25">
      <c r="A7639" t="s">
        <v>194890</v>
      </c>
      <c r="B7639" t="s">
        <v>166751</v>
      </c>
      <c r="C7639" t="s">
        <v>194891</v>
      </c>
      <c r="D7639">
        <v>1</v>
      </c>
      <c r="E7639">
        <v>2.3E-247</v>
      </c>
      <c r="F7639" t="s">
        <v>158</v>
      </c>
      <c r="G7639" t="s">
        <v>159</v>
      </c>
      <c r="H7639" t="s">
        <v>194892</v>
      </c>
      <c r="I7639" t="s">
        <v>194893</v>
      </c>
      <c r="J7639" t="s">
        <v>169838</v>
      </c>
      <c r="K7639" t="s">
        <v>173095</v>
      </c>
      <c r="L7639" t="s">
        <v>194893</v>
      </c>
      <c r="M7639" t="s">
        <v>23656</v>
      </c>
      <c r="N7639" t="s">
        <v>194893</v>
      </c>
      <c r="O7639" t="s">
        <v>129336</v>
      </c>
      <c r="P7639" t="s">
        <v>184895</v>
      </c>
      <c r="Q7639" t="s">
        <v>194894</v>
      </c>
      <c r="R7639" t="s">
        <v>194895</v>
      </c>
      <c r="S7639" t="s">
        <v>736</v>
      </c>
      <c r="T7639" t="s">
        <v>736</v>
      </c>
      <c r="U7639" t="s">
        <v>86</v>
      </c>
      <c r="V7639" t="s">
        <v>93255</v>
      </c>
      <c r="W7639" t="s">
        <v>174926</v>
      </c>
      <c r="X7639" t="s">
        <v>158</v>
      </c>
      <c r="Y7639" t="s">
        <v>159</v>
      </c>
      <c r="Z7639">
        <v>2.3E-247</v>
      </c>
      <c r="AA7639">
        <v>1258</v>
      </c>
      <c r="AB7639">
        <v>488</v>
      </c>
      <c r="AC7639">
        <v>785</v>
      </c>
      <c r="AD7639">
        <v>1258</v>
      </c>
      <c r="AE7639">
        <v>73</v>
      </c>
      <c r="AF7639">
        <v>1377</v>
      </c>
      <c r="AG7639">
        <v>379</v>
      </c>
      <c r="AH7639">
        <v>0.77659999999999996</v>
      </c>
      <c r="AI7639">
        <v>0.38790000000000002</v>
      </c>
      <c r="AJ7639">
        <v>1.0609</v>
      </c>
      <c r="AK7639">
        <v>1</v>
      </c>
      <c r="AL7639">
        <v>1</v>
      </c>
      <c r="AM7639" t="s">
        <v>86</v>
      </c>
      <c r="AN7639" t="s">
        <v>93255</v>
      </c>
      <c r="AO7639">
        <v>721</v>
      </c>
      <c r="AP7639" t="s">
        <v>93256</v>
      </c>
      <c r="AQ7639" t="s">
        <v>4160</v>
      </c>
      <c r="AR7639" t="s">
        <v>93257</v>
      </c>
      <c r="AS7639" t="s">
        <v>86</v>
      </c>
      <c r="AT7639" t="s">
        <v>93258</v>
      </c>
      <c r="AU7639" t="s">
        <v>93259</v>
      </c>
      <c r="AV7639" t="s">
        <v>93260</v>
      </c>
      <c r="AW7639">
        <v>8</v>
      </c>
      <c r="AX7639" t="s">
        <v>194896</v>
      </c>
      <c r="AY7639" t="s">
        <v>194897</v>
      </c>
      <c r="AZ7639" t="s">
        <v>94758</v>
      </c>
      <c r="BA7639" t="s">
        <v>194898</v>
      </c>
      <c r="BB7639" t="s">
        <v>194899</v>
      </c>
      <c r="BC7639" t="s">
        <v>194900</v>
      </c>
      <c r="BD7639" t="s">
        <v>194901</v>
      </c>
      <c r="BE7639" t="s">
        <v>194902</v>
      </c>
      <c r="BF7639" t="s">
        <v>194903</v>
      </c>
      <c r="BG7639" t="s">
        <v>194904</v>
      </c>
      <c r="BH7639" t="s">
        <v>194905</v>
      </c>
      <c r="BI7639" t="s">
        <v>194906</v>
      </c>
      <c r="BJ7639" t="s">
        <v>194890</v>
      </c>
      <c r="BK7639" t="s">
        <v>166751</v>
      </c>
      <c r="BL7639" t="s">
        <v>194891</v>
      </c>
      <c r="BM7639">
        <v>1380</v>
      </c>
    </row>
    <row r="7640" spans="1:65" x14ac:dyDescent="0.25">
      <c r="A7640" t="s">
        <v>114759</v>
      </c>
      <c r="B7640" t="s">
        <v>114760</v>
      </c>
      <c r="C7640" t="s">
        <v>114761</v>
      </c>
      <c r="D7640">
        <v>2</v>
      </c>
      <c r="E7640">
        <v>2.9E-170</v>
      </c>
      <c r="F7640" t="s">
        <v>114762</v>
      </c>
      <c r="G7640" t="s">
        <v>5433</v>
      </c>
      <c r="H7640" t="s">
        <v>114763</v>
      </c>
      <c r="I7640" t="s">
        <v>114764</v>
      </c>
      <c r="J7640" t="s">
        <v>114765</v>
      </c>
      <c r="K7640" t="s">
        <v>150</v>
      </c>
      <c r="L7640" t="s">
        <v>114766</v>
      </c>
      <c r="M7640" t="s">
        <v>26289</v>
      </c>
      <c r="N7640" t="s">
        <v>114766</v>
      </c>
      <c r="O7640" t="s">
        <v>114767</v>
      </c>
      <c r="P7640" t="s">
        <v>114768</v>
      </c>
      <c r="Q7640" t="s">
        <v>114769</v>
      </c>
      <c r="R7640" t="s">
        <v>114770</v>
      </c>
      <c r="S7640" t="s">
        <v>150</v>
      </c>
      <c r="T7640" t="s">
        <v>150</v>
      </c>
      <c r="U7640" t="s">
        <v>155</v>
      </c>
      <c r="V7640" t="s">
        <v>114771</v>
      </c>
      <c r="W7640" t="s">
        <v>114772</v>
      </c>
      <c r="X7640" t="s">
        <v>114773</v>
      </c>
      <c r="Y7640" t="s">
        <v>915</v>
      </c>
      <c r="Z7640">
        <v>2.9E-170</v>
      </c>
      <c r="AA7640">
        <v>327</v>
      </c>
      <c r="AB7640">
        <v>304</v>
      </c>
      <c r="AC7640">
        <v>1</v>
      </c>
      <c r="AD7640">
        <v>304</v>
      </c>
      <c r="AE7640">
        <v>40</v>
      </c>
      <c r="AF7640">
        <v>951</v>
      </c>
      <c r="AG7640">
        <v>258</v>
      </c>
      <c r="AH7640">
        <v>0.84870000000000001</v>
      </c>
      <c r="AI7640">
        <v>0.92969999999999997</v>
      </c>
      <c r="AJ7640">
        <v>0.92120000000000002</v>
      </c>
      <c r="AK7640">
        <v>1</v>
      </c>
      <c r="AL7640">
        <v>1</v>
      </c>
      <c r="AM7640" t="s">
        <v>86</v>
      </c>
      <c r="AN7640" t="s">
        <v>114774</v>
      </c>
      <c r="AO7640">
        <v>486</v>
      </c>
      <c r="AP7640" t="s">
        <v>114775</v>
      </c>
      <c r="AQ7640" t="s">
        <v>10150</v>
      </c>
      <c r="AR7640" t="s">
        <v>114776</v>
      </c>
      <c r="AS7640" t="s">
        <v>86</v>
      </c>
      <c r="AT7640" t="s">
        <v>3611</v>
      </c>
      <c r="AU7640" t="s">
        <v>3612</v>
      </c>
      <c r="AV7640" t="s">
        <v>1266</v>
      </c>
      <c r="AW7640">
        <v>17</v>
      </c>
      <c r="AX7640" t="s">
        <v>114777</v>
      </c>
      <c r="AY7640" t="s">
        <v>114778</v>
      </c>
      <c r="AZ7640" t="s">
        <v>114779</v>
      </c>
      <c r="BA7640" t="s">
        <v>86</v>
      </c>
      <c r="BB7640" t="s">
        <v>86</v>
      </c>
      <c r="BC7640" t="s">
        <v>114780</v>
      </c>
      <c r="BD7640" t="s">
        <v>114781</v>
      </c>
      <c r="BE7640" t="s">
        <v>114782</v>
      </c>
      <c r="BF7640" t="s">
        <v>114783</v>
      </c>
      <c r="BG7640" t="s">
        <v>114784</v>
      </c>
      <c r="BH7640" t="s">
        <v>114785</v>
      </c>
      <c r="BI7640" t="s">
        <v>114786</v>
      </c>
      <c r="BJ7640" t="s">
        <v>114759</v>
      </c>
      <c r="BK7640" t="s">
        <v>114760</v>
      </c>
      <c r="BL7640" t="s">
        <v>114761</v>
      </c>
      <c r="BM7640">
        <v>990</v>
      </c>
    </row>
    <row r="7641" spans="1:65" x14ac:dyDescent="0.25">
      <c r="A7641" t="s">
        <v>183133</v>
      </c>
      <c r="B7641" t="s">
        <v>166751</v>
      </c>
      <c r="C7641" t="s">
        <v>183134</v>
      </c>
      <c r="D7641">
        <v>1</v>
      </c>
      <c r="E7641">
        <v>0</v>
      </c>
      <c r="F7641" t="s">
        <v>158</v>
      </c>
      <c r="G7641" t="s">
        <v>159</v>
      </c>
      <c r="H7641" t="s">
        <v>5841</v>
      </c>
      <c r="I7641" t="s">
        <v>174472</v>
      </c>
      <c r="J7641" t="s">
        <v>182443</v>
      </c>
      <c r="K7641" t="s">
        <v>736</v>
      </c>
      <c r="L7641" t="s">
        <v>174472</v>
      </c>
      <c r="M7641" t="s">
        <v>736</v>
      </c>
      <c r="N7641" t="s">
        <v>174472</v>
      </c>
      <c r="O7641" t="s">
        <v>167480</v>
      </c>
      <c r="P7641" t="s">
        <v>183135</v>
      </c>
      <c r="Q7641" t="s">
        <v>173801</v>
      </c>
      <c r="R7641" t="s">
        <v>183136</v>
      </c>
      <c r="S7641" t="s">
        <v>736</v>
      </c>
      <c r="T7641" t="s">
        <v>736</v>
      </c>
      <c r="U7641" t="s">
        <v>86</v>
      </c>
      <c r="V7641" t="s">
        <v>183137</v>
      </c>
      <c r="W7641" t="s">
        <v>178169</v>
      </c>
      <c r="X7641" t="s">
        <v>158</v>
      </c>
      <c r="Y7641" t="s">
        <v>159</v>
      </c>
      <c r="Z7641">
        <v>0</v>
      </c>
      <c r="AA7641">
        <v>607</v>
      </c>
      <c r="AB7641">
        <v>610</v>
      </c>
      <c r="AC7641">
        <v>1</v>
      </c>
      <c r="AD7641">
        <v>607</v>
      </c>
      <c r="AE7641">
        <v>1</v>
      </c>
      <c r="AF7641">
        <v>1626</v>
      </c>
      <c r="AG7641">
        <v>528</v>
      </c>
      <c r="AH7641">
        <v>0.86560000000000004</v>
      </c>
      <c r="AI7641">
        <v>1.0048999999999999</v>
      </c>
      <c r="AJ7641">
        <v>1.1234</v>
      </c>
      <c r="AK7641">
        <v>1</v>
      </c>
      <c r="AL7641">
        <v>1</v>
      </c>
      <c r="AM7641" t="s">
        <v>86</v>
      </c>
      <c r="AN7641" t="s">
        <v>183137</v>
      </c>
      <c r="AO7641">
        <v>1016</v>
      </c>
      <c r="AP7641" t="s">
        <v>183138</v>
      </c>
      <c r="AQ7641" t="s">
        <v>7056</v>
      </c>
      <c r="AR7641" t="s">
        <v>183139</v>
      </c>
      <c r="AS7641" t="s">
        <v>86</v>
      </c>
      <c r="AT7641" t="s">
        <v>183140</v>
      </c>
      <c r="AU7641" t="s">
        <v>183141</v>
      </c>
      <c r="AV7641" t="s">
        <v>6492</v>
      </c>
      <c r="AW7641">
        <v>5</v>
      </c>
      <c r="AX7641" t="s">
        <v>183142</v>
      </c>
      <c r="AY7641" t="s">
        <v>183143</v>
      </c>
      <c r="AZ7641" t="s">
        <v>183144</v>
      </c>
      <c r="BA7641" t="s">
        <v>86</v>
      </c>
      <c r="BB7641" t="s">
        <v>86</v>
      </c>
      <c r="BC7641" t="s">
        <v>183145</v>
      </c>
      <c r="BD7641" t="s">
        <v>58332</v>
      </c>
      <c r="BE7641" t="s">
        <v>183146</v>
      </c>
      <c r="BF7641" t="s">
        <v>183147</v>
      </c>
      <c r="BG7641" t="s">
        <v>183148</v>
      </c>
      <c r="BH7641" t="s">
        <v>183149</v>
      </c>
      <c r="BI7641" t="s">
        <v>183150</v>
      </c>
      <c r="BJ7641" t="s">
        <v>183133</v>
      </c>
      <c r="BK7641" t="s">
        <v>166751</v>
      </c>
      <c r="BL7641" t="s">
        <v>183134</v>
      </c>
      <c r="BM7641">
        <v>1629</v>
      </c>
    </row>
    <row r="7642" spans="1:65" x14ac:dyDescent="0.25">
      <c r="A7642" t="s">
        <v>82796</v>
      </c>
      <c r="B7642" t="s">
        <v>82797</v>
      </c>
      <c r="C7642" t="s">
        <v>82798</v>
      </c>
      <c r="D7642">
        <v>4</v>
      </c>
      <c r="E7642">
        <v>2.3999999999999999E-160</v>
      </c>
      <c r="F7642" t="s">
        <v>82799</v>
      </c>
      <c r="G7642" t="s">
        <v>10054</v>
      </c>
      <c r="H7642" t="s">
        <v>82800</v>
      </c>
      <c r="I7642" t="s">
        <v>82801</v>
      </c>
      <c r="J7642" t="s">
        <v>82802</v>
      </c>
      <c r="K7642" t="s">
        <v>82803</v>
      </c>
      <c r="L7642" t="s">
        <v>82804</v>
      </c>
      <c r="M7642" t="s">
        <v>2593</v>
      </c>
      <c r="N7642" t="s">
        <v>82804</v>
      </c>
      <c r="O7642" t="s">
        <v>82805</v>
      </c>
      <c r="P7642" t="s">
        <v>82806</v>
      </c>
      <c r="Q7642" t="s">
        <v>82807</v>
      </c>
      <c r="R7642" t="s">
        <v>82808</v>
      </c>
      <c r="S7642" t="s">
        <v>411</v>
      </c>
      <c r="T7642" t="s">
        <v>82809</v>
      </c>
      <c r="U7642" t="s">
        <v>417</v>
      </c>
      <c r="V7642" t="s">
        <v>82810</v>
      </c>
      <c r="W7642" t="s">
        <v>82811</v>
      </c>
      <c r="X7642" t="s">
        <v>82812</v>
      </c>
      <c r="Y7642" t="s">
        <v>85</v>
      </c>
      <c r="Z7642">
        <v>2.3999999999999999E-160</v>
      </c>
      <c r="AA7642">
        <v>245</v>
      </c>
      <c r="AB7642">
        <v>244</v>
      </c>
      <c r="AC7642">
        <v>1</v>
      </c>
      <c r="AD7642">
        <v>244</v>
      </c>
      <c r="AE7642">
        <v>1</v>
      </c>
      <c r="AF7642">
        <v>732</v>
      </c>
      <c r="AG7642">
        <v>227</v>
      </c>
      <c r="AH7642">
        <v>0.93030000000000002</v>
      </c>
      <c r="AI7642">
        <v>0.99590000000000001</v>
      </c>
      <c r="AJ7642">
        <v>0.9919</v>
      </c>
      <c r="AK7642">
        <v>1</v>
      </c>
      <c r="AL7642">
        <v>1</v>
      </c>
      <c r="AM7642" t="s">
        <v>86</v>
      </c>
      <c r="AN7642" t="s">
        <v>82813</v>
      </c>
      <c r="AO7642">
        <v>454</v>
      </c>
      <c r="AP7642" t="s">
        <v>82814</v>
      </c>
      <c r="AQ7642" t="s">
        <v>82815</v>
      </c>
      <c r="AR7642" t="s">
        <v>82816</v>
      </c>
      <c r="AS7642" t="s">
        <v>86</v>
      </c>
      <c r="AT7642" t="s">
        <v>82817</v>
      </c>
      <c r="AU7642" t="s">
        <v>82818</v>
      </c>
      <c r="AV7642" t="s">
        <v>49135</v>
      </c>
      <c r="AW7642">
        <v>10</v>
      </c>
      <c r="AX7642" t="s">
        <v>82819</v>
      </c>
      <c r="AY7642" t="s">
        <v>82820</v>
      </c>
      <c r="AZ7642" t="s">
        <v>82821</v>
      </c>
      <c r="BA7642" t="s">
        <v>82822</v>
      </c>
      <c r="BB7642" t="s">
        <v>82823</v>
      </c>
      <c r="BC7642" t="s">
        <v>82824</v>
      </c>
      <c r="BD7642" t="s">
        <v>82825</v>
      </c>
      <c r="BE7642" t="s">
        <v>82826</v>
      </c>
      <c r="BF7642" t="s">
        <v>82827</v>
      </c>
      <c r="BG7642" t="s">
        <v>590</v>
      </c>
      <c r="BH7642" t="s">
        <v>590</v>
      </c>
      <c r="BI7642" t="s">
        <v>590</v>
      </c>
      <c r="BJ7642" t="s">
        <v>82796</v>
      </c>
      <c r="BK7642" t="s">
        <v>82797</v>
      </c>
      <c r="BL7642" t="s">
        <v>82798</v>
      </c>
      <c r="BM7642">
        <v>738</v>
      </c>
    </row>
    <row r="7643" spans="1:65" x14ac:dyDescent="0.25">
      <c r="A7643" t="s">
        <v>168694</v>
      </c>
      <c r="B7643" t="s">
        <v>166751</v>
      </c>
      <c r="C7643" t="s">
        <v>168695</v>
      </c>
      <c r="D7643">
        <v>1</v>
      </c>
      <c r="E7643">
        <v>3.7000000000000002E-79</v>
      </c>
      <c r="F7643" t="s">
        <v>158</v>
      </c>
      <c r="G7643" t="s">
        <v>159</v>
      </c>
      <c r="H7643" t="s">
        <v>168696</v>
      </c>
      <c r="I7643" t="s">
        <v>89321</v>
      </c>
      <c r="J7643" t="s">
        <v>78617</v>
      </c>
      <c r="K7643" t="s">
        <v>736</v>
      </c>
      <c r="L7643" t="s">
        <v>78617</v>
      </c>
      <c r="M7643" t="s">
        <v>736</v>
      </c>
      <c r="N7643" t="s">
        <v>78617</v>
      </c>
      <c r="O7643" t="s">
        <v>40617</v>
      </c>
      <c r="P7643" t="s">
        <v>168697</v>
      </c>
      <c r="Q7643" t="s">
        <v>168698</v>
      </c>
      <c r="R7643" t="s">
        <v>21467</v>
      </c>
      <c r="S7643" t="s">
        <v>736</v>
      </c>
      <c r="T7643" t="s">
        <v>736</v>
      </c>
      <c r="U7643" t="s">
        <v>86</v>
      </c>
      <c r="V7643" t="s">
        <v>14797</v>
      </c>
      <c r="W7643" t="s">
        <v>166860</v>
      </c>
      <c r="X7643" t="s">
        <v>158</v>
      </c>
      <c r="Y7643" t="s">
        <v>159</v>
      </c>
      <c r="Z7643">
        <v>3.7000000000000002E-79</v>
      </c>
      <c r="AA7643">
        <v>703</v>
      </c>
      <c r="AB7643">
        <v>179</v>
      </c>
      <c r="AC7643">
        <v>1</v>
      </c>
      <c r="AD7643">
        <v>179</v>
      </c>
      <c r="AE7643">
        <v>1</v>
      </c>
      <c r="AF7643">
        <v>531</v>
      </c>
      <c r="AG7643">
        <v>166</v>
      </c>
      <c r="AH7643">
        <v>0.9274</v>
      </c>
      <c r="AI7643">
        <v>0.25459999999999999</v>
      </c>
      <c r="AJ7643">
        <v>0.9133</v>
      </c>
      <c r="AK7643">
        <v>1</v>
      </c>
      <c r="AL7643">
        <v>1</v>
      </c>
      <c r="AM7643" t="s">
        <v>86</v>
      </c>
      <c r="AN7643" t="s">
        <v>14797</v>
      </c>
      <c r="AO7643">
        <v>260</v>
      </c>
      <c r="AP7643" t="s">
        <v>168699</v>
      </c>
      <c r="AQ7643" t="s">
        <v>951</v>
      </c>
      <c r="AR7643" t="s">
        <v>168700</v>
      </c>
      <c r="AS7643" t="s">
        <v>86</v>
      </c>
      <c r="AT7643" t="s">
        <v>168701</v>
      </c>
      <c r="AU7643" t="s">
        <v>168702</v>
      </c>
      <c r="AV7643" t="s">
        <v>168703</v>
      </c>
      <c r="AW7643">
        <v>8</v>
      </c>
      <c r="AX7643" t="s">
        <v>14804</v>
      </c>
      <c r="AY7643" t="s">
        <v>14805</v>
      </c>
      <c r="AZ7643" t="s">
        <v>14806</v>
      </c>
      <c r="BA7643" t="s">
        <v>14807</v>
      </c>
      <c r="BB7643" t="s">
        <v>8668</v>
      </c>
      <c r="BC7643" t="s">
        <v>86</v>
      </c>
      <c r="BD7643" t="s">
        <v>86</v>
      </c>
      <c r="BE7643" t="s">
        <v>86</v>
      </c>
      <c r="BF7643" t="s">
        <v>86</v>
      </c>
      <c r="BG7643" t="s">
        <v>86</v>
      </c>
      <c r="BH7643" t="s">
        <v>86</v>
      </c>
      <c r="BI7643" t="s">
        <v>86</v>
      </c>
      <c r="BJ7643" t="s">
        <v>168694</v>
      </c>
      <c r="BK7643" t="s">
        <v>166751</v>
      </c>
      <c r="BL7643" t="s">
        <v>168695</v>
      </c>
      <c r="BM7643">
        <v>588</v>
      </c>
    </row>
    <row r="7644" spans="1:65" x14ac:dyDescent="0.25">
      <c r="A7644" t="s">
        <v>212322</v>
      </c>
      <c r="B7644" t="s">
        <v>166751</v>
      </c>
      <c r="C7644" t="s">
        <v>212323</v>
      </c>
      <c r="D7644">
        <v>1</v>
      </c>
      <c r="E7644">
        <v>0</v>
      </c>
      <c r="F7644" t="s">
        <v>158</v>
      </c>
      <c r="G7644" t="s">
        <v>159</v>
      </c>
      <c r="H7644" t="s">
        <v>5841</v>
      </c>
      <c r="I7644" t="s">
        <v>196080</v>
      </c>
      <c r="J7644" t="s">
        <v>178387</v>
      </c>
      <c r="K7644" t="s">
        <v>13959</v>
      </c>
      <c r="L7644" t="s">
        <v>141980</v>
      </c>
      <c r="M7644" t="s">
        <v>736</v>
      </c>
      <c r="N7644" t="s">
        <v>141980</v>
      </c>
      <c r="O7644" t="s">
        <v>186111</v>
      </c>
      <c r="P7644" t="s">
        <v>170706</v>
      </c>
      <c r="Q7644" t="s">
        <v>181016</v>
      </c>
      <c r="R7644" t="s">
        <v>160197</v>
      </c>
      <c r="S7644" t="s">
        <v>736</v>
      </c>
      <c r="T7644" t="s">
        <v>736</v>
      </c>
      <c r="U7644" t="s">
        <v>86</v>
      </c>
      <c r="V7644" t="s">
        <v>212324</v>
      </c>
      <c r="W7644" t="s">
        <v>212325</v>
      </c>
      <c r="X7644" t="s">
        <v>158</v>
      </c>
      <c r="Y7644" t="s">
        <v>159</v>
      </c>
      <c r="Z7644">
        <v>0</v>
      </c>
      <c r="AA7644">
        <v>930</v>
      </c>
      <c r="AB7644">
        <v>840</v>
      </c>
      <c r="AC7644">
        <v>89</v>
      </c>
      <c r="AD7644">
        <v>928</v>
      </c>
      <c r="AE7644">
        <v>1</v>
      </c>
      <c r="AF7644">
        <v>2520</v>
      </c>
      <c r="AG7644">
        <v>827</v>
      </c>
      <c r="AH7644">
        <v>0.98450000000000004</v>
      </c>
      <c r="AI7644">
        <v>0.9032</v>
      </c>
      <c r="AJ7644">
        <v>0.93330000000000002</v>
      </c>
      <c r="AK7644">
        <v>1</v>
      </c>
      <c r="AL7644">
        <v>1</v>
      </c>
      <c r="AM7644" t="s">
        <v>86</v>
      </c>
      <c r="AN7644" t="s">
        <v>212324</v>
      </c>
      <c r="AO7644">
        <v>1657</v>
      </c>
      <c r="AP7644" t="s">
        <v>212326</v>
      </c>
      <c r="AQ7644" t="s">
        <v>14930</v>
      </c>
      <c r="AR7644" t="s">
        <v>212327</v>
      </c>
      <c r="AS7644" t="s">
        <v>86</v>
      </c>
      <c r="AT7644" t="s">
        <v>212328</v>
      </c>
      <c r="AU7644" t="s">
        <v>212329</v>
      </c>
      <c r="AV7644" t="s">
        <v>212330</v>
      </c>
      <c r="AW7644">
        <v>42</v>
      </c>
      <c r="AX7644" t="s">
        <v>212331</v>
      </c>
      <c r="AY7644" t="s">
        <v>212332</v>
      </c>
      <c r="AZ7644" t="s">
        <v>212333</v>
      </c>
      <c r="BA7644" t="s">
        <v>86</v>
      </c>
      <c r="BB7644" t="s">
        <v>86</v>
      </c>
      <c r="BC7644" t="s">
        <v>212334</v>
      </c>
      <c r="BD7644" t="s">
        <v>212335</v>
      </c>
      <c r="BE7644" t="s">
        <v>212336</v>
      </c>
      <c r="BF7644" t="s">
        <v>212337</v>
      </c>
      <c r="BG7644" t="s">
        <v>212338</v>
      </c>
      <c r="BH7644" t="s">
        <v>212339</v>
      </c>
      <c r="BI7644" t="s">
        <v>212340</v>
      </c>
      <c r="BJ7644" t="s">
        <v>212322</v>
      </c>
      <c r="BK7644" t="s">
        <v>166751</v>
      </c>
      <c r="BL7644" t="s">
        <v>212323</v>
      </c>
      <c r="BM7644">
        <v>2700</v>
      </c>
    </row>
    <row r="7645" spans="1:65" x14ac:dyDescent="0.25">
      <c r="A7645" t="s">
        <v>153382</v>
      </c>
      <c r="B7645" t="s">
        <v>153383</v>
      </c>
      <c r="C7645" t="s">
        <v>153384</v>
      </c>
      <c r="D7645">
        <v>5</v>
      </c>
      <c r="E7645">
        <v>3.9000000000000003E-154</v>
      </c>
      <c r="F7645" t="s">
        <v>153385</v>
      </c>
      <c r="G7645" t="s">
        <v>7470</v>
      </c>
      <c r="H7645" t="s">
        <v>153386</v>
      </c>
      <c r="I7645" t="s">
        <v>153387</v>
      </c>
      <c r="J7645" t="s">
        <v>153388</v>
      </c>
      <c r="K7645" t="s">
        <v>153389</v>
      </c>
      <c r="L7645" t="s">
        <v>153387</v>
      </c>
      <c r="M7645" t="s">
        <v>299</v>
      </c>
      <c r="N7645" t="s">
        <v>153387</v>
      </c>
      <c r="O7645" t="s">
        <v>153390</v>
      </c>
      <c r="P7645" t="s">
        <v>153391</v>
      </c>
      <c r="Q7645" t="s">
        <v>153392</v>
      </c>
      <c r="R7645" t="s">
        <v>20062</v>
      </c>
      <c r="S7645" t="s">
        <v>299</v>
      </c>
      <c r="T7645" t="s">
        <v>299</v>
      </c>
      <c r="U7645" t="s">
        <v>304</v>
      </c>
      <c r="V7645" t="s">
        <v>153393</v>
      </c>
      <c r="W7645" t="s">
        <v>153394</v>
      </c>
      <c r="X7645" t="s">
        <v>158</v>
      </c>
      <c r="Y7645" t="s">
        <v>159</v>
      </c>
      <c r="Z7645">
        <v>3.9000000000000003E-154</v>
      </c>
      <c r="AA7645">
        <v>225</v>
      </c>
      <c r="AB7645">
        <v>235</v>
      </c>
      <c r="AC7645">
        <v>1</v>
      </c>
      <c r="AD7645">
        <v>225</v>
      </c>
      <c r="AE7645">
        <v>1</v>
      </c>
      <c r="AF7645">
        <v>705</v>
      </c>
      <c r="AG7645">
        <v>222</v>
      </c>
      <c r="AH7645">
        <v>0.94469999999999998</v>
      </c>
      <c r="AI7645">
        <v>1.0444</v>
      </c>
      <c r="AJ7645">
        <v>0.99580000000000002</v>
      </c>
      <c r="AK7645">
        <v>1</v>
      </c>
      <c r="AL7645">
        <v>1</v>
      </c>
      <c r="AM7645" t="s">
        <v>86</v>
      </c>
      <c r="AN7645" t="s">
        <v>153395</v>
      </c>
      <c r="AO7645">
        <v>437</v>
      </c>
      <c r="AP7645" t="s">
        <v>153396</v>
      </c>
      <c r="AQ7645" t="s">
        <v>153397</v>
      </c>
      <c r="AR7645" t="s">
        <v>153398</v>
      </c>
      <c r="AS7645" t="s">
        <v>86</v>
      </c>
      <c r="AT7645" t="s">
        <v>153399</v>
      </c>
      <c r="AU7645" t="s">
        <v>153400</v>
      </c>
      <c r="AV7645" t="s">
        <v>153401</v>
      </c>
      <c r="AW7645">
        <v>8</v>
      </c>
      <c r="AX7645" t="s">
        <v>153402</v>
      </c>
      <c r="AY7645" t="s">
        <v>153403</v>
      </c>
      <c r="AZ7645" t="s">
        <v>153404</v>
      </c>
      <c r="BA7645" t="s">
        <v>109263</v>
      </c>
      <c r="BB7645" t="s">
        <v>109264</v>
      </c>
      <c r="BC7645" t="s">
        <v>153405</v>
      </c>
      <c r="BD7645" t="s">
        <v>153406</v>
      </c>
      <c r="BE7645" t="s">
        <v>153407</v>
      </c>
      <c r="BF7645" t="s">
        <v>153408</v>
      </c>
      <c r="BG7645" t="s">
        <v>153409</v>
      </c>
      <c r="BH7645" t="s">
        <v>153410</v>
      </c>
      <c r="BI7645" t="s">
        <v>153411</v>
      </c>
      <c r="BJ7645" t="s">
        <v>153382</v>
      </c>
      <c r="BK7645" t="s">
        <v>153383</v>
      </c>
      <c r="BL7645" t="s">
        <v>153384</v>
      </c>
      <c r="BM7645">
        <v>708</v>
      </c>
    </row>
    <row r="7646" spans="1:65" x14ac:dyDescent="0.25">
      <c r="A7646" t="s">
        <v>55683</v>
      </c>
      <c r="B7646" t="s">
        <v>55684</v>
      </c>
      <c r="C7646" t="s">
        <v>55685</v>
      </c>
      <c r="D7646">
        <v>2</v>
      </c>
      <c r="E7646">
        <v>0</v>
      </c>
      <c r="F7646" t="s">
        <v>55686</v>
      </c>
      <c r="G7646" t="s">
        <v>144</v>
      </c>
      <c r="H7646" t="s">
        <v>664</v>
      </c>
      <c r="I7646" t="s">
        <v>55687</v>
      </c>
      <c r="J7646" t="s">
        <v>55688</v>
      </c>
      <c r="K7646" t="s">
        <v>55689</v>
      </c>
      <c r="L7646" t="s">
        <v>55687</v>
      </c>
      <c r="M7646" t="s">
        <v>55690</v>
      </c>
      <c r="N7646" t="s">
        <v>55687</v>
      </c>
      <c r="O7646" t="s">
        <v>55691</v>
      </c>
      <c r="P7646" t="s">
        <v>55692</v>
      </c>
      <c r="Q7646" t="s">
        <v>55693</v>
      </c>
      <c r="R7646" t="s">
        <v>55694</v>
      </c>
      <c r="S7646" t="s">
        <v>150</v>
      </c>
      <c r="T7646" t="s">
        <v>150</v>
      </c>
      <c r="U7646" t="s">
        <v>155</v>
      </c>
      <c r="V7646" t="s">
        <v>55695</v>
      </c>
      <c r="W7646" t="s">
        <v>55696</v>
      </c>
      <c r="X7646" t="s">
        <v>158</v>
      </c>
      <c r="Y7646" t="s">
        <v>159</v>
      </c>
      <c r="Z7646">
        <v>0</v>
      </c>
      <c r="AA7646">
        <v>1450</v>
      </c>
      <c r="AB7646">
        <v>1290</v>
      </c>
      <c r="AC7646">
        <v>202</v>
      </c>
      <c r="AD7646">
        <v>1450</v>
      </c>
      <c r="AE7646">
        <v>121</v>
      </c>
      <c r="AF7646">
        <v>3903</v>
      </c>
      <c r="AG7646">
        <v>1135</v>
      </c>
      <c r="AH7646">
        <v>0.87980000000000003</v>
      </c>
      <c r="AI7646">
        <v>0.88970000000000005</v>
      </c>
      <c r="AJ7646">
        <v>0.99080000000000001</v>
      </c>
      <c r="AK7646">
        <v>1</v>
      </c>
      <c r="AL7646">
        <v>1</v>
      </c>
      <c r="AM7646" t="s">
        <v>86</v>
      </c>
      <c r="AN7646" t="s">
        <v>55697</v>
      </c>
      <c r="AO7646">
        <v>2085</v>
      </c>
      <c r="AP7646" t="s">
        <v>55698</v>
      </c>
      <c r="AQ7646" t="s">
        <v>1668</v>
      </c>
      <c r="AR7646" t="s">
        <v>55697</v>
      </c>
      <c r="AS7646" t="s">
        <v>86</v>
      </c>
      <c r="AT7646" t="s">
        <v>55699</v>
      </c>
      <c r="AU7646" t="s">
        <v>55700</v>
      </c>
      <c r="AV7646" t="s">
        <v>1266</v>
      </c>
      <c r="AW7646">
        <v>21</v>
      </c>
      <c r="AX7646" t="s">
        <v>55701</v>
      </c>
      <c r="AY7646" t="s">
        <v>55702</v>
      </c>
      <c r="AZ7646" t="s">
        <v>55703</v>
      </c>
      <c r="BA7646" t="s">
        <v>86</v>
      </c>
      <c r="BB7646" t="s">
        <v>86</v>
      </c>
      <c r="BC7646" t="s">
        <v>55704</v>
      </c>
      <c r="BD7646" t="s">
        <v>55705</v>
      </c>
      <c r="BE7646" t="s">
        <v>55706</v>
      </c>
      <c r="BF7646" t="s">
        <v>55707</v>
      </c>
      <c r="BG7646" t="s">
        <v>55708</v>
      </c>
      <c r="BH7646" t="s">
        <v>55709</v>
      </c>
      <c r="BI7646" t="s">
        <v>55710</v>
      </c>
      <c r="BJ7646" t="s">
        <v>55683</v>
      </c>
      <c r="BK7646" t="s">
        <v>55684</v>
      </c>
      <c r="BL7646" t="s">
        <v>55685</v>
      </c>
      <c r="BM7646">
        <v>3906</v>
      </c>
    </row>
    <row r="7647" spans="1:65" x14ac:dyDescent="0.25">
      <c r="A7647" t="s">
        <v>25097</v>
      </c>
      <c r="B7647" t="s">
        <v>25098</v>
      </c>
      <c r="C7647" t="s">
        <v>25099</v>
      </c>
      <c r="D7647">
        <v>2</v>
      </c>
      <c r="E7647">
        <v>6.2999999999999997E-130</v>
      </c>
      <c r="F7647" t="s">
        <v>25100</v>
      </c>
      <c r="G7647" t="s">
        <v>144</v>
      </c>
      <c r="H7647" t="s">
        <v>25101</v>
      </c>
      <c r="I7647" t="s">
        <v>25102</v>
      </c>
      <c r="J7647" t="s">
        <v>25103</v>
      </c>
      <c r="K7647" t="s">
        <v>25104</v>
      </c>
      <c r="L7647" t="s">
        <v>25105</v>
      </c>
      <c r="M7647" t="s">
        <v>25106</v>
      </c>
      <c r="N7647" t="s">
        <v>25105</v>
      </c>
      <c r="O7647" t="s">
        <v>25107</v>
      </c>
      <c r="P7647" t="s">
        <v>25108</v>
      </c>
      <c r="Q7647" t="s">
        <v>25109</v>
      </c>
      <c r="R7647" t="s">
        <v>25110</v>
      </c>
      <c r="S7647" t="s">
        <v>150</v>
      </c>
      <c r="T7647" t="s">
        <v>150</v>
      </c>
      <c r="U7647" t="s">
        <v>155</v>
      </c>
      <c r="V7647" t="s">
        <v>25111</v>
      </c>
      <c r="W7647" t="s">
        <v>25112</v>
      </c>
      <c r="X7647" t="s">
        <v>158</v>
      </c>
      <c r="Y7647" t="s">
        <v>159</v>
      </c>
      <c r="Z7647">
        <v>6.2999999999999997E-130</v>
      </c>
      <c r="AA7647">
        <v>697</v>
      </c>
      <c r="AB7647">
        <v>233</v>
      </c>
      <c r="AC7647">
        <v>40</v>
      </c>
      <c r="AD7647">
        <v>272</v>
      </c>
      <c r="AE7647">
        <v>19</v>
      </c>
      <c r="AF7647">
        <v>639</v>
      </c>
      <c r="AG7647">
        <v>202</v>
      </c>
      <c r="AH7647">
        <v>0.86699999999999999</v>
      </c>
      <c r="AI7647">
        <v>0.33429999999999999</v>
      </c>
      <c r="AJ7647">
        <v>1.0888</v>
      </c>
      <c r="AK7647">
        <v>1</v>
      </c>
      <c r="AL7647">
        <v>1</v>
      </c>
      <c r="AM7647" t="s">
        <v>86</v>
      </c>
      <c r="AN7647" t="s">
        <v>25113</v>
      </c>
      <c r="AO7647">
        <v>392</v>
      </c>
      <c r="AP7647" t="s">
        <v>86</v>
      </c>
      <c r="AQ7647" t="s">
        <v>86</v>
      </c>
      <c r="AR7647" t="s">
        <v>86</v>
      </c>
      <c r="AS7647" t="s">
        <v>86</v>
      </c>
      <c r="AT7647" t="s">
        <v>86</v>
      </c>
      <c r="AU7647" t="s">
        <v>86</v>
      </c>
      <c r="AV7647" t="s">
        <v>86</v>
      </c>
      <c r="AX7647" t="s">
        <v>86</v>
      </c>
      <c r="AY7647" t="s">
        <v>86</v>
      </c>
      <c r="AZ7647" t="s">
        <v>86</v>
      </c>
      <c r="BA7647" t="s">
        <v>86</v>
      </c>
      <c r="BB7647" t="s">
        <v>86</v>
      </c>
      <c r="BC7647" t="s">
        <v>25114</v>
      </c>
      <c r="BD7647" t="s">
        <v>1800</v>
      </c>
      <c r="BE7647" t="s">
        <v>25115</v>
      </c>
      <c r="BF7647" t="s">
        <v>25116</v>
      </c>
      <c r="BG7647" t="s">
        <v>86</v>
      </c>
      <c r="BH7647" t="s">
        <v>86</v>
      </c>
      <c r="BI7647" t="s">
        <v>86</v>
      </c>
      <c r="BJ7647" t="s">
        <v>25097</v>
      </c>
      <c r="BK7647" t="s">
        <v>25098</v>
      </c>
      <c r="BL7647" t="s">
        <v>25099</v>
      </c>
      <c r="BM7647">
        <v>642</v>
      </c>
    </row>
    <row r="7648" spans="1:65" x14ac:dyDescent="0.25">
      <c r="A7648" t="s">
        <v>189906</v>
      </c>
      <c r="B7648" t="s">
        <v>166751</v>
      </c>
      <c r="C7648" t="s">
        <v>189907</v>
      </c>
      <c r="D7648">
        <v>1</v>
      </c>
      <c r="E7648">
        <v>6.9999999999999997E-144</v>
      </c>
      <c r="F7648" t="s">
        <v>158</v>
      </c>
      <c r="G7648" t="s">
        <v>159</v>
      </c>
      <c r="H7648" t="s">
        <v>189908</v>
      </c>
      <c r="I7648" t="s">
        <v>80464</v>
      </c>
      <c r="J7648" t="s">
        <v>80464</v>
      </c>
      <c r="K7648" t="s">
        <v>736</v>
      </c>
      <c r="L7648" t="s">
        <v>80464</v>
      </c>
      <c r="M7648" t="s">
        <v>736</v>
      </c>
      <c r="N7648" t="s">
        <v>80464</v>
      </c>
      <c r="O7648" t="s">
        <v>167084</v>
      </c>
      <c r="P7648" t="s">
        <v>186220</v>
      </c>
      <c r="Q7648" t="s">
        <v>738</v>
      </c>
      <c r="R7648" t="s">
        <v>174332</v>
      </c>
      <c r="S7648" t="s">
        <v>736</v>
      </c>
      <c r="T7648" t="s">
        <v>736</v>
      </c>
      <c r="U7648" t="s">
        <v>86</v>
      </c>
      <c r="V7648" t="s">
        <v>189909</v>
      </c>
      <c r="W7648" t="s">
        <v>170623</v>
      </c>
      <c r="X7648" t="s">
        <v>158</v>
      </c>
      <c r="Y7648" t="s">
        <v>159</v>
      </c>
      <c r="Z7648">
        <v>6.9999999999999997E-144</v>
      </c>
      <c r="AA7648">
        <v>218</v>
      </c>
      <c r="AB7648">
        <v>218</v>
      </c>
      <c r="AC7648">
        <v>1</v>
      </c>
      <c r="AD7648">
        <v>218</v>
      </c>
      <c r="AE7648">
        <v>1</v>
      </c>
      <c r="AF7648">
        <v>636</v>
      </c>
      <c r="AG7648">
        <v>202</v>
      </c>
      <c r="AH7648">
        <v>0.92659999999999998</v>
      </c>
      <c r="AI7648">
        <v>1</v>
      </c>
      <c r="AJ7648">
        <v>0.96040000000000003</v>
      </c>
      <c r="AK7648">
        <v>1</v>
      </c>
      <c r="AL7648">
        <v>1</v>
      </c>
      <c r="AM7648" t="s">
        <v>86</v>
      </c>
      <c r="AN7648" t="s">
        <v>189909</v>
      </c>
      <c r="AO7648">
        <v>411</v>
      </c>
      <c r="AP7648" t="s">
        <v>189910</v>
      </c>
      <c r="AQ7648" t="s">
        <v>19981</v>
      </c>
      <c r="AR7648" t="s">
        <v>189911</v>
      </c>
      <c r="AS7648" t="s">
        <v>86</v>
      </c>
      <c r="AT7648" t="s">
        <v>189912</v>
      </c>
      <c r="AU7648" t="s">
        <v>189913</v>
      </c>
      <c r="AV7648" t="s">
        <v>125803</v>
      </c>
      <c r="AW7648">
        <v>16</v>
      </c>
      <c r="AX7648" t="s">
        <v>189914</v>
      </c>
      <c r="AY7648" t="s">
        <v>189915</v>
      </c>
      <c r="AZ7648" t="s">
        <v>189916</v>
      </c>
      <c r="BA7648" t="s">
        <v>86</v>
      </c>
      <c r="BB7648" t="s">
        <v>86</v>
      </c>
      <c r="BC7648" t="s">
        <v>189917</v>
      </c>
      <c r="BD7648" t="s">
        <v>2398</v>
      </c>
      <c r="BE7648" t="s">
        <v>189918</v>
      </c>
      <c r="BF7648" t="s">
        <v>189919</v>
      </c>
      <c r="BG7648" t="s">
        <v>189920</v>
      </c>
      <c r="BH7648" t="s">
        <v>189921</v>
      </c>
      <c r="BI7648" t="s">
        <v>189922</v>
      </c>
      <c r="BJ7648" t="s">
        <v>189906</v>
      </c>
      <c r="BK7648" t="s">
        <v>166751</v>
      </c>
      <c r="BL7648" t="s">
        <v>189907</v>
      </c>
      <c r="BM7648">
        <v>681</v>
      </c>
    </row>
    <row r="7649" spans="1:65" x14ac:dyDescent="0.25">
      <c r="A7649" t="s">
        <v>114120</v>
      </c>
      <c r="B7649" t="s">
        <v>114121</v>
      </c>
      <c r="C7649" t="s">
        <v>114122</v>
      </c>
      <c r="D7649">
        <v>4</v>
      </c>
      <c r="E7649">
        <v>0</v>
      </c>
      <c r="F7649" t="s">
        <v>114123</v>
      </c>
      <c r="G7649" t="s">
        <v>1002</v>
      </c>
      <c r="H7649" t="s">
        <v>2728</v>
      </c>
      <c r="I7649" t="s">
        <v>114124</v>
      </c>
      <c r="J7649" t="s">
        <v>114124</v>
      </c>
      <c r="K7649" t="s">
        <v>411</v>
      </c>
      <c r="L7649" t="s">
        <v>114124</v>
      </c>
      <c r="M7649" t="s">
        <v>411</v>
      </c>
      <c r="N7649" t="s">
        <v>114124</v>
      </c>
      <c r="O7649" t="s">
        <v>114125</v>
      </c>
      <c r="P7649" t="s">
        <v>114126</v>
      </c>
      <c r="Q7649" t="s">
        <v>1914</v>
      </c>
      <c r="R7649" t="s">
        <v>114127</v>
      </c>
      <c r="S7649" t="s">
        <v>411</v>
      </c>
      <c r="T7649" t="s">
        <v>411</v>
      </c>
      <c r="U7649" t="s">
        <v>417</v>
      </c>
      <c r="V7649" t="s">
        <v>114128</v>
      </c>
      <c r="W7649" t="s">
        <v>114129</v>
      </c>
      <c r="X7649" t="s">
        <v>158</v>
      </c>
      <c r="Y7649" t="s">
        <v>159</v>
      </c>
      <c r="Z7649">
        <v>0</v>
      </c>
      <c r="AA7649">
        <v>495</v>
      </c>
      <c r="AB7649">
        <v>495</v>
      </c>
      <c r="AC7649">
        <v>1</v>
      </c>
      <c r="AD7649">
        <v>495</v>
      </c>
      <c r="AE7649">
        <v>1</v>
      </c>
      <c r="AF7649">
        <v>1485</v>
      </c>
      <c r="AG7649">
        <v>488</v>
      </c>
      <c r="AH7649">
        <v>0.9859</v>
      </c>
      <c r="AI7649">
        <v>1</v>
      </c>
      <c r="AJ7649">
        <v>0.998</v>
      </c>
      <c r="AK7649">
        <v>1</v>
      </c>
      <c r="AL7649">
        <v>1</v>
      </c>
      <c r="AM7649" t="s">
        <v>86</v>
      </c>
      <c r="AN7649" t="s">
        <v>114130</v>
      </c>
      <c r="AO7649">
        <v>989</v>
      </c>
      <c r="AP7649" t="s">
        <v>114131</v>
      </c>
      <c r="AQ7649" t="s">
        <v>114132</v>
      </c>
      <c r="AR7649" t="s">
        <v>114133</v>
      </c>
      <c r="AS7649" t="s">
        <v>86</v>
      </c>
      <c r="AT7649" t="s">
        <v>114134</v>
      </c>
      <c r="AU7649" t="s">
        <v>114135</v>
      </c>
      <c r="AV7649" t="s">
        <v>95370</v>
      </c>
      <c r="AW7649">
        <v>21</v>
      </c>
      <c r="AX7649" t="s">
        <v>114136</v>
      </c>
      <c r="AY7649" t="s">
        <v>114137</v>
      </c>
      <c r="AZ7649" t="s">
        <v>114138</v>
      </c>
      <c r="BA7649" t="s">
        <v>86</v>
      </c>
      <c r="BB7649" t="s">
        <v>86</v>
      </c>
      <c r="BC7649" t="s">
        <v>114139</v>
      </c>
      <c r="BD7649" t="s">
        <v>114140</v>
      </c>
      <c r="BE7649" t="s">
        <v>114141</v>
      </c>
      <c r="BF7649" t="s">
        <v>114142</v>
      </c>
      <c r="BG7649" t="s">
        <v>114143</v>
      </c>
      <c r="BH7649" t="s">
        <v>114144</v>
      </c>
      <c r="BI7649" t="s">
        <v>114145</v>
      </c>
      <c r="BJ7649" t="s">
        <v>114120</v>
      </c>
      <c r="BK7649" t="s">
        <v>114121</v>
      </c>
      <c r="BL7649" t="s">
        <v>114122</v>
      </c>
      <c r="BM7649">
        <v>1488</v>
      </c>
    </row>
    <row r="7650" spans="1:65" x14ac:dyDescent="0.25">
      <c r="A7650" t="s">
        <v>212580</v>
      </c>
      <c r="B7650" t="s">
        <v>166751</v>
      </c>
      <c r="C7650" t="s">
        <v>212581</v>
      </c>
      <c r="D7650">
        <v>1</v>
      </c>
      <c r="E7650">
        <v>6.8999999999999997E-128</v>
      </c>
      <c r="F7650" t="s">
        <v>158</v>
      </c>
      <c r="G7650" t="s">
        <v>159</v>
      </c>
      <c r="H7650" t="s">
        <v>212582</v>
      </c>
      <c r="I7650" t="s">
        <v>78712</v>
      </c>
      <c r="J7650" t="s">
        <v>78712</v>
      </c>
      <c r="K7650" t="s">
        <v>736</v>
      </c>
      <c r="L7650" t="s">
        <v>78712</v>
      </c>
      <c r="M7650" t="s">
        <v>61662</v>
      </c>
      <c r="N7650" t="s">
        <v>78712</v>
      </c>
      <c r="O7650" t="s">
        <v>168890</v>
      </c>
      <c r="P7650" t="s">
        <v>89325</v>
      </c>
      <c r="Q7650" t="s">
        <v>738</v>
      </c>
      <c r="R7650" t="s">
        <v>196858</v>
      </c>
      <c r="S7650" t="s">
        <v>736</v>
      </c>
      <c r="T7650" t="s">
        <v>736</v>
      </c>
      <c r="U7650" t="s">
        <v>86</v>
      </c>
      <c r="V7650" t="s">
        <v>212583</v>
      </c>
      <c r="W7650" t="s">
        <v>21570</v>
      </c>
      <c r="X7650" t="s">
        <v>158</v>
      </c>
      <c r="Y7650" t="s">
        <v>159</v>
      </c>
      <c r="Z7650">
        <v>6.8999999999999997E-128</v>
      </c>
      <c r="AA7650">
        <v>191</v>
      </c>
      <c r="AB7650">
        <v>191</v>
      </c>
      <c r="AC7650">
        <v>1</v>
      </c>
      <c r="AD7650">
        <v>191</v>
      </c>
      <c r="AE7650">
        <v>19</v>
      </c>
      <c r="AF7650">
        <v>591</v>
      </c>
      <c r="AG7650">
        <v>187</v>
      </c>
      <c r="AH7650">
        <v>0.97909999999999997</v>
      </c>
      <c r="AI7650">
        <v>1</v>
      </c>
      <c r="AJ7650">
        <v>0.96460000000000001</v>
      </c>
      <c r="AK7650">
        <v>1</v>
      </c>
      <c r="AL7650">
        <v>1</v>
      </c>
      <c r="AM7650" t="s">
        <v>86</v>
      </c>
      <c r="AN7650" t="s">
        <v>212583</v>
      </c>
      <c r="AO7650">
        <v>368</v>
      </c>
      <c r="AP7650" t="s">
        <v>86</v>
      </c>
      <c r="AQ7650" t="s">
        <v>86</v>
      </c>
      <c r="AR7650" t="s">
        <v>86</v>
      </c>
      <c r="AS7650" t="s">
        <v>86</v>
      </c>
      <c r="AT7650" t="s">
        <v>86</v>
      </c>
      <c r="AU7650" t="s">
        <v>86</v>
      </c>
      <c r="AV7650" t="s">
        <v>86</v>
      </c>
      <c r="AW7650">
        <v>1</v>
      </c>
      <c r="AX7650" t="s">
        <v>212584</v>
      </c>
      <c r="AY7650" t="s">
        <v>212585</v>
      </c>
      <c r="AZ7650" t="s">
        <v>6501</v>
      </c>
      <c r="BA7650" t="s">
        <v>86</v>
      </c>
      <c r="BB7650" t="s">
        <v>86</v>
      </c>
      <c r="BC7650" t="s">
        <v>212586</v>
      </c>
      <c r="BD7650" t="s">
        <v>17333</v>
      </c>
      <c r="BE7650" t="s">
        <v>212587</v>
      </c>
      <c r="BF7650" t="s">
        <v>212588</v>
      </c>
      <c r="BG7650" t="s">
        <v>212589</v>
      </c>
      <c r="BH7650" t="s">
        <v>212590</v>
      </c>
      <c r="BI7650" t="s">
        <v>166852</v>
      </c>
      <c r="BJ7650" t="s">
        <v>212580</v>
      </c>
      <c r="BK7650" t="s">
        <v>166751</v>
      </c>
      <c r="BL7650" t="s">
        <v>212581</v>
      </c>
      <c r="BM7650">
        <v>594</v>
      </c>
    </row>
    <row r="7651" spans="1:65" x14ac:dyDescent="0.25">
      <c r="A7651" t="s">
        <v>57277</v>
      </c>
      <c r="B7651" t="s">
        <v>57278</v>
      </c>
      <c r="C7651" t="s">
        <v>57279</v>
      </c>
      <c r="D7651">
        <v>4</v>
      </c>
      <c r="E7651">
        <v>4.5E-118</v>
      </c>
      <c r="F7651" t="s">
        <v>57280</v>
      </c>
      <c r="G7651" t="s">
        <v>13666</v>
      </c>
      <c r="H7651" t="s">
        <v>57281</v>
      </c>
      <c r="I7651" t="s">
        <v>57282</v>
      </c>
      <c r="J7651" t="s">
        <v>57283</v>
      </c>
      <c r="K7651" t="s">
        <v>411</v>
      </c>
      <c r="L7651" t="s">
        <v>57283</v>
      </c>
      <c r="M7651" t="s">
        <v>411</v>
      </c>
      <c r="N7651" t="s">
        <v>57283</v>
      </c>
      <c r="O7651" t="s">
        <v>57284</v>
      </c>
      <c r="P7651" t="s">
        <v>57285</v>
      </c>
      <c r="Q7651" t="s">
        <v>57286</v>
      </c>
      <c r="R7651" t="s">
        <v>57287</v>
      </c>
      <c r="S7651" t="s">
        <v>411</v>
      </c>
      <c r="T7651" t="s">
        <v>411</v>
      </c>
      <c r="U7651" t="s">
        <v>417</v>
      </c>
      <c r="V7651" t="s">
        <v>57288</v>
      </c>
      <c r="W7651" t="s">
        <v>57289</v>
      </c>
      <c r="X7651" t="s">
        <v>158</v>
      </c>
      <c r="Y7651" t="s">
        <v>159</v>
      </c>
      <c r="Z7651">
        <v>4.5E-118</v>
      </c>
      <c r="AA7651">
        <v>196</v>
      </c>
      <c r="AB7651">
        <v>196</v>
      </c>
      <c r="AC7651">
        <v>1</v>
      </c>
      <c r="AD7651">
        <v>196</v>
      </c>
      <c r="AE7651">
        <v>1</v>
      </c>
      <c r="AF7651">
        <v>588</v>
      </c>
      <c r="AG7651">
        <v>188</v>
      </c>
      <c r="AH7651">
        <v>0.95920000000000005</v>
      </c>
      <c r="AI7651">
        <v>1</v>
      </c>
      <c r="AJ7651">
        <v>0.99490000000000001</v>
      </c>
      <c r="AK7651">
        <v>1</v>
      </c>
      <c r="AL7651">
        <v>1</v>
      </c>
      <c r="AM7651" t="s">
        <v>86</v>
      </c>
      <c r="AN7651" t="s">
        <v>57290</v>
      </c>
      <c r="AO7651">
        <v>343</v>
      </c>
      <c r="AP7651" t="s">
        <v>57291</v>
      </c>
      <c r="AQ7651" t="s">
        <v>57292</v>
      </c>
      <c r="AR7651" t="s">
        <v>57293</v>
      </c>
      <c r="AS7651" t="s">
        <v>86</v>
      </c>
      <c r="AT7651" t="s">
        <v>57294</v>
      </c>
      <c r="AU7651" t="s">
        <v>57295</v>
      </c>
      <c r="AV7651" t="s">
        <v>14258</v>
      </c>
      <c r="AW7651">
        <v>9</v>
      </c>
      <c r="AX7651" t="s">
        <v>57296</v>
      </c>
      <c r="AY7651" t="s">
        <v>57297</v>
      </c>
      <c r="AZ7651" t="s">
        <v>57298</v>
      </c>
      <c r="BA7651" t="s">
        <v>86</v>
      </c>
      <c r="BB7651" t="s">
        <v>86</v>
      </c>
      <c r="BC7651" t="s">
        <v>57299</v>
      </c>
      <c r="BD7651" t="s">
        <v>57300</v>
      </c>
      <c r="BE7651" t="s">
        <v>57301</v>
      </c>
      <c r="BF7651" t="s">
        <v>57302</v>
      </c>
      <c r="BG7651" t="s">
        <v>57303</v>
      </c>
      <c r="BH7651" t="s">
        <v>57304</v>
      </c>
      <c r="BI7651" t="s">
        <v>57305</v>
      </c>
      <c r="BJ7651" t="s">
        <v>57277</v>
      </c>
      <c r="BK7651" t="s">
        <v>57278</v>
      </c>
      <c r="BL7651" t="s">
        <v>57279</v>
      </c>
      <c r="BM7651">
        <v>591</v>
      </c>
    </row>
    <row r="7652" spans="1:65" x14ac:dyDescent="0.25">
      <c r="A7652" t="s">
        <v>180633</v>
      </c>
      <c r="B7652" t="s">
        <v>166751</v>
      </c>
      <c r="C7652" t="s">
        <v>180634</v>
      </c>
      <c r="D7652">
        <v>1</v>
      </c>
      <c r="E7652">
        <v>8.3999999999999999E-227</v>
      </c>
      <c r="F7652" t="s">
        <v>158</v>
      </c>
      <c r="G7652" t="s">
        <v>159</v>
      </c>
      <c r="H7652" t="s">
        <v>180635</v>
      </c>
      <c r="I7652" t="s">
        <v>169337</v>
      </c>
      <c r="J7652" t="s">
        <v>172632</v>
      </c>
      <c r="K7652" t="s">
        <v>736</v>
      </c>
      <c r="L7652" t="s">
        <v>80432</v>
      </c>
      <c r="M7652" t="s">
        <v>736</v>
      </c>
      <c r="N7652" t="s">
        <v>80432</v>
      </c>
      <c r="O7652" t="s">
        <v>113946</v>
      </c>
      <c r="P7652" t="s">
        <v>60852</v>
      </c>
      <c r="Q7652" t="s">
        <v>180636</v>
      </c>
      <c r="R7652" t="s">
        <v>174268</v>
      </c>
      <c r="S7652" t="s">
        <v>736</v>
      </c>
      <c r="T7652" t="s">
        <v>736</v>
      </c>
      <c r="U7652" t="s">
        <v>86</v>
      </c>
      <c r="V7652" t="s">
        <v>180637</v>
      </c>
      <c r="W7652" t="s">
        <v>180638</v>
      </c>
      <c r="X7652" t="s">
        <v>158</v>
      </c>
      <c r="Y7652" t="s">
        <v>159</v>
      </c>
      <c r="Z7652">
        <v>8.3999999999999999E-227</v>
      </c>
      <c r="AA7652">
        <v>641</v>
      </c>
      <c r="AB7652">
        <v>376</v>
      </c>
      <c r="AC7652">
        <v>1</v>
      </c>
      <c r="AD7652">
        <v>353</v>
      </c>
      <c r="AE7652">
        <v>1</v>
      </c>
      <c r="AF7652">
        <v>1128</v>
      </c>
      <c r="AG7652">
        <v>340</v>
      </c>
      <c r="AH7652">
        <v>0.90429999999999999</v>
      </c>
      <c r="AI7652">
        <v>0.58660000000000001</v>
      </c>
      <c r="AJ7652">
        <v>0.99470000000000003</v>
      </c>
      <c r="AK7652">
        <v>1</v>
      </c>
      <c r="AL7652">
        <v>1</v>
      </c>
      <c r="AM7652" t="s">
        <v>86</v>
      </c>
      <c r="AN7652" t="s">
        <v>180637</v>
      </c>
      <c r="AO7652">
        <v>644</v>
      </c>
      <c r="AP7652" t="s">
        <v>180639</v>
      </c>
      <c r="AQ7652" t="s">
        <v>162</v>
      </c>
      <c r="AR7652" t="s">
        <v>180640</v>
      </c>
      <c r="AS7652" t="s">
        <v>86</v>
      </c>
      <c r="AT7652" t="s">
        <v>126715</v>
      </c>
      <c r="AU7652" t="s">
        <v>126716</v>
      </c>
      <c r="AV7652" t="s">
        <v>6672</v>
      </c>
      <c r="AW7652">
        <v>4</v>
      </c>
      <c r="AX7652" t="s">
        <v>180641</v>
      </c>
      <c r="AY7652" t="s">
        <v>180642</v>
      </c>
      <c r="AZ7652" t="s">
        <v>615</v>
      </c>
      <c r="BA7652" t="s">
        <v>86</v>
      </c>
      <c r="BB7652" t="s">
        <v>86</v>
      </c>
      <c r="BC7652" t="s">
        <v>180643</v>
      </c>
      <c r="BD7652" t="s">
        <v>180644</v>
      </c>
      <c r="BE7652" t="s">
        <v>180645</v>
      </c>
      <c r="BF7652" t="s">
        <v>180646</v>
      </c>
      <c r="BG7652" t="s">
        <v>180647</v>
      </c>
      <c r="BH7652" t="s">
        <v>180648</v>
      </c>
      <c r="BI7652" t="s">
        <v>180649</v>
      </c>
      <c r="BJ7652" t="s">
        <v>180633</v>
      </c>
      <c r="BK7652" t="s">
        <v>166751</v>
      </c>
      <c r="BL7652" t="s">
        <v>180634</v>
      </c>
      <c r="BM7652">
        <v>1134</v>
      </c>
    </row>
    <row r="7653" spans="1:65" x14ac:dyDescent="0.25">
      <c r="A7653" t="s">
        <v>126697</v>
      </c>
      <c r="B7653" t="s">
        <v>126698</v>
      </c>
      <c r="C7653" t="s">
        <v>126699</v>
      </c>
      <c r="D7653">
        <v>2</v>
      </c>
      <c r="E7653">
        <v>1.2E-111</v>
      </c>
      <c r="F7653" t="s">
        <v>126700</v>
      </c>
      <c r="G7653" t="s">
        <v>5611</v>
      </c>
      <c r="H7653" t="s">
        <v>126701</v>
      </c>
      <c r="I7653" t="s">
        <v>126702</v>
      </c>
      <c r="J7653" t="s">
        <v>21900</v>
      </c>
      <c r="K7653" t="s">
        <v>126703</v>
      </c>
      <c r="L7653" t="s">
        <v>126704</v>
      </c>
      <c r="M7653" t="s">
        <v>23606</v>
      </c>
      <c r="N7653" t="s">
        <v>126704</v>
      </c>
      <c r="O7653" t="s">
        <v>126705</v>
      </c>
      <c r="P7653" t="s">
        <v>126706</v>
      </c>
      <c r="Q7653" t="s">
        <v>126707</v>
      </c>
      <c r="R7653" t="s">
        <v>126708</v>
      </c>
      <c r="S7653" t="s">
        <v>150</v>
      </c>
      <c r="T7653" t="s">
        <v>150</v>
      </c>
      <c r="U7653" t="s">
        <v>155</v>
      </c>
      <c r="V7653" t="s">
        <v>126709</v>
      </c>
      <c r="W7653" t="s">
        <v>126710</v>
      </c>
      <c r="X7653" t="s">
        <v>126711</v>
      </c>
      <c r="Y7653" t="s">
        <v>85</v>
      </c>
      <c r="Z7653">
        <v>1.2E-111</v>
      </c>
      <c r="AA7653">
        <v>618</v>
      </c>
      <c r="AB7653">
        <v>230</v>
      </c>
      <c r="AC7653">
        <v>370</v>
      </c>
      <c r="AD7653">
        <v>599</v>
      </c>
      <c r="AE7653">
        <v>97</v>
      </c>
      <c r="AF7653">
        <v>786</v>
      </c>
      <c r="AG7653">
        <v>192</v>
      </c>
      <c r="AH7653">
        <v>0.83479999999999999</v>
      </c>
      <c r="AI7653">
        <v>0.37219999999999998</v>
      </c>
      <c r="AJ7653">
        <v>0.8679</v>
      </c>
      <c r="AK7653">
        <v>1</v>
      </c>
      <c r="AL7653">
        <v>1</v>
      </c>
      <c r="AM7653" t="s">
        <v>86</v>
      </c>
      <c r="AN7653" t="s">
        <v>126712</v>
      </c>
      <c r="AO7653">
        <v>345</v>
      </c>
      <c r="AP7653" t="s">
        <v>126713</v>
      </c>
      <c r="AQ7653" t="s">
        <v>540</v>
      </c>
      <c r="AR7653" t="s">
        <v>126714</v>
      </c>
      <c r="AS7653" t="s">
        <v>86</v>
      </c>
      <c r="AT7653" t="s">
        <v>126715</v>
      </c>
      <c r="AU7653" t="s">
        <v>126716</v>
      </c>
      <c r="AV7653" t="s">
        <v>6672</v>
      </c>
      <c r="AW7653">
        <v>3</v>
      </c>
      <c r="AX7653" t="s">
        <v>126717</v>
      </c>
      <c r="AY7653" t="s">
        <v>126718</v>
      </c>
      <c r="AZ7653" t="s">
        <v>24226</v>
      </c>
      <c r="BA7653" t="s">
        <v>86</v>
      </c>
      <c r="BB7653" t="s">
        <v>86</v>
      </c>
      <c r="BC7653" t="s">
        <v>126719</v>
      </c>
      <c r="BD7653" t="s">
        <v>126720</v>
      </c>
      <c r="BE7653" t="s">
        <v>126721</v>
      </c>
      <c r="BF7653" t="s">
        <v>126722</v>
      </c>
      <c r="BG7653" t="s">
        <v>126723</v>
      </c>
      <c r="BH7653" t="s">
        <v>126724</v>
      </c>
      <c r="BI7653" t="s">
        <v>126725</v>
      </c>
      <c r="BJ7653" t="s">
        <v>126697</v>
      </c>
      <c r="BK7653" t="s">
        <v>126698</v>
      </c>
      <c r="BL7653" t="s">
        <v>126699</v>
      </c>
      <c r="BM7653">
        <v>795</v>
      </c>
    </row>
    <row r="7654" spans="1:65" x14ac:dyDescent="0.25">
      <c r="A7654" t="s">
        <v>98746</v>
      </c>
      <c r="B7654" t="s">
        <v>97682</v>
      </c>
      <c r="C7654" t="s">
        <v>98747</v>
      </c>
      <c r="F7654" t="s">
        <v>86</v>
      </c>
      <c r="G7654" t="s">
        <v>86</v>
      </c>
      <c r="H7654" t="s">
        <v>86</v>
      </c>
      <c r="I7654" t="s">
        <v>86</v>
      </c>
      <c r="J7654" t="s">
        <v>86</v>
      </c>
      <c r="K7654" t="s">
        <v>86</v>
      </c>
      <c r="L7654" t="s">
        <v>86</v>
      </c>
      <c r="M7654" t="s">
        <v>86</v>
      </c>
      <c r="N7654" t="s">
        <v>86</v>
      </c>
      <c r="O7654" t="s">
        <v>86</v>
      </c>
      <c r="P7654" t="s">
        <v>86</v>
      </c>
      <c r="Q7654" t="s">
        <v>86</v>
      </c>
      <c r="R7654" t="s">
        <v>86</v>
      </c>
      <c r="S7654" t="s">
        <v>86</v>
      </c>
      <c r="T7654" t="s">
        <v>86</v>
      </c>
      <c r="U7654" t="s">
        <v>86</v>
      </c>
      <c r="V7654" t="s">
        <v>86</v>
      </c>
      <c r="W7654" t="s">
        <v>86</v>
      </c>
      <c r="X7654" t="s">
        <v>86</v>
      </c>
      <c r="Y7654" t="s">
        <v>86</v>
      </c>
      <c r="AM7654" t="s">
        <v>86</v>
      </c>
      <c r="AN7654" t="s">
        <v>86</v>
      </c>
      <c r="AP7654" t="s">
        <v>86</v>
      </c>
      <c r="AQ7654" t="s">
        <v>86</v>
      </c>
      <c r="AR7654" t="s">
        <v>86</v>
      </c>
      <c r="AS7654" t="s">
        <v>86</v>
      </c>
      <c r="AT7654" t="s">
        <v>86</v>
      </c>
      <c r="AU7654" t="s">
        <v>86</v>
      </c>
      <c r="AV7654" t="s">
        <v>86</v>
      </c>
      <c r="AX7654" t="s">
        <v>86</v>
      </c>
      <c r="AY7654" t="s">
        <v>86</v>
      </c>
      <c r="AZ7654" t="s">
        <v>86</v>
      </c>
      <c r="BA7654" t="s">
        <v>86</v>
      </c>
      <c r="BB7654" t="s">
        <v>86</v>
      </c>
      <c r="BC7654" t="s">
        <v>86</v>
      </c>
      <c r="BD7654" t="s">
        <v>86</v>
      </c>
      <c r="BE7654" t="s">
        <v>86</v>
      </c>
      <c r="BF7654" t="s">
        <v>86</v>
      </c>
      <c r="BG7654" t="s">
        <v>86</v>
      </c>
      <c r="BH7654" t="s">
        <v>86</v>
      </c>
      <c r="BI7654" t="s">
        <v>86</v>
      </c>
      <c r="BJ7654" t="s">
        <v>98746</v>
      </c>
      <c r="BK7654" t="s">
        <v>97682</v>
      </c>
      <c r="BL7654" t="s">
        <v>98747</v>
      </c>
      <c r="BM7654">
        <v>240</v>
      </c>
    </row>
    <row r="7655" spans="1:65" x14ac:dyDescent="0.25">
      <c r="A7655" t="s">
        <v>54917</v>
      </c>
      <c r="B7655" t="s">
        <v>54918</v>
      </c>
      <c r="C7655" t="s">
        <v>54919</v>
      </c>
      <c r="D7655">
        <v>3</v>
      </c>
      <c r="E7655">
        <v>6.2999999999999997E-132</v>
      </c>
      <c r="F7655" t="s">
        <v>54920</v>
      </c>
      <c r="G7655" t="s">
        <v>5272</v>
      </c>
      <c r="H7655" t="s">
        <v>54921</v>
      </c>
      <c r="I7655" t="s">
        <v>54922</v>
      </c>
      <c r="J7655" t="s">
        <v>54923</v>
      </c>
      <c r="K7655" t="s">
        <v>52043</v>
      </c>
      <c r="L7655" t="s">
        <v>54924</v>
      </c>
      <c r="M7655" t="s">
        <v>338</v>
      </c>
      <c r="N7655" t="s">
        <v>54924</v>
      </c>
      <c r="O7655" t="s">
        <v>54925</v>
      </c>
      <c r="P7655" t="s">
        <v>54926</v>
      </c>
      <c r="Q7655" t="s">
        <v>54927</v>
      </c>
      <c r="R7655" t="s">
        <v>54928</v>
      </c>
      <c r="S7655" t="s">
        <v>338</v>
      </c>
      <c r="T7655" t="s">
        <v>338</v>
      </c>
      <c r="U7655" t="s">
        <v>339</v>
      </c>
      <c r="V7655" t="s">
        <v>54929</v>
      </c>
      <c r="W7655" t="s">
        <v>54930</v>
      </c>
      <c r="X7655" t="s">
        <v>54931</v>
      </c>
      <c r="Y7655" t="s">
        <v>85</v>
      </c>
      <c r="Z7655">
        <v>6.2999999999999997E-132</v>
      </c>
      <c r="AA7655">
        <v>229</v>
      </c>
      <c r="AB7655">
        <v>229</v>
      </c>
      <c r="AC7655">
        <v>1</v>
      </c>
      <c r="AD7655">
        <v>229</v>
      </c>
      <c r="AE7655">
        <v>1</v>
      </c>
      <c r="AF7655">
        <v>687</v>
      </c>
      <c r="AG7655">
        <v>198</v>
      </c>
      <c r="AH7655">
        <v>0.86460000000000004</v>
      </c>
      <c r="AI7655">
        <v>1</v>
      </c>
      <c r="AJ7655">
        <v>0.99570000000000003</v>
      </c>
      <c r="AK7655">
        <v>1</v>
      </c>
      <c r="AL7655">
        <v>1</v>
      </c>
      <c r="AM7655" t="s">
        <v>86</v>
      </c>
      <c r="AN7655" t="s">
        <v>54932</v>
      </c>
      <c r="AO7655">
        <v>381</v>
      </c>
      <c r="AP7655" t="s">
        <v>54933</v>
      </c>
      <c r="AQ7655" t="s">
        <v>21006</v>
      </c>
      <c r="AR7655" t="s">
        <v>54934</v>
      </c>
      <c r="AS7655" t="s">
        <v>86</v>
      </c>
      <c r="AT7655" t="s">
        <v>54935</v>
      </c>
      <c r="AU7655" t="s">
        <v>54936</v>
      </c>
      <c r="AV7655" t="s">
        <v>988</v>
      </c>
      <c r="AW7655">
        <v>20</v>
      </c>
      <c r="AX7655" t="s">
        <v>54937</v>
      </c>
      <c r="AY7655" t="s">
        <v>54938</v>
      </c>
      <c r="AZ7655" t="s">
        <v>54939</v>
      </c>
      <c r="BA7655" t="s">
        <v>86</v>
      </c>
      <c r="BB7655" t="s">
        <v>86</v>
      </c>
      <c r="BC7655" t="s">
        <v>54940</v>
      </c>
      <c r="BD7655" t="s">
        <v>54941</v>
      </c>
      <c r="BE7655" t="s">
        <v>54942</v>
      </c>
      <c r="BF7655" t="s">
        <v>54943</v>
      </c>
      <c r="BG7655" t="s">
        <v>54944</v>
      </c>
      <c r="BH7655" t="s">
        <v>54945</v>
      </c>
      <c r="BI7655" t="s">
        <v>54946</v>
      </c>
      <c r="BJ7655" t="s">
        <v>54917</v>
      </c>
      <c r="BK7655" t="s">
        <v>54918</v>
      </c>
      <c r="BL7655" t="s">
        <v>54919</v>
      </c>
      <c r="BM7655">
        <v>690</v>
      </c>
    </row>
    <row r="7656" spans="1:65" x14ac:dyDescent="0.25">
      <c r="A7656" t="s">
        <v>60401</v>
      </c>
      <c r="B7656" t="s">
        <v>59002</v>
      </c>
      <c r="C7656" t="s">
        <v>60402</v>
      </c>
      <c r="D7656">
        <v>3</v>
      </c>
      <c r="E7656">
        <v>3.3E-75</v>
      </c>
      <c r="F7656" t="s">
        <v>60403</v>
      </c>
      <c r="G7656" t="s">
        <v>34909</v>
      </c>
      <c r="H7656" t="s">
        <v>60404</v>
      </c>
      <c r="I7656" t="s">
        <v>60405</v>
      </c>
      <c r="J7656" t="s">
        <v>36368</v>
      </c>
      <c r="K7656" t="s">
        <v>60406</v>
      </c>
      <c r="L7656" t="s">
        <v>60407</v>
      </c>
      <c r="M7656" t="s">
        <v>338</v>
      </c>
      <c r="N7656" t="s">
        <v>60407</v>
      </c>
      <c r="O7656" t="s">
        <v>60408</v>
      </c>
      <c r="P7656" t="s">
        <v>60409</v>
      </c>
      <c r="Q7656" t="s">
        <v>60410</v>
      </c>
      <c r="R7656" t="s">
        <v>60411</v>
      </c>
      <c r="S7656" t="s">
        <v>338</v>
      </c>
      <c r="T7656" t="s">
        <v>338</v>
      </c>
      <c r="U7656" t="s">
        <v>339</v>
      </c>
      <c r="V7656" t="s">
        <v>60412</v>
      </c>
      <c r="W7656" t="s">
        <v>60413</v>
      </c>
      <c r="X7656" t="s">
        <v>59059</v>
      </c>
      <c r="Y7656" t="s">
        <v>915</v>
      </c>
      <c r="Z7656">
        <v>3.3E-75</v>
      </c>
      <c r="AA7656">
        <v>178</v>
      </c>
      <c r="AB7656">
        <v>154</v>
      </c>
      <c r="AC7656">
        <v>1</v>
      </c>
      <c r="AD7656">
        <v>151</v>
      </c>
      <c r="AE7656">
        <v>1</v>
      </c>
      <c r="AF7656">
        <v>462</v>
      </c>
      <c r="AG7656">
        <v>131</v>
      </c>
      <c r="AH7656">
        <v>0.85060000000000002</v>
      </c>
      <c r="AI7656">
        <v>0.86519999999999997</v>
      </c>
      <c r="AJ7656">
        <v>0.89529999999999998</v>
      </c>
      <c r="AK7656">
        <v>1</v>
      </c>
      <c r="AL7656">
        <v>1</v>
      </c>
      <c r="AM7656" t="s">
        <v>86</v>
      </c>
      <c r="AN7656" t="s">
        <v>60414</v>
      </c>
      <c r="AO7656">
        <v>233</v>
      </c>
      <c r="AP7656" t="s">
        <v>86</v>
      </c>
      <c r="AQ7656" t="s">
        <v>86</v>
      </c>
      <c r="AR7656" t="s">
        <v>86</v>
      </c>
      <c r="AS7656" t="s">
        <v>86</v>
      </c>
      <c r="AT7656" t="s">
        <v>86</v>
      </c>
      <c r="AU7656" t="s">
        <v>86</v>
      </c>
      <c r="AV7656" t="s">
        <v>86</v>
      </c>
      <c r="AX7656" t="s">
        <v>86</v>
      </c>
      <c r="AY7656" t="s">
        <v>86</v>
      </c>
      <c r="AZ7656" t="s">
        <v>86</v>
      </c>
      <c r="BA7656" t="s">
        <v>86</v>
      </c>
      <c r="BB7656" t="s">
        <v>86</v>
      </c>
      <c r="BC7656" t="s">
        <v>86</v>
      </c>
      <c r="BD7656" t="s">
        <v>86</v>
      </c>
      <c r="BE7656" t="s">
        <v>86</v>
      </c>
      <c r="BF7656" t="s">
        <v>86</v>
      </c>
      <c r="BG7656" t="s">
        <v>86</v>
      </c>
      <c r="BH7656" t="s">
        <v>86</v>
      </c>
      <c r="BI7656" t="s">
        <v>86</v>
      </c>
      <c r="BJ7656" t="s">
        <v>60401</v>
      </c>
      <c r="BK7656" t="s">
        <v>59002</v>
      </c>
      <c r="BL7656" t="s">
        <v>60402</v>
      </c>
      <c r="BM7656">
        <v>516</v>
      </c>
    </row>
    <row r="7657" spans="1:65" x14ac:dyDescent="0.25">
      <c r="A7657" t="s">
        <v>100813</v>
      </c>
      <c r="B7657" t="s">
        <v>100814</v>
      </c>
      <c r="C7657" t="s">
        <v>100815</v>
      </c>
      <c r="D7657">
        <v>4</v>
      </c>
      <c r="E7657">
        <v>0</v>
      </c>
      <c r="F7657" t="s">
        <v>100816</v>
      </c>
      <c r="G7657" t="s">
        <v>8613</v>
      </c>
      <c r="H7657" t="s">
        <v>2728</v>
      </c>
      <c r="I7657" t="s">
        <v>100817</v>
      </c>
      <c r="J7657" t="s">
        <v>100818</v>
      </c>
      <c r="K7657" t="s">
        <v>100819</v>
      </c>
      <c r="L7657" t="s">
        <v>100817</v>
      </c>
      <c r="M7657" t="s">
        <v>24474</v>
      </c>
      <c r="N7657" t="s">
        <v>100817</v>
      </c>
      <c r="O7657" t="s">
        <v>100820</v>
      </c>
      <c r="P7657" t="s">
        <v>100821</v>
      </c>
      <c r="Q7657" t="s">
        <v>100822</v>
      </c>
      <c r="R7657" t="s">
        <v>100823</v>
      </c>
      <c r="S7657" t="s">
        <v>411</v>
      </c>
      <c r="T7657" t="s">
        <v>411</v>
      </c>
      <c r="U7657" t="s">
        <v>417</v>
      </c>
      <c r="V7657" t="s">
        <v>100824</v>
      </c>
      <c r="W7657" t="s">
        <v>100825</v>
      </c>
      <c r="X7657" t="s">
        <v>158</v>
      </c>
      <c r="Y7657" t="s">
        <v>159</v>
      </c>
      <c r="Z7657">
        <v>0</v>
      </c>
      <c r="AA7657">
        <v>582</v>
      </c>
      <c r="AB7657">
        <v>582</v>
      </c>
      <c r="AC7657">
        <v>1</v>
      </c>
      <c r="AD7657">
        <v>582</v>
      </c>
      <c r="AE7657">
        <v>4</v>
      </c>
      <c r="AF7657">
        <v>1749</v>
      </c>
      <c r="AG7657">
        <v>580</v>
      </c>
      <c r="AH7657">
        <v>0.99660000000000004</v>
      </c>
      <c r="AI7657">
        <v>1</v>
      </c>
      <c r="AJ7657">
        <v>0.99660000000000004</v>
      </c>
      <c r="AK7657">
        <v>1</v>
      </c>
      <c r="AL7657">
        <v>1</v>
      </c>
      <c r="AM7657" t="s">
        <v>86</v>
      </c>
      <c r="AN7657" t="s">
        <v>100826</v>
      </c>
      <c r="AO7657">
        <v>1174</v>
      </c>
      <c r="AP7657" t="s">
        <v>100827</v>
      </c>
      <c r="AQ7657" t="s">
        <v>100828</v>
      </c>
      <c r="AR7657" t="s">
        <v>100829</v>
      </c>
      <c r="AS7657" t="s">
        <v>86</v>
      </c>
      <c r="AT7657" t="s">
        <v>100830</v>
      </c>
      <c r="AU7657" t="s">
        <v>100831</v>
      </c>
      <c r="AV7657" t="s">
        <v>100832</v>
      </c>
      <c r="AW7657">
        <v>30</v>
      </c>
      <c r="AX7657" t="s">
        <v>100833</v>
      </c>
      <c r="AY7657" t="s">
        <v>100834</v>
      </c>
      <c r="AZ7657" t="s">
        <v>100835</v>
      </c>
      <c r="BA7657" t="s">
        <v>100836</v>
      </c>
      <c r="BB7657" t="s">
        <v>100837</v>
      </c>
      <c r="BC7657" t="s">
        <v>100838</v>
      </c>
      <c r="BD7657" t="s">
        <v>100839</v>
      </c>
      <c r="BE7657" t="s">
        <v>100840</v>
      </c>
      <c r="BF7657" t="s">
        <v>100841</v>
      </c>
      <c r="BG7657" t="s">
        <v>100842</v>
      </c>
      <c r="BH7657" t="s">
        <v>100843</v>
      </c>
      <c r="BI7657" t="s">
        <v>100844</v>
      </c>
      <c r="BJ7657" t="s">
        <v>100813</v>
      </c>
      <c r="BK7657" t="s">
        <v>100814</v>
      </c>
      <c r="BL7657" t="s">
        <v>100815</v>
      </c>
      <c r="BM7657">
        <v>1752</v>
      </c>
    </row>
    <row r="7658" spans="1:65" x14ac:dyDescent="0.25">
      <c r="A7658" t="s">
        <v>107539</v>
      </c>
      <c r="B7658" t="s">
        <v>107540</v>
      </c>
      <c r="C7658" t="s">
        <v>107541</v>
      </c>
      <c r="D7658">
        <v>5</v>
      </c>
      <c r="E7658">
        <v>0</v>
      </c>
      <c r="F7658" t="s">
        <v>107542</v>
      </c>
      <c r="G7658" t="s">
        <v>29798</v>
      </c>
      <c r="H7658" t="s">
        <v>701</v>
      </c>
      <c r="I7658" t="s">
        <v>107543</v>
      </c>
      <c r="J7658" t="s">
        <v>107544</v>
      </c>
      <c r="K7658" t="s">
        <v>107545</v>
      </c>
      <c r="L7658" t="s">
        <v>107546</v>
      </c>
      <c r="M7658" t="s">
        <v>107547</v>
      </c>
      <c r="N7658" t="s">
        <v>107546</v>
      </c>
      <c r="O7658" t="s">
        <v>107548</v>
      </c>
      <c r="P7658" t="s">
        <v>107549</v>
      </c>
      <c r="Q7658" t="s">
        <v>107550</v>
      </c>
      <c r="R7658" t="s">
        <v>107551</v>
      </c>
      <c r="S7658" t="s">
        <v>299</v>
      </c>
      <c r="T7658" t="s">
        <v>299</v>
      </c>
      <c r="U7658" t="s">
        <v>304</v>
      </c>
      <c r="V7658" t="s">
        <v>107552</v>
      </c>
      <c r="W7658" t="s">
        <v>107553</v>
      </c>
      <c r="X7658" t="s">
        <v>158</v>
      </c>
      <c r="Y7658" t="s">
        <v>159</v>
      </c>
      <c r="Z7658">
        <v>0</v>
      </c>
      <c r="AA7658">
        <v>910</v>
      </c>
      <c r="AB7658">
        <v>900</v>
      </c>
      <c r="AC7658">
        <v>8</v>
      </c>
      <c r="AD7658">
        <v>907</v>
      </c>
      <c r="AE7658">
        <v>136</v>
      </c>
      <c r="AF7658">
        <v>2832</v>
      </c>
      <c r="AG7658">
        <v>886</v>
      </c>
      <c r="AH7658">
        <v>0.98440000000000005</v>
      </c>
      <c r="AI7658">
        <v>0.98899999999999999</v>
      </c>
      <c r="AJ7658">
        <v>0.86870000000000003</v>
      </c>
      <c r="AK7658">
        <v>1</v>
      </c>
      <c r="AL7658">
        <v>1</v>
      </c>
      <c r="AM7658" t="s">
        <v>86</v>
      </c>
      <c r="AN7658" t="s">
        <v>107554</v>
      </c>
      <c r="AO7658">
        <v>1716</v>
      </c>
      <c r="AP7658" t="s">
        <v>107555</v>
      </c>
      <c r="AQ7658" t="s">
        <v>107556</v>
      </c>
      <c r="AR7658" t="s">
        <v>107557</v>
      </c>
      <c r="AS7658" t="s">
        <v>86</v>
      </c>
      <c r="AT7658" t="s">
        <v>107558</v>
      </c>
      <c r="AU7658" t="s">
        <v>107559</v>
      </c>
      <c r="AV7658" t="s">
        <v>6492</v>
      </c>
      <c r="AW7658">
        <v>17</v>
      </c>
      <c r="AX7658" t="s">
        <v>107560</v>
      </c>
      <c r="AY7658" t="s">
        <v>107561</v>
      </c>
      <c r="AZ7658" t="s">
        <v>107562</v>
      </c>
      <c r="BA7658" t="s">
        <v>86</v>
      </c>
      <c r="BB7658" t="s">
        <v>86</v>
      </c>
      <c r="BC7658" t="s">
        <v>107563</v>
      </c>
      <c r="BD7658" t="s">
        <v>107564</v>
      </c>
      <c r="BE7658" t="s">
        <v>107565</v>
      </c>
      <c r="BF7658" t="s">
        <v>107566</v>
      </c>
      <c r="BG7658" t="s">
        <v>107567</v>
      </c>
      <c r="BH7658" t="s">
        <v>107568</v>
      </c>
      <c r="BI7658" t="s">
        <v>107569</v>
      </c>
      <c r="BJ7658" t="s">
        <v>107539</v>
      </c>
      <c r="BK7658" t="s">
        <v>107540</v>
      </c>
      <c r="BL7658" t="s">
        <v>107541</v>
      </c>
      <c r="BM7658">
        <v>3108</v>
      </c>
    </row>
    <row r="7659" spans="1:65" x14ac:dyDescent="0.25">
      <c r="A7659" t="s">
        <v>207716</v>
      </c>
      <c r="B7659" t="s">
        <v>166751</v>
      </c>
      <c r="C7659" t="s">
        <v>207717</v>
      </c>
      <c r="D7659">
        <v>1</v>
      </c>
      <c r="E7659">
        <v>3.7000000000000003E-276</v>
      </c>
      <c r="F7659" t="s">
        <v>158</v>
      </c>
      <c r="G7659" t="s">
        <v>159</v>
      </c>
      <c r="H7659" t="s">
        <v>207718</v>
      </c>
      <c r="I7659" t="s">
        <v>55774</v>
      </c>
      <c r="J7659" t="s">
        <v>80258</v>
      </c>
      <c r="K7659" t="s">
        <v>736</v>
      </c>
      <c r="L7659" t="s">
        <v>55774</v>
      </c>
      <c r="M7659" t="s">
        <v>736</v>
      </c>
      <c r="N7659" t="s">
        <v>55774</v>
      </c>
      <c r="O7659" t="s">
        <v>49613</v>
      </c>
      <c r="P7659" t="s">
        <v>185760</v>
      </c>
      <c r="Q7659" t="s">
        <v>171424</v>
      </c>
      <c r="R7659" t="s">
        <v>204426</v>
      </c>
      <c r="S7659" t="s">
        <v>736</v>
      </c>
      <c r="T7659" t="s">
        <v>736</v>
      </c>
      <c r="U7659" t="s">
        <v>86</v>
      </c>
      <c r="V7659" t="s">
        <v>207719</v>
      </c>
      <c r="W7659" t="s">
        <v>200351</v>
      </c>
      <c r="X7659" t="s">
        <v>158</v>
      </c>
      <c r="Y7659" t="s">
        <v>159</v>
      </c>
      <c r="Z7659">
        <v>3.7000000000000003E-276</v>
      </c>
      <c r="AA7659">
        <v>418</v>
      </c>
      <c r="AB7659">
        <v>420</v>
      </c>
      <c r="AC7659">
        <v>1</v>
      </c>
      <c r="AD7659">
        <v>418</v>
      </c>
      <c r="AE7659">
        <v>1</v>
      </c>
      <c r="AF7659">
        <v>1227</v>
      </c>
      <c r="AG7659">
        <v>401</v>
      </c>
      <c r="AH7659">
        <v>0.95479999999999998</v>
      </c>
      <c r="AI7659">
        <v>1.0047999999999999</v>
      </c>
      <c r="AJ7659">
        <v>1.0244</v>
      </c>
      <c r="AK7659">
        <v>1</v>
      </c>
      <c r="AL7659">
        <v>1</v>
      </c>
      <c r="AM7659" t="s">
        <v>86</v>
      </c>
      <c r="AN7659" t="s">
        <v>207719</v>
      </c>
      <c r="AO7659">
        <v>761</v>
      </c>
      <c r="AP7659" t="s">
        <v>207720</v>
      </c>
      <c r="AQ7659" t="s">
        <v>19981</v>
      </c>
      <c r="AR7659" t="s">
        <v>207721</v>
      </c>
      <c r="AS7659" t="s">
        <v>86</v>
      </c>
      <c r="AT7659" t="s">
        <v>207722</v>
      </c>
      <c r="AU7659" t="s">
        <v>207723</v>
      </c>
      <c r="AV7659" t="s">
        <v>207724</v>
      </c>
      <c r="AW7659">
        <v>5</v>
      </c>
      <c r="AX7659" t="s">
        <v>207725</v>
      </c>
      <c r="AY7659" t="s">
        <v>207726</v>
      </c>
      <c r="AZ7659" t="s">
        <v>207727</v>
      </c>
      <c r="BA7659" t="s">
        <v>11689</v>
      </c>
      <c r="BB7659" t="s">
        <v>9945</v>
      </c>
      <c r="BC7659" t="s">
        <v>207728</v>
      </c>
      <c r="BD7659" t="s">
        <v>207729</v>
      </c>
      <c r="BE7659" t="s">
        <v>207730</v>
      </c>
      <c r="BF7659" t="s">
        <v>207731</v>
      </c>
      <c r="BG7659" t="s">
        <v>207732</v>
      </c>
      <c r="BH7659" t="s">
        <v>207733</v>
      </c>
      <c r="BI7659" t="s">
        <v>207734</v>
      </c>
      <c r="BJ7659" t="s">
        <v>207716</v>
      </c>
      <c r="BK7659" t="s">
        <v>166751</v>
      </c>
      <c r="BL7659" t="s">
        <v>207717</v>
      </c>
      <c r="BM7659">
        <v>1230</v>
      </c>
    </row>
    <row r="7660" spans="1:65" x14ac:dyDescent="0.25">
      <c r="A7660" t="s">
        <v>189298</v>
      </c>
      <c r="B7660" t="s">
        <v>166751</v>
      </c>
      <c r="C7660" t="s">
        <v>189299</v>
      </c>
      <c r="D7660">
        <v>1</v>
      </c>
      <c r="E7660">
        <v>9.0000000000000001E-118</v>
      </c>
      <c r="F7660" t="s">
        <v>158</v>
      </c>
      <c r="G7660" t="s">
        <v>159</v>
      </c>
      <c r="H7660" t="s">
        <v>189300</v>
      </c>
      <c r="I7660" t="s">
        <v>167319</v>
      </c>
      <c r="J7660" t="s">
        <v>40656</v>
      </c>
      <c r="K7660" t="s">
        <v>736</v>
      </c>
      <c r="L7660" t="s">
        <v>40656</v>
      </c>
      <c r="M7660" t="s">
        <v>736</v>
      </c>
      <c r="N7660" t="s">
        <v>40656</v>
      </c>
      <c r="O7660" t="s">
        <v>10160</v>
      </c>
      <c r="P7660" t="s">
        <v>189301</v>
      </c>
      <c r="Q7660" t="s">
        <v>189302</v>
      </c>
      <c r="R7660" t="s">
        <v>738</v>
      </c>
      <c r="S7660" t="s">
        <v>736</v>
      </c>
      <c r="T7660" t="s">
        <v>736</v>
      </c>
      <c r="U7660" t="s">
        <v>86</v>
      </c>
      <c r="V7660" t="s">
        <v>189303</v>
      </c>
      <c r="W7660" t="s">
        <v>113442</v>
      </c>
      <c r="X7660" t="s">
        <v>158</v>
      </c>
      <c r="Y7660" t="s">
        <v>159</v>
      </c>
      <c r="Z7660">
        <v>9.0000000000000001E-118</v>
      </c>
      <c r="AA7660">
        <v>800</v>
      </c>
      <c r="AB7660">
        <v>243</v>
      </c>
      <c r="AC7660">
        <v>1</v>
      </c>
      <c r="AD7660">
        <v>243</v>
      </c>
      <c r="AE7660">
        <v>1</v>
      </c>
      <c r="AF7660">
        <v>648</v>
      </c>
      <c r="AG7660">
        <v>199</v>
      </c>
      <c r="AH7660">
        <v>0.81889999999999996</v>
      </c>
      <c r="AI7660">
        <v>0.30380000000000001</v>
      </c>
      <c r="AJ7660">
        <v>1</v>
      </c>
      <c r="AK7660">
        <v>1</v>
      </c>
      <c r="AL7660">
        <v>1</v>
      </c>
      <c r="AM7660" t="s">
        <v>86</v>
      </c>
      <c r="AN7660" t="s">
        <v>189303</v>
      </c>
      <c r="AO7660">
        <v>365</v>
      </c>
      <c r="AP7660" t="s">
        <v>189304</v>
      </c>
      <c r="AQ7660" t="s">
        <v>19981</v>
      </c>
      <c r="AR7660" t="s">
        <v>189305</v>
      </c>
      <c r="AS7660" t="s">
        <v>86</v>
      </c>
      <c r="AT7660" t="s">
        <v>189306</v>
      </c>
      <c r="AU7660" t="s">
        <v>189307</v>
      </c>
      <c r="AV7660" t="s">
        <v>189308</v>
      </c>
      <c r="AW7660">
        <v>23</v>
      </c>
      <c r="AX7660" t="s">
        <v>189309</v>
      </c>
      <c r="AY7660" t="s">
        <v>189310</v>
      </c>
      <c r="AZ7660" t="s">
        <v>189311</v>
      </c>
      <c r="BA7660" t="s">
        <v>8844</v>
      </c>
      <c r="BB7660" t="s">
        <v>3712</v>
      </c>
      <c r="BC7660" t="s">
        <v>86</v>
      </c>
      <c r="BD7660" t="s">
        <v>86</v>
      </c>
      <c r="BE7660" t="s">
        <v>86</v>
      </c>
      <c r="BF7660" t="s">
        <v>86</v>
      </c>
      <c r="BG7660" t="s">
        <v>86</v>
      </c>
      <c r="BH7660" t="s">
        <v>86</v>
      </c>
      <c r="BI7660" t="s">
        <v>86</v>
      </c>
      <c r="BJ7660" t="s">
        <v>189298</v>
      </c>
      <c r="BK7660" t="s">
        <v>166751</v>
      </c>
      <c r="BL7660" t="s">
        <v>189299</v>
      </c>
      <c r="BM7660">
        <v>729</v>
      </c>
    </row>
    <row r="7661" spans="1:65" x14ac:dyDescent="0.25">
      <c r="A7661" t="s">
        <v>39102</v>
      </c>
      <c r="B7661" t="s">
        <v>39103</v>
      </c>
      <c r="C7661" t="s">
        <v>39104</v>
      </c>
      <c r="D7661">
        <v>3</v>
      </c>
      <c r="E7661">
        <v>0</v>
      </c>
      <c r="F7661" t="s">
        <v>39105</v>
      </c>
      <c r="G7661" t="s">
        <v>14008</v>
      </c>
      <c r="H7661" t="s">
        <v>1712</v>
      </c>
      <c r="I7661" t="s">
        <v>39106</v>
      </c>
      <c r="J7661" t="s">
        <v>39107</v>
      </c>
      <c r="K7661" t="s">
        <v>39108</v>
      </c>
      <c r="L7661" t="s">
        <v>39109</v>
      </c>
      <c r="M7661" t="s">
        <v>338</v>
      </c>
      <c r="N7661" t="s">
        <v>39109</v>
      </c>
      <c r="O7661" t="s">
        <v>39110</v>
      </c>
      <c r="P7661" t="s">
        <v>39111</v>
      </c>
      <c r="Q7661" t="s">
        <v>39112</v>
      </c>
      <c r="R7661" t="s">
        <v>39113</v>
      </c>
      <c r="S7661" t="s">
        <v>338</v>
      </c>
      <c r="T7661" t="s">
        <v>338</v>
      </c>
      <c r="U7661" t="s">
        <v>339</v>
      </c>
      <c r="V7661" t="s">
        <v>39114</v>
      </c>
      <c r="W7661" t="s">
        <v>39115</v>
      </c>
      <c r="X7661" t="s">
        <v>158</v>
      </c>
      <c r="Y7661" t="s">
        <v>159</v>
      </c>
      <c r="Z7661">
        <v>0</v>
      </c>
      <c r="AA7661">
        <v>961</v>
      </c>
      <c r="AB7661">
        <v>689</v>
      </c>
      <c r="AC7661">
        <v>238</v>
      </c>
      <c r="AD7661">
        <v>926</v>
      </c>
      <c r="AE7661">
        <v>1</v>
      </c>
      <c r="AF7661">
        <v>2067</v>
      </c>
      <c r="AG7661">
        <v>668</v>
      </c>
      <c r="AH7661">
        <v>0.96950000000000003</v>
      </c>
      <c r="AI7661">
        <v>0.71699999999999997</v>
      </c>
      <c r="AJ7661">
        <v>0.54039999999999999</v>
      </c>
      <c r="AK7661">
        <v>1</v>
      </c>
      <c r="AL7661">
        <v>1</v>
      </c>
      <c r="AM7661" t="s">
        <v>86</v>
      </c>
      <c r="AN7661" t="s">
        <v>39116</v>
      </c>
      <c r="AO7661">
        <v>1303</v>
      </c>
      <c r="AP7661" t="s">
        <v>39117</v>
      </c>
      <c r="AQ7661" t="s">
        <v>20363</v>
      </c>
      <c r="AR7661" t="s">
        <v>39118</v>
      </c>
      <c r="AS7661" t="s">
        <v>86</v>
      </c>
      <c r="AT7661" t="s">
        <v>3611</v>
      </c>
      <c r="AU7661" t="s">
        <v>3612</v>
      </c>
      <c r="AV7661" t="s">
        <v>1266</v>
      </c>
      <c r="AW7661">
        <v>7</v>
      </c>
      <c r="AX7661" t="s">
        <v>39119</v>
      </c>
      <c r="AY7661" t="s">
        <v>39120</v>
      </c>
      <c r="AZ7661" t="s">
        <v>39121</v>
      </c>
      <c r="BA7661" t="s">
        <v>86</v>
      </c>
      <c r="BB7661" t="s">
        <v>86</v>
      </c>
      <c r="BC7661" t="s">
        <v>39122</v>
      </c>
      <c r="BD7661" t="s">
        <v>39123</v>
      </c>
      <c r="BE7661" t="s">
        <v>39124</v>
      </c>
      <c r="BF7661" t="s">
        <v>39125</v>
      </c>
      <c r="BG7661" t="s">
        <v>39126</v>
      </c>
      <c r="BH7661" t="s">
        <v>39127</v>
      </c>
      <c r="BI7661" t="s">
        <v>39128</v>
      </c>
      <c r="BJ7661" t="s">
        <v>39102</v>
      </c>
      <c r="BK7661" t="s">
        <v>39103</v>
      </c>
      <c r="BL7661" t="s">
        <v>39104</v>
      </c>
      <c r="BM7661">
        <v>3825</v>
      </c>
    </row>
    <row r="7662" spans="1:65" x14ac:dyDescent="0.25">
      <c r="A7662" t="s">
        <v>12361</v>
      </c>
      <c r="B7662" t="s">
        <v>12362</v>
      </c>
      <c r="C7662" t="s">
        <v>12363</v>
      </c>
      <c r="D7662">
        <v>2</v>
      </c>
      <c r="E7662">
        <v>0</v>
      </c>
      <c r="F7662" t="s">
        <v>12364</v>
      </c>
      <c r="G7662" t="s">
        <v>144</v>
      </c>
      <c r="H7662" t="s">
        <v>664</v>
      </c>
      <c r="I7662" t="s">
        <v>12365</v>
      </c>
      <c r="J7662" t="s">
        <v>12366</v>
      </c>
      <c r="K7662" t="s">
        <v>12367</v>
      </c>
      <c r="L7662" t="s">
        <v>12368</v>
      </c>
      <c r="M7662" t="s">
        <v>12369</v>
      </c>
      <c r="N7662" t="s">
        <v>12368</v>
      </c>
      <c r="O7662" t="s">
        <v>12370</v>
      </c>
      <c r="P7662" t="s">
        <v>12371</v>
      </c>
      <c r="Q7662" t="s">
        <v>12372</v>
      </c>
      <c r="R7662" t="s">
        <v>12373</v>
      </c>
      <c r="S7662" t="s">
        <v>150</v>
      </c>
      <c r="T7662" t="s">
        <v>150</v>
      </c>
      <c r="U7662" t="s">
        <v>155</v>
      </c>
      <c r="V7662" t="s">
        <v>12374</v>
      </c>
      <c r="W7662" t="s">
        <v>12375</v>
      </c>
      <c r="X7662" t="s">
        <v>158</v>
      </c>
      <c r="Y7662" t="s">
        <v>159</v>
      </c>
      <c r="Z7662">
        <v>0</v>
      </c>
      <c r="AA7662">
        <v>916</v>
      </c>
      <c r="AB7662">
        <v>912</v>
      </c>
      <c r="AC7662">
        <v>12</v>
      </c>
      <c r="AD7662">
        <v>916</v>
      </c>
      <c r="AE7662">
        <v>106</v>
      </c>
      <c r="AF7662">
        <v>2784</v>
      </c>
      <c r="AG7662">
        <v>873</v>
      </c>
      <c r="AH7662">
        <v>0.95720000000000005</v>
      </c>
      <c r="AI7662">
        <v>0.99560000000000004</v>
      </c>
      <c r="AJ7662">
        <v>0.98170000000000002</v>
      </c>
      <c r="AK7662">
        <v>1</v>
      </c>
      <c r="AL7662">
        <v>1</v>
      </c>
      <c r="AM7662" t="s">
        <v>86</v>
      </c>
      <c r="AN7662" t="s">
        <v>12376</v>
      </c>
      <c r="AO7662">
        <v>1684</v>
      </c>
      <c r="AP7662" t="s">
        <v>12377</v>
      </c>
      <c r="AQ7662" t="s">
        <v>679</v>
      </c>
      <c r="AR7662" t="s">
        <v>12378</v>
      </c>
      <c r="AS7662" t="s">
        <v>86</v>
      </c>
      <c r="AT7662" t="s">
        <v>12379</v>
      </c>
      <c r="AU7662" t="s">
        <v>12380</v>
      </c>
      <c r="AV7662" t="s">
        <v>12381</v>
      </c>
      <c r="AW7662">
        <v>27</v>
      </c>
      <c r="AX7662" t="s">
        <v>12382</v>
      </c>
      <c r="AY7662" t="s">
        <v>12383</v>
      </c>
      <c r="AZ7662" t="s">
        <v>12384</v>
      </c>
      <c r="BA7662" t="s">
        <v>86</v>
      </c>
      <c r="BB7662" t="s">
        <v>86</v>
      </c>
      <c r="BC7662" t="s">
        <v>12385</v>
      </c>
      <c r="BD7662" t="s">
        <v>12386</v>
      </c>
      <c r="BE7662" t="s">
        <v>12387</v>
      </c>
      <c r="BF7662" t="s">
        <v>12388</v>
      </c>
      <c r="BG7662" t="s">
        <v>12389</v>
      </c>
      <c r="BH7662" t="s">
        <v>12390</v>
      </c>
      <c r="BI7662" t="s">
        <v>12391</v>
      </c>
      <c r="BJ7662" t="s">
        <v>12361</v>
      </c>
      <c r="BK7662" t="s">
        <v>12362</v>
      </c>
      <c r="BL7662" t="s">
        <v>12363</v>
      </c>
      <c r="BM7662">
        <v>2787</v>
      </c>
    </row>
    <row r="7663" spans="1:65" x14ac:dyDescent="0.25">
      <c r="A7663" t="s">
        <v>121699</v>
      </c>
      <c r="B7663" t="s">
        <v>121700</v>
      </c>
      <c r="C7663" t="s">
        <v>121701</v>
      </c>
      <c r="D7663">
        <v>4</v>
      </c>
      <c r="E7663">
        <v>0</v>
      </c>
      <c r="F7663" t="s">
        <v>121702</v>
      </c>
      <c r="G7663" t="s">
        <v>11701</v>
      </c>
      <c r="H7663" t="s">
        <v>2728</v>
      </c>
      <c r="I7663" t="s">
        <v>121703</v>
      </c>
      <c r="J7663" t="s">
        <v>121704</v>
      </c>
      <c r="K7663" t="s">
        <v>121705</v>
      </c>
      <c r="L7663" t="s">
        <v>121706</v>
      </c>
      <c r="M7663" t="s">
        <v>121707</v>
      </c>
      <c r="N7663" t="s">
        <v>121706</v>
      </c>
      <c r="O7663" t="s">
        <v>121708</v>
      </c>
      <c r="P7663" t="s">
        <v>121709</v>
      </c>
      <c r="Q7663" t="s">
        <v>121710</v>
      </c>
      <c r="R7663" t="s">
        <v>121711</v>
      </c>
      <c r="S7663" t="s">
        <v>411</v>
      </c>
      <c r="T7663" t="s">
        <v>411</v>
      </c>
      <c r="U7663" t="s">
        <v>417</v>
      </c>
      <c r="V7663" t="s">
        <v>121712</v>
      </c>
      <c r="W7663" t="s">
        <v>121713</v>
      </c>
      <c r="X7663" t="s">
        <v>158</v>
      </c>
      <c r="Y7663" t="s">
        <v>159</v>
      </c>
      <c r="Z7663">
        <v>0</v>
      </c>
      <c r="AA7663">
        <v>1406</v>
      </c>
      <c r="AB7663">
        <v>832</v>
      </c>
      <c r="AC7663">
        <v>547</v>
      </c>
      <c r="AD7663">
        <v>1378</v>
      </c>
      <c r="AE7663">
        <v>22</v>
      </c>
      <c r="AF7663">
        <v>2415</v>
      </c>
      <c r="AG7663">
        <v>748</v>
      </c>
      <c r="AH7663">
        <v>0.89900000000000002</v>
      </c>
      <c r="AI7663">
        <v>0.5917</v>
      </c>
      <c r="AJ7663">
        <v>0.98580000000000001</v>
      </c>
      <c r="AK7663">
        <v>1</v>
      </c>
      <c r="AL7663">
        <v>1</v>
      </c>
      <c r="AM7663" t="s">
        <v>86</v>
      </c>
      <c r="AN7663" t="s">
        <v>121714</v>
      </c>
      <c r="AO7663">
        <v>1415</v>
      </c>
      <c r="AP7663" t="s">
        <v>121715</v>
      </c>
      <c r="AQ7663" t="s">
        <v>6488</v>
      </c>
      <c r="AR7663" t="s">
        <v>121716</v>
      </c>
      <c r="AS7663" t="s">
        <v>86</v>
      </c>
      <c r="AT7663" t="s">
        <v>102997</v>
      </c>
      <c r="AU7663" t="s">
        <v>102998</v>
      </c>
      <c r="AV7663" t="s">
        <v>19498</v>
      </c>
      <c r="AW7663">
        <v>1</v>
      </c>
      <c r="AX7663" t="s">
        <v>102999</v>
      </c>
      <c r="AY7663" t="s">
        <v>103000</v>
      </c>
      <c r="AZ7663" t="s">
        <v>6501</v>
      </c>
      <c r="BA7663" t="s">
        <v>86</v>
      </c>
      <c r="BB7663" t="s">
        <v>86</v>
      </c>
      <c r="BC7663" t="s">
        <v>121717</v>
      </c>
      <c r="BD7663" t="s">
        <v>33208</v>
      </c>
      <c r="BE7663" t="s">
        <v>121718</v>
      </c>
      <c r="BF7663" t="s">
        <v>121719</v>
      </c>
      <c r="BG7663" t="s">
        <v>121720</v>
      </c>
      <c r="BH7663" t="s">
        <v>121721</v>
      </c>
      <c r="BI7663" t="s">
        <v>121722</v>
      </c>
      <c r="BJ7663" t="s">
        <v>121699</v>
      </c>
      <c r="BK7663" t="s">
        <v>121700</v>
      </c>
      <c r="BL7663" t="s">
        <v>121701</v>
      </c>
      <c r="BM7663">
        <v>2532</v>
      </c>
    </row>
    <row r="7664" spans="1:65" x14ac:dyDescent="0.25">
      <c r="A7664" t="s">
        <v>224820</v>
      </c>
      <c r="B7664" t="s">
        <v>166751</v>
      </c>
      <c r="C7664" t="s">
        <v>224821</v>
      </c>
      <c r="D7664">
        <v>1</v>
      </c>
      <c r="E7664">
        <v>0</v>
      </c>
      <c r="F7664" t="s">
        <v>158</v>
      </c>
      <c r="G7664" t="s">
        <v>159</v>
      </c>
      <c r="H7664" t="s">
        <v>5841</v>
      </c>
      <c r="I7664" t="s">
        <v>167319</v>
      </c>
      <c r="J7664" t="s">
        <v>168862</v>
      </c>
      <c r="K7664" t="s">
        <v>78871</v>
      </c>
      <c r="L7664" t="s">
        <v>167319</v>
      </c>
      <c r="M7664" t="s">
        <v>736</v>
      </c>
      <c r="N7664" t="s">
        <v>167319</v>
      </c>
      <c r="O7664" t="s">
        <v>79071</v>
      </c>
      <c r="P7664" t="s">
        <v>170916</v>
      </c>
      <c r="Q7664" t="s">
        <v>224822</v>
      </c>
      <c r="R7664" t="s">
        <v>212603</v>
      </c>
      <c r="S7664" t="s">
        <v>736</v>
      </c>
      <c r="T7664" t="s">
        <v>736</v>
      </c>
      <c r="U7664" t="s">
        <v>86</v>
      </c>
      <c r="V7664" t="s">
        <v>189303</v>
      </c>
      <c r="W7664" t="s">
        <v>216058</v>
      </c>
      <c r="X7664" t="s">
        <v>158</v>
      </c>
      <c r="Y7664" t="s">
        <v>159</v>
      </c>
      <c r="Z7664">
        <v>0</v>
      </c>
      <c r="AA7664">
        <v>800</v>
      </c>
      <c r="AB7664">
        <v>544</v>
      </c>
      <c r="AC7664">
        <v>257</v>
      </c>
      <c r="AD7664">
        <v>800</v>
      </c>
      <c r="AE7664">
        <v>1</v>
      </c>
      <c r="AF7664">
        <v>1602</v>
      </c>
      <c r="AG7664">
        <v>514</v>
      </c>
      <c r="AH7664">
        <v>0.94489999999999996</v>
      </c>
      <c r="AI7664">
        <v>0.68</v>
      </c>
      <c r="AJ7664">
        <v>1.0167999999999999</v>
      </c>
      <c r="AK7664">
        <v>1</v>
      </c>
      <c r="AL7664">
        <v>1</v>
      </c>
      <c r="AM7664" t="s">
        <v>86</v>
      </c>
      <c r="AN7664" t="s">
        <v>189303</v>
      </c>
      <c r="AO7664">
        <v>1000</v>
      </c>
      <c r="AP7664" t="s">
        <v>189304</v>
      </c>
      <c r="AQ7664" t="s">
        <v>19981</v>
      </c>
      <c r="AR7664" t="s">
        <v>189305</v>
      </c>
      <c r="AS7664" t="s">
        <v>86</v>
      </c>
      <c r="AT7664" t="s">
        <v>189306</v>
      </c>
      <c r="AU7664" t="s">
        <v>189307</v>
      </c>
      <c r="AV7664" t="s">
        <v>189308</v>
      </c>
      <c r="AW7664">
        <v>23</v>
      </c>
      <c r="AX7664" t="s">
        <v>189309</v>
      </c>
      <c r="AY7664" t="s">
        <v>189310</v>
      </c>
      <c r="AZ7664" t="s">
        <v>189311</v>
      </c>
      <c r="BA7664" t="s">
        <v>8844</v>
      </c>
      <c r="BB7664" t="s">
        <v>3712</v>
      </c>
      <c r="BC7664" t="s">
        <v>224823</v>
      </c>
      <c r="BD7664" t="s">
        <v>224824</v>
      </c>
      <c r="BE7664" t="s">
        <v>224825</v>
      </c>
      <c r="BF7664" t="s">
        <v>224826</v>
      </c>
      <c r="BG7664" t="s">
        <v>224827</v>
      </c>
      <c r="BH7664" t="s">
        <v>224828</v>
      </c>
      <c r="BI7664" t="s">
        <v>224829</v>
      </c>
      <c r="BJ7664" t="s">
        <v>224820</v>
      </c>
      <c r="BK7664" t="s">
        <v>166751</v>
      </c>
      <c r="BL7664" t="s">
        <v>224821</v>
      </c>
      <c r="BM7664">
        <v>1605</v>
      </c>
    </row>
    <row r="7665" spans="1:65" x14ac:dyDescent="0.25">
      <c r="A7665" t="s">
        <v>100873</v>
      </c>
      <c r="B7665" t="s">
        <v>100814</v>
      </c>
      <c r="C7665" t="s">
        <v>100874</v>
      </c>
      <c r="D7665">
        <v>6</v>
      </c>
      <c r="E7665">
        <v>5.8999999999999995E-63</v>
      </c>
      <c r="F7665" t="s">
        <v>100875</v>
      </c>
      <c r="G7665" t="s">
        <v>100876</v>
      </c>
      <c r="H7665" t="s">
        <v>100877</v>
      </c>
      <c r="I7665" t="s">
        <v>100878</v>
      </c>
      <c r="J7665" t="s">
        <v>100879</v>
      </c>
      <c r="K7665" t="s">
        <v>100880</v>
      </c>
      <c r="L7665" t="s">
        <v>100881</v>
      </c>
      <c r="M7665" t="s">
        <v>100882</v>
      </c>
      <c r="N7665" t="s">
        <v>100881</v>
      </c>
      <c r="O7665" t="s">
        <v>100883</v>
      </c>
      <c r="P7665" t="s">
        <v>100884</v>
      </c>
      <c r="Q7665" t="s">
        <v>100885</v>
      </c>
      <c r="R7665" t="s">
        <v>100886</v>
      </c>
      <c r="S7665" t="s">
        <v>1107</v>
      </c>
      <c r="T7665" t="s">
        <v>1107</v>
      </c>
      <c r="U7665" t="s">
        <v>1108</v>
      </c>
      <c r="V7665" t="s">
        <v>100887</v>
      </c>
      <c r="W7665" t="s">
        <v>100888</v>
      </c>
      <c r="X7665" t="s">
        <v>3052</v>
      </c>
      <c r="Y7665" t="s">
        <v>3053</v>
      </c>
      <c r="Z7665">
        <v>5.8999999999999995E-63</v>
      </c>
      <c r="AA7665">
        <v>266</v>
      </c>
      <c r="AB7665">
        <v>107</v>
      </c>
      <c r="AC7665">
        <v>11</v>
      </c>
      <c r="AD7665">
        <v>117</v>
      </c>
      <c r="AE7665">
        <v>13</v>
      </c>
      <c r="AF7665">
        <v>333</v>
      </c>
      <c r="AG7665">
        <v>99</v>
      </c>
      <c r="AH7665">
        <v>0.92520000000000002</v>
      </c>
      <c r="AI7665">
        <v>0.40229999999999999</v>
      </c>
      <c r="AJ7665">
        <v>0.9224</v>
      </c>
      <c r="AK7665">
        <v>1</v>
      </c>
      <c r="AL7665">
        <v>1</v>
      </c>
      <c r="AM7665" t="s">
        <v>86</v>
      </c>
      <c r="AN7665" t="s">
        <v>100889</v>
      </c>
      <c r="AO7665">
        <v>203</v>
      </c>
      <c r="AP7665" t="s">
        <v>100890</v>
      </c>
      <c r="AQ7665" t="s">
        <v>100891</v>
      </c>
      <c r="AR7665" t="s">
        <v>100892</v>
      </c>
      <c r="AS7665" t="s">
        <v>86</v>
      </c>
      <c r="AT7665" t="s">
        <v>100893</v>
      </c>
      <c r="AU7665" t="s">
        <v>100894</v>
      </c>
      <c r="AV7665" t="s">
        <v>100895</v>
      </c>
      <c r="AW7665">
        <v>86</v>
      </c>
      <c r="AX7665" t="s">
        <v>100896</v>
      </c>
      <c r="AY7665" t="s">
        <v>100897</v>
      </c>
      <c r="AZ7665" t="s">
        <v>100898</v>
      </c>
      <c r="BA7665" t="s">
        <v>86</v>
      </c>
      <c r="BB7665" t="s">
        <v>86</v>
      </c>
      <c r="BC7665" t="s">
        <v>100899</v>
      </c>
      <c r="BD7665" t="s">
        <v>92970</v>
      </c>
      <c r="BE7665" t="s">
        <v>100900</v>
      </c>
      <c r="BF7665" t="s">
        <v>100901</v>
      </c>
      <c r="BG7665" t="s">
        <v>100902</v>
      </c>
      <c r="BH7665" t="s">
        <v>100903</v>
      </c>
      <c r="BI7665" t="s">
        <v>100904</v>
      </c>
      <c r="BJ7665" t="s">
        <v>100873</v>
      </c>
      <c r="BK7665" t="s">
        <v>100814</v>
      </c>
      <c r="BL7665" t="s">
        <v>100874</v>
      </c>
      <c r="BM7665">
        <v>348</v>
      </c>
    </row>
    <row r="7666" spans="1:65" x14ac:dyDescent="0.25">
      <c r="A7666" t="s">
        <v>172591</v>
      </c>
      <c r="B7666" t="s">
        <v>166751</v>
      </c>
      <c r="C7666" t="s">
        <v>172592</v>
      </c>
      <c r="D7666">
        <v>1</v>
      </c>
      <c r="E7666">
        <v>0</v>
      </c>
      <c r="F7666" t="s">
        <v>158</v>
      </c>
      <c r="G7666" t="s">
        <v>159</v>
      </c>
      <c r="H7666" t="s">
        <v>5841</v>
      </c>
      <c r="I7666" t="s">
        <v>172593</v>
      </c>
      <c r="J7666" t="s">
        <v>172594</v>
      </c>
      <c r="K7666" t="s">
        <v>13450</v>
      </c>
      <c r="L7666" t="s">
        <v>172595</v>
      </c>
      <c r="M7666" t="s">
        <v>172596</v>
      </c>
      <c r="N7666" t="s">
        <v>172595</v>
      </c>
      <c r="O7666" t="s">
        <v>172597</v>
      </c>
      <c r="P7666" t="s">
        <v>172598</v>
      </c>
      <c r="Q7666" t="s">
        <v>172599</v>
      </c>
      <c r="R7666" t="s">
        <v>172600</v>
      </c>
      <c r="S7666" t="s">
        <v>736</v>
      </c>
      <c r="T7666" t="s">
        <v>736</v>
      </c>
      <c r="U7666" t="s">
        <v>86</v>
      </c>
      <c r="V7666" t="s">
        <v>172601</v>
      </c>
      <c r="W7666" t="s">
        <v>172602</v>
      </c>
      <c r="X7666" t="s">
        <v>158</v>
      </c>
      <c r="Y7666" t="s">
        <v>159</v>
      </c>
      <c r="Z7666">
        <v>0</v>
      </c>
      <c r="AA7666">
        <v>2427</v>
      </c>
      <c r="AB7666">
        <v>1984</v>
      </c>
      <c r="AC7666">
        <v>377</v>
      </c>
      <c r="AD7666">
        <v>2339</v>
      </c>
      <c r="AE7666">
        <v>1546</v>
      </c>
      <c r="AF7666">
        <v>7392</v>
      </c>
      <c r="AG7666">
        <v>1815</v>
      </c>
      <c r="AH7666">
        <v>0.91479999999999995</v>
      </c>
      <c r="AI7666">
        <v>0.8175</v>
      </c>
      <c r="AJ7666">
        <v>0.80420000000000003</v>
      </c>
      <c r="AK7666">
        <v>1</v>
      </c>
      <c r="AL7666">
        <v>1</v>
      </c>
      <c r="AM7666" t="s">
        <v>86</v>
      </c>
      <c r="AN7666" t="s">
        <v>172601</v>
      </c>
      <c r="AO7666">
        <v>3412</v>
      </c>
      <c r="AP7666" t="s">
        <v>172603</v>
      </c>
      <c r="AQ7666" t="s">
        <v>32440</v>
      </c>
      <c r="AR7666" t="s">
        <v>172604</v>
      </c>
      <c r="AS7666" t="s">
        <v>86</v>
      </c>
      <c r="AT7666" t="s">
        <v>172605</v>
      </c>
      <c r="AU7666" t="s">
        <v>172606</v>
      </c>
      <c r="AV7666" t="s">
        <v>172607</v>
      </c>
      <c r="AW7666">
        <v>7</v>
      </c>
      <c r="AX7666" t="s">
        <v>172608</v>
      </c>
      <c r="AY7666" t="s">
        <v>172609</v>
      </c>
      <c r="AZ7666" t="s">
        <v>172610</v>
      </c>
      <c r="BA7666" t="s">
        <v>86</v>
      </c>
      <c r="BB7666" t="s">
        <v>86</v>
      </c>
      <c r="BC7666" t="s">
        <v>172611</v>
      </c>
      <c r="BD7666" t="s">
        <v>172612</v>
      </c>
      <c r="BE7666" t="s">
        <v>172613</v>
      </c>
      <c r="BF7666" t="s">
        <v>172614</v>
      </c>
      <c r="BG7666" t="s">
        <v>172615</v>
      </c>
      <c r="BH7666" t="s">
        <v>172616</v>
      </c>
      <c r="BI7666" t="s">
        <v>172617</v>
      </c>
      <c r="BJ7666" t="s">
        <v>172591</v>
      </c>
      <c r="BK7666" t="s">
        <v>166751</v>
      </c>
      <c r="BL7666" t="s">
        <v>172592</v>
      </c>
      <c r="BM7666">
        <v>7401</v>
      </c>
    </row>
    <row r="7667" spans="1:65" x14ac:dyDescent="0.25">
      <c r="A7667" t="s">
        <v>103987</v>
      </c>
      <c r="B7667" t="s">
        <v>103988</v>
      </c>
      <c r="C7667" t="s">
        <v>103989</v>
      </c>
      <c r="D7667">
        <v>5</v>
      </c>
      <c r="E7667">
        <v>9.9999999999999993E-89</v>
      </c>
      <c r="F7667" t="s">
        <v>103990</v>
      </c>
      <c r="G7667" t="s">
        <v>33469</v>
      </c>
      <c r="H7667" t="s">
        <v>103991</v>
      </c>
      <c r="I7667" t="s">
        <v>103992</v>
      </c>
      <c r="J7667" t="s">
        <v>103993</v>
      </c>
      <c r="K7667" t="s">
        <v>103994</v>
      </c>
      <c r="L7667" t="s">
        <v>103995</v>
      </c>
      <c r="M7667" t="s">
        <v>103996</v>
      </c>
      <c r="N7667" t="s">
        <v>103995</v>
      </c>
      <c r="O7667" t="s">
        <v>103997</v>
      </c>
      <c r="P7667" t="s">
        <v>103998</v>
      </c>
      <c r="Q7667" t="s">
        <v>103999</v>
      </c>
      <c r="R7667" t="s">
        <v>104000</v>
      </c>
      <c r="S7667" t="s">
        <v>299</v>
      </c>
      <c r="T7667" t="s">
        <v>299</v>
      </c>
      <c r="U7667" t="s">
        <v>304</v>
      </c>
      <c r="V7667" t="s">
        <v>104001</v>
      </c>
      <c r="W7667" t="s">
        <v>104002</v>
      </c>
      <c r="X7667" t="s">
        <v>104003</v>
      </c>
      <c r="Y7667" t="s">
        <v>85</v>
      </c>
      <c r="Z7667">
        <v>9.9999999999999993E-89</v>
      </c>
      <c r="AA7667">
        <v>190</v>
      </c>
      <c r="AB7667">
        <v>148</v>
      </c>
      <c r="AC7667">
        <v>21</v>
      </c>
      <c r="AD7667">
        <v>168</v>
      </c>
      <c r="AE7667">
        <v>28</v>
      </c>
      <c r="AF7667">
        <v>471</v>
      </c>
      <c r="AG7667">
        <v>141</v>
      </c>
      <c r="AH7667">
        <v>0.95269999999999999</v>
      </c>
      <c r="AI7667">
        <v>0.77890000000000004</v>
      </c>
      <c r="AJ7667">
        <v>0.81320000000000003</v>
      </c>
      <c r="AK7667">
        <v>1</v>
      </c>
      <c r="AL7667">
        <v>1</v>
      </c>
      <c r="AM7667" t="s">
        <v>86</v>
      </c>
      <c r="AN7667" t="s">
        <v>104004</v>
      </c>
      <c r="AO7667">
        <v>268</v>
      </c>
      <c r="AP7667" t="s">
        <v>104005</v>
      </c>
      <c r="AQ7667" t="s">
        <v>104006</v>
      </c>
      <c r="AR7667" t="s">
        <v>104007</v>
      </c>
      <c r="AS7667" t="s">
        <v>86</v>
      </c>
      <c r="AT7667" t="s">
        <v>104008</v>
      </c>
      <c r="AU7667" t="s">
        <v>104009</v>
      </c>
      <c r="AV7667" t="s">
        <v>100895</v>
      </c>
      <c r="AW7667">
        <v>86</v>
      </c>
      <c r="AX7667" t="s">
        <v>100896</v>
      </c>
      <c r="AY7667" t="s">
        <v>100897</v>
      </c>
      <c r="AZ7667" t="s">
        <v>100898</v>
      </c>
      <c r="BA7667" t="s">
        <v>86</v>
      </c>
      <c r="BB7667" t="s">
        <v>86</v>
      </c>
      <c r="BC7667" t="s">
        <v>104010</v>
      </c>
      <c r="BD7667" t="s">
        <v>104011</v>
      </c>
      <c r="BE7667" t="s">
        <v>104012</v>
      </c>
      <c r="BF7667" t="s">
        <v>104013</v>
      </c>
      <c r="BG7667" t="s">
        <v>104014</v>
      </c>
      <c r="BH7667" t="s">
        <v>104015</v>
      </c>
      <c r="BI7667" t="s">
        <v>104016</v>
      </c>
      <c r="BJ7667" t="s">
        <v>103987</v>
      </c>
      <c r="BK7667" t="s">
        <v>103988</v>
      </c>
      <c r="BL7667" t="s">
        <v>103989</v>
      </c>
      <c r="BM7667">
        <v>546</v>
      </c>
    </row>
    <row r="7668" spans="1:65" x14ac:dyDescent="0.25">
      <c r="A7668" t="s">
        <v>121723</v>
      </c>
      <c r="B7668" t="s">
        <v>121700</v>
      </c>
      <c r="C7668" t="s">
        <v>121724</v>
      </c>
      <c r="D7668">
        <v>3</v>
      </c>
      <c r="E7668">
        <v>8.3999999999999998E-79</v>
      </c>
      <c r="F7668" t="s">
        <v>121725</v>
      </c>
      <c r="G7668" t="s">
        <v>1218</v>
      </c>
      <c r="H7668" t="s">
        <v>121726</v>
      </c>
      <c r="I7668" t="s">
        <v>121727</v>
      </c>
      <c r="J7668" t="s">
        <v>121728</v>
      </c>
      <c r="K7668" t="s">
        <v>121729</v>
      </c>
      <c r="L7668" t="s">
        <v>121730</v>
      </c>
      <c r="M7668" t="s">
        <v>41608</v>
      </c>
      <c r="N7668" t="s">
        <v>121730</v>
      </c>
      <c r="O7668" t="s">
        <v>24950</v>
      </c>
      <c r="P7668" t="s">
        <v>121731</v>
      </c>
      <c r="Q7668" t="s">
        <v>121732</v>
      </c>
      <c r="R7668" t="s">
        <v>121733</v>
      </c>
      <c r="S7668" t="s">
        <v>338</v>
      </c>
      <c r="T7668" t="s">
        <v>338</v>
      </c>
      <c r="U7668" t="s">
        <v>339</v>
      </c>
      <c r="V7668" t="s">
        <v>121734</v>
      </c>
      <c r="W7668" t="s">
        <v>121735</v>
      </c>
      <c r="X7668" t="s">
        <v>158</v>
      </c>
      <c r="Y7668" t="s">
        <v>159</v>
      </c>
      <c r="Z7668">
        <v>8.3999999999999998E-79</v>
      </c>
      <c r="AA7668">
        <v>1406</v>
      </c>
      <c r="AB7668">
        <v>158</v>
      </c>
      <c r="AC7668">
        <v>416</v>
      </c>
      <c r="AD7668">
        <v>573</v>
      </c>
      <c r="AE7668">
        <v>16</v>
      </c>
      <c r="AF7668">
        <v>489</v>
      </c>
      <c r="AG7668">
        <v>139</v>
      </c>
      <c r="AH7668">
        <v>0.87970000000000004</v>
      </c>
      <c r="AI7668">
        <v>0.1124</v>
      </c>
      <c r="AJ7668">
        <v>0.90290000000000004</v>
      </c>
      <c r="AK7668">
        <v>1</v>
      </c>
      <c r="AL7668">
        <v>1</v>
      </c>
      <c r="AM7668" t="s">
        <v>86</v>
      </c>
      <c r="AN7668" t="s">
        <v>121714</v>
      </c>
      <c r="AO7668">
        <v>266</v>
      </c>
      <c r="AP7668" t="s">
        <v>121715</v>
      </c>
      <c r="AQ7668" t="s">
        <v>6488</v>
      </c>
      <c r="AR7668" t="s">
        <v>121716</v>
      </c>
      <c r="AS7668" t="s">
        <v>86</v>
      </c>
      <c r="AT7668" t="s">
        <v>102997</v>
      </c>
      <c r="AU7668" t="s">
        <v>102998</v>
      </c>
      <c r="AV7668" t="s">
        <v>19498</v>
      </c>
      <c r="AW7668">
        <v>1</v>
      </c>
      <c r="AX7668" t="s">
        <v>102999</v>
      </c>
      <c r="AY7668" t="s">
        <v>103000</v>
      </c>
      <c r="AZ7668" t="s">
        <v>6501</v>
      </c>
      <c r="BA7668" t="s">
        <v>86</v>
      </c>
      <c r="BB7668" t="s">
        <v>86</v>
      </c>
      <c r="BC7668" t="s">
        <v>86</v>
      </c>
      <c r="BD7668" t="s">
        <v>86</v>
      </c>
      <c r="BE7668" t="s">
        <v>86</v>
      </c>
      <c r="BF7668" t="s">
        <v>86</v>
      </c>
      <c r="BG7668" t="s">
        <v>86</v>
      </c>
      <c r="BH7668" t="s">
        <v>86</v>
      </c>
      <c r="BI7668" t="s">
        <v>86</v>
      </c>
      <c r="BJ7668" t="s">
        <v>121723</v>
      </c>
      <c r="BK7668" t="s">
        <v>121700</v>
      </c>
      <c r="BL7668" t="s">
        <v>121724</v>
      </c>
      <c r="BM7668">
        <v>525</v>
      </c>
    </row>
    <row r="7669" spans="1:65" x14ac:dyDescent="0.25">
      <c r="A7669" t="s">
        <v>147514</v>
      </c>
      <c r="B7669" t="s">
        <v>147515</v>
      </c>
      <c r="C7669" t="s">
        <v>147516</v>
      </c>
      <c r="D7669">
        <v>4</v>
      </c>
      <c r="E7669">
        <v>4.4000000000000001E-75</v>
      </c>
      <c r="F7669" t="s">
        <v>147517</v>
      </c>
      <c r="G7669" t="s">
        <v>64269</v>
      </c>
      <c r="H7669" t="s">
        <v>147518</v>
      </c>
      <c r="I7669" t="s">
        <v>147519</v>
      </c>
      <c r="J7669" t="s">
        <v>147520</v>
      </c>
      <c r="K7669" t="s">
        <v>147521</v>
      </c>
      <c r="L7669" t="s">
        <v>147522</v>
      </c>
      <c r="M7669" t="s">
        <v>147523</v>
      </c>
      <c r="N7669" t="s">
        <v>147522</v>
      </c>
      <c r="O7669" t="s">
        <v>147524</v>
      </c>
      <c r="P7669" t="s">
        <v>147525</v>
      </c>
      <c r="Q7669" t="s">
        <v>147526</v>
      </c>
      <c r="R7669" t="s">
        <v>147527</v>
      </c>
      <c r="S7669" t="s">
        <v>411</v>
      </c>
      <c r="T7669" t="s">
        <v>411</v>
      </c>
      <c r="U7669" t="s">
        <v>417</v>
      </c>
      <c r="V7669" t="s">
        <v>147528</v>
      </c>
      <c r="W7669" t="s">
        <v>147529</v>
      </c>
      <c r="X7669" t="s">
        <v>147530</v>
      </c>
      <c r="Y7669" t="s">
        <v>85</v>
      </c>
      <c r="Z7669">
        <v>4.4000000000000001E-75</v>
      </c>
      <c r="AA7669">
        <v>2927</v>
      </c>
      <c r="AB7669">
        <v>159</v>
      </c>
      <c r="AC7669">
        <v>82</v>
      </c>
      <c r="AD7669">
        <v>240</v>
      </c>
      <c r="AE7669">
        <v>7</v>
      </c>
      <c r="AF7669">
        <v>483</v>
      </c>
      <c r="AG7669">
        <v>140</v>
      </c>
      <c r="AH7669">
        <v>0.88049999999999995</v>
      </c>
      <c r="AI7669">
        <v>5.4300000000000001E-2</v>
      </c>
      <c r="AJ7669">
        <v>0.95209999999999995</v>
      </c>
      <c r="AK7669">
        <v>1</v>
      </c>
      <c r="AL7669">
        <v>1</v>
      </c>
      <c r="AM7669" t="s">
        <v>86</v>
      </c>
      <c r="AN7669" t="s">
        <v>147531</v>
      </c>
      <c r="AO7669">
        <v>256</v>
      </c>
      <c r="AP7669" t="s">
        <v>147532</v>
      </c>
      <c r="AQ7669" t="s">
        <v>147533</v>
      </c>
      <c r="AR7669" t="s">
        <v>147534</v>
      </c>
      <c r="AS7669" t="s">
        <v>86</v>
      </c>
      <c r="AT7669" t="s">
        <v>147535</v>
      </c>
      <c r="AU7669" t="s">
        <v>147536</v>
      </c>
      <c r="AV7669" t="s">
        <v>147537</v>
      </c>
      <c r="AW7669">
        <v>29</v>
      </c>
      <c r="AX7669" t="s">
        <v>147538</v>
      </c>
      <c r="AY7669" t="s">
        <v>147539</v>
      </c>
      <c r="AZ7669" t="s">
        <v>147540</v>
      </c>
      <c r="BA7669" t="s">
        <v>86</v>
      </c>
      <c r="BB7669" t="s">
        <v>86</v>
      </c>
      <c r="BC7669" t="s">
        <v>147541</v>
      </c>
      <c r="BD7669" t="s">
        <v>3616</v>
      </c>
      <c r="BE7669" t="s">
        <v>147542</v>
      </c>
      <c r="BF7669" t="s">
        <v>147543</v>
      </c>
      <c r="BG7669" t="s">
        <v>147544</v>
      </c>
      <c r="BH7669" t="s">
        <v>147545</v>
      </c>
      <c r="BI7669" t="s">
        <v>147546</v>
      </c>
      <c r="BJ7669" t="s">
        <v>147514</v>
      </c>
      <c r="BK7669" t="s">
        <v>147515</v>
      </c>
      <c r="BL7669" t="s">
        <v>147516</v>
      </c>
      <c r="BM7669">
        <v>501</v>
      </c>
    </row>
    <row r="7670" spans="1:65" x14ac:dyDescent="0.25">
      <c r="A7670" t="s">
        <v>39755</v>
      </c>
      <c r="B7670" t="s">
        <v>39756</v>
      </c>
      <c r="C7670" t="s">
        <v>39757</v>
      </c>
      <c r="D7670">
        <v>3</v>
      </c>
      <c r="E7670">
        <v>1.9E-245</v>
      </c>
      <c r="F7670" t="s">
        <v>39758</v>
      </c>
      <c r="G7670" t="s">
        <v>10328</v>
      </c>
      <c r="H7670" t="s">
        <v>39759</v>
      </c>
      <c r="I7670" t="s">
        <v>39760</v>
      </c>
      <c r="J7670" t="s">
        <v>39760</v>
      </c>
      <c r="K7670" t="s">
        <v>338</v>
      </c>
      <c r="L7670" t="s">
        <v>39761</v>
      </c>
      <c r="M7670" t="s">
        <v>338</v>
      </c>
      <c r="N7670" t="s">
        <v>39761</v>
      </c>
      <c r="O7670" t="s">
        <v>39762</v>
      </c>
      <c r="P7670" t="s">
        <v>39763</v>
      </c>
      <c r="Q7670" t="s">
        <v>1946</v>
      </c>
      <c r="R7670" t="s">
        <v>39764</v>
      </c>
      <c r="S7670" t="s">
        <v>338</v>
      </c>
      <c r="T7670" t="s">
        <v>338</v>
      </c>
      <c r="U7670" t="s">
        <v>339</v>
      </c>
      <c r="V7670" t="s">
        <v>39765</v>
      </c>
      <c r="W7670" t="s">
        <v>39766</v>
      </c>
      <c r="X7670" t="s">
        <v>158</v>
      </c>
      <c r="Y7670" t="s">
        <v>159</v>
      </c>
      <c r="Z7670">
        <v>1.9E-245</v>
      </c>
      <c r="AA7670">
        <v>357</v>
      </c>
      <c r="AB7670">
        <v>357</v>
      </c>
      <c r="AC7670">
        <v>1</v>
      </c>
      <c r="AD7670">
        <v>357</v>
      </c>
      <c r="AE7670">
        <v>1</v>
      </c>
      <c r="AF7670">
        <v>1071</v>
      </c>
      <c r="AG7670">
        <v>347</v>
      </c>
      <c r="AH7670">
        <v>0.97199999999999998</v>
      </c>
      <c r="AI7670">
        <v>1</v>
      </c>
      <c r="AJ7670">
        <v>0.99719999999999998</v>
      </c>
      <c r="AK7670">
        <v>1</v>
      </c>
      <c r="AL7670">
        <v>1</v>
      </c>
      <c r="AM7670" t="s">
        <v>86</v>
      </c>
      <c r="AN7670" t="s">
        <v>39767</v>
      </c>
      <c r="AO7670">
        <v>679</v>
      </c>
      <c r="AP7670" t="s">
        <v>39768</v>
      </c>
      <c r="AQ7670" t="s">
        <v>18840</v>
      </c>
      <c r="AR7670" t="s">
        <v>39769</v>
      </c>
      <c r="AS7670" t="s">
        <v>86</v>
      </c>
      <c r="AT7670" t="s">
        <v>39770</v>
      </c>
      <c r="AU7670" t="s">
        <v>39771</v>
      </c>
      <c r="AV7670" t="s">
        <v>3771</v>
      </c>
      <c r="AW7670">
        <v>7</v>
      </c>
      <c r="AX7670" t="s">
        <v>39772</v>
      </c>
      <c r="AY7670" t="s">
        <v>39773</v>
      </c>
      <c r="AZ7670" t="s">
        <v>39463</v>
      </c>
      <c r="BA7670" t="s">
        <v>39774</v>
      </c>
      <c r="BB7670" t="s">
        <v>39775</v>
      </c>
      <c r="BC7670" t="s">
        <v>39776</v>
      </c>
      <c r="BD7670" t="s">
        <v>39777</v>
      </c>
      <c r="BE7670" t="s">
        <v>39778</v>
      </c>
      <c r="BF7670" t="s">
        <v>39779</v>
      </c>
      <c r="BG7670" t="s">
        <v>39780</v>
      </c>
      <c r="BH7670" t="s">
        <v>39781</v>
      </c>
      <c r="BI7670" t="s">
        <v>39782</v>
      </c>
      <c r="BJ7670" t="s">
        <v>39755</v>
      </c>
      <c r="BK7670" t="s">
        <v>39756</v>
      </c>
      <c r="BL7670" t="s">
        <v>39757</v>
      </c>
      <c r="BM7670">
        <v>1074</v>
      </c>
    </row>
    <row r="7671" spans="1:65" x14ac:dyDescent="0.25">
      <c r="A7671" t="s">
        <v>165023</v>
      </c>
      <c r="B7671" t="s">
        <v>165024</v>
      </c>
      <c r="C7671" t="s">
        <v>165025</v>
      </c>
      <c r="D7671">
        <v>10</v>
      </c>
      <c r="E7671">
        <v>5.7000000000000002E-131</v>
      </c>
      <c r="F7671" t="s">
        <v>165026</v>
      </c>
      <c r="G7671" t="s">
        <v>165027</v>
      </c>
      <c r="H7671" t="s">
        <v>165028</v>
      </c>
      <c r="I7671" t="s">
        <v>165029</v>
      </c>
      <c r="J7671" t="s">
        <v>165030</v>
      </c>
      <c r="K7671" t="s">
        <v>165031</v>
      </c>
      <c r="L7671" t="s">
        <v>165029</v>
      </c>
      <c r="M7671" t="s">
        <v>1275</v>
      </c>
      <c r="N7671" t="s">
        <v>165029</v>
      </c>
      <c r="O7671" t="s">
        <v>165032</v>
      </c>
      <c r="P7671" t="s">
        <v>165033</v>
      </c>
      <c r="Q7671" t="s">
        <v>165034</v>
      </c>
      <c r="R7671" t="s">
        <v>165035</v>
      </c>
      <c r="S7671" t="s">
        <v>1275</v>
      </c>
      <c r="T7671" t="s">
        <v>1275</v>
      </c>
      <c r="U7671" t="s">
        <v>1282</v>
      </c>
      <c r="V7671" t="s">
        <v>165036</v>
      </c>
      <c r="W7671" t="s">
        <v>165037</v>
      </c>
      <c r="X7671" t="s">
        <v>165038</v>
      </c>
      <c r="Y7671" t="s">
        <v>120121</v>
      </c>
      <c r="Z7671">
        <v>5.7000000000000002E-131</v>
      </c>
      <c r="AA7671">
        <v>184</v>
      </c>
      <c r="AB7671">
        <v>184</v>
      </c>
      <c r="AC7671">
        <v>1</v>
      </c>
      <c r="AD7671">
        <v>184</v>
      </c>
      <c r="AE7671">
        <v>1</v>
      </c>
      <c r="AF7671">
        <v>552</v>
      </c>
      <c r="AG7671">
        <v>184</v>
      </c>
      <c r="AH7671">
        <v>1</v>
      </c>
      <c r="AI7671">
        <v>1</v>
      </c>
      <c r="AJ7671">
        <v>0.99460000000000004</v>
      </c>
      <c r="AK7671">
        <v>1</v>
      </c>
      <c r="AL7671">
        <v>1</v>
      </c>
      <c r="AM7671" t="s">
        <v>86</v>
      </c>
      <c r="AN7671" t="s">
        <v>165039</v>
      </c>
      <c r="AO7671">
        <v>375</v>
      </c>
      <c r="AP7671" t="s">
        <v>165040</v>
      </c>
      <c r="AQ7671" t="s">
        <v>165041</v>
      </c>
      <c r="AR7671" t="s">
        <v>165042</v>
      </c>
      <c r="AS7671" t="s">
        <v>86</v>
      </c>
      <c r="AT7671" t="s">
        <v>165043</v>
      </c>
      <c r="AU7671" t="s">
        <v>165044</v>
      </c>
      <c r="AV7671" t="s">
        <v>165045</v>
      </c>
      <c r="AW7671">
        <v>10</v>
      </c>
      <c r="AX7671" t="s">
        <v>165046</v>
      </c>
      <c r="AY7671" t="s">
        <v>165047</v>
      </c>
      <c r="AZ7671" t="s">
        <v>165048</v>
      </c>
      <c r="BA7671" t="s">
        <v>82822</v>
      </c>
      <c r="BB7671" t="s">
        <v>82823</v>
      </c>
      <c r="BC7671" t="s">
        <v>165049</v>
      </c>
      <c r="BD7671" t="s">
        <v>165050</v>
      </c>
      <c r="BE7671" t="s">
        <v>165051</v>
      </c>
      <c r="BF7671" t="s">
        <v>165052</v>
      </c>
      <c r="BG7671" t="s">
        <v>165053</v>
      </c>
      <c r="BH7671" t="s">
        <v>165054</v>
      </c>
      <c r="BI7671" t="s">
        <v>165055</v>
      </c>
      <c r="BJ7671" t="s">
        <v>165023</v>
      </c>
      <c r="BK7671" t="s">
        <v>165024</v>
      </c>
      <c r="BL7671" t="s">
        <v>165025</v>
      </c>
      <c r="BM7671">
        <v>555</v>
      </c>
    </row>
    <row r="7672" spans="1:65" x14ac:dyDescent="0.25">
      <c r="A7672" t="s">
        <v>200928</v>
      </c>
      <c r="B7672" t="s">
        <v>166751</v>
      </c>
      <c r="C7672" t="s">
        <v>200929</v>
      </c>
      <c r="D7672">
        <v>1</v>
      </c>
      <c r="E7672">
        <v>0</v>
      </c>
      <c r="F7672" t="s">
        <v>158</v>
      </c>
      <c r="G7672" t="s">
        <v>159</v>
      </c>
      <c r="H7672" t="s">
        <v>5841</v>
      </c>
      <c r="I7672" t="s">
        <v>181084</v>
      </c>
      <c r="J7672" t="s">
        <v>80431</v>
      </c>
      <c r="K7672" t="s">
        <v>40929</v>
      </c>
      <c r="L7672" t="s">
        <v>181084</v>
      </c>
      <c r="M7672" t="s">
        <v>79743</v>
      </c>
      <c r="N7672" t="s">
        <v>181084</v>
      </c>
      <c r="O7672" t="s">
        <v>81804</v>
      </c>
      <c r="P7672" t="s">
        <v>168067</v>
      </c>
      <c r="Q7672" t="s">
        <v>166774</v>
      </c>
      <c r="R7672" t="s">
        <v>168615</v>
      </c>
      <c r="S7672" t="s">
        <v>736</v>
      </c>
      <c r="T7672" t="s">
        <v>736</v>
      </c>
      <c r="U7672" t="s">
        <v>86</v>
      </c>
      <c r="V7672" t="s">
        <v>200930</v>
      </c>
      <c r="W7672" t="s">
        <v>186854</v>
      </c>
      <c r="X7672" t="s">
        <v>158</v>
      </c>
      <c r="Y7672" t="s">
        <v>159</v>
      </c>
      <c r="Z7672">
        <v>0</v>
      </c>
      <c r="AA7672">
        <v>534</v>
      </c>
      <c r="AB7672">
        <v>487</v>
      </c>
      <c r="AC7672">
        <v>48</v>
      </c>
      <c r="AD7672">
        <v>534</v>
      </c>
      <c r="AE7672">
        <v>46</v>
      </c>
      <c r="AF7672">
        <v>1506</v>
      </c>
      <c r="AG7672">
        <v>479</v>
      </c>
      <c r="AH7672">
        <v>0.98360000000000003</v>
      </c>
      <c r="AI7672">
        <v>0.91200000000000003</v>
      </c>
      <c r="AJ7672">
        <v>0.96819999999999995</v>
      </c>
      <c r="AK7672">
        <v>1</v>
      </c>
      <c r="AL7672">
        <v>1</v>
      </c>
      <c r="AM7672" t="s">
        <v>86</v>
      </c>
      <c r="AN7672" t="s">
        <v>200930</v>
      </c>
      <c r="AO7672">
        <v>954</v>
      </c>
      <c r="AP7672" t="s">
        <v>200931</v>
      </c>
      <c r="AQ7672" t="s">
        <v>3022</v>
      </c>
      <c r="AR7672" t="s">
        <v>200932</v>
      </c>
      <c r="AS7672" t="s">
        <v>86</v>
      </c>
      <c r="AT7672" t="s">
        <v>200933</v>
      </c>
      <c r="AU7672" t="s">
        <v>200934</v>
      </c>
      <c r="AV7672" t="s">
        <v>31050</v>
      </c>
      <c r="AW7672">
        <v>13</v>
      </c>
      <c r="AX7672" t="s">
        <v>200935</v>
      </c>
      <c r="AY7672" t="s">
        <v>200936</v>
      </c>
      <c r="AZ7672" t="s">
        <v>200937</v>
      </c>
      <c r="BA7672" t="s">
        <v>200938</v>
      </c>
      <c r="BB7672" t="s">
        <v>200939</v>
      </c>
      <c r="BC7672" t="s">
        <v>200940</v>
      </c>
      <c r="BD7672" t="s">
        <v>200941</v>
      </c>
      <c r="BE7672" t="s">
        <v>200942</v>
      </c>
      <c r="BF7672" t="s">
        <v>200943</v>
      </c>
      <c r="BG7672" t="s">
        <v>200944</v>
      </c>
      <c r="BH7672" t="s">
        <v>200945</v>
      </c>
      <c r="BI7672" t="s">
        <v>200946</v>
      </c>
      <c r="BJ7672" t="s">
        <v>200928</v>
      </c>
      <c r="BK7672" t="s">
        <v>166751</v>
      </c>
      <c r="BL7672" t="s">
        <v>200929</v>
      </c>
      <c r="BM7672">
        <v>1509</v>
      </c>
    </row>
    <row r="7673" spans="1:65" x14ac:dyDescent="0.25">
      <c r="A7673" t="s">
        <v>153043</v>
      </c>
      <c r="B7673" t="s">
        <v>153044</v>
      </c>
      <c r="C7673" t="s">
        <v>153045</v>
      </c>
      <c r="D7673">
        <v>5</v>
      </c>
      <c r="E7673">
        <v>0</v>
      </c>
      <c r="F7673" t="s">
        <v>153046</v>
      </c>
      <c r="G7673" t="s">
        <v>14759</v>
      </c>
      <c r="H7673" t="s">
        <v>701</v>
      </c>
      <c r="I7673" t="s">
        <v>153047</v>
      </c>
      <c r="J7673" t="s">
        <v>153048</v>
      </c>
      <c r="K7673" t="s">
        <v>299</v>
      </c>
      <c r="L7673" t="s">
        <v>153049</v>
      </c>
      <c r="M7673" t="s">
        <v>299</v>
      </c>
      <c r="N7673" t="s">
        <v>153049</v>
      </c>
      <c r="O7673" t="s">
        <v>153050</v>
      </c>
      <c r="P7673" t="s">
        <v>153051</v>
      </c>
      <c r="Q7673" t="s">
        <v>153052</v>
      </c>
      <c r="R7673" t="s">
        <v>153053</v>
      </c>
      <c r="S7673" t="s">
        <v>299</v>
      </c>
      <c r="T7673" t="s">
        <v>299</v>
      </c>
      <c r="U7673" t="s">
        <v>304</v>
      </c>
      <c r="V7673" t="s">
        <v>153054</v>
      </c>
      <c r="W7673" t="s">
        <v>153055</v>
      </c>
      <c r="X7673" t="s">
        <v>158</v>
      </c>
      <c r="Y7673" t="s">
        <v>159</v>
      </c>
      <c r="Z7673">
        <v>0</v>
      </c>
      <c r="AA7673">
        <v>910</v>
      </c>
      <c r="AB7673">
        <v>966</v>
      </c>
      <c r="AC7673">
        <v>1</v>
      </c>
      <c r="AD7673">
        <v>910</v>
      </c>
      <c r="AE7673">
        <v>1</v>
      </c>
      <c r="AF7673">
        <v>2847</v>
      </c>
      <c r="AG7673">
        <v>888</v>
      </c>
      <c r="AH7673">
        <v>0.91930000000000001</v>
      </c>
      <c r="AI7673">
        <v>1.0615000000000001</v>
      </c>
      <c r="AJ7673">
        <v>1.0167999999999999</v>
      </c>
      <c r="AK7673">
        <v>1</v>
      </c>
      <c r="AL7673">
        <v>1</v>
      </c>
      <c r="AM7673" t="s">
        <v>86</v>
      </c>
      <c r="AN7673" t="s">
        <v>153056</v>
      </c>
      <c r="AO7673">
        <v>1718</v>
      </c>
      <c r="AP7673" t="s">
        <v>153057</v>
      </c>
      <c r="AQ7673" t="s">
        <v>153058</v>
      </c>
      <c r="AR7673" t="s">
        <v>153059</v>
      </c>
      <c r="AS7673" t="s">
        <v>86</v>
      </c>
      <c r="AT7673" t="s">
        <v>153060</v>
      </c>
      <c r="AU7673" t="s">
        <v>153061</v>
      </c>
      <c r="AV7673" t="s">
        <v>153062</v>
      </c>
      <c r="AW7673">
        <v>35</v>
      </c>
      <c r="AX7673" t="s">
        <v>153063</v>
      </c>
      <c r="AY7673" t="s">
        <v>153064</v>
      </c>
      <c r="AZ7673" t="s">
        <v>153065</v>
      </c>
      <c r="BA7673" t="s">
        <v>14938</v>
      </c>
      <c r="BB7673" t="s">
        <v>14939</v>
      </c>
      <c r="BC7673" t="s">
        <v>153066</v>
      </c>
      <c r="BD7673" t="s">
        <v>153067</v>
      </c>
      <c r="BE7673" t="s">
        <v>153068</v>
      </c>
      <c r="BF7673" t="s">
        <v>153069</v>
      </c>
      <c r="BG7673" t="s">
        <v>153070</v>
      </c>
      <c r="BH7673" t="s">
        <v>153071</v>
      </c>
      <c r="BI7673" t="s">
        <v>153072</v>
      </c>
      <c r="BJ7673" t="s">
        <v>153043</v>
      </c>
      <c r="BK7673" t="s">
        <v>153044</v>
      </c>
      <c r="BL7673" t="s">
        <v>153045</v>
      </c>
      <c r="BM7673">
        <v>2850</v>
      </c>
    </row>
    <row r="7674" spans="1:65" x14ac:dyDescent="0.25">
      <c r="A7674" t="s">
        <v>212929</v>
      </c>
      <c r="B7674" t="s">
        <v>166751</v>
      </c>
      <c r="C7674" t="s">
        <v>212930</v>
      </c>
      <c r="D7674">
        <v>1</v>
      </c>
      <c r="E7674">
        <v>2.2E-287</v>
      </c>
      <c r="F7674" t="s">
        <v>158</v>
      </c>
      <c r="G7674" t="s">
        <v>159</v>
      </c>
      <c r="H7674" t="s">
        <v>212931</v>
      </c>
      <c r="I7674" t="s">
        <v>175269</v>
      </c>
      <c r="J7674" t="s">
        <v>175269</v>
      </c>
      <c r="K7674" t="s">
        <v>736</v>
      </c>
      <c r="L7674" t="s">
        <v>175269</v>
      </c>
      <c r="M7674" t="s">
        <v>79115</v>
      </c>
      <c r="N7674" t="s">
        <v>175269</v>
      </c>
      <c r="O7674" t="s">
        <v>108928</v>
      </c>
      <c r="P7674" t="s">
        <v>174379</v>
      </c>
      <c r="Q7674" t="s">
        <v>738</v>
      </c>
      <c r="R7674" t="s">
        <v>196693</v>
      </c>
      <c r="S7674" t="s">
        <v>736</v>
      </c>
      <c r="T7674" t="s">
        <v>736</v>
      </c>
      <c r="U7674" t="s">
        <v>86</v>
      </c>
      <c r="V7674" t="s">
        <v>212932</v>
      </c>
      <c r="W7674" t="s">
        <v>167819</v>
      </c>
      <c r="X7674" t="s">
        <v>158</v>
      </c>
      <c r="Y7674" t="s">
        <v>159</v>
      </c>
      <c r="Z7674">
        <v>2.2E-287</v>
      </c>
      <c r="AA7674">
        <v>432</v>
      </c>
      <c r="AB7674">
        <v>432</v>
      </c>
      <c r="AC7674">
        <v>1</v>
      </c>
      <c r="AD7674">
        <v>432</v>
      </c>
      <c r="AE7674">
        <v>121</v>
      </c>
      <c r="AF7674">
        <v>1407</v>
      </c>
      <c r="AG7674">
        <v>406</v>
      </c>
      <c r="AH7674">
        <v>0.93979999999999997</v>
      </c>
      <c r="AI7674">
        <v>1</v>
      </c>
      <c r="AJ7674">
        <v>0.91910000000000003</v>
      </c>
      <c r="AK7674">
        <v>1</v>
      </c>
      <c r="AL7674">
        <v>1</v>
      </c>
      <c r="AM7674" t="s">
        <v>86</v>
      </c>
      <c r="AN7674" t="s">
        <v>212932</v>
      </c>
      <c r="AO7674">
        <v>793</v>
      </c>
      <c r="AP7674" t="s">
        <v>212933</v>
      </c>
      <c r="AQ7674" t="s">
        <v>1668</v>
      </c>
      <c r="AR7674" t="s">
        <v>212932</v>
      </c>
      <c r="AS7674" t="s">
        <v>86</v>
      </c>
      <c r="AT7674" t="s">
        <v>212934</v>
      </c>
      <c r="AU7674" t="s">
        <v>212935</v>
      </c>
      <c r="AV7674" t="s">
        <v>16020</v>
      </c>
      <c r="AW7674">
        <v>14</v>
      </c>
      <c r="AX7674" t="s">
        <v>212936</v>
      </c>
      <c r="AY7674" t="s">
        <v>212937</v>
      </c>
      <c r="AZ7674" t="s">
        <v>212938</v>
      </c>
      <c r="BA7674" t="s">
        <v>86</v>
      </c>
      <c r="BB7674" t="s">
        <v>86</v>
      </c>
      <c r="BC7674" t="s">
        <v>212939</v>
      </c>
      <c r="BD7674" t="s">
        <v>146699</v>
      </c>
      <c r="BE7674" t="s">
        <v>212940</v>
      </c>
      <c r="BF7674" t="s">
        <v>212941</v>
      </c>
      <c r="BG7674" t="s">
        <v>212942</v>
      </c>
      <c r="BH7674" t="s">
        <v>212943</v>
      </c>
      <c r="BI7674" t="s">
        <v>7244</v>
      </c>
      <c r="BJ7674" t="s">
        <v>212929</v>
      </c>
      <c r="BK7674" t="s">
        <v>166751</v>
      </c>
      <c r="BL7674" t="s">
        <v>212930</v>
      </c>
      <c r="BM7674">
        <v>1410</v>
      </c>
    </row>
    <row r="7675" spans="1:65" x14ac:dyDescent="0.25">
      <c r="A7675" t="s">
        <v>171810</v>
      </c>
      <c r="B7675" t="s">
        <v>166751</v>
      </c>
      <c r="C7675" t="s">
        <v>171811</v>
      </c>
      <c r="D7675">
        <v>1</v>
      </c>
      <c r="E7675">
        <v>2.9999999999999999E-194</v>
      </c>
      <c r="F7675" t="s">
        <v>158</v>
      </c>
      <c r="G7675" t="s">
        <v>159</v>
      </c>
      <c r="H7675" t="s">
        <v>171812</v>
      </c>
      <c r="I7675" t="s">
        <v>79204</v>
      </c>
      <c r="J7675" t="s">
        <v>12028</v>
      </c>
      <c r="K7675" t="s">
        <v>736</v>
      </c>
      <c r="L7675" t="s">
        <v>12028</v>
      </c>
      <c r="M7675" t="s">
        <v>736</v>
      </c>
      <c r="N7675" t="s">
        <v>12028</v>
      </c>
      <c r="O7675" t="s">
        <v>40615</v>
      </c>
      <c r="P7675" t="s">
        <v>171813</v>
      </c>
      <c r="Q7675" t="s">
        <v>83404</v>
      </c>
      <c r="R7675" t="s">
        <v>171814</v>
      </c>
      <c r="S7675" t="s">
        <v>736</v>
      </c>
      <c r="T7675" t="s">
        <v>736</v>
      </c>
      <c r="U7675" t="s">
        <v>86</v>
      </c>
      <c r="V7675" t="s">
        <v>171815</v>
      </c>
      <c r="W7675" t="s">
        <v>1587</v>
      </c>
      <c r="X7675" t="s">
        <v>158</v>
      </c>
      <c r="Y7675" t="s">
        <v>159</v>
      </c>
      <c r="Z7675">
        <v>2.9999999999999999E-194</v>
      </c>
      <c r="AA7675">
        <v>337</v>
      </c>
      <c r="AB7675">
        <v>300</v>
      </c>
      <c r="AC7675">
        <v>1</v>
      </c>
      <c r="AD7675">
        <v>300</v>
      </c>
      <c r="AE7675">
        <v>1</v>
      </c>
      <c r="AF7675">
        <v>846</v>
      </c>
      <c r="AG7675">
        <v>278</v>
      </c>
      <c r="AH7675">
        <v>0.92669999999999997</v>
      </c>
      <c r="AI7675">
        <v>0.89019999999999999</v>
      </c>
      <c r="AJ7675">
        <v>0.85470000000000002</v>
      </c>
      <c r="AK7675">
        <v>1</v>
      </c>
      <c r="AL7675">
        <v>1</v>
      </c>
      <c r="AM7675" t="s">
        <v>86</v>
      </c>
      <c r="AN7675" t="s">
        <v>171815</v>
      </c>
      <c r="AO7675">
        <v>548</v>
      </c>
      <c r="AP7675" t="s">
        <v>171816</v>
      </c>
      <c r="AQ7675" t="s">
        <v>162</v>
      </c>
      <c r="AR7675" t="s">
        <v>171817</v>
      </c>
      <c r="AS7675" t="s">
        <v>86</v>
      </c>
      <c r="AT7675" t="s">
        <v>171818</v>
      </c>
      <c r="AU7675" t="s">
        <v>171819</v>
      </c>
      <c r="AV7675" t="s">
        <v>90884</v>
      </c>
      <c r="AW7675">
        <v>25</v>
      </c>
      <c r="AX7675" t="s">
        <v>171820</v>
      </c>
      <c r="AY7675" t="s">
        <v>171821</v>
      </c>
      <c r="AZ7675" t="s">
        <v>171822</v>
      </c>
      <c r="BA7675" t="s">
        <v>171823</v>
      </c>
      <c r="BB7675" t="s">
        <v>171824</v>
      </c>
      <c r="BC7675" t="s">
        <v>171825</v>
      </c>
      <c r="BD7675" t="s">
        <v>44104</v>
      </c>
      <c r="BE7675" t="s">
        <v>171826</v>
      </c>
      <c r="BF7675" t="s">
        <v>171827</v>
      </c>
      <c r="BG7675" t="s">
        <v>171828</v>
      </c>
      <c r="BH7675" t="s">
        <v>171829</v>
      </c>
      <c r="BI7675" t="s">
        <v>171830</v>
      </c>
      <c r="BJ7675" t="s">
        <v>171810</v>
      </c>
      <c r="BK7675" t="s">
        <v>166751</v>
      </c>
      <c r="BL7675" t="s">
        <v>171811</v>
      </c>
      <c r="BM7675">
        <v>1053</v>
      </c>
    </row>
    <row r="7676" spans="1:65" x14ac:dyDescent="0.25">
      <c r="A7676" t="s">
        <v>217948</v>
      </c>
      <c r="B7676" t="s">
        <v>166751</v>
      </c>
      <c r="C7676" t="s">
        <v>217949</v>
      </c>
      <c r="D7676">
        <v>1</v>
      </c>
      <c r="E7676">
        <v>1.8000000000000002E-223</v>
      </c>
      <c r="F7676" t="s">
        <v>158</v>
      </c>
      <c r="G7676" t="s">
        <v>159</v>
      </c>
      <c r="H7676" t="s">
        <v>207676</v>
      </c>
      <c r="I7676" t="s">
        <v>34295</v>
      </c>
      <c r="J7676" t="s">
        <v>174417</v>
      </c>
      <c r="K7676" t="s">
        <v>112800</v>
      </c>
      <c r="L7676" t="s">
        <v>169643</v>
      </c>
      <c r="M7676" t="s">
        <v>23656</v>
      </c>
      <c r="N7676" t="s">
        <v>169643</v>
      </c>
      <c r="O7676" t="s">
        <v>41161</v>
      </c>
      <c r="P7676" t="s">
        <v>126763</v>
      </c>
      <c r="Q7676" t="s">
        <v>217950</v>
      </c>
      <c r="R7676" t="s">
        <v>184308</v>
      </c>
      <c r="S7676" t="s">
        <v>736</v>
      </c>
      <c r="T7676" t="s">
        <v>736</v>
      </c>
      <c r="U7676" t="s">
        <v>86</v>
      </c>
      <c r="V7676" t="s">
        <v>187010</v>
      </c>
      <c r="W7676" t="s">
        <v>174387</v>
      </c>
      <c r="X7676" t="s">
        <v>158</v>
      </c>
      <c r="Y7676" t="s">
        <v>159</v>
      </c>
      <c r="Z7676">
        <v>1.8000000000000002E-223</v>
      </c>
      <c r="AA7676">
        <v>714</v>
      </c>
      <c r="AB7676">
        <v>363</v>
      </c>
      <c r="AC7676">
        <v>186</v>
      </c>
      <c r="AD7676">
        <v>548</v>
      </c>
      <c r="AE7676">
        <v>73</v>
      </c>
      <c r="AF7676">
        <v>1149</v>
      </c>
      <c r="AG7676">
        <v>336</v>
      </c>
      <c r="AH7676">
        <v>0.92559999999999998</v>
      </c>
      <c r="AI7676">
        <v>0.50839999999999996</v>
      </c>
      <c r="AJ7676">
        <v>0.92130000000000001</v>
      </c>
      <c r="AK7676">
        <v>1</v>
      </c>
      <c r="AL7676">
        <v>1</v>
      </c>
      <c r="AM7676" t="s">
        <v>86</v>
      </c>
      <c r="AN7676" t="s">
        <v>187010</v>
      </c>
      <c r="AO7676">
        <v>639</v>
      </c>
      <c r="AP7676" t="s">
        <v>86</v>
      </c>
      <c r="AQ7676" t="s">
        <v>86</v>
      </c>
      <c r="AR7676" t="s">
        <v>86</v>
      </c>
      <c r="AS7676" t="s">
        <v>86</v>
      </c>
      <c r="AT7676" t="s">
        <v>86</v>
      </c>
      <c r="AU7676" t="s">
        <v>86</v>
      </c>
      <c r="AV7676" t="s">
        <v>86</v>
      </c>
      <c r="AX7676" t="s">
        <v>86</v>
      </c>
      <c r="AY7676" t="s">
        <v>86</v>
      </c>
      <c r="AZ7676" t="s">
        <v>86</v>
      </c>
      <c r="BA7676" t="s">
        <v>86</v>
      </c>
      <c r="BB7676" t="s">
        <v>86</v>
      </c>
      <c r="BC7676" t="s">
        <v>86</v>
      </c>
      <c r="BD7676" t="s">
        <v>86</v>
      </c>
      <c r="BE7676" t="s">
        <v>86</v>
      </c>
      <c r="BF7676" t="s">
        <v>86</v>
      </c>
      <c r="BG7676" t="s">
        <v>86</v>
      </c>
      <c r="BH7676" t="s">
        <v>86</v>
      </c>
      <c r="BI7676" t="s">
        <v>86</v>
      </c>
      <c r="BJ7676" t="s">
        <v>217948</v>
      </c>
      <c r="BK7676" t="s">
        <v>166751</v>
      </c>
      <c r="BL7676" t="s">
        <v>217949</v>
      </c>
      <c r="BM7676">
        <v>1182</v>
      </c>
    </row>
    <row r="7677" spans="1:65" x14ac:dyDescent="0.25">
      <c r="A7677" t="s">
        <v>212792</v>
      </c>
      <c r="B7677" t="s">
        <v>166751</v>
      </c>
      <c r="C7677" t="s">
        <v>212793</v>
      </c>
      <c r="D7677">
        <v>1</v>
      </c>
      <c r="E7677">
        <v>0</v>
      </c>
      <c r="F7677" t="s">
        <v>158</v>
      </c>
      <c r="G7677" t="s">
        <v>159</v>
      </c>
      <c r="H7677" t="s">
        <v>5841</v>
      </c>
      <c r="I7677" t="s">
        <v>212794</v>
      </c>
      <c r="J7677" t="s">
        <v>212794</v>
      </c>
      <c r="K7677" t="s">
        <v>736</v>
      </c>
      <c r="L7677" t="s">
        <v>212794</v>
      </c>
      <c r="M7677" t="s">
        <v>736</v>
      </c>
      <c r="N7677" t="s">
        <v>212794</v>
      </c>
      <c r="O7677" t="s">
        <v>173763</v>
      </c>
      <c r="P7677" t="s">
        <v>180146</v>
      </c>
      <c r="Q7677" t="s">
        <v>738</v>
      </c>
      <c r="R7677" t="s">
        <v>738</v>
      </c>
      <c r="S7677" t="s">
        <v>736</v>
      </c>
      <c r="T7677" t="s">
        <v>736</v>
      </c>
      <c r="U7677" t="s">
        <v>86</v>
      </c>
      <c r="V7677" t="s">
        <v>212795</v>
      </c>
      <c r="W7677" t="s">
        <v>212796</v>
      </c>
      <c r="X7677" t="s">
        <v>158</v>
      </c>
      <c r="Y7677" t="s">
        <v>159</v>
      </c>
      <c r="Z7677">
        <v>0</v>
      </c>
      <c r="AA7677">
        <v>1838</v>
      </c>
      <c r="AB7677">
        <v>1838</v>
      </c>
      <c r="AC7677">
        <v>1</v>
      </c>
      <c r="AD7677">
        <v>1838</v>
      </c>
      <c r="AE7677">
        <v>1</v>
      </c>
      <c r="AF7677">
        <v>5511</v>
      </c>
      <c r="AG7677">
        <v>1766</v>
      </c>
      <c r="AH7677">
        <v>0.96079999999999999</v>
      </c>
      <c r="AI7677">
        <v>1</v>
      </c>
      <c r="AJ7677">
        <v>1</v>
      </c>
      <c r="AK7677">
        <v>1</v>
      </c>
      <c r="AL7677">
        <v>1</v>
      </c>
      <c r="AM7677" t="s">
        <v>86</v>
      </c>
      <c r="AN7677" t="s">
        <v>212795</v>
      </c>
      <c r="AO7677">
        <v>3453</v>
      </c>
      <c r="AP7677" t="s">
        <v>86</v>
      </c>
      <c r="AQ7677" t="s">
        <v>86</v>
      </c>
      <c r="AR7677" t="s">
        <v>86</v>
      </c>
      <c r="AS7677" t="s">
        <v>86</v>
      </c>
      <c r="AT7677" t="s">
        <v>86</v>
      </c>
      <c r="AU7677" t="s">
        <v>86</v>
      </c>
      <c r="AV7677" t="s">
        <v>86</v>
      </c>
      <c r="AX7677" t="s">
        <v>86</v>
      </c>
      <c r="AY7677" t="s">
        <v>86</v>
      </c>
      <c r="AZ7677" t="s">
        <v>86</v>
      </c>
      <c r="BA7677" t="s">
        <v>86</v>
      </c>
      <c r="BB7677" t="s">
        <v>86</v>
      </c>
      <c r="BC7677" t="s">
        <v>6496</v>
      </c>
      <c r="BD7677" t="s">
        <v>6497</v>
      </c>
      <c r="BE7677" t="s">
        <v>6497</v>
      </c>
      <c r="BF7677" t="s">
        <v>7117</v>
      </c>
      <c r="BG7677" t="s">
        <v>86</v>
      </c>
      <c r="BH7677" t="s">
        <v>86</v>
      </c>
      <c r="BI7677" t="s">
        <v>86</v>
      </c>
      <c r="BJ7677" t="s">
        <v>212792</v>
      </c>
      <c r="BK7677" t="s">
        <v>166751</v>
      </c>
      <c r="BL7677" t="s">
        <v>212793</v>
      </c>
      <c r="BM7677">
        <v>5514</v>
      </c>
    </row>
    <row r="7678" spans="1:65" x14ac:dyDescent="0.25">
      <c r="A7678" t="s">
        <v>24073</v>
      </c>
      <c r="B7678" t="s">
        <v>24074</v>
      </c>
      <c r="C7678" t="s">
        <v>24075</v>
      </c>
      <c r="D7678">
        <v>3</v>
      </c>
      <c r="E7678">
        <v>7.7000000000000004E-169</v>
      </c>
      <c r="F7678" t="s">
        <v>24076</v>
      </c>
      <c r="G7678" t="s">
        <v>524</v>
      </c>
      <c r="H7678" t="s">
        <v>24077</v>
      </c>
      <c r="I7678" t="s">
        <v>24078</v>
      </c>
      <c r="J7678" t="s">
        <v>24079</v>
      </c>
      <c r="K7678" t="s">
        <v>24080</v>
      </c>
      <c r="L7678" t="s">
        <v>24081</v>
      </c>
      <c r="M7678" t="s">
        <v>338</v>
      </c>
      <c r="N7678" t="s">
        <v>24081</v>
      </c>
      <c r="O7678" t="s">
        <v>24082</v>
      </c>
      <c r="P7678" t="s">
        <v>24083</v>
      </c>
      <c r="Q7678" t="s">
        <v>24084</v>
      </c>
      <c r="R7678" t="s">
        <v>24085</v>
      </c>
      <c r="S7678" t="s">
        <v>338</v>
      </c>
      <c r="T7678" t="s">
        <v>338</v>
      </c>
      <c r="U7678" t="s">
        <v>339</v>
      </c>
      <c r="V7678" t="s">
        <v>24086</v>
      </c>
      <c r="W7678" t="s">
        <v>24087</v>
      </c>
      <c r="X7678" t="s">
        <v>24088</v>
      </c>
      <c r="Y7678" t="s">
        <v>85</v>
      </c>
      <c r="Z7678">
        <v>7.7000000000000004E-169</v>
      </c>
      <c r="AA7678">
        <v>337</v>
      </c>
      <c r="AB7678">
        <v>287</v>
      </c>
      <c r="AC7678">
        <v>51</v>
      </c>
      <c r="AD7678">
        <v>337</v>
      </c>
      <c r="AE7678">
        <v>1</v>
      </c>
      <c r="AF7678">
        <v>861</v>
      </c>
      <c r="AG7678">
        <v>254</v>
      </c>
      <c r="AH7678">
        <v>0.88500000000000001</v>
      </c>
      <c r="AI7678">
        <v>0.85160000000000002</v>
      </c>
      <c r="AJ7678">
        <v>0.99650000000000005</v>
      </c>
      <c r="AK7678">
        <v>1</v>
      </c>
      <c r="AL7678">
        <v>1</v>
      </c>
      <c r="AM7678" t="s">
        <v>86</v>
      </c>
      <c r="AN7678" t="s">
        <v>24089</v>
      </c>
      <c r="AO7678">
        <v>481</v>
      </c>
      <c r="AP7678" t="s">
        <v>86</v>
      </c>
      <c r="AQ7678" t="s">
        <v>86</v>
      </c>
      <c r="AR7678" t="s">
        <v>86</v>
      </c>
      <c r="AS7678" t="s">
        <v>86</v>
      </c>
      <c r="AT7678" t="s">
        <v>86</v>
      </c>
      <c r="AU7678" t="s">
        <v>86</v>
      </c>
      <c r="AV7678" t="s">
        <v>86</v>
      </c>
      <c r="AX7678" t="s">
        <v>86</v>
      </c>
      <c r="AY7678" t="s">
        <v>86</v>
      </c>
      <c r="AZ7678" t="s">
        <v>86</v>
      </c>
      <c r="BA7678" t="s">
        <v>86</v>
      </c>
      <c r="BB7678" t="s">
        <v>86</v>
      </c>
      <c r="BC7678" t="s">
        <v>6496</v>
      </c>
      <c r="BD7678" t="s">
        <v>6497</v>
      </c>
      <c r="BE7678" t="s">
        <v>6497</v>
      </c>
      <c r="BF7678" t="s">
        <v>7117</v>
      </c>
      <c r="BG7678" t="s">
        <v>86</v>
      </c>
      <c r="BH7678" t="s">
        <v>86</v>
      </c>
      <c r="BI7678" t="s">
        <v>86</v>
      </c>
      <c r="BJ7678" t="s">
        <v>24073</v>
      </c>
      <c r="BK7678" t="s">
        <v>24074</v>
      </c>
      <c r="BL7678" t="s">
        <v>24075</v>
      </c>
      <c r="BM7678">
        <v>864</v>
      </c>
    </row>
    <row r="7679" spans="1:65" x14ac:dyDescent="0.25">
      <c r="A7679" t="s">
        <v>97248</v>
      </c>
      <c r="B7679" t="s">
        <v>97249</v>
      </c>
      <c r="C7679" t="s">
        <v>97250</v>
      </c>
      <c r="D7679">
        <v>4</v>
      </c>
      <c r="E7679">
        <v>1.1E-20</v>
      </c>
      <c r="F7679" t="s">
        <v>97251</v>
      </c>
      <c r="G7679" t="s">
        <v>10054</v>
      </c>
      <c r="H7679" t="s">
        <v>97252</v>
      </c>
      <c r="I7679" t="s">
        <v>97253</v>
      </c>
      <c r="J7679" t="s">
        <v>97254</v>
      </c>
      <c r="K7679" t="s">
        <v>97255</v>
      </c>
      <c r="L7679" t="s">
        <v>97256</v>
      </c>
      <c r="M7679" t="s">
        <v>97257</v>
      </c>
      <c r="N7679" t="s">
        <v>97256</v>
      </c>
      <c r="O7679" t="s">
        <v>97258</v>
      </c>
      <c r="P7679" t="s">
        <v>97259</v>
      </c>
      <c r="Q7679" t="s">
        <v>97260</v>
      </c>
      <c r="R7679" t="s">
        <v>97261</v>
      </c>
      <c r="S7679" t="s">
        <v>411</v>
      </c>
      <c r="T7679" t="s">
        <v>411</v>
      </c>
      <c r="U7679" t="s">
        <v>417</v>
      </c>
      <c r="V7679" t="s">
        <v>97262</v>
      </c>
      <c r="W7679" t="s">
        <v>97263</v>
      </c>
      <c r="X7679" t="s">
        <v>97264</v>
      </c>
      <c r="Y7679" t="s">
        <v>85</v>
      </c>
      <c r="Z7679">
        <v>1.1E-20</v>
      </c>
      <c r="AA7679">
        <v>167</v>
      </c>
      <c r="AB7679">
        <v>69</v>
      </c>
      <c r="AC7679">
        <v>7</v>
      </c>
      <c r="AD7679">
        <v>75</v>
      </c>
      <c r="AE7679">
        <v>64</v>
      </c>
      <c r="AF7679">
        <v>240</v>
      </c>
      <c r="AG7679">
        <v>56</v>
      </c>
      <c r="AH7679">
        <v>0.81159999999999999</v>
      </c>
      <c r="AI7679">
        <v>0.41320000000000001</v>
      </c>
      <c r="AJ7679">
        <v>0.80230000000000001</v>
      </c>
      <c r="AK7679">
        <v>1</v>
      </c>
      <c r="AL7679">
        <v>1</v>
      </c>
      <c r="AM7679" t="s">
        <v>86</v>
      </c>
      <c r="AN7679" t="s">
        <v>97265</v>
      </c>
      <c r="AO7679">
        <v>91.3</v>
      </c>
      <c r="AP7679" t="s">
        <v>97266</v>
      </c>
      <c r="AQ7679" t="s">
        <v>2239</v>
      </c>
      <c r="AR7679" t="s">
        <v>97267</v>
      </c>
      <c r="AS7679" t="s">
        <v>86</v>
      </c>
      <c r="AT7679" t="s">
        <v>97268</v>
      </c>
      <c r="AU7679" t="s">
        <v>97269</v>
      </c>
      <c r="AV7679" t="s">
        <v>31316</v>
      </c>
      <c r="AW7679">
        <v>11</v>
      </c>
      <c r="AX7679" t="s">
        <v>97270</v>
      </c>
      <c r="AY7679" t="s">
        <v>97271</v>
      </c>
      <c r="AZ7679" t="s">
        <v>97272</v>
      </c>
      <c r="BA7679" t="s">
        <v>97028</v>
      </c>
      <c r="BB7679" t="s">
        <v>97029</v>
      </c>
      <c r="BC7679" t="s">
        <v>26556</v>
      </c>
      <c r="BD7679" t="s">
        <v>1800</v>
      </c>
      <c r="BE7679" t="s">
        <v>26557</v>
      </c>
      <c r="BF7679" t="s">
        <v>26558</v>
      </c>
      <c r="BG7679" t="s">
        <v>86</v>
      </c>
      <c r="BH7679" t="s">
        <v>86</v>
      </c>
      <c r="BI7679" t="s">
        <v>86</v>
      </c>
      <c r="BJ7679" t="s">
        <v>97248</v>
      </c>
      <c r="BK7679" t="s">
        <v>97249</v>
      </c>
      <c r="BL7679" t="s">
        <v>97250</v>
      </c>
      <c r="BM7679">
        <v>258</v>
      </c>
    </row>
    <row r="7680" spans="1:65" x14ac:dyDescent="0.25">
      <c r="A7680" t="s">
        <v>192716</v>
      </c>
      <c r="B7680" t="s">
        <v>166751</v>
      </c>
      <c r="C7680" t="s">
        <v>192717</v>
      </c>
      <c r="D7680">
        <v>1</v>
      </c>
      <c r="E7680">
        <v>1.2999999999999999E-100</v>
      </c>
      <c r="F7680" t="s">
        <v>158</v>
      </c>
      <c r="G7680" t="s">
        <v>159</v>
      </c>
      <c r="H7680" t="s">
        <v>182783</v>
      </c>
      <c r="I7680" t="s">
        <v>173290</v>
      </c>
      <c r="J7680" t="s">
        <v>73850</v>
      </c>
      <c r="K7680" t="s">
        <v>61704</v>
      </c>
      <c r="L7680" t="s">
        <v>146664</v>
      </c>
      <c r="M7680" t="s">
        <v>69289</v>
      </c>
      <c r="N7680" t="s">
        <v>146664</v>
      </c>
      <c r="O7680" t="s">
        <v>168890</v>
      </c>
      <c r="P7680" t="s">
        <v>192718</v>
      </c>
      <c r="Q7680" t="s">
        <v>192719</v>
      </c>
      <c r="R7680" t="s">
        <v>192720</v>
      </c>
      <c r="S7680" t="s">
        <v>736</v>
      </c>
      <c r="T7680" t="s">
        <v>736</v>
      </c>
      <c r="U7680" t="s">
        <v>86</v>
      </c>
      <c r="V7680" t="s">
        <v>173294</v>
      </c>
      <c r="W7680" t="s">
        <v>112021</v>
      </c>
      <c r="X7680" t="s">
        <v>158</v>
      </c>
      <c r="Y7680" t="s">
        <v>159</v>
      </c>
      <c r="Z7680">
        <v>1.2999999999999999E-100</v>
      </c>
      <c r="AA7680">
        <v>722</v>
      </c>
      <c r="AB7680">
        <v>229</v>
      </c>
      <c r="AC7680">
        <v>51</v>
      </c>
      <c r="AD7680">
        <v>279</v>
      </c>
      <c r="AE7680">
        <v>25</v>
      </c>
      <c r="AF7680">
        <v>702</v>
      </c>
      <c r="AG7680">
        <v>187</v>
      </c>
      <c r="AH7680">
        <v>0.81659999999999999</v>
      </c>
      <c r="AI7680">
        <v>0.31719999999999998</v>
      </c>
      <c r="AJ7680">
        <v>0.62060000000000004</v>
      </c>
      <c r="AK7680">
        <v>1</v>
      </c>
      <c r="AL7680">
        <v>1</v>
      </c>
      <c r="AM7680" t="s">
        <v>86</v>
      </c>
      <c r="AN7680" t="s">
        <v>173294</v>
      </c>
      <c r="AO7680">
        <v>324</v>
      </c>
      <c r="AP7680" t="s">
        <v>86</v>
      </c>
      <c r="AQ7680" t="s">
        <v>86</v>
      </c>
      <c r="AR7680" t="s">
        <v>86</v>
      </c>
      <c r="AS7680" t="s">
        <v>86</v>
      </c>
      <c r="AT7680" t="s">
        <v>86</v>
      </c>
      <c r="AU7680" t="s">
        <v>86</v>
      </c>
      <c r="AV7680" t="s">
        <v>86</v>
      </c>
      <c r="AX7680" t="s">
        <v>86</v>
      </c>
      <c r="AY7680" t="s">
        <v>86</v>
      </c>
      <c r="AZ7680" t="s">
        <v>86</v>
      </c>
      <c r="BA7680" t="s">
        <v>86</v>
      </c>
      <c r="BB7680" t="s">
        <v>86</v>
      </c>
      <c r="BC7680" t="s">
        <v>86</v>
      </c>
      <c r="BD7680" t="s">
        <v>86</v>
      </c>
      <c r="BE7680" t="s">
        <v>86</v>
      </c>
      <c r="BF7680" t="s">
        <v>86</v>
      </c>
      <c r="BG7680" t="s">
        <v>86</v>
      </c>
      <c r="BH7680" t="s">
        <v>86</v>
      </c>
      <c r="BI7680" t="s">
        <v>86</v>
      </c>
      <c r="BJ7680" t="s">
        <v>192716</v>
      </c>
      <c r="BK7680" t="s">
        <v>166751</v>
      </c>
      <c r="BL7680" t="s">
        <v>192717</v>
      </c>
      <c r="BM7680">
        <v>1107</v>
      </c>
    </row>
    <row r="7681" spans="1:65" x14ac:dyDescent="0.25">
      <c r="A7681" t="s">
        <v>190022</v>
      </c>
      <c r="B7681" t="s">
        <v>166751</v>
      </c>
      <c r="C7681" t="s">
        <v>190023</v>
      </c>
      <c r="D7681">
        <v>2</v>
      </c>
      <c r="E7681">
        <v>1.1E-156</v>
      </c>
      <c r="F7681" t="s">
        <v>166990</v>
      </c>
      <c r="G7681" t="s">
        <v>166991</v>
      </c>
      <c r="H7681" t="s">
        <v>190024</v>
      </c>
      <c r="I7681" t="s">
        <v>190025</v>
      </c>
      <c r="J7681" t="s">
        <v>190026</v>
      </c>
      <c r="K7681" t="s">
        <v>190027</v>
      </c>
      <c r="L7681" t="s">
        <v>190025</v>
      </c>
      <c r="M7681" t="s">
        <v>150</v>
      </c>
      <c r="N7681" t="s">
        <v>190025</v>
      </c>
      <c r="O7681" t="s">
        <v>190028</v>
      </c>
      <c r="P7681" t="s">
        <v>190029</v>
      </c>
      <c r="Q7681" t="s">
        <v>190030</v>
      </c>
      <c r="R7681" t="s">
        <v>190031</v>
      </c>
      <c r="S7681" t="s">
        <v>150</v>
      </c>
      <c r="T7681" t="s">
        <v>150</v>
      </c>
      <c r="U7681" t="s">
        <v>155</v>
      </c>
      <c r="V7681" t="s">
        <v>190032</v>
      </c>
      <c r="W7681" t="s">
        <v>190033</v>
      </c>
      <c r="X7681" t="s">
        <v>158</v>
      </c>
      <c r="Y7681" t="s">
        <v>159</v>
      </c>
      <c r="Z7681">
        <v>1.1E-156</v>
      </c>
      <c r="AA7681">
        <v>234</v>
      </c>
      <c r="AB7681">
        <v>213</v>
      </c>
      <c r="AC7681">
        <v>22</v>
      </c>
      <c r="AD7681">
        <v>234</v>
      </c>
      <c r="AE7681">
        <v>1</v>
      </c>
      <c r="AF7681">
        <v>639</v>
      </c>
      <c r="AG7681">
        <v>212</v>
      </c>
      <c r="AH7681">
        <v>0.99529999999999996</v>
      </c>
      <c r="AI7681">
        <v>0.9103</v>
      </c>
      <c r="AJ7681">
        <v>0.99529999999999996</v>
      </c>
      <c r="AK7681">
        <v>1</v>
      </c>
      <c r="AL7681">
        <v>1</v>
      </c>
      <c r="AM7681" t="s">
        <v>86</v>
      </c>
      <c r="AN7681" t="s">
        <v>190034</v>
      </c>
      <c r="AO7681">
        <v>443</v>
      </c>
      <c r="AP7681" t="s">
        <v>190035</v>
      </c>
      <c r="AQ7681" t="s">
        <v>17107</v>
      </c>
      <c r="AR7681" t="s">
        <v>190036</v>
      </c>
      <c r="AS7681" t="s">
        <v>86</v>
      </c>
      <c r="AT7681" t="s">
        <v>63139</v>
      </c>
      <c r="AU7681" t="s">
        <v>63140</v>
      </c>
      <c r="AV7681" t="s">
        <v>63141</v>
      </c>
      <c r="AW7681">
        <v>8</v>
      </c>
      <c r="AX7681" t="s">
        <v>63142</v>
      </c>
      <c r="AY7681" t="s">
        <v>63143</v>
      </c>
      <c r="AZ7681" t="s">
        <v>63144</v>
      </c>
      <c r="BA7681" t="s">
        <v>86</v>
      </c>
      <c r="BB7681" t="s">
        <v>86</v>
      </c>
      <c r="BC7681" t="s">
        <v>190037</v>
      </c>
      <c r="BD7681" t="s">
        <v>16768</v>
      </c>
      <c r="BE7681" t="s">
        <v>190038</v>
      </c>
      <c r="BF7681" t="s">
        <v>190039</v>
      </c>
      <c r="BG7681" t="s">
        <v>86</v>
      </c>
      <c r="BH7681" t="s">
        <v>86</v>
      </c>
      <c r="BI7681" t="s">
        <v>86</v>
      </c>
      <c r="BJ7681" t="s">
        <v>190022</v>
      </c>
      <c r="BK7681" t="s">
        <v>166751</v>
      </c>
      <c r="BL7681" t="s">
        <v>190023</v>
      </c>
      <c r="BM7681">
        <v>642</v>
      </c>
    </row>
    <row r="7682" spans="1:65" x14ac:dyDescent="0.25">
      <c r="A7682" t="s">
        <v>28518</v>
      </c>
      <c r="B7682" t="s">
        <v>28519</v>
      </c>
      <c r="C7682" t="s">
        <v>28520</v>
      </c>
      <c r="D7682">
        <v>3</v>
      </c>
      <c r="E7682">
        <v>4.2E-305</v>
      </c>
      <c r="F7682" t="s">
        <v>28521</v>
      </c>
      <c r="G7682" t="s">
        <v>3689</v>
      </c>
      <c r="H7682" t="s">
        <v>28522</v>
      </c>
      <c r="I7682" t="s">
        <v>28523</v>
      </c>
      <c r="J7682" t="s">
        <v>28524</v>
      </c>
      <c r="K7682" t="s">
        <v>28525</v>
      </c>
      <c r="L7682" t="s">
        <v>28523</v>
      </c>
      <c r="M7682" t="s">
        <v>28526</v>
      </c>
      <c r="N7682" t="s">
        <v>28523</v>
      </c>
      <c r="O7682" t="s">
        <v>28527</v>
      </c>
      <c r="P7682" t="s">
        <v>28528</v>
      </c>
      <c r="Q7682" t="s">
        <v>28529</v>
      </c>
      <c r="R7682" t="s">
        <v>28530</v>
      </c>
      <c r="S7682" t="s">
        <v>338</v>
      </c>
      <c r="T7682" t="s">
        <v>338</v>
      </c>
      <c r="U7682" t="s">
        <v>339</v>
      </c>
      <c r="V7682" t="s">
        <v>28531</v>
      </c>
      <c r="W7682" t="s">
        <v>28532</v>
      </c>
      <c r="X7682" t="s">
        <v>158</v>
      </c>
      <c r="Y7682" t="s">
        <v>159</v>
      </c>
      <c r="Z7682">
        <v>4.2E-305</v>
      </c>
      <c r="AA7682">
        <v>460</v>
      </c>
      <c r="AB7682">
        <v>449</v>
      </c>
      <c r="AC7682">
        <v>12</v>
      </c>
      <c r="AD7682">
        <v>460</v>
      </c>
      <c r="AE7682">
        <v>292</v>
      </c>
      <c r="AF7682">
        <v>1638</v>
      </c>
      <c r="AG7682">
        <v>428</v>
      </c>
      <c r="AH7682">
        <v>0.95320000000000005</v>
      </c>
      <c r="AI7682">
        <v>0.97609999999999997</v>
      </c>
      <c r="AJ7682">
        <v>0.82079999999999997</v>
      </c>
      <c r="AK7682">
        <v>1</v>
      </c>
      <c r="AL7682">
        <v>1</v>
      </c>
      <c r="AM7682" t="s">
        <v>86</v>
      </c>
      <c r="AN7682" t="s">
        <v>28533</v>
      </c>
      <c r="AO7682">
        <v>842</v>
      </c>
      <c r="AP7682" t="s">
        <v>28534</v>
      </c>
      <c r="AQ7682" t="s">
        <v>26822</v>
      </c>
      <c r="AR7682" t="s">
        <v>28535</v>
      </c>
      <c r="AS7682" t="s">
        <v>86</v>
      </c>
      <c r="AT7682" t="s">
        <v>16524</v>
      </c>
      <c r="AU7682" t="s">
        <v>16525</v>
      </c>
      <c r="AV7682" t="s">
        <v>1266</v>
      </c>
      <c r="AW7682">
        <v>15</v>
      </c>
      <c r="AX7682" t="s">
        <v>28536</v>
      </c>
      <c r="AY7682" t="s">
        <v>28537</v>
      </c>
      <c r="AZ7682" t="s">
        <v>28538</v>
      </c>
      <c r="BA7682" t="s">
        <v>86</v>
      </c>
      <c r="BB7682" t="s">
        <v>86</v>
      </c>
      <c r="BC7682" t="s">
        <v>28539</v>
      </c>
      <c r="BD7682" t="s">
        <v>16335</v>
      </c>
      <c r="BE7682" t="s">
        <v>28540</v>
      </c>
      <c r="BF7682" t="s">
        <v>28541</v>
      </c>
      <c r="BG7682" t="s">
        <v>28542</v>
      </c>
      <c r="BH7682" t="s">
        <v>28543</v>
      </c>
      <c r="BI7682" t="s">
        <v>28544</v>
      </c>
      <c r="BJ7682" t="s">
        <v>28518</v>
      </c>
      <c r="BK7682" t="s">
        <v>28519</v>
      </c>
      <c r="BL7682" t="s">
        <v>28520</v>
      </c>
      <c r="BM7682">
        <v>1641</v>
      </c>
    </row>
    <row r="7683" spans="1:65" x14ac:dyDescent="0.25">
      <c r="A7683" t="s">
        <v>46383</v>
      </c>
      <c r="B7683" t="s">
        <v>46358</v>
      </c>
      <c r="C7683" t="s">
        <v>46384</v>
      </c>
      <c r="D7683">
        <v>5</v>
      </c>
      <c r="E7683">
        <v>0</v>
      </c>
      <c r="F7683" t="s">
        <v>46385</v>
      </c>
      <c r="G7683" t="s">
        <v>2978</v>
      </c>
      <c r="H7683" t="s">
        <v>701</v>
      </c>
      <c r="I7683" t="s">
        <v>46386</v>
      </c>
      <c r="J7683" t="s">
        <v>46387</v>
      </c>
      <c r="K7683" t="s">
        <v>299</v>
      </c>
      <c r="L7683" t="s">
        <v>46388</v>
      </c>
      <c r="M7683" t="s">
        <v>299</v>
      </c>
      <c r="N7683" t="s">
        <v>46388</v>
      </c>
      <c r="O7683" t="s">
        <v>46389</v>
      </c>
      <c r="P7683" t="s">
        <v>46390</v>
      </c>
      <c r="Q7683" t="s">
        <v>46391</v>
      </c>
      <c r="R7683" t="s">
        <v>46392</v>
      </c>
      <c r="S7683" t="s">
        <v>299</v>
      </c>
      <c r="T7683" t="s">
        <v>299</v>
      </c>
      <c r="U7683" t="s">
        <v>304</v>
      </c>
      <c r="V7683" t="s">
        <v>46393</v>
      </c>
      <c r="W7683" t="s">
        <v>46394</v>
      </c>
      <c r="X7683" t="s">
        <v>158</v>
      </c>
      <c r="Y7683" t="s">
        <v>159</v>
      </c>
      <c r="Z7683">
        <v>0</v>
      </c>
      <c r="AA7683">
        <v>622</v>
      </c>
      <c r="AB7683">
        <v>628</v>
      </c>
      <c r="AC7683">
        <v>1</v>
      </c>
      <c r="AD7683">
        <v>621</v>
      </c>
      <c r="AE7683">
        <v>1</v>
      </c>
      <c r="AF7683">
        <v>1884</v>
      </c>
      <c r="AG7683">
        <v>615</v>
      </c>
      <c r="AH7683">
        <v>0.97929999999999995</v>
      </c>
      <c r="AI7683">
        <v>1.0096000000000001</v>
      </c>
      <c r="AJ7683">
        <v>0.99680000000000002</v>
      </c>
      <c r="AK7683">
        <v>1</v>
      </c>
      <c r="AL7683">
        <v>1</v>
      </c>
      <c r="AM7683" t="s">
        <v>86</v>
      </c>
      <c r="AN7683" t="s">
        <v>46395</v>
      </c>
      <c r="AO7683">
        <v>1233</v>
      </c>
      <c r="AP7683" t="s">
        <v>46396</v>
      </c>
      <c r="AQ7683" t="s">
        <v>46397</v>
      </c>
      <c r="AR7683" t="s">
        <v>46398</v>
      </c>
      <c r="AS7683" t="s">
        <v>86</v>
      </c>
      <c r="AT7683" t="s">
        <v>38066</v>
      </c>
      <c r="AU7683" t="s">
        <v>38067</v>
      </c>
      <c r="AV7683" t="s">
        <v>20755</v>
      </c>
      <c r="AW7683">
        <v>42</v>
      </c>
      <c r="AX7683" t="s">
        <v>38068</v>
      </c>
      <c r="AY7683" t="s">
        <v>38069</v>
      </c>
      <c r="AZ7683" t="s">
        <v>38070</v>
      </c>
      <c r="BA7683" t="s">
        <v>1121</v>
      </c>
      <c r="BB7683" t="s">
        <v>1122</v>
      </c>
      <c r="BC7683" t="s">
        <v>46399</v>
      </c>
      <c r="BD7683" t="s">
        <v>46400</v>
      </c>
      <c r="BE7683" t="s">
        <v>46401</v>
      </c>
      <c r="BF7683" t="s">
        <v>46402</v>
      </c>
      <c r="BG7683" t="s">
        <v>46403</v>
      </c>
      <c r="BH7683" t="s">
        <v>46404</v>
      </c>
      <c r="BI7683" t="s">
        <v>46405</v>
      </c>
      <c r="BJ7683" t="s">
        <v>46383</v>
      </c>
      <c r="BK7683" t="s">
        <v>46358</v>
      </c>
      <c r="BL7683" t="s">
        <v>46384</v>
      </c>
      <c r="BM7683">
        <v>1890</v>
      </c>
    </row>
    <row r="7684" spans="1:65" x14ac:dyDescent="0.25">
      <c r="A7684" t="s">
        <v>81871</v>
      </c>
      <c r="B7684" t="s">
        <v>81825</v>
      </c>
      <c r="C7684" t="s">
        <v>81872</v>
      </c>
      <c r="D7684">
        <v>3</v>
      </c>
      <c r="E7684">
        <v>7.3000000000000001E-139</v>
      </c>
      <c r="F7684" t="s">
        <v>81873</v>
      </c>
      <c r="G7684" t="s">
        <v>14337</v>
      </c>
      <c r="H7684" t="s">
        <v>81874</v>
      </c>
      <c r="I7684" t="s">
        <v>81875</v>
      </c>
      <c r="J7684" t="s">
        <v>81876</v>
      </c>
      <c r="K7684" t="s">
        <v>81877</v>
      </c>
      <c r="L7684" t="s">
        <v>81878</v>
      </c>
      <c r="M7684" t="s">
        <v>338</v>
      </c>
      <c r="N7684" t="s">
        <v>81878</v>
      </c>
      <c r="O7684" t="s">
        <v>81879</v>
      </c>
      <c r="P7684" t="s">
        <v>81880</v>
      </c>
      <c r="Q7684" t="s">
        <v>81881</v>
      </c>
      <c r="R7684" t="s">
        <v>81882</v>
      </c>
      <c r="S7684" t="s">
        <v>338</v>
      </c>
      <c r="T7684" t="s">
        <v>338</v>
      </c>
      <c r="U7684" t="s">
        <v>339</v>
      </c>
      <c r="V7684" t="s">
        <v>81883</v>
      </c>
      <c r="W7684" t="s">
        <v>81884</v>
      </c>
      <c r="X7684" t="s">
        <v>81885</v>
      </c>
      <c r="Y7684" t="s">
        <v>85</v>
      </c>
      <c r="Z7684">
        <v>7.3000000000000001E-139</v>
      </c>
      <c r="AA7684">
        <v>251</v>
      </c>
      <c r="AB7684">
        <v>229</v>
      </c>
      <c r="AC7684">
        <v>1</v>
      </c>
      <c r="AD7684">
        <v>229</v>
      </c>
      <c r="AE7684">
        <v>1</v>
      </c>
      <c r="AF7684">
        <v>687</v>
      </c>
      <c r="AG7684">
        <v>211</v>
      </c>
      <c r="AH7684">
        <v>0.9214</v>
      </c>
      <c r="AI7684">
        <v>0.91239999999999999</v>
      </c>
      <c r="AJ7684">
        <v>0.98709999999999998</v>
      </c>
      <c r="AK7684">
        <v>1</v>
      </c>
      <c r="AL7684">
        <v>1</v>
      </c>
      <c r="AM7684" t="s">
        <v>86</v>
      </c>
      <c r="AN7684" t="s">
        <v>81886</v>
      </c>
      <c r="AO7684">
        <v>400</v>
      </c>
      <c r="AP7684" t="s">
        <v>86</v>
      </c>
      <c r="AQ7684" t="s">
        <v>86</v>
      </c>
      <c r="AR7684" t="s">
        <v>86</v>
      </c>
      <c r="AS7684" t="s">
        <v>86</v>
      </c>
      <c r="AT7684" t="s">
        <v>86</v>
      </c>
      <c r="AU7684" t="s">
        <v>86</v>
      </c>
      <c r="AV7684" t="s">
        <v>86</v>
      </c>
      <c r="AX7684" t="s">
        <v>86</v>
      </c>
      <c r="AY7684" t="s">
        <v>86</v>
      </c>
      <c r="AZ7684" t="s">
        <v>86</v>
      </c>
      <c r="BA7684" t="s">
        <v>86</v>
      </c>
      <c r="BB7684" t="s">
        <v>86</v>
      </c>
      <c r="BC7684" t="s">
        <v>4049</v>
      </c>
      <c r="BD7684" t="s">
        <v>4050</v>
      </c>
      <c r="BE7684" t="s">
        <v>4050</v>
      </c>
      <c r="BF7684" t="s">
        <v>81887</v>
      </c>
      <c r="BG7684" t="s">
        <v>1108</v>
      </c>
      <c r="BH7684" t="s">
        <v>1108</v>
      </c>
      <c r="BI7684" t="s">
        <v>1108</v>
      </c>
      <c r="BJ7684" t="s">
        <v>81871</v>
      </c>
      <c r="BK7684" t="s">
        <v>81825</v>
      </c>
      <c r="BL7684" t="s">
        <v>81872</v>
      </c>
      <c r="BM7684">
        <v>696</v>
      </c>
    </row>
    <row r="7685" spans="1:65" x14ac:dyDescent="0.25">
      <c r="A7685" t="s">
        <v>29346</v>
      </c>
      <c r="B7685" t="s">
        <v>29347</v>
      </c>
      <c r="C7685" t="s">
        <v>29348</v>
      </c>
      <c r="D7685">
        <v>2</v>
      </c>
      <c r="E7685">
        <v>1.5999999999999999E-80</v>
      </c>
      <c r="F7685" t="s">
        <v>29349</v>
      </c>
      <c r="G7685" t="s">
        <v>5611</v>
      </c>
      <c r="H7685" t="s">
        <v>29350</v>
      </c>
      <c r="I7685" t="s">
        <v>29351</v>
      </c>
      <c r="J7685" t="s">
        <v>29352</v>
      </c>
      <c r="K7685" t="s">
        <v>150</v>
      </c>
      <c r="L7685" t="s">
        <v>29353</v>
      </c>
      <c r="M7685" t="s">
        <v>29209</v>
      </c>
      <c r="N7685" t="s">
        <v>29353</v>
      </c>
      <c r="O7685" t="s">
        <v>29354</v>
      </c>
      <c r="P7685" t="s">
        <v>29355</v>
      </c>
      <c r="Q7685" t="s">
        <v>29356</v>
      </c>
      <c r="R7685" t="s">
        <v>29357</v>
      </c>
      <c r="S7685" t="s">
        <v>150</v>
      </c>
      <c r="T7685" t="s">
        <v>150</v>
      </c>
      <c r="U7685" t="s">
        <v>155</v>
      </c>
      <c r="V7685" t="s">
        <v>29358</v>
      </c>
      <c r="W7685" t="s">
        <v>29359</v>
      </c>
      <c r="X7685" t="s">
        <v>29360</v>
      </c>
      <c r="Y7685" t="s">
        <v>85</v>
      </c>
      <c r="Z7685">
        <v>1.5999999999999999E-80</v>
      </c>
      <c r="AA7685">
        <v>263</v>
      </c>
      <c r="AB7685">
        <v>190</v>
      </c>
      <c r="AC7685">
        <v>1</v>
      </c>
      <c r="AD7685">
        <v>189</v>
      </c>
      <c r="AE7685">
        <v>43</v>
      </c>
      <c r="AF7685">
        <v>612</v>
      </c>
      <c r="AG7685">
        <v>152</v>
      </c>
      <c r="AH7685">
        <v>0.8</v>
      </c>
      <c r="AI7685">
        <v>0.72240000000000004</v>
      </c>
      <c r="AJ7685">
        <v>0.91349999999999998</v>
      </c>
      <c r="AK7685">
        <v>1</v>
      </c>
      <c r="AL7685">
        <v>1</v>
      </c>
      <c r="AM7685" t="s">
        <v>86</v>
      </c>
      <c r="AN7685" t="s">
        <v>29361</v>
      </c>
      <c r="AO7685">
        <v>251</v>
      </c>
      <c r="AP7685" t="s">
        <v>86</v>
      </c>
      <c r="AQ7685" t="s">
        <v>86</v>
      </c>
      <c r="AR7685" t="s">
        <v>86</v>
      </c>
      <c r="AS7685" t="s">
        <v>86</v>
      </c>
      <c r="AT7685" t="s">
        <v>86</v>
      </c>
      <c r="AU7685" t="s">
        <v>86</v>
      </c>
      <c r="AV7685" t="s">
        <v>86</v>
      </c>
      <c r="AX7685" t="s">
        <v>86</v>
      </c>
      <c r="AY7685" t="s">
        <v>86</v>
      </c>
      <c r="AZ7685" t="s">
        <v>86</v>
      </c>
      <c r="BA7685" t="s">
        <v>86</v>
      </c>
      <c r="BB7685" t="s">
        <v>86</v>
      </c>
      <c r="BC7685" t="s">
        <v>4049</v>
      </c>
      <c r="BD7685" t="s">
        <v>4050</v>
      </c>
      <c r="BE7685" t="s">
        <v>4050</v>
      </c>
      <c r="BF7685" t="s">
        <v>29362</v>
      </c>
      <c r="BG7685" t="s">
        <v>1108</v>
      </c>
      <c r="BH7685" t="s">
        <v>1108</v>
      </c>
      <c r="BI7685" t="s">
        <v>1108</v>
      </c>
      <c r="BJ7685" t="s">
        <v>29346</v>
      </c>
      <c r="BK7685" t="s">
        <v>29347</v>
      </c>
      <c r="BL7685" t="s">
        <v>29348</v>
      </c>
      <c r="BM7685">
        <v>624</v>
      </c>
    </row>
    <row r="7686" spans="1:65" x14ac:dyDescent="0.25">
      <c r="A7686" t="s">
        <v>182686</v>
      </c>
      <c r="B7686" t="s">
        <v>166751</v>
      </c>
      <c r="C7686" t="s">
        <v>182687</v>
      </c>
      <c r="D7686">
        <v>1</v>
      </c>
      <c r="E7686">
        <v>2.6000000000000002E-29</v>
      </c>
      <c r="F7686" t="s">
        <v>3052</v>
      </c>
      <c r="G7686" t="s">
        <v>3053</v>
      </c>
      <c r="H7686" t="s">
        <v>182688</v>
      </c>
      <c r="I7686" t="s">
        <v>80301</v>
      </c>
      <c r="J7686" t="s">
        <v>78604</v>
      </c>
      <c r="K7686" t="s">
        <v>87822</v>
      </c>
      <c r="L7686" t="s">
        <v>167221</v>
      </c>
      <c r="M7686" t="s">
        <v>736</v>
      </c>
      <c r="N7686" t="s">
        <v>167221</v>
      </c>
      <c r="O7686" t="s">
        <v>23656</v>
      </c>
      <c r="P7686" t="s">
        <v>182689</v>
      </c>
      <c r="Q7686" t="s">
        <v>182690</v>
      </c>
      <c r="R7686" t="s">
        <v>182691</v>
      </c>
      <c r="S7686" t="s">
        <v>736</v>
      </c>
      <c r="T7686" t="s">
        <v>736</v>
      </c>
      <c r="U7686" t="s">
        <v>86</v>
      </c>
      <c r="V7686" t="s">
        <v>182692</v>
      </c>
      <c r="W7686" t="s">
        <v>81851</v>
      </c>
      <c r="X7686" t="s">
        <v>3052</v>
      </c>
      <c r="Y7686" t="s">
        <v>3053</v>
      </c>
      <c r="Z7686">
        <v>2.6000000000000002E-29</v>
      </c>
      <c r="AA7686">
        <v>517</v>
      </c>
      <c r="AB7686">
        <v>134</v>
      </c>
      <c r="AC7686">
        <v>375</v>
      </c>
      <c r="AD7686">
        <v>508</v>
      </c>
      <c r="AE7686">
        <v>1</v>
      </c>
      <c r="AF7686">
        <v>243</v>
      </c>
      <c r="AG7686">
        <v>73</v>
      </c>
      <c r="AH7686">
        <v>0.54479999999999995</v>
      </c>
      <c r="AI7686">
        <v>0.25919999999999999</v>
      </c>
      <c r="AJ7686">
        <v>1.1355999999999999</v>
      </c>
      <c r="AK7686">
        <v>1</v>
      </c>
      <c r="AL7686">
        <v>1</v>
      </c>
      <c r="AM7686" t="s">
        <v>86</v>
      </c>
      <c r="AN7686" t="s">
        <v>182692</v>
      </c>
      <c r="AO7686">
        <v>121</v>
      </c>
      <c r="AP7686" t="s">
        <v>86</v>
      </c>
      <c r="AQ7686" t="s">
        <v>86</v>
      </c>
      <c r="AR7686" t="s">
        <v>86</v>
      </c>
      <c r="AS7686" t="s">
        <v>86</v>
      </c>
      <c r="AT7686" t="s">
        <v>86</v>
      </c>
      <c r="AU7686" t="s">
        <v>86</v>
      </c>
      <c r="AV7686" t="s">
        <v>86</v>
      </c>
      <c r="AX7686" t="s">
        <v>86</v>
      </c>
      <c r="AY7686" t="s">
        <v>86</v>
      </c>
      <c r="AZ7686" t="s">
        <v>86</v>
      </c>
      <c r="BA7686" t="s">
        <v>86</v>
      </c>
      <c r="BB7686" t="s">
        <v>86</v>
      </c>
      <c r="BC7686" t="s">
        <v>5543</v>
      </c>
      <c r="BD7686" t="s">
        <v>5544</v>
      </c>
      <c r="BE7686" t="s">
        <v>5544</v>
      </c>
      <c r="BF7686" t="s">
        <v>9020</v>
      </c>
      <c r="BG7686" t="s">
        <v>417</v>
      </c>
      <c r="BH7686" t="s">
        <v>417</v>
      </c>
      <c r="BI7686" t="s">
        <v>417</v>
      </c>
      <c r="BJ7686" t="s">
        <v>182686</v>
      </c>
      <c r="BK7686" t="s">
        <v>166751</v>
      </c>
      <c r="BL7686" t="s">
        <v>182687</v>
      </c>
      <c r="BM7686">
        <v>354</v>
      </c>
    </row>
    <row r="7687" spans="1:65" x14ac:dyDescent="0.25">
      <c r="A7687" t="s">
        <v>196289</v>
      </c>
      <c r="B7687" t="s">
        <v>166751</v>
      </c>
      <c r="C7687" t="s">
        <v>196290</v>
      </c>
      <c r="D7687">
        <v>1</v>
      </c>
      <c r="E7687">
        <v>0</v>
      </c>
      <c r="F7687" t="s">
        <v>158</v>
      </c>
      <c r="G7687" t="s">
        <v>159</v>
      </c>
      <c r="H7687" t="s">
        <v>5841</v>
      </c>
      <c r="I7687" t="s">
        <v>184466</v>
      </c>
      <c r="J7687" t="s">
        <v>84776</v>
      </c>
      <c r="K7687" t="s">
        <v>736</v>
      </c>
      <c r="L7687" t="s">
        <v>172174</v>
      </c>
      <c r="M7687" t="s">
        <v>736</v>
      </c>
      <c r="N7687" t="s">
        <v>172174</v>
      </c>
      <c r="O7687" t="s">
        <v>177862</v>
      </c>
      <c r="P7687" t="s">
        <v>196291</v>
      </c>
      <c r="Q7687" t="s">
        <v>112020</v>
      </c>
      <c r="R7687" t="s">
        <v>196292</v>
      </c>
      <c r="S7687" t="s">
        <v>736</v>
      </c>
      <c r="T7687" t="s">
        <v>736</v>
      </c>
      <c r="U7687" t="s">
        <v>86</v>
      </c>
      <c r="V7687" t="s">
        <v>192151</v>
      </c>
      <c r="W7687" t="s">
        <v>196293</v>
      </c>
      <c r="X7687" t="s">
        <v>158</v>
      </c>
      <c r="Y7687" t="s">
        <v>159</v>
      </c>
      <c r="Z7687">
        <v>0</v>
      </c>
      <c r="AA7687">
        <v>977</v>
      </c>
      <c r="AB7687">
        <v>807</v>
      </c>
      <c r="AC7687">
        <v>1</v>
      </c>
      <c r="AD7687">
        <v>791</v>
      </c>
      <c r="AE7687">
        <v>1</v>
      </c>
      <c r="AF7687">
        <v>2322</v>
      </c>
      <c r="AG7687">
        <v>740</v>
      </c>
      <c r="AH7687">
        <v>0.91700000000000004</v>
      </c>
      <c r="AI7687">
        <v>0.82599999999999996</v>
      </c>
      <c r="AJ7687">
        <v>1.0412999999999999</v>
      </c>
      <c r="AK7687">
        <v>1</v>
      </c>
      <c r="AL7687">
        <v>1</v>
      </c>
      <c r="AM7687" t="s">
        <v>86</v>
      </c>
      <c r="AN7687" t="s">
        <v>192151</v>
      </c>
      <c r="AO7687">
        <v>1388</v>
      </c>
      <c r="AP7687" t="s">
        <v>192152</v>
      </c>
      <c r="AQ7687" t="s">
        <v>3022</v>
      </c>
      <c r="AR7687" t="s">
        <v>192153</v>
      </c>
      <c r="AS7687" t="s">
        <v>86</v>
      </c>
      <c r="AT7687" t="s">
        <v>21493</v>
      </c>
      <c r="AU7687" t="s">
        <v>21494</v>
      </c>
      <c r="AV7687" t="s">
        <v>21495</v>
      </c>
      <c r="AW7687">
        <v>25</v>
      </c>
      <c r="AX7687" t="s">
        <v>192154</v>
      </c>
      <c r="AY7687" t="s">
        <v>192155</v>
      </c>
      <c r="AZ7687" t="s">
        <v>192156</v>
      </c>
      <c r="BA7687" t="s">
        <v>86</v>
      </c>
      <c r="BB7687" t="s">
        <v>86</v>
      </c>
      <c r="BC7687" t="s">
        <v>196294</v>
      </c>
      <c r="BD7687" t="s">
        <v>196295</v>
      </c>
      <c r="BE7687" t="s">
        <v>196296</v>
      </c>
      <c r="BF7687" t="s">
        <v>196297</v>
      </c>
      <c r="BG7687" t="s">
        <v>196298</v>
      </c>
      <c r="BH7687" t="s">
        <v>196299</v>
      </c>
      <c r="BI7687" t="s">
        <v>196300</v>
      </c>
      <c r="BJ7687" t="s">
        <v>196289</v>
      </c>
      <c r="BK7687" t="s">
        <v>166751</v>
      </c>
      <c r="BL7687" t="s">
        <v>196290</v>
      </c>
      <c r="BM7687">
        <v>2325</v>
      </c>
    </row>
    <row r="7688" spans="1:65" x14ac:dyDescent="0.25">
      <c r="A7688" t="s">
        <v>102977</v>
      </c>
      <c r="B7688" t="s">
        <v>102978</v>
      </c>
      <c r="C7688" t="s">
        <v>102979</v>
      </c>
      <c r="D7688">
        <v>4</v>
      </c>
      <c r="E7688">
        <v>6.2999999999999996E-73</v>
      </c>
      <c r="F7688" t="s">
        <v>102980</v>
      </c>
      <c r="G7688" t="s">
        <v>3317</v>
      </c>
      <c r="H7688" t="s">
        <v>102981</v>
      </c>
      <c r="I7688" t="s">
        <v>102982</v>
      </c>
      <c r="J7688" t="s">
        <v>102983</v>
      </c>
      <c r="K7688" t="s">
        <v>102984</v>
      </c>
      <c r="L7688" t="s">
        <v>102985</v>
      </c>
      <c r="M7688" t="s">
        <v>102986</v>
      </c>
      <c r="N7688" t="s">
        <v>102985</v>
      </c>
      <c r="O7688" t="s">
        <v>102987</v>
      </c>
      <c r="P7688" t="s">
        <v>102988</v>
      </c>
      <c r="Q7688" t="s">
        <v>102989</v>
      </c>
      <c r="R7688" t="s">
        <v>102990</v>
      </c>
      <c r="S7688" t="s">
        <v>411</v>
      </c>
      <c r="T7688" t="s">
        <v>411</v>
      </c>
      <c r="U7688" t="s">
        <v>417</v>
      </c>
      <c r="V7688" t="s">
        <v>102991</v>
      </c>
      <c r="W7688" t="s">
        <v>102992</v>
      </c>
      <c r="X7688" t="s">
        <v>158</v>
      </c>
      <c r="Y7688" t="s">
        <v>159</v>
      </c>
      <c r="Z7688">
        <v>6.2999999999999996E-73</v>
      </c>
      <c r="AA7688">
        <v>1329</v>
      </c>
      <c r="AB7688">
        <v>135</v>
      </c>
      <c r="AC7688">
        <v>130</v>
      </c>
      <c r="AD7688">
        <v>262</v>
      </c>
      <c r="AE7688">
        <v>16</v>
      </c>
      <c r="AF7688">
        <v>420</v>
      </c>
      <c r="AG7688">
        <v>128</v>
      </c>
      <c r="AH7688">
        <v>0.94810000000000005</v>
      </c>
      <c r="AI7688">
        <v>0.1016</v>
      </c>
      <c r="AJ7688">
        <v>0.95740000000000003</v>
      </c>
      <c r="AK7688">
        <v>1</v>
      </c>
      <c r="AL7688">
        <v>1</v>
      </c>
      <c r="AM7688" t="s">
        <v>86</v>
      </c>
      <c r="AN7688" t="s">
        <v>102993</v>
      </c>
      <c r="AO7688">
        <v>248</v>
      </c>
      <c r="AP7688" t="s">
        <v>102994</v>
      </c>
      <c r="AQ7688" t="s">
        <v>102995</v>
      </c>
      <c r="AR7688" t="s">
        <v>102996</v>
      </c>
      <c r="AS7688" t="s">
        <v>86</v>
      </c>
      <c r="AT7688" t="s">
        <v>102997</v>
      </c>
      <c r="AU7688" t="s">
        <v>102998</v>
      </c>
      <c r="AV7688" t="s">
        <v>19498</v>
      </c>
      <c r="AW7688">
        <v>1</v>
      </c>
      <c r="AX7688" t="s">
        <v>102999</v>
      </c>
      <c r="AY7688" t="s">
        <v>103000</v>
      </c>
      <c r="AZ7688" t="s">
        <v>6501</v>
      </c>
      <c r="BA7688" t="s">
        <v>86</v>
      </c>
      <c r="BB7688" t="s">
        <v>86</v>
      </c>
      <c r="BC7688" t="s">
        <v>54344</v>
      </c>
      <c r="BD7688" t="s">
        <v>5657</v>
      </c>
      <c r="BE7688" t="s">
        <v>54345</v>
      </c>
      <c r="BF7688" t="s">
        <v>54346</v>
      </c>
      <c r="BG7688" t="s">
        <v>155</v>
      </c>
      <c r="BH7688" t="s">
        <v>155</v>
      </c>
      <c r="BI7688" t="s">
        <v>155</v>
      </c>
      <c r="BJ7688" t="s">
        <v>102977</v>
      </c>
      <c r="BK7688" t="s">
        <v>102978</v>
      </c>
      <c r="BL7688" t="s">
        <v>102979</v>
      </c>
      <c r="BM7688">
        <v>423</v>
      </c>
    </row>
    <row r="7689" spans="1:65" x14ac:dyDescent="0.25">
      <c r="A7689" t="s">
        <v>191551</v>
      </c>
      <c r="B7689" t="s">
        <v>166751</v>
      </c>
      <c r="C7689" t="s">
        <v>191552</v>
      </c>
      <c r="D7689">
        <v>1</v>
      </c>
      <c r="E7689">
        <v>9.0999999999999999E-80</v>
      </c>
      <c r="F7689" t="s">
        <v>158</v>
      </c>
      <c r="G7689" t="s">
        <v>159</v>
      </c>
      <c r="H7689" t="s">
        <v>191553</v>
      </c>
      <c r="I7689" t="s">
        <v>79408</v>
      </c>
      <c r="J7689" t="s">
        <v>60434</v>
      </c>
      <c r="K7689" t="s">
        <v>6510</v>
      </c>
      <c r="L7689" t="s">
        <v>79841</v>
      </c>
      <c r="M7689" t="s">
        <v>736</v>
      </c>
      <c r="N7689" t="s">
        <v>79841</v>
      </c>
      <c r="O7689" t="s">
        <v>45574</v>
      </c>
      <c r="P7689" t="s">
        <v>154297</v>
      </c>
      <c r="Q7689" t="s">
        <v>191554</v>
      </c>
      <c r="R7689" t="s">
        <v>170579</v>
      </c>
      <c r="S7689" t="s">
        <v>736</v>
      </c>
      <c r="T7689" t="s">
        <v>736</v>
      </c>
      <c r="U7689" t="s">
        <v>86</v>
      </c>
      <c r="V7689" t="s">
        <v>191555</v>
      </c>
      <c r="W7689" t="s">
        <v>176482</v>
      </c>
      <c r="X7689" t="s">
        <v>158</v>
      </c>
      <c r="Y7689" t="s">
        <v>159</v>
      </c>
      <c r="Z7689">
        <v>9.0999999999999999E-80</v>
      </c>
      <c r="AA7689">
        <v>368</v>
      </c>
      <c r="AB7689">
        <v>131</v>
      </c>
      <c r="AC7689">
        <v>107</v>
      </c>
      <c r="AD7689">
        <v>237</v>
      </c>
      <c r="AE7689">
        <v>1</v>
      </c>
      <c r="AF7689">
        <v>393</v>
      </c>
      <c r="AG7689">
        <v>130</v>
      </c>
      <c r="AH7689">
        <v>0.99239999999999995</v>
      </c>
      <c r="AI7689">
        <v>0.35599999999999998</v>
      </c>
      <c r="AJ7689">
        <v>0.97040000000000004</v>
      </c>
      <c r="AK7689">
        <v>1</v>
      </c>
      <c r="AL7689">
        <v>1</v>
      </c>
      <c r="AM7689" t="s">
        <v>86</v>
      </c>
      <c r="AN7689" t="s">
        <v>191555</v>
      </c>
      <c r="AO7689">
        <v>250</v>
      </c>
      <c r="AP7689" t="s">
        <v>191556</v>
      </c>
      <c r="AQ7689" t="s">
        <v>5822</v>
      </c>
      <c r="AR7689" t="s">
        <v>191557</v>
      </c>
      <c r="AS7689" t="s">
        <v>86</v>
      </c>
      <c r="AT7689" t="s">
        <v>118450</v>
      </c>
      <c r="AU7689" t="s">
        <v>118451</v>
      </c>
      <c r="AV7689" t="s">
        <v>118452</v>
      </c>
      <c r="AW7689">
        <v>8</v>
      </c>
      <c r="AX7689" t="s">
        <v>104622</v>
      </c>
      <c r="AY7689" t="s">
        <v>104623</v>
      </c>
      <c r="AZ7689" t="s">
        <v>104624</v>
      </c>
      <c r="BA7689" t="s">
        <v>86</v>
      </c>
      <c r="BB7689" t="s">
        <v>86</v>
      </c>
      <c r="BC7689" t="s">
        <v>86</v>
      </c>
      <c r="BD7689" t="s">
        <v>86</v>
      </c>
      <c r="BE7689" t="s">
        <v>86</v>
      </c>
      <c r="BF7689" t="s">
        <v>86</v>
      </c>
      <c r="BG7689" t="s">
        <v>86</v>
      </c>
      <c r="BH7689" t="s">
        <v>86</v>
      </c>
      <c r="BI7689" t="s">
        <v>86</v>
      </c>
      <c r="BJ7689" t="s">
        <v>191551</v>
      </c>
      <c r="BK7689" t="s">
        <v>166751</v>
      </c>
      <c r="BL7689" t="s">
        <v>191552</v>
      </c>
      <c r="BM7689">
        <v>405</v>
      </c>
    </row>
    <row r="7690" spans="1:65" x14ac:dyDescent="0.25">
      <c r="A7690" t="s">
        <v>63601</v>
      </c>
      <c r="B7690" t="s">
        <v>63602</v>
      </c>
      <c r="C7690" t="s">
        <v>63603</v>
      </c>
      <c r="D7690">
        <v>7</v>
      </c>
      <c r="E7690">
        <v>9.3000000000000002E-11</v>
      </c>
      <c r="F7690" t="s">
        <v>63604</v>
      </c>
      <c r="G7690" t="s">
        <v>63605</v>
      </c>
      <c r="H7690" t="s">
        <v>63606</v>
      </c>
      <c r="I7690" t="s">
        <v>63607</v>
      </c>
      <c r="J7690" t="s">
        <v>63608</v>
      </c>
      <c r="K7690" t="s">
        <v>63609</v>
      </c>
      <c r="L7690" t="s">
        <v>63610</v>
      </c>
      <c r="M7690" t="s">
        <v>63611</v>
      </c>
      <c r="N7690" t="s">
        <v>63610</v>
      </c>
      <c r="O7690" t="s">
        <v>63612</v>
      </c>
      <c r="P7690" t="s">
        <v>63613</v>
      </c>
      <c r="Q7690" t="s">
        <v>63614</v>
      </c>
      <c r="R7690" t="s">
        <v>63615</v>
      </c>
      <c r="S7690" t="s">
        <v>911</v>
      </c>
      <c r="T7690" t="s">
        <v>911</v>
      </c>
      <c r="U7690" t="s">
        <v>590</v>
      </c>
      <c r="V7690" t="s">
        <v>63616</v>
      </c>
      <c r="W7690" t="s">
        <v>63617</v>
      </c>
      <c r="X7690" t="s">
        <v>49737</v>
      </c>
      <c r="Y7690" t="s">
        <v>85</v>
      </c>
      <c r="Z7690">
        <v>9.3000000000000002E-11</v>
      </c>
      <c r="AA7690">
        <v>159</v>
      </c>
      <c r="AB7690">
        <v>125</v>
      </c>
      <c r="AC7690">
        <v>2</v>
      </c>
      <c r="AD7690">
        <v>126</v>
      </c>
      <c r="AE7690">
        <v>13</v>
      </c>
      <c r="AF7690">
        <v>384</v>
      </c>
      <c r="AG7690">
        <v>65</v>
      </c>
      <c r="AH7690">
        <v>0.52</v>
      </c>
      <c r="AI7690">
        <v>0.78620000000000001</v>
      </c>
      <c r="AJ7690">
        <v>0.93979999999999997</v>
      </c>
      <c r="AK7690">
        <v>1</v>
      </c>
      <c r="AL7690">
        <v>1</v>
      </c>
      <c r="AM7690" t="s">
        <v>86</v>
      </c>
      <c r="AN7690" t="s">
        <v>49738</v>
      </c>
      <c r="AO7690">
        <v>67.400000000000006</v>
      </c>
      <c r="AP7690" t="s">
        <v>63618</v>
      </c>
      <c r="AQ7690" t="s">
        <v>7429</v>
      </c>
      <c r="AR7690" t="s">
        <v>63619</v>
      </c>
      <c r="AS7690" t="s">
        <v>86</v>
      </c>
      <c r="AT7690" t="s">
        <v>3611</v>
      </c>
      <c r="AU7690" t="s">
        <v>3612</v>
      </c>
      <c r="AV7690" t="s">
        <v>1266</v>
      </c>
      <c r="AX7690" t="s">
        <v>86</v>
      </c>
      <c r="AY7690" t="s">
        <v>86</v>
      </c>
      <c r="AZ7690" t="s">
        <v>86</v>
      </c>
      <c r="BA7690" t="s">
        <v>86</v>
      </c>
      <c r="BB7690" t="s">
        <v>86</v>
      </c>
      <c r="BC7690" t="s">
        <v>27037</v>
      </c>
      <c r="BD7690" t="s">
        <v>27038</v>
      </c>
      <c r="BE7690" t="s">
        <v>27038</v>
      </c>
      <c r="BF7690" t="s">
        <v>63620</v>
      </c>
      <c r="BG7690" t="s">
        <v>455</v>
      </c>
      <c r="BH7690" t="s">
        <v>455</v>
      </c>
      <c r="BI7690" t="s">
        <v>455</v>
      </c>
      <c r="BJ7690" t="s">
        <v>63601</v>
      </c>
      <c r="BK7690" t="s">
        <v>63602</v>
      </c>
      <c r="BL7690" t="s">
        <v>63603</v>
      </c>
      <c r="BM7690">
        <v>399</v>
      </c>
    </row>
    <row r="7691" spans="1:65" x14ac:dyDescent="0.25">
      <c r="A7691" t="s">
        <v>186663</v>
      </c>
      <c r="B7691" t="s">
        <v>166751</v>
      </c>
      <c r="C7691" t="s">
        <v>186664</v>
      </c>
      <c r="D7691">
        <v>2</v>
      </c>
      <c r="E7691">
        <v>0</v>
      </c>
      <c r="F7691" t="s">
        <v>166990</v>
      </c>
      <c r="G7691" t="s">
        <v>166991</v>
      </c>
      <c r="H7691" t="s">
        <v>186665</v>
      </c>
      <c r="I7691" t="s">
        <v>186666</v>
      </c>
      <c r="J7691" t="s">
        <v>186667</v>
      </c>
      <c r="K7691" t="s">
        <v>150</v>
      </c>
      <c r="L7691" t="s">
        <v>186666</v>
      </c>
      <c r="M7691" t="s">
        <v>123768</v>
      </c>
      <c r="N7691" t="s">
        <v>186666</v>
      </c>
      <c r="O7691" t="s">
        <v>186668</v>
      </c>
      <c r="P7691" t="s">
        <v>186669</v>
      </c>
      <c r="Q7691" t="s">
        <v>186670</v>
      </c>
      <c r="R7691" t="s">
        <v>186671</v>
      </c>
      <c r="S7691" t="s">
        <v>150</v>
      </c>
      <c r="T7691" t="s">
        <v>150</v>
      </c>
      <c r="U7691" t="s">
        <v>155</v>
      </c>
      <c r="V7691" t="s">
        <v>186672</v>
      </c>
      <c r="W7691" t="s">
        <v>186673</v>
      </c>
      <c r="X7691" t="s">
        <v>158</v>
      </c>
      <c r="Y7691" t="s">
        <v>159</v>
      </c>
      <c r="Z7691">
        <v>0</v>
      </c>
      <c r="AA7691">
        <v>515</v>
      </c>
      <c r="AB7691">
        <v>519</v>
      </c>
      <c r="AC7691">
        <v>1</v>
      </c>
      <c r="AD7691">
        <v>515</v>
      </c>
      <c r="AE7691">
        <v>64</v>
      </c>
      <c r="AF7691">
        <v>1593</v>
      </c>
      <c r="AG7691">
        <v>477</v>
      </c>
      <c r="AH7691">
        <v>0.91910000000000003</v>
      </c>
      <c r="AI7691">
        <v>1.0078</v>
      </c>
      <c r="AJ7691">
        <v>0.9647</v>
      </c>
      <c r="AK7691">
        <v>1</v>
      </c>
      <c r="AL7691">
        <v>1</v>
      </c>
      <c r="AM7691" t="s">
        <v>86</v>
      </c>
      <c r="AN7691" t="s">
        <v>186674</v>
      </c>
      <c r="AO7691">
        <v>918</v>
      </c>
      <c r="AP7691" t="s">
        <v>186675</v>
      </c>
      <c r="AQ7691" t="s">
        <v>186676</v>
      </c>
      <c r="AR7691" t="s">
        <v>186677</v>
      </c>
      <c r="AS7691" t="s">
        <v>86</v>
      </c>
      <c r="AT7691" t="s">
        <v>186678</v>
      </c>
      <c r="AU7691" t="s">
        <v>186679</v>
      </c>
      <c r="AV7691" t="s">
        <v>62183</v>
      </c>
      <c r="AW7691">
        <v>107</v>
      </c>
      <c r="AX7691" t="s">
        <v>90607</v>
      </c>
      <c r="AY7691" t="s">
        <v>90608</v>
      </c>
      <c r="AZ7691" t="s">
        <v>90609</v>
      </c>
      <c r="BA7691" t="s">
        <v>86</v>
      </c>
      <c r="BB7691" t="s">
        <v>86</v>
      </c>
      <c r="BC7691" t="s">
        <v>186680</v>
      </c>
      <c r="BD7691" t="s">
        <v>58332</v>
      </c>
      <c r="BE7691" t="s">
        <v>186681</v>
      </c>
      <c r="BF7691" t="s">
        <v>186682</v>
      </c>
      <c r="BG7691" t="s">
        <v>186683</v>
      </c>
      <c r="BH7691" t="s">
        <v>186684</v>
      </c>
      <c r="BI7691" t="s">
        <v>186685</v>
      </c>
      <c r="BJ7691" t="s">
        <v>186663</v>
      </c>
      <c r="BK7691" t="s">
        <v>166751</v>
      </c>
      <c r="BL7691" t="s">
        <v>186664</v>
      </c>
      <c r="BM7691">
        <v>1614</v>
      </c>
    </row>
    <row r="7692" spans="1:65" x14ac:dyDescent="0.25">
      <c r="A7692" t="s">
        <v>90616</v>
      </c>
      <c r="B7692" t="s">
        <v>90617</v>
      </c>
      <c r="C7692" t="s">
        <v>90618</v>
      </c>
      <c r="D7692">
        <v>5</v>
      </c>
      <c r="E7692">
        <v>6.6000000000000002E-253</v>
      </c>
      <c r="F7692" t="s">
        <v>90619</v>
      </c>
      <c r="G7692" t="s">
        <v>14759</v>
      </c>
      <c r="H7692" t="s">
        <v>90620</v>
      </c>
      <c r="I7692" t="s">
        <v>90621</v>
      </c>
      <c r="J7692" t="s">
        <v>90622</v>
      </c>
      <c r="K7692" t="s">
        <v>90623</v>
      </c>
      <c r="L7692" t="s">
        <v>90624</v>
      </c>
      <c r="M7692" t="s">
        <v>299</v>
      </c>
      <c r="N7692" t="s">
        <v>90624</v>
      </c>
      <c r="O7692" t="s">
        <v>90625</v>
      </c>
      <c r="P7692" t="s">
        <v>90626</v>
      </c>
      <c r="Q7692" t="s">
        <v>90627</v>
      </c>
      <c r="R7692" t="s">
        <v>90628</v>
      </c>
      <c r="S7692" t="s">
        <v>299</v>
      </c>
      <c r="T7692" t="s">
        <v>299</v>
      </c>
      <c r="U7692" t="s">
        <v>304</v>
      </c>
      <c r="V7692" t="s">
        <v>90629</v>
      </c>
      <c r="W7692" t="s">
        <v>90630</v>
      </c>
      <c r="X7692" t="s">
        <v>158</v>
      </c>
      <c r="Y7692" t="s">
        <v>159</v>
      </c>
      <c r="Z7692">
        <v>6.6000000000000002E-253</v>
      </c>
      <c r="AA7692">
        <v>547</v>
      </c>
      <c r="AB7692">
        <v>353</v>
      </c>
      <c r="AC7692">
        <v>191</v>
      </c>
      <c r="AD7692">
        <v>543</v>
      </c>
      <c r="AE7692">
        <v>1</v>
      </c>
      <c r="AF7692">
        <v>1059</v>
      </c>
      <c r="AG7692">
        <v>351</v>
      </c>
      <c r="AH7692">
        <v>0.99429999999999996</v>
      </c>
      <c r="AI7692">
        <v>0.64529999999999998</v>
      </c>
      <c r="AJ7692">
        <v>0.93879999999999997</v>
      </c>
      <c r="AK7692">
        <v>1</v>
      </c>
      <c r="AL7692">
        <v>1</v>
      </c>
      <c r="AM7692" t="s">
        <v>86</v>
      </c>
      <c r="AN7692" t="s">
        <v>90631</v>
      </c>
      <c r="AO7692">
        <v>706</v>
      </c>
      <c r="AP7692" t="s">
        <v>90632</v>
      </c>
      <c r="AQ7692" t="s">
        <v>90633</v>
      </c>
      <c r="AR7692" t="s">
        <v>90634</v>
      </c>
      <c r="AS7692" t="s">
        <v>86</v>
      </c>
      <c r="AT7692" t="s">
        <v>90635</v>
      </c>
      <c r="AU7692" t="s">
        <v>90636</v>
      </c>
      <c r="AV7692" t="s">
        <v>90637</v>
      </c>
      <c r="AW7692">
        <v>108</v>
      </c>
      <c r="AX7692" t="s">
        <v>90638</v>
      </c>
      <c r="AY7692" t="s">
        <v>90639</v>
      </c>
      <c r="AZ7692" t="s">
        <v>90640</v>
      </c>
      <c r="BA7692" t="s">
        <v>86</v>
      </c>
      <c r="BB7692" t="s">
        <v>86</v>
      </c>
      <c r="BC7692" t="s">
        <v>90641</v>
      </c>
      <c r="BD7692" t="s">
        <v>16335</v>
      </c>
      <c r="BE7692" t="s">
        <v>90642</v>
      </c>
      <c r="BF7692" t="s">
        <v>90643</v>
      </c>
      <c r="BG7692" t="s">
        <v>90644</v>
      </c>
      <c r="BH7692" t="s">
        <v>90645</v>
      </c>
      <c r="BI7692" t="s">
        <v>90646</v>
      </c>
      <c r="BJ7692" t="s">
        <v>90616</v>
      </c>
      <c r="BK7692" t="s">
        <v>90617</v>
      </c>
      <c r="BL7692" t="s">
        <v>90618</v>
      </c>
      <c r="BM7692">
        <v>1128</v>
      </c>
    </row>
    <row r="7693" spans="1:65" x14ac:dyDescent="0.25">
      <c r="A7693" t="s">
        <v>98108</v>
      </c>
      <c r="B7693" t="s">
        <v>97682</v>
      </c>
      <c r="C7693" t="s">
        <v>98109</v>
      </c>
      <c r="F7693" t="s">
        <v>86</v>
      </c>
      <c r="G7693" t="s">
        <v>86</v>
      </c>
      <c r="H7693" t="s">
        <v>86</v>
      </c>
      <c r="I7693" t="s">
        <v>86</v>
      </c>
      <c r="J7693" t="s">
        <v>86</v>
      </c>
      <c r="K7693" t="s">
        <v>86</v>
      </c>
      <c r="L7693" t="s">
        <v>86</v>
      </c>
      <c r="M7693" t="s">
        <v>86</v>
      </c>
      <c r="N7693" t="s">
        <v>86</v>
      </c>
      <c r="O7693" t="s">
        <v>86</v>
      </c>
      <c r="P7693" t="s">
        <v>86</v>
      </c>
      <c r="Q7693" t="s">
        <v>86</v>
      </c>
      <c r="R7693" t="s">
        <v>86</v>
      </c>
      <c r="S7693" t="s">
        <v>86</v>
      </c>
      <c r="T7693" t="s">
        <v>86</v>
      </c>
      <c r="U7693" t="s">
        <v>86</v>
      </c>
      <c r="V7693" t="s">
        <v>86</v>
      </c>
      <c r="W7693" t="s">
        <v>86</v>
      </c>
      <c r="X7693" t="s">
        <v>86</v>
      </c>
      <c r="Y7693" t="s">
        <v>86</v>
      </c>
      <c r="AM7693" t="s">
        <v>86</v>
      </c>
      <c r="AN7693" t="s">
        <v>86</v>
      </c>
      <c r="AP7693" t="s">
        <v>86</v>
      </c>
      <c r="AQ7693" t="s">
        <v>86</v>
      </c>
      <c r="AR7693" t="s">
        <v>86</v>
      </c>
      <c r="AS7693" t="s">
        <v>86</v>
      </c>
      <c r="AT7693" t="s">
        <v>86</v>
      </c>
      <c r="AU7693" t="s">
        <v>86</v>
      </c>
      <c r="AV7693" t="s">
        <v>86</v>
      </c>
      <c r="AX7693" t="s">
        <v>86</v>
      </c>
      <c r="AY7693" t="s">
        <v>86</v>
      </c>
      <c r="AZ7693" t="s">
        <v>86</v>
      </c>
      <c r="BA7693" t="s">
        <v>86</v>
      </c>
      <c r="BB7693" t="s">
        <v>86</v>
      </c>
      <c r="BC7693" t="s">
        <v>86</v>
      </c>
      <c r="BD7693" t="s">
        <v>86</v>
      </c>
      <c r="BE7693" t="s">
        <v>86</v>
      </c>
      <c r="BF7693" t="s">
        <v>86</v>
      </c>
      <c r="BG7693" t="s">
        <v>86</v>
      </c>
      <c r="BH7693" t="s">
        <v>86</v>
      </c>
      <c r="BI7693" t="s">
        <v>86</v>
      </c>
      <c r="BJ7693" t="s">
        <v>98108</v>
      </c>
      <c r="BK7693" t="s">
        <v>97682</v>
      </c>
      <c r="BL7693" t="s">
        <v>98109</v>
      </c>
      <c r="BM7693">
        <v>228</v>
      </c>
    </row>
    <row r="7694" spans="1:65" x14ac:dyDescent="0.25">
      <c r="A7694" t="s">
        <v>152257</v>
      </c>
      <c r="B7694" t="s">
        <v>152237</v>
      </c>
      <c r="C7694" t="s">
        <v>152258</v>
      </c>
      <c r="D7694">
        <v>3</v>
      </c>
      <c r="E7694">
        <v>2.5E-117</v>
      </c>
      <c r="F7694" t="s">
        <v>152259</v>
      </c>
      <c r="G7694" t="s">
        <v>1626</v>
      </c>
      <c r="H7694" t="s">
        <v>152260</v>
      </c>
      <c r="I7694" t="s">
        <v>1628</v>
      </c>
      <c r="J7694" t="s">
        <v>1628</v>
      </c>
      <c r="K7694" t="s">
        <v>338</v>
      </c>
      <c r="L7694" t="s">
        <v>1628</v>
      </c>
      <c r="M7694" t="s">
        <v>338</v>
      </c>
      <c r="N7694" t="s">
        <v>1628</v>
      </c>
      <c r="O7694" t="s">
        <v>152261</v>
      </c>
      <c r="P7694" t="s">
        <v>152262</v>
      </c>
      <c r="Q7694" t="s">
        <v>1946</v>
      </c>
      <c r="R7694" t="s">
        <v>8243</v>
      </c>
      <c r="S7694" t="s">
        <v>338</v>
      </c>
      <c r="T7694" t="s">
        <v>338</v>
      </c>
      <c r="U7694" t="s">
        <v>339</v>
      </c>
      <c r="V7694" t="s">
        <v>152263</v>
      </c>
      <c r="W7694" t="s">
        <v>152264</v>
      </c>
      <c r="X7694" t="s">
        <v>158</v>
      </c>
      <c r="Y7694" t="s">
        <v>159</v>
      </c>
      <c r="Z7694">
        <v>2.5E-117</v>
      </c>
      <c r="AA7694">
        <v>177</v>
      </c>
      <c r="AB7694">
        <v>177</v>
      </c>
      <c r="AC7694">
        <v>1</v>
      </c>
      <c r="AD7694">
        <v>177</v>
      </c>
      <c r="AE7694">
        <v>1</v>
      </c>
      <c r="AF7694">
        <v>531</v>
      </c>
      <c r="AG7694">
        <v>170</v>
      </c>
      <c r="AH7694">
        <v>0.96050000000000002</v>
      </c>
      <c r="AI7694">
        <v>1</v>
      </c>
      <c r="AJ7694">
        <v>0.99439999999999995</v>
      </c>
      <c r="AK7694">
        <v>1</v>
      </c>
      <c r="AL7694">
        <v>1</v>
      </c>
      <c r="AM7694" t="s">
        <v>86</v>
      </c>
      <c r="AN7694" t="s">
        <v>152265</v>
      </c>
      <c r="AO7694">
        <v>340</v>
      </c>
      <c r="AP7694" t="s">
        <v>152266</v>
      </c>
      <c r="AQ7694" t="s">
        <v>54966</v>
      </c>
      <c r="AR7694" t="s">
        <v>152267</v>
      </c>
      <c r="AS7694" t="s">
        <v>86</v>
      </c>
      <c r="AT7694" t="s">
        <v>20338</v>
      </c>
      <c r="AU7694" t="s">
        <v>20339</v>
      </c>
      <c r="AV7694" t="s">
        <v>313</v>
      </c>
      <c r="AW7694">
        <v>2</v>
      </c>
      <c r="AX7694" t="s">
        <v>20340</v>
      </c>
      <c r="AY7694" t="s">
        <v>20341</v>
      </c>
      <c r="AZ7694" t="s">
        <v>13786</v>
      </c>
      <c r="BA7694" t="s">
        <v>86</v>
      </c>
      <c r="BB7694" t="s">
        <v>86</v>
      </c>
      <c r="BC7694" t="s">
        <v>152268</v>
      </c>
      <c r="BD7694" t="s">
        <v>152269</v>
      </c>
      <c r="BE7694" t="s">
        <v>152270</v>
      </c>
      <c r="BF7694" t="s">
        <v>152271</v>
      </c>
      <c r="BG7694" t="s">
        <v>152272</v>
      </c>
      <c r="BH7694" t="s">
        <v>152273</v>
      </c>
      <c r="BI7694" t="s">
        <v>152274</v>
      </c>
      <c r="BJ7694" t="s">
        <v>152257</v>
      </c>
      <c r="BK7694" t="s">
        <v>152237</v>
      </c>
      <c r="BL7694" t="s">
        <v>152258</v>
      </c>
      <c r="BM7694">
        <v>534</v>
      </c>
    </row>
    <row r="7695" spans="1:65" x14ac:dyDescent="0.25">
      <c r="A7695" t="s">
        <v>197094</v>
      </c>
      <c r="B7695" t="s">
        <v>166751</v>
      </c>
      <c r="C7695" t="s">
        <v>197095</v>
      </c>
      <c r="D7695">
        <v>2</v>
      </c>
      <c r="E7695">
        <v>4.5999999999999997E-120</v>
      </c>
      <c r="F7695" t="s">
        <v>197096</v>
      </c>
      <c r="G7695" t="s">
        <v>268</v>
      </c>
      <c r="H7695" t="s">
        <v>197097</v>
      </c>
      <c r="I7695" t="s">
        <v>197098</v>
      </c>
      <c r="J7695" t="s">
        <v>197099</v>
      </c>
      <c r="K7695" t="s">
        <v>150</v>
      </c>
      <c r="L7695" t="s">
        <v>197100</v>
      </c>
      <c r="M7695" t="s">
        <v>197101</v>
      </c>
      <c r="N7695" t="s">
        <v>197100</v>
      </c>
      <c r="O7695" t="s">
        <v>197102</v>
      </c>
      <c r="P7695" t="s">
        <v>197103</v>
      </c>
      <c r="Q7695" t="s">
        <v>197104</v>
      </c>
      <c r="R7695" t="s">
        <v>197105</v>
      </c>
      <c r="S7695" t="s">
        <v>150</v>
      </c>
      <c r="T7695" t="s">
        <v>150</v>
      </c>
      <c r="U7695" t="s">
        <v>155</v>
      </c>
      <c r="V7695" t="s">
        <v>197106</v>
      </c>
      <c r="W7695" t="s">
        <v>197107</v>
      </c>
      <c r="X7695" t="s">
        <v>158</v>
      </c>
      <c r="Y7695" t="s">
        <v>159</v>
      </c>
      <c r="Z7695">
        <v>4.5999999999999997E-120</v>
      </c>
      <c r="AA7695">
        <v>208</v>
      </c>
      <c r="AB7695">
        <v>186</v>
      </c>
      <c r="AC7695">
        <v>1</v>
      </c>
      <c r="AD7695">
        <v>186</v>
      </c>
      <c r="AE7695">
        <v>292</v>
      </c>
      <c r="AF7695">
        <v>849</v>
      </c>
      <c r="AG7695">
        <v>178</v>
      </c>
      <c r="AH7695">
        <v>0.95699999999999996</v>
      </c>
      <c r="AI7695">
        <v>0.89419999999999999</v>
      </c>
      <c r="AJ7695">
        <v>0.56189999999999996</v>
      </c>
      <c r="AK7695">
        <v>1</v>
      </c>
      <c r="AL7695">
        <v>1</v>
      </c>
      <c r="AM7695" t="s">
        <v>86</v>
      </c>
      <c r="AN7695" t="s">
        <v>197108</v>
      </c>
      <c r="AO7695">
        <v>355</v>
      </c>
      <c r="AP7695" t="s">
        <v>86</v>
      </c>
      <c r="AQ7695" t="s">
        <v>86</v>
      </c>
      <c r="AR7695" t="s">
        <v>86</v>
      </c>
      <c r="AS7695" t="s">
        <v>86</v>
      </c>
      <c r="AT7695" t="s">
        <v>86</v>
      </c>
      <c r="AU7695" t="s">
        <v>86</v>
      </c>
      <c r="AV7695" t="s">
        <v>86</v>
      </c>
      <c r="AX7695" t="s">
        <v>86</v>
      </c>
      <c r="AY7695" t="s">
        <v>86</v>
      </c>
      <c r="AZ7695" t="s">
        <v>86</v>
      </c>
      <c r="BA7695" t="s">
        <v>86</v>
      </c>
      <c r="BB7695" t="s">
        <v>86</v>
      </c>
      <c r="BC7695" t="s">
        <v>86</v>
      </c>
      <c r="BD7695" t="s">
        <v>86</v>
      </c>
      <c r="BE7695" t="s">
        <v>86</v>
      </c>
      <c r="BF7695" t="s">
        <v>86</v>
      </c>
      <c r="BG7695" t="s">
        <v>86</v>
      </c>
      <c r="BH7695" t="s">
        <v>86</v>
      </c>
      <c r="BI7695" t="s">
        <v>86</v>
      </c>
      <c r="BJ7695" t="s">
        <v>197094</v>
      </c>
      <c r="BK7695" t="s">
        <v>166751</v>
      </c>
      <c r="BL7695" t="s">
        <v>197095</v>
      </c>
      <c r="BM7695">
        <v>993</v>
      </c>
    </row>
    <row r="7696" spans="1:65" x14ac:dyDescent="0.25">
      <c r="A7696" t="s">
        <v>2854</v>
      </c>
      <c r="B7696" t="s">
        <v>2855</v>
      </c>
      <c r="C7696" t="s">
        <v>2856</v>
      </c>
      <c r="D7696">
        <v>11</v>
      </c>
      <c r="E7696">
        <v>1.9000000000000001E-102</v>
      </c>
      <c r="F7696" t="s">
        <v>2857</v>
      </c>
      <c r="G7696" t="s">
        <v>2858</v>
      </c>
      <c r="H7696" t="s">
        <v>2859</v>
      </c>
      <c r="I7696" t="s">
        <v>2860</v>
      </c>
      <c r="J7696" t="s">
        <v>2861</v>
      </c>
      <c r="K7696" t="s">
        <v>2862</v>
      </c>
      <c r="L7696" t="s">
        <v>2860</v>
      </c>
      <c r="M7696" t="s">
        <v>2863</v>
      </c>
      <c r="N7696" t="s">
        <v>2860</v>
      </c>
      <c r="O7696" t="s">
        <v>2864</v>
      </c>
      <c r="P7696" t="s">
        <v>2865</v>
      </c>
      <c r="Q7696" t="s">
        <v>2866</v>
      </c>
      <c r="R7696" t="s">
        <v>2867</v>
      </c>
      <c r="S7696" t="s">
        <v>2863</v>
      </c>
      <c r="T7696" t="s">
        <v>2863</v>
      </c>
      <c r="U7696" t="s">
        <v>2868</v>
      </c>
      <c r="V7696" t="s">
        <v>2869</v>
      </c>
      <c r="W7696" t="s">
        <v>2870</v>
      </c>
      <c r="X7696" t="s">
        <v>158</v>
      </c>
      <c r="Y7696" t="s">
        <v>159</v>
      </c>
      <c r="Z7696">
        <v>1.9000000000000001E-102</v>
      </c>
      <c r="AA7696">
        <v>152</v>
      </c>
      <c r="AB7696">
        <v>152</v>
      </c>
      <c r="AC7696">
        <v>1</v>
      </c>
      <c r="AD7696">
        <v>152</v>
      </c>
      <c r="AE7696">
        <v>1</v>
      </c>
      <c r="AF7696">
        <v>456</v>
      </c>
      <c r="AG7696">
        <v>152</v>
      </c>
      <c r="AH7696">
        <v>1</v>
      </c>
      <c r="AI7696">
        <v>1</v>
      </c>
      <c r="AJ7696">
        <v>0.99350000000000005</v>
      </c>
      <c r="AK7696">
        <v>1</v>
      </c>
      <c r="AL7696">
        <v>1</v>
      </c>
      <c r="AM7696" t="s">
        <v>86</v>
      </c>
      <c r="AN7696" t="s">
        <v>2871</v>
      </c>
      <c r="AO7696">
        <v>300</v>
      </c>
      <c r="AP7696" t="s">
        <v>2872</v>
      </c>
      <c r="AQ7696" t="s">
        <v>2873</v>
      </c>
      <c r="AR7696" t="s">
        <v>2874</v>
      </c>
      <c r="AS7696" t="s">
        <v>86</v>
      </c>
      <c r="AT7696" t="s">
        <v>2875</v>
      </c>
      <c r="AU7696" t="s">
        <v>2876</v>
      </c>
      <c r="AV7696" t="s">
        <v>2877</v>
      </c>
      <c r="AW7696">
        <v>25</v>
      </c>
      <c r="AX7696" t="s">
        <v>2878</v>
      </c>
      <c r="AY7696" t="s">
        <v>2879</v>
      </c>
      <c r="AZ7696" t="s">
        <v>2880</v>
      </c>
      <c r="BA7696" t="s">
        <v>86</v>
      </c>
      <c r="BB7696" t="s">
        <v>86</v>
      </c>
      <c r="BC7696" t="s">
        <v>2881</v>
      </c>
      <c r="BD7696" t="s">
        <v>2882</v>
      </c>
      <c r="BE7696" t="s">
        <v>2883</v>
      </c>
      <c r="BF7696" t="s">
        <v>2884</v>
      </c>
      <c r="BG7696" t="s">
        <v>2885</v>
      </c>
      <c r="BH7696" t="s">
        <v>2886</v>
      </c>
      <c r="BI7696" t="s">
        <v>2887</v>
      </c>
      <c r="BJ7696" t="s">
        <v>2854</v>
      </c>
      <c r="BK7696" t="s">
        <v>2855</v>
      </c>
      <c r="BL7696" t="s">
        <v>2856</v>
      </c>
      <c r="BM7696">
        <v>459</v>
      </c>
    </row>
    <row r="7697" spans="1:65" x14ac:dyDescent="0.25">
      <c r="A7697" t="s">
        <v>138819</v>
      </c>
      <c r="B7697" t="s">
        <v>138820</v>
      </c>
      <c r="C7697" t="s">
        <v>138821</v>
      </c>
      <c r="D7697">
        <v>3</v>
      </c>
      <c r="E7697">
        <v>9.7999999999999995E-285</v>
      </c>
      <c r="F7697" t="s">
        <v>138822</v>
      </c>
      <c r="G7697" t="s">
        <v>524</v>
      </c>
      <c r="H7697" t="s">
        <v>138823</v>
      </c>
      <c r="I7697" t="s">
        <v>138824</v>
      </c>
      <c r="J7697" t="s">
        <v>138825</v>
      </c>
      <c r="K7697" t="s">
        <v>138826</v>
      </c>
      <c r="L7697" t="s">
        <v>138827</v>
      </c>
      <c r="M7697" t="s">
        <v>138828</v>
      </c>
      <c r="N7697" t="s">
        <v>138827</v>
      </c>
      <c r="O7697" t="s">
        <v>138829</v>
      </c>
      <c r="P7697" t="s">
        <v>138830</v>
      </c>
      <c r="Q7697" t="s">
        <v>138831</v>
      </c>
      <c r="R7697" t="s">
        <v>138832</v>
      </c>
      <c r="S7697" t="s">
        <v>338</v>
      </c>
      <c r="T7697" t="s">
        <v>338</v>
      </c>
      <c r="U7697" t="s">
        <v>339</v>
      </c>
      <c r="V7697" t="s">
        <v>138833</v>
      </c>
      <c r="W7697" t="s">
        <v>138834</v>
      </c>
      <c r="X7697" t="s">
        <v>138835</v>
      </c>
      <c r="Y7697" t="s">
        <v>85</v>
      </c>
      <c r="Z7697">
        <v>9.7999999999999995E-285</v>
      </c>
      <c r="AA7697">
        <v>465</v>
      </c>
      <c r="AB7697">
        <v>448</v>
      </c>
      <c r="AC7697">
        <v>16</v>
      </c>
      <c r="AD7697">
        <v>463</v>
      </c>
      <c r="AE7697">
        <v>28</v>
      </c>
      <c r="AF7697">
        <v>1371</v>
      </c>
      <c r="AG7697">
        <v>408</v>
      </c>
      <c r="AH7697">
        <v>0.91069999999999995</v>
      </c>
      <c r="AI7697">
        <v>0.96340000000000003</v>
      </c>
      <c r="AJ7697">
        <v>0.97389999999999999</v>
      </c>
      <c r="AK7697">
        <v>1</v>
      </c>
      <c r="AL7697">
        <v>1</v>
      </c>
      <c r="AM7697" t="s">
        <v>86</v>
      </c>
      <c r="AN7697" t="s">
        <v>138836</v>
      </c>
      <c r="AO7697">
        <v>787</v>
      </c>
      <c r="AP7697" t="s">
        <v>138837</v>
      </c>
      <c r="AQ7697" t="s">
        <v>7429</v>
      </c>
      <c r="AR7697" t="s">
        <v>138838</v>
      </c>
      <c r="AS7697" t="s">
        <v>86</v>
      </c>
      <c r="AT7697" t="s">
        <v>3611</v>
      </c>
      <c r="AU7697" t="s">
        <v>3612</v>
      </c>
      <c r="AV7697" t="s">
        <v>1266</v>
      </c>
      <c r="AW7697">
        <v>1</v>
      </c>
      <c r="AX7697" t="s">
        <v>10152</v>
      </c>
      <c r="AY7697" t="s">
        <v>10153</v>
      </c>
      <c r="AZ7697" t="s">
        <v>10154</v>
      </c>
      <c r="BA7697" t="s">
        <v>86</v>
      </c>
      <c r="BB7697" t="s">
        <v>86</v>
      </c>
      <c r="BC7697" t="s">
        <v>138839</v>
      </c>
      <c r="BD7697" t="s">
        <v>38639</v>
      </c>
      <c r="BE7697" t="s">
        <v>138840</v>
      </c>
      <c r="BF7697" t="s">
        <v>138841</v>
      </c>
      <c r="BG7697" t="s">
        <v>192</v>
      </c>
      <c r="BH7697" t="s">
        <v>192</v>
      </c>
      <c r="BI7697" t="s">
        <v>192</v>
      </c>
      <c r="BJ7697" t="s">
        <v>138819</v>
      </c>
      <c r="BK7697" t="s">
        <v>138820</v>
      </c>
      <c r="BL7697" t="s">
        <v>138821</v>
      </c>
      <c r="BM7697">
        <v>1380</v>
      </c>
    </row>
    <row r="7698" spans="1:65" x14ac:dyDescent="0.25">
      <c r="A7698" t="s">
        <v>220940</v>
      </c>
      <c r="B7698" t="s">
        <v>166751</v>
      </c>
      <c r="C7698" t="s">
        <v>220941</v>
      </c>
      <c r="D7698">
        <v>1</v>
      </c>
      <c r="E7698">
        <v>2.1999999999999999E-78</v>
      </c>
      <c r="F7698" t="s">
        <v>158</v>
      </c>
      <c r="G7698" t="s">
        <v>159</v>
      </c>
      <c r="H7698" t="s">
        <v>220942</v>
      </c>
      <c r="I7698" t="s">
        <v>77533</v>
      </c>
      <c r="J7698" t="s">
        <v>77533</v>
      </c>
      <c r="K7698" t="s">
        <v>736</v>
      </c>
      <c r="L7698" t="s">
        <v>77533</v>
      </c>
      <c r="M7698" t="s">
        <v>736</v>
      </c>
      <c r="N7698" t="s">
        <v>77533</v>
      </c>
      <c r="O7698" t="s">
        <v>77888</v>
      </c>
      <c r="P7698" t="s">
        <v>177545</v>
      </c>
      <c r="Q7698" t="s">
        <v>738</v>
      </c>
      <c r="R7698" t="s">
        <v>34302</v>
      </c>
      <c r="S7698" t="s">
        <v>736</v>
      </c>
      <c r="T7698" t="s">
        <v>736</v>
      </c>
      <c r="U7698" t="s">
        <v>86</v>
      </c>
      <c r="V7698" t="s">
        <v>220943</v>
      </c>
      <c r="W7698" t="s">
        <v>192611</v>
      </c>
      <c r="X7698" t="s">
        <v>158</v>
      </c>
      <c r="Y7698" t="s">
        <v>159</v>
      </c>
      <c r="Z7698">
        <v>2.1999999999999999E-78</v>
      </c>
      <c r="AA7698">
        <v>118</v>
      </c>
      <c r="AB7698">
        <v>118</v>
      </c>
      <c r="AC7698">
        <v>1</v>
      </c>
      <c r="AD7698">
        <v>118</v>
      </c>
      <c r="AE7698">
        <v>1</v>
      </c>
      <c r="AF7698">
        <v>354</v>
      </c>
      <c r="AG7698">
        <v>116</v>
      </c>
      <c r="AH7698">
        <v>0.98309999999999997</v>
      </c>
      <c r="AI7698">
        <v>1</v>
      </c>
      <c r="AJ7698">
        <v>0.99160000000000004</v>
      </c>
      <c r="AK7698">
        <v>1</v>
      </c>
      <c r="AL7698">
        <v>1</v>
      </c>
      <c r="AM7698" t="s">
        <v>86</v>
      </c>
      <c r="AN7698" t="s">
        <v>220943</v>
      </c>
      <c r="AO7698">
        <v>237</v>
      </c>
      <c r="AP7698" t="s">
        <v>220944</v>
      </c>
      <c r="AQ7698" t="s">
        <v>7056</v>
      </c>
      <c r="AR7698" t="s">
        <v>220945</v>
      </c>
      <c r="AS7698" t="s">
        <v>86</v>
      </c>
      <c r="AT7698" t="s">
        <v>178867</v>
      </c>
      <c r="AU7698" t="s">
        <v>178868</v>
      </c>
      <c r="AV7698" t="s">
        <v>7060</v>
      </c>
      <c r="AW7698">
        <v>7</v>
      </c>
      <c r="AX7698" t="s">
        <v>220946</v>
      </c>
      <c r="AY7698" t="s">
        <v>220947</v>
      </c>
      <c r="AZ7698" t="s">
        <v>220948</v>
      </c>
      <c r="BA7698" t="s">
        <v>178871</v>
      </c>
      <c r="BB7698" t="s">
        <v>178872</v>
      </c>
      <c r="BC7698" t="s">
        <v>220949</v>
      </c>
      <c r="BD7698" t="s">
        <v>12700</v>
      </c>
      <c r="BE7698" t="s">
        <v>220950</v>
      </c>
      <c r="BF7698" t="s">
        <v>220951</v>
      </c>
      <c r="BG7698" t="s">
        <v>178876</v>
      </c>
      <c r="BH7698" t="s">
        <v>178877</v>
      </c>
      <c r="BI7698" t="s">
        <v>178878</v>
      </c>
      <c r="BJ7698" t="s">
        <v>220940</v>
      </c>
      <c r="BK7698" t="s">
        <v>166751</v>
      </c>
      <c r="BL7698" t="s">
        <v>220941</v>
      </c>
      <c r="BM7698">
        <v>357</v>
      </c>
    </row>
    <row r="7699" spans="1:65" x14ac:dyDescent="0.25">
      <c r="A7699" t="s">
        <v>230190</v>
      </c>
      <c r="B7699" t="s">
        <v>230191</v>
      </c>
      <c r="C7699" t="s">
        <v>230192</v>
      </c>
      <c r="D7699">
        <v>3</v>
      </c>
      <c r="E7699">
        <v>0</v>
      </c>
      <c r="F7699" t="s">
        <v>230193</v>
      </c>
      <c r="G7699" t="s">
        <v>1218</v>
      </c>
      <c r="H7699" t="s">
        <v>1712</v>
      </c>
      <c r="I7699" t="s">
        <v>230194</v>
      </c>
      <c r="J7699" t="s">
        <v>230195</v>
      </c>
      <c r="K7699" t="s">
        <v>230196</v>
      </c>
      <c r="L7699" t="s">
        <v>230194</v>
      </c>
      <c r="M7699" t="s">
        <v>338</v>
      </c>
      <c r="N7699" t="s">
        <v>230194</v>
      </c>
      <c r="O7699" t="s">
        <v>230197</v>
      </c>
      <c r="P7699" t="s">
        <v>230198</v>
      </c>
      <c r="Q7699" t="s">
        <v>230199</v>
      </c>
      <c r="R7699" t="s">
        <v>230200</v>
      </c>
      <c r="S7699" t="s">
        <v>338</v>
      </c>
      <c r="T7699" t="s">
        <v>338</v>
      </c>
      <c r="U7699" t="s">
        <v>339</v>
      </c>
      <c r="V7699" t="s">
        <v>230201</v>
      </c>
      <c r="W7699" t="s">
        <v>230202</v>
      </c>
      <c r="X7699" t="s">
        <v>158</v>
      </c>
      <c r="Y7699" t="s">
        <v>159</v>
      </c>
      <c r="Z7699">
        <v>0</v>
      </c>
      <c r="AA7699">
        <v>713</v>
      </c>
      <c r="AB7699">
        <v>713</v>
      </c>
      <c r="AC7699">
        <v>1</v>
      </c>
      <c r="AD7699">
        <v>713</v>
      </c>
      <c r="AE7699">
        <v>1</v>
      </c>
      <c r="AF7699">
        <v>2118</v>
      </c>
      <c r="AG7699">
        <v>683</v>
      </c>
      <c r="AH7699">
        <v>0.95789999999999997</v>
      </c>
      <c r="AI7699">
        <v>1</v>
      </c>
      <c r="AJ7699">
        <v>1.0085</v>
      </c>
      <c r="AK7699">
        <v>1</v>
      </c>
      <c r="AL7699">
        <v>1</v>
      </c>
      <c r="AM7699" t="s">
        <v>86</v>
      </c>
      <c r="AN7699" t="s">
        <v>230203</v>
      </c>
      <c r="AO7699">
        <v>1309</v>
      </c>
      <c r="AP7699" t="s">
        <v>230204</v>
      </c>
      <c r="AQ7699" t="s">
        <v>230205</v>
      </c>
      <c r="AR7699" t="s">
        <v>230206</v>
      </c>
      <c r="AS7699" t="s">
        <v>86</v>
      </c>
      <c r="AT7699" t="s">
        <v>230207</v>
      </c>
      <c r="AU7699" t="s">
        <v>230208</v>
      </c>
      <c r="AV7699" t="s">
        <v>184712</v>
      </c>
      <c r="AW7699">
        <v>37</v>
      </c>
      <c r="AX7699" t="s">
        <v>230209</v>
      </c>
      <c r="AY7699" t="s">
        <v>230210</v>
      </c>
      <c r="AZ7699" t="s">
        <v>230211</v>
      </c>
      <c r="BA7699" t="s">
        <v>86</v>
      </c>
      <c r="BB7699" t="s">
        <v>86</v>
      </c>
      <c r="BC7699" t="s">
        <v>230212</v>
      </c>
      <c r="BD7699" t="s">
        <v>230213</v>
      </c>
      <c r="BE7699" t="s">
        <v>230214</v>
      </c>
      <c r="BF7699" t="s">
        <v>230215</v>
      </c>
      <c r="BG7699" t="s">
        <v>230216</v>
      </c>
      <c r="BH7699" t="s">
        <v>230217</v>
      </c>
      <c r="BI7699" t="s">
        <v>230218</v>
      </c>
      <c r="BJ7699" t="s">
        <v>230190</v>
      </c>
      <c r="BK7699" t="s">
        <v>230191</v>
      </c>
      <c r="BL7699" t="s">
        <v>230192</v>
      </c>
      <c r="BM7699">
        <v>2121</v>
      </c>
    </row>
    <row r="7700" spans="1:65" x14ac:dyDescent="0.25">
      <c r="A7700" t="s">
        <v>57125</v>
      </c>
      <c r="B7700" t="s">
        <v>57126</v>
      </c>
      <c r="C7700" t="s">
        <v>57127</v>
      </c>
      <c r="D7700">
        <v>13</v>
      </c>
      <c r="E7700">
        <v>3E-288</v>
      </c>
      <c r="F7700" t="s">
        <v>57128</v>
      </c>
      <c r="G7700" t="s">
        <v>57129</v>
      </c>
      <c r="H7700" t="s">
        <v>57130</v>
      </c>
      <c r="I7700" t="s">
        <v>57131</v>
      </c>
      <c r="J7700" t="s">
        <v>57132</v>
      </c>
      <c r="K7700" t="s">
        <v>57133</v>
      </c>
      <c r="L7700" t="s">
        <v>57131</v>
      </c>
      <c r="M7700" t="s">
        <v>57134</v>
      </c>
      <c r="N7700" t="s">
        <v>57131</v>
      </c>
      <c r="O7700" t="s">
        <v>57135</v>
      </c>
      <c r="P7700" t="s">
        <v>57136</v>
      </c>
      <c r="Q7700" t="s">
        <v>57137</v>
      </c>
      <c r="R7700" t="s">
        <v>57138</v>
      </c>
      <c r="S7700" t="s">
        <v>221</v>
      </c>
      <c r="T7700" t="s">
        <v>221</v>
      </c>
      <c r="U7700" t="s">
        <v>222</v>
      </c>
      <c r="V7700" t="s">
        <v>57139</v>
      </c>
      <c r="W7700" t="s">
        <v>57140</v>
      </c>
      <c r="X7700" t="s">
        <v>158</v>
      </c>
      <c r="Y7700" t="s">
        <v>159</v>
      </c>
      <c r="Z7700">
        <v>3E-288</v>
      </c>
      <c r="AA7700">
        <v>403</v>
      </c>
      <c r="AB7700">
        <v>403</v>
      </c>
      <c r="AC7700">
        <v>1</v>
      </c>
      <c r="AD7700">
        <v>403</v>
      </c>
      <c r="AE7700">
        <v>1</v>
      </c>
      <c r="AF7700">
        <v>1209</v>
      </c>
      <c r="AG7700">
        <v>403</v>
      </c>
      <c r="AH7700">
        <v>1</v>
      </c>
      <c r="AI7700">
        <v>1</v>
      </c>
      <c r="AJ7700">
        <v>0.99750000000000005</v>
      </c>
      <c r="AK7700">
        <v>1</v>
      </c>
      <c r="AL7700">
        <v>1</v>
      </c>
      <c r="AM7700" t="s">
        <v>86</v>
      </c>
      <c r="AN7700" t="s">
        <v>57141</v>
      </c>
      <c r="AO7700">
        <v>791</v>
      </c>
      <c r="AP7700" t="s">
        <v>57142</v>
      </c>
      <c r="AQ7700" t="s">
        <v>57143</v>
      </c>
      <c r="AR7700" t="s">
        <v>57144</v>
      </c>
      <c r="AS7700" t="s">
        <v>86</v>
      </c>
      <c r="AT7700" t="s">
        <v>57145</v>
      </c>
      <c r="AU7700" t="s">
        <v>57146</v>
      </c>
      <c r="AV7700" t="s">
        <v>57147</v>
      </c>
      <c r="AW7700">
        <v>42</v>
      </c>
      <c r="AX7700" t="s">
        <v>57148</v>
      </c>
      <c r="AY7700" t="s">
        <v>57149</v>
      </c>
      <c r="AZ7700" t="s">
        <v>57150</v>
      </c>
      <c r="BA7700" t="s">
        <v>14907</v>
      </c>
      <c r="BB7700" t="s">
        <v>14908</v>
      </c>
      <c r="BC7700" t="s">
        <v>57151</v>
      </c>
      <c r="BD7700" t="s">
        <v>57152</v>
      </c>
      <c r="BE7700" t="s">
        <v>57153</v>
      </c>
      <c r="BF7700" t="s">
        <v>57154</v>
      </c>
      <c r="BG7700" t="s">
        <v>57155</v>
      </c>
      <c r="BH7700" t="s">
        <v>57156</v>
      </c>
      <c r="BI7700" t="s">
        <v>57157</v>
      </c>
      <c r="BJ7700" t="s">
        <v>57125</v>
      </c>
      <c r="BK7700" t="s">
        <v>57126</v>
      </c>
      <c r="BL7700" t="s">
        <v>57127</v>
      </c>
      <c r="BM7700">
        <v>1212</v>
      </c>
    </row>
    <row r="7701" spans="1:65" x14ac:dyDescent="0.25">
      <c r="A7701" t="s">
        <v>198240</v>
      </c>
      <c r="B7701" t="s">
        <v>166751</v>
      </c>
      <c r="C7701" t="s">
        <v>198241</v>
      </c>
      <c r="D7701">
        <v>1</v>
      </c>
      <c r="E7701">
        <v>0</v>
      </c>
      <c r="F7701" t="s">
        <v>158</v>
      </c>
      <c r="G7701" t="s">
        <v>159</v>
      </c>
      <c r="H7701" t="s">
        <v>5841</v>
      </c>
      <c r="I7701" t="s">
        <v>198242</v>
      </c>
      <c r="J7701" t="s">
        <v>2500</v>
      </c>
      <c r="K7701" t="s">
        <v>736</v>
      </c>
      <c r="L7701" t="s">
        <v>198242</v>
      </c>
      <c r="M7701" t="s">
        <v>79844</v>
      </c>
      <c r="N7701" t="s">
        <v>198242</v>
      </c>
      <c r="O7701" t="s">
        <v>170726</v>
      </c>
      <c r="P7701" t="s">
        <v>198243</v>
      </c>
      <c r="Q7701" t="s">
        <v>38569</v>
      </c>
      <c r="R7701" t="s">
        <v>188659</v>
      </c>
      <c r="S7701" t="s">
        <v>736</v>
      </c>
      <c r="T7701" t="s">
        <v>13965</v>
      </c>
      <c r="U7701" t="s">
        <v>86</v>
      </c>
      <c r="V7701" t="s">
        <v>198244</v>
      </c>
      <c r="W7701" t="s">
        <v>198245</v>
      </c>
      <c r="X7701" t="s">
        <v>158</v>
      </c>
      <c r="Y7701" t="s">
        <v>159</v>
      </c>
      <c r="Z7701">
        <v>0</v>
      </c>
      <c r="AA7701">
        <v>899</v>
      </c>
      <c r="AB7701">
        <v>969</v>
      </c>
      <c r="AC7701">
        <v>1</v>
      </c>
      <c r="AD7701">
        <v>899</v>
      </c>
      <c r="AE7701">
        <v>41</v>
      </c>
      <c r="AF7701">
        <v>2736</v>
      </c>
      <c r="AG7701">
        <v>768</v>
      </c>
      <c r="AH7701">
        <v>0.79259999999999997</v>
      </c>
      <c r="AI7701">
        <v>1.0779000000000001</v>
      </c>
      <c r="AJ7701">
        <v>1.0612999999999999</v>
      </c>
      <c r="AK7701">
        <v>1</v>
      </c>
      <c r="AL7701">
        <v>2</v>
      </c>
      <c r="AM7701" t="s">
        <v>86</v>
      </c>
      <c r="AN7701" t="s">
        <v>198244</v>
      </c>
      <c r="AO7701">
        <v>1327</v>
      </c>
      <c r="AP7701" t="s">
        <v>198246</v>
      </c>
      <c r="AQ7701" t="s">
        <v>3022</v>
      </c>
      <c r="AR7701" t="s">
        <v>198247</v>
      </c>
      <c r="AS7701" t="s">
        <v>86</v>
      </c>
      <c r="AT7701" t="s">
        <v>108648</v>
      </c>
      <c r="AU7701" t="s">
        <v>108649</v>
      </c>
      <c r="AV7701" t="s">
        <v>2243</v>
      </c>
      <c r="AW7701">
        <v>5</v>
      </c>
      <c r="AX7701" t="s">
        <v>198248</v>
      </c>
      <c r="AY7701" t="s">
        <v>198249</v>
      </c>
      <c r="AZ7701" t="s">
        <v>198250</v>
      </c>
      <c r="BA7701" t="s">
        <v>9127</v>
      </c>
      <c r="BB7701" t="s">
        <v>9128</v>
      </c>
      <c r="BC7701" t="s">
        <v>86</v>
      </c>
      <c r="BD7701" t="s">
        <v>86</v>
      </c>
      <c r="BE7701" t="s">
        <v>86</v>
      </c>
      <c r="BF7701" t="s">
        <v>86</v>
      </c>
      <c r="BG7701" t="s">
        <v>86</v>
      </c>
      <c r="BH7701" t="s">
        <v>86</v>
      </c>
      <c r="BI7701" t="s">
        <v>86</v>
      </c>
      <c r="BJ7701" t="s">
        <v>198240</v>
      </c>
      <c r="BK7701" t="s">
        <v>166751</v>
      </c>
      <c r="BL7701" t="s">
        <v>198241</v>
      </c>
      <c r="BM7701">
        <v>2739</v>
      </c>
    </row>
    <row r="7702" spans="1:65" x14ac:dyDescent="0.25">
      <c r="A7702" t="s">
        <v>35416</v>
      </c>
      <c r="B7702" t="s">
        <v>35417</v>
      </c>
      <c r="C7702" t="s">
        <v>35418</v>
      </c>
      <c r="D7702">
        <v>4</v>
      </c>
      <c r="E7702">
        <v>4.1E-284</v>
      </c>
      <c r="F7702" t="s">
        <v>35419</v>
      </c>
      <c r="G7702" t="s">
        <v>23288</v>
      </c>
      <c r="H7702" t="s">
        <v>35420</v>
      </c>
      <c r="I7702" t="s">
        <v>35421</v>
      </c>
      <c r="J7702" t="s">
        <v>35422</v>
      </c>
      <c r="K7702" t="s">
        <v>411</v>
      </c>
      <c r="L7702" t="s">
        <v>35423</v>
      </c>
      <c r="M7702" t="s">
        <v>411</v>
      </c>
      <c r="N7702" t="s">
        <v>35423</v>
      </c>
      <c r="O7702" t="s">
        <v>35424</v>
      </c>
      <c r="P7702" t="s">
        <v>35425</v>
      </c>
      <c r="Q7702" t="s">
        <v>35426</v>
      </c>
      <c r="R7702" t="s">
        <v>35427</v>
      </c>
      <c r="S7702" t="s">
        <v>411</v>
      </c>
      <c r="T7702" t="s">
        <v>411</v>
      </c>
      <c r="U7702" t="s">
        <v>417</v>
      </c>
      <c r="V7702" t="s">
        <v>35428</v>
      </c>
      <c r="W7702" t="s">
        <v>35429</v>
      </c>
      <c r="X7702" t="s">
        <v>35430</v>
      </c>
      <c r="Y7702" t="s">
        <v>85</v>
      </c>
      <c r="Z7702">
        <v>4.1E-284</v>
      </c>
      <c r="AA7702">
        <v>480</v>
      </c>
      <c r="AB7702">
        <v>481</v>
      </c>
      <c r="AC7702">
        <v>1</v>
      </c>
      <c r="AD7702">
        <v>480</v>
      </c>
      <c r="AE7702">
        <v>1</v>
      </c>
      <c r="AF7702">
        <v>1443</v>
      </c>
      <c r="AG7702">
        <v>463</v>
      </c>
      <c r="AH7702">
        <v>0.96260000000000001</v>
      </c>
      <c r="AI7702">
        <v>1.0021</v>
      </c>
      <c r="AJ7702">
        <v>0.99790000000000001</v>
      </c>
      <c r="AK7702">
        <v>1</v>
      </c>
      <c r="AL7702">
        <v>1</v>
      </c>
      <c r="AM7702" t="s">
        <v>86</v>
      </c>
      <c r="AN7702" t="s">
        <v>35431</v>
      </c>
      <c r="AO7702">
        <v>787</v>
      </c>
      <c r="AP7702" t="s">
        <v>35432</v>
      </c>
      <c r="AQ7702" t="s">
        <v>35433</v>
      </c>
      <c r="AR7702" t="s">
        <v>35434</v>
      </c>
      <c r="AS7702" t="s">
        <v>86</v>
      </c>
      <c r="AT7702" t="s">
        <v>35435</v>
      </c>
      <c r="AU7702" t="s">
        <v>35436</v>
      </c>
      <c r="AV7702" t="s">
        <v>35437</v>
      </c>
      <c r="AW7702">
        <v>6</v>
      </c>
      <c r="AX7702" t="s">
        <v>35438</v>
      </c>
      <c r="AY7702" t="s">
        <v>35439</v>
      </c>
      <c r="AZ7702" t="s">
        <v>35440</v>
      </c>
      <c r="BA7702" t="s">
        <v>86</v>
      </c>
      <c r="BB7702" t="s">
        <v>86</v>
      </c>
      <c r="BC7702" t="s">
        <v>35441</v>
      </c>
      <c r="BD7702" t="s">
        <v>35442</v>
      </c>
      <c r="BE7702" t="s">
        <v>35443</v>
      </c>
      <c r="BF7702" t="s">
        <v>35444</v>
      </c>
      <c r="BG7702" t="s">
        <v>35445</v>
      </c>
      <c r="BH7702" t="s">
        <v>35446</v>
      </c>
      <c r="BI7702" t="s">
        <v>35447</v>
      </c>
      <c r="BJ7702" t="s">
        <v>35416</v>
      </c>
      <c r="BK7702" t="s">
        <v>35417</v>
      </c>
      <c r="BL7702" t="s">
        <v>35418</v>
      </c>
      <c r="BM7702">
        <v>1446</v>
      </c>
    </row>
    <row r="7703" spans="1:65" x14ac:dyDescent="0.25">
      <c r="A7703" t="s">
        <v>222329</v>
      </c>
      <c r="B7703" t="s">
        <v>166751</v>
      </c>
      <c r="C7703" t="s">
        <v>222330</v>
      </c>
      <c r="D7703">
        <v>2</v>
      </c>
      <c r="E7703">
        <v>0</v>
      </c>
      <c r="F7703" t="s">
        <v>166990</v>
      </c>
      <c r="G7703" t="s">
        <v>166991</v>
      </c>
      <c r="H7703" t="s">
        <v>664</v>
      </c>
      <c r="I7703" t="s">
        <v>222331</v>
      </c>
      <c r="J7703" t="s">
        <v>103573</v>
      </c>
      <c r="K7703" t="s">
        <v>150</v>
      </c>
      <c r="L7703" t="s">
        <v>103573</v>
      </c>
      <c r="M7703" t="s">
        <v>150</v>
      </c>
      <c r="N7703" t="s">
        <v>103573</v>
      </c>
      <c r="O7703" t="s">
        <v>222332</v>
      </c>
      <c r="P7703" t="s">
        <v>222333</v>
      </c>
      <c r="Q7703" t="s">
        <v>222334</v>
      </c>
      <c r="R7703" t="s">
        <v>222335</v>
      </c>
      <c r="S7703" t="s">
        <v>150</v>
      </c>
      <c r="T7703" t="s">
        <v>150</v>
      </c>
      <c r="U7703" t="s">
        <v>155</v>
      </c>
      <c r="V7703" t="s">
        <v>222336</v>
      </c>
      <c r="W7703" t="s">
        <v>222337</v>
      </c>
      <c r="X7703" t="s">
        <v>158</v>
      </c>
      <c r="Y7703" t="s">
        <v>159</v>
      </c>
      <c r="Z7703">
        <v>0</v>
      </c>
      <c r="AA7703">
        <v>574</v>
      </c>
      <c r="AB7703">
        <v>544</v>
      </c>
      <c r="AC7703">
        <v>1</v>
      </c>
      <c r="AD7703">
        <v>544</v>
      </c>
      <c r="AE7703">
        <v>1</v>
      </c>
      <c r="AF7703">
        <v>1632</v>
      </c>
      <c r="AG7703">
        <v>533</v>
      </c>
      <c r="AH7703">
        <v>0.9798</v>
      </c>
      <c r="AI7703">
        <v>0.94769999999999999</v>
      </c>
      <c r="AJ7703">
        <v>0.99450000000000005</v>
      </c>
      <c r="AK7703">
        <v>1</v>
      </c>
      <c r="AL7703">
        <v>1</v>
      </c>
      <c r="AM7703" t="s">
        <v>86</v>
      </c>
      <c r="AN7703" t="s">
        <v>222338</v>
      </c>
      <c r="AO7703">
        <v>1026</v>
      </c>
      <c r="AP7703" t="s">
        <v>222339</v>
      </c>
      <c r="AQ7703" t="s">
        <v>20363</v>
      </c>
      <c r="AR7703" t="s">
        <v>222340</v>
      </c>
      <c r="AS7703" t="s">
        <v>86</v>
      </c>
      <c r="AT7703" t="s">
        <v>3611</v>
      </c>
      <c r="AU7703" t="s">
        <v>3612</v>
      </c>
      <c r="AV7703" t="s">
        <v>1266</v>
      </c>
      <c r="AW7703">
        <v>1</v>
      </c>
      <c r="AX7703" t="s">
        <v>10152</v>
      </c>
      <c r="AY7703" t="s">
        <v>10153</v>
      </c>
      <c r="AZ7703" t="s">
        <v>10154</v>
      </c>
      <c r="BA7703" t="s">
        <v>86</v>
      </c>
      <c r="BB7703" t="s">
        <v>86</v>
      </c>
      <c r="BC7703" t="s">
        <v>218594</v>
      </c>
      <c r="BD7703" t="s">
        <v>218595</v>
      </c>
      <c r="BE7703" t="s">
        <v>218595</v>
      </c>
      <c r="BF7703" t="s">
        <v>222341</v>
      </c>
      <c r="BG7703" t="s">
        <v>16631</v>
      </c>
      <c r="BH7703" t="s">
        <v>16631</v>
      </c>
      <c r="BI7703" t="s">
        <v>16631</v>
      </c>
      <c r="BJ7703" t="s">
        <v>222329</v>
      </c>
      <c r="BK7703" t="s">
        <v>166751</v>
      </c>
      <c r="BL7703" t="s">
        <v>222330</v>
      </c>
      <c r="BM7703">
        <v>1641</v>
      </c>
    </row>
    <row r="7704" spans="1:65" x14ac:dyDescent="0.25">
      <c r="A7704" t="s">
        <v>201672</v>
      </c>
      <c r="B7704" t="s">
        <v>166751</v>
      </c>
      <c r="C7704" t="s">
        <v>201673</v>
      </c>
      <c r="D7704">
        <v>1</v>
      </c>
      <c r="E7704">
        <v>3.3000000000000003E-213</v>
      </c>
      <c r="F7704" t="s">
        <v>158</v>
      </c>
      <c r="G7704" t="s">
        <v>159</v>
      </c>
      <c r="H7704" t="s">
        <v>201674</v>
      </c>
      <c r="I7704" t="s">
        <v>167241</v>
      </c>
      <c r="J7704" t="s">
        <v>167060</v>
      </c>
      <c r="K7704" t="s">
        <v>80220</v>
      </c>
      <c r="L7704" t="s">
        <v>167241</v>
      </c>
      <c r="M7704" t="s">
        <v>10162</v>
      </c>
      <c r="N7704" t="s">
        <v>167241</v>
      </c>
      <c r="O7704" t="s">
        <v>80718</v>
      </c>
      <c r="P7704" t="s">
        <v>164517</v>
      </c>
      <c r="Q7704" t="s">
        <v>189550</v>
      </c>
      <c r="R7704" t="s">
        <v>177048</v>
      </c>
      <c r="S7704" t="s">
        <v>736</v>
      </c>
      <c r="T7704" t="s">
        <v>736</v>
      </c>
      <c r="U7704" t="s">
        <v>86</v>
      </c>
      <c r="V7704" t="s">
        <v>201675</v>
      </c>
      <c r="W7704" t="s">
        <v>201676</v>
      </c>
      <c r="X7704" t="s">
        <v>158</v>
      </c>
      <c r="Y7704" t="s">
        <v>159</v>
      </c>
      <c r="Z7704">
        <v>3.3000000000000003E-213</v>
      </c>
      <c r="AA7704">
        <v>419</v>
      </c>
      <c r="AB7704">
        <v>322</v>
      </c>
      <c r="AC7704">
        <v>98</v>
      </c>
      <c r="AD7704">
        <v>419</v>
      </c>
      <c r="AE7704">
        <v>31</v>
      </c>
      <c r="AF7704">
        <v>996</v>
      </c>
      <c r="AG7704">
        <v>305</v>
      </c>
      <c r="AH7704">
        <v>0.94720000000000004</v>
      </c>
      <c r="AI7704">
        <v>0.76849999999999996</v>
      </c>
      <c r="AJ7704">
        <v>0.96699999999999997</v>
      </c>
      <c r="AK7704">
        <v>1</v>
      </c>
      <c r="AL7704">
        <v>1</v>
      </c>
      <c r="AM7704" t="s">
        <v>86</v>
      </c>
      <c r="AN7704" t="s">
        <v>201675</v>
      </c>
      <c r="AO7704">
        <v>599</v>
      </c>
      <c r="AP7704" t="s">
        <v>86</v>
      </c>
      <c r="AQ7704" t="s">
        <v>86</v>
      </c>
      <c r="AR7704" t="s">
        <v>86</v>
      </c>
      <c r="AS7704" t="s">
        <v>86</v>
      </c>
      <c r="AT7704" t="s">
        <v>86</v>
      </c>
      <c r="AU7704" t="s">
        <v>86</v>
      </c>
      <c r="AV7704" t="s">
        <v>86</v>
      </c>
      <c r="AX7704" t="s">
        <v>86</v>
      </c>
      <c r="AY7704" t="s">
        <v>86</v>
      </c>
      <c r="AZ7704" t="s">
        <v>86</v>
      </c>
      <c r="BA7704" t="s">
        <v>86</v>
      </c>
      <c r="BB7704" t="s">
        <v>86</v>
      </c>
      <c r="BC7704" t="s">
        <v>6496</v>
      </c>
      <c r="BD7704" t="s">
        <v>6497</v>
      </c>
      <c r="BE7704" t="s">
        <v>6497</v>
      </c>
      <c r="BF7704" t="s">
        <v>7117</v>
      </c>
      <c r="BG7704" t="s">
        <v>86</v>
      </c>
      <c r="BH7704" t="s">
        <v>86</v>
      </c>
      <c r="BI7704" t="s">
        <v>86</v>
      </c>
      <c r="BJ7704" t="s">
        <v>201672</v>
      </c>
      <c r="BK7704" t="s">
        <v>166751</v>
      </c>
      <c r="BL7704" t="s">
        <v>201673</v>
      </c>
      <c r="BM7704">
        <v>999</v>
      </c>
    </row>
    <row r="7705" spans="1:65" x14ac:dyDescent="0.25">
      <c r="A7705" t="s">
        <v>150838</v>
      </c>
      <c r="B7705" t="s">
        <v>150807</v>
      </c>
      <c r="C7705" t="s">
        <v>150839</v>
      </c>
      <c r="D7705">
        <v>3</v>
      </c>
      <c r="E7705">
        <v>8.3999999999999998E-165</v>
      </c>
      <c r="F7705" t="s">
        <v>150840</v>
      </c>
      <c r="G7705" t="s">
        <v>1941</v>
      </c>
      <c r="H7705" t="s">
        <v>150841</v>
      </c>
      <c r="I7705" t="s">
        <v>150842</v>
      </c>
      <c r="J7705" t="s">
        <v>150843</v>
      </c>
      <c r="K7705" t="s">
        <v>338</v>
      </c>
      <c r="L7705" t="s">
        <v>150842</v>
      </c>
      <c r="M7705" t="s">
        <v>338</v>
      </c>
      <c r="N7705" t="s">
        <v>150842</v>
      </c>
      <c r="O7705" t="s">
        <v>150844</v>
      </c>
      <c r="P7705" t="s">
        <v>150845</v>
      </c>
      <c r="Q7705" t="s">
        <v>150846</v>
      </c>
      <c r="R7705" t="s">
        <v>25594</v>
      </c>
      <c r="S7705" t="s">
        <v>338</v>
      </c>
      <c r="T7705" t="s">
        <v>338</v>
      </c>
      <c r="U7705" t="s">
        <v>339</v>
      </c>
      <c r="V7705" t="s">
        <v>150847</v>
      </c>
      <c r="W7705" t="s">
        <v>150848</v>
      </c>
      <c r="X7705" t="s">
        <v>158</v>
      </c>
      <c r="Y7705" t="s">
        <v>159</v>
      </c>
      <c r="Z7705">
        <v>8.3999999999999998E-165</v>
      </c>
      <c r="AA7705">
        <v>290</v>
      </c>
      <c r="AB7705">
        <v>344</v>
      </c>
      <c r="AC7705">
        <v>1</v>
      </c>
      <c r="AD7705">
        <v>290</v>
      </c>
      <c r="AE7705">
        <v>1</v>
      </c>
      <c r="AF7705">
        <v>1032</v>
      </c>
      <c r="AG7705">
        <v>288</v>
      </c>
      <c r="AH7705">
        <v>0.83720000000000006</v>
      </c>
      <c r="AI7705">
        <v>1.1861999999999999</v>
      </c>
      <c r="AJ7705">
        <v>0.99709999999999999</v>
      </c>
      <c r="AK7705">
        <v>1</v>
      </c>
      <c r="AL7705">
        <v>1</v>
      </c>
      <c r="AM7705" t="s">
        <v>86</v>
      </c>
      <c r="AN7705" t="s">
        <v>150849</v>
      </c>
      <c r="AO7705">
        <v>472</v>
      </c>
      <c r="AP7705" t="s">
        <v>150850</v>
      </c>
      <c r="AQ7705" t="s">
        <v>150851</v>
      </c>
      <c r="AR7705" t="s">
        <v>150852</v>
      </c>
      <c r="AS7705" t="s">
        <v>86</v>
      </c>
      <c r="AT7705" t="s">
        <v>150853</v>
      </c>
      <c r="AU7705" t="s">
        <v>150854</v>
      </c>
      <c r="AV7705" t="s">
        <v>150855</v>
      </c>
      <c r="AW7705">
        <v>76</v>
      </c>
      <c r="AX7705" t="s">
        <v>150829</v>
      </c>
      <c r="AY7705" t="s">
        <v>150830</v>
      </c>
      <c r="AZ7705" t="s">
        <v>150831</v>
      </c>
      <c r="BA7705" t="s">
        <v>86</v>
      </c>
      <c r="BB7705" t="s">
        <v>86</v>
      </c>
      <c r="BC7705" t="s">
        <v>150856</v>
      </c>
      <c r="BD7705" t="s">
        <v>150857</v>
      </c>
      <c r="BE7705" t="s">
        <v>150858</v>
      </c>
      <c r="BF7705" t="s">
        <v>150859</v>
      </c>
      <c r="BG7705" t="s">
        <v>150860</v>
      </c>
      <c r="BH7705" t="s">
        <v>150861</v>
      </c>
      <c r="BI7705" t="s">
        <v>150862</v>
      </c>
      <c r="BJ7705" t="s">
        <v>150838</v>
      </c>
      <c r="BK7705" t="s">
        <v>150807</v>
      </c>
      <c r="BL7705" t="s">
        <v>150839</v>
      </c>
      <c r="BM7705">
        <v>1035</v>
      </c>
    </row>
    <row r="7706" spans="1:65" x14ac:dyDescent="0.25">
      <c r="A7706" t="s">
        <v>218994</v>
      </c>
      <c r="B7706" t="s">
        <v>166751</v>
      </c>
      <c r="C7706" t="s">
        <v>218995</v>
      </c>
      <c r="D7706">
        <v>1</v>
      </c>
      <c r="E7706">
        <v>0</v>
      </c>
      <c r="F7706" t="s">
        <v>158</v>
      </c>
      <c r="G7706" t="s">
        <v>159</v>
      </c>
      <c r="H7706" t="s">
        <v>5841</v>
      </c>
      <c r="I7706" t="s">
        <v>70212</v>
      </c>
      <c r="J7706" t="s">
        <v>184925</v>
      </c>
      <c r="K7706" t="s">
        <v>736</v>
      </c>
      <c r="L7706" t="s">
        <v>184925</v>
      </c>
      <c r="M7706" t="s">
        <v>736</v>
      </c>
      <c r="N7706" t="s">
        <v>184925</v>
      </c>
      <c r="O7706" t="s">
        <v>169838</v>
      </c>
      <c r="P7706" t="s">
        <v>215927</v>
      </c>
      <c r="Q7706" t="s">
        <v>218996</v>
      </c>
      <c r="R7706" t="s">
        <v>134212</v>
      </c>
      <c r="S7706" t="s">
        <v>736</v>
      </c>
      <c r="T7706" t="s">
        <v>736</v>
      </c>
      <c r="U7706" t="s">
        <v>86</v>
      </c>
      <c r="V7706" t="s">
        <v>218997</v>
      </c>
      <c r="W7706" t="s">
        <v>217004</v>
      </c>
      <c r="X7706" t="s">
        <v>158</v>
      </c>
      <c r="Y7706" t="s">
        <v>159</v>
      </c>
      <c r="Z7706">
        <v>0</v>
      </c>
      <c r="AA7706">
        <v>729</v>
      </c>
      <c r="AB7706">
        <v>531</v>
      </c>
      <c r="AC7706">
        <v>1</v>
      </c>
      <c r="AD7706">
        <v>531</v>
      </c>
      <c r="AE7706">
        <v>1</v>
      </c>
      <c r="AF7706">
        <v>1524</v>
      </c>
      <c r="AG7706">
        <v>488</v>
      </c>
      <c r="AH7706">
        <v>0.91900000000000004</v>
      </c>
      <c r="AI7706">
        <v>0.72840000000000005</v>
      </c>
      <c r="AJ7706">
        <v>1.0114000000000001</v>
      </c>
      <c r="AK7706">
        <v>1</v>
      </c>
      <c r="AL7706">
        <v>1</v>
      </c>
      <c r="AM7706" t="s">
        <v>86</v>
      </c>
      <c r="AN7706" t="s">
        <v>218997</v>
      </c>
      <c r="AO7706">
        <v>939</v>
      </c>
      <c r="AP7706" t="s">
        <v>218998</v>
      </c>
      <c r="AQ7706" t="s">
        <v>951</v>
      </c>
      <c r="AR7706" t="s">
        <v>218999</v>
      </c>
      <c r="AS7706" t="s">
        <v>86</v>
      </c>
      <c r="AT7706" t="s">
        <v>219000</v>
      </c>
      <c r="AU7706" t="s">
        <v>219001</v>
      </c>
      <c r="AV7706" t="s">
        <v>107995</v>
      </c>
      <c r="AW7706">
        <v>27</v>
      </c>
      <c r="AX7706" t="s">
        <v>219002</v>
      </c>
      <c r="AY7706" t="s">
        <v>219003</v>
      </c>
      <c r="AZ7706" t="s">
        <v>219004</v>
      </c>
      <c r="BA7706" t="s">
        <v>8844</v>
      </c>
      <c r="BB7706" t="s">
        <v>3712</v>
      </c>
      <c r="BC7706" t="s">
        <v>219005</v>
      </c>
      <c r="BD7706" t="s">
        <v>219006</v>
      </c>
      <c r="BE7706" t="s">
        <v>219007</v>
      </c>
      <c r="BF7706" t="s">
        <v>219008</v>
      </c>
      <c r="BG7706" t="s">
        <v>219009</v>
      </c>
      <c r="BH7706" t="s">
        <v>219010</v>
      </c>
      <c r="BI7706" t="s">
        <v>219011</v>
      </c>
      <c r="BJ7706" t="s">
        <v>218994</v>
      </c>
      <c r="BK7706" t="s">
        <v>166751</v>
      </c>
      <c r="BL7706" t="s">
        <v>218995</v>
      </c>
      <c r="BM7706">
        <v>1575</v>
      </c>
    </row>
    <row r="7707" spans="1:65" x14ac:dyDescent="0.25">
      <c r="A7707" t="s">
        <v>90114</v>
      </c>
      <c r="B7707" t="s">
        <v>90087</v>
      </c>
      <c r="C7707" t="s">
        <v>90115</v>
      </c>
      <c r="D7707">
        <v>6</v>
      </c>
      <c r="E7707">
        <v>0</v>
      </c>
      <c r="F7707" t="s">
        <v>90116</v>
      </c>
      <c r="G7707" t="s">
        <v>90117</v>
      </c>
      <c r="H7707" t="s">
        <v>9722</v>
      </c>
      <c r="I7707" t="s">
        <v>90118</v>
      </c>
      <c r="J7707" t="s">
        <v>90119</v>
      </c>
      <c r="K7707" t="s">
        <v>90120</v>
      </c>
      <c r="L7707" t="s">
        <v>90121</v>
      </c>
      <c r="M7707" t="s">
        <v>90122</v>
      </c>
      <c r="N7707" t="s">
        <v>90121</v>
      </c>
      <c r="O7707" t="s">
        <v>90123</v>
      </c>
      <c r="P7707" t="s">
        <v>90124</v>
      </c>
      <c r="Q7707" t="s">
        <v>90125</v>
      </c>
      <c r="R7707" t="s">
        <v>90126</v>
      </c>
      <c r="S7707" t="s">
        <v>1107</v>
      </c>
      <c r="T7707" t="s">
        <v>1107</v>
      </c>
      <c r="U7707" t="s">
        <v>1108</v>
      </c>
      <c r="V7707" t="s">
        <v>90127</v>
      </c>
      <c r="W7707" t="s">
        <v>90128</v>
      </c>
      <c r="X7707" t="s">
        <v>158</v>
      </c>
      <c r="Y7707" t="s">
        <v>159</v>
      </c>
      <c r="Z7707">
        <v>0</v>
      </c>
      <c r="AA7707">
        <v>2441</v>
      </c>
      <c r="AB7707">
        <v>1404</v>
      </c>
      <c r="AC7707">
        <v>964</v>
      </c>
      <c r="AD7707">
        <v>2356</v>
      </c>
      <c r="AE7707">
        <v>70</v>
      </c>
      <c r="AF7707">
        <v>4185</v>
      </c>
      <c r="AG7707">
        <v>1317</v>
      </c>
      <c r="AH7707">
        <v>0.93799999999999994</v>
      </c>
      <c r="AI7707">
        <v>0.57520000000000004</v>
      </c>
      <c r="AJ7707">
        <v>0.9929</v>
      </c>
      <c r="AK7707">
        <v>1</v>
      </c>
      <c r="AL7707">
        <v>1</v>
      </c>
      <c r="AM7707" t="s">
        <v>86</v>
      </c>
      <c r="AN7707" t="s">
        <v>90100</v>
      </c>
      <c r="AO7707">
        <v>2418</v>
      </c>
      <c r="AP7707" t="s">
        <v>90129</v>
      </c>
      <c r="AQ7707" t="s">
        <v>90130</v>
      </c>
      <c r="AR7707" t="s">
        <v>90131</v>
      </c>
      <c r="AS7707" t="s">
        <v>86</v>
      </c>
      <c r="AT7707" t="s">
        <v>90132</v>
      </c>
      <c r="AU7707" t="s">
        <v>90133</v>
      </c>
      <c r="AV7707" t="s">
        <v>90134</v>
      </c>
      <c r="AW7707">
        <v>44</v>
      </c>
      <c r="AX7707" t="s">
        <v>90135</v>
      </c>
      <c r="AY7707" t="s">
        <v>90136</v>
      </c>
      <c r="AZ7707" t="s">
        <v>90137</v>
      </c>
      <c r="BA7707" t="s">
        <v>90138</v>
      </c>
      <c r="BB7707" t="s">
        <v>90139</v>
      </c>
      <c r="BC7707" t="s">
        <v>90140</v>
      </c>
      <c r="BD7707" t="s">
        <v>90141</v>
      </c>
      <c r="BE7707" t="s">
        <v>90142</v>
      </c>
      <c r="BF7707" t="s">
        <v>90143</v>
      </c>
      <c r="BG7707" t="s">
        <v>90144</v>
      </c>
      <c r="BH7707" t="s">
        <v>90145</v>
      </c>
      <c r="BI7707" t="s">
        <v>90146</v>
      </c>
      <c r="BJ7707" t="s">
        <v>90114</v>
      </c>
      <c r="BK7707" t="s">
        <v>90087</v>
      </c>
      <c r="BL7707" t="s">
        <v>90115</v>
      </c>
      <c r="BM7707">
        <v>4242</v>
      </c>
    </row>
    <row r="7708" spans="1:65" x14ac:dyDescent="0.25">
      <c r="A7708" t="s">
        <v>30879</v>
      </c>
      <c r="B7708" t="s">
        <v>30880</v>
      </c>
      <c r="C7708" t="s">
        <v>30881</v>
      </c>
      <c r="D7708">
        <v>4</v>
      </c>
      <c r="E7708">
        <v>0</v>
      </c>
      <c r="F7708" t="s">
        <v>30882</v>
      </c>
      <c r="G7708" t="s">
        <v>1491</v>
      </c>
      <c r="H7708" t="s">
        <v>30883</v>
      </c>
      <c r="I7708" t="s">
        <v>30884</v>
      </c>
      <c r="J7708" t="s">
        <v>30885</v>
      </c>
      <c r="K7708" t="s">
        <v>30886</v>
      </c>
      <c r="L7708" t="s">
        <v>30884</v>
      </c>
      <c r="M7708" t="s">
        <v>411</v>
      </c>
      <c r="N7708" t="s">
        <v>30884</v>
      </c>
      <c r="O7708" t="s">
        <v>30887</v>
      </c>
      <c r="P7708" t="s">
        <v>30888</v>
      </c>
      <c r="Q7708" t="s">
        <v>30889</v>
      </c>
      <c r="R7708" t="s">
        <v>30890</v>
      </c>
      <c r="S7708" t="s">
        <v>411</v>
      </c>
      <c r="T7708" t="s">
        <v>411</v>
      </c>
      <c r="U7708" t="s">
        <v>417</v>
      </c>
      <c r="V7708" t="s">
        <v>30891</v>
      </c>
      <c r="W7708" t="s">
        <v>30892</v>
      </c>
      <c r="X7708" t="s">
        <v>158</v>
      </c>
      <c r="Y7708" t="s">
        <v>159</v>
      </c>
      <c r="Z7708">
        <v>0</v>
      </c>
      <c r="AA7708">
        <v>455</v>
      </c>
      <c r="AB7708">
        <v>455</v>
      </c>
      <c r="AC7708">
        <v>1</v>
      </c>
      <c r="AD7708">
        <v>455</v>
      </c>
      <c r="AE7708">
        <v>1</v>
      </c>
      <c r="AF7708">
        <v>1365</v>
      </c>
      <c r="AG7708">
        <v>451</v>
      </c>
      <c r="AH7708">
        <v>0.99119999999999997</v>
      </c>
      <c r="AI7708">
        <v>1</v>
      </c>
      <c r="AJ7708">
        <v>0.99780000000000002</v>
      </c>
      <c r="AK7708">
        <v>1</v>
      </c>
      <c r="AL7708">
        <v>1</v>
      </c>
      <c r="AM7708" t="s">
        <v>86</v>
      </c>
      <c r="AN7708" t="s">
        <v>30893</v>
      </c>
      <c r="AO7708">
        <v>920</v>
      </c>
      <c r="AP7708" t="s">
        <v>30894</v>
      </c>
      <c r="AQ7708" t="s">
        <v>30895</v>
      </c>
      <c r="AR7708" t="s">
        <v>30896</v>
      </c>
      <c r="AS7708" t="s">
        <v>86</v>
      </c>
      <c r="AT7708" t="s">
        <v>30897</v>
      </c>
      <c r="AU7708" t="s">
        <v>30898</v>
      </c>
      <c r="AV7708" t="s">
        <v>27506</v>
      </c>
      <c r="AW7708">
        <v>5</v>
      </c>
      <c r="AX7708" t="s">
        <v>30899</v>
      </c>
      <c r="AY7708" t="s">
        <v>30900</v>
      </c>
      <c r="AZ7708" t="s">
        <v>10123</v>
      </c>
      <c r="BA7708" t="s">
        <v>13149</v>
      </c>
      <c r="BB7708" t="s">
        <v>13150</v>
      </c>
      <c r="BC7708" t="s">
        <v>30901</v>
      </c>
      <c r="BD7708" t="s">
        <v>30902</v>
      </c>
      <c r="BE7708" t="s">
        <v>30903</v>
      </c>
      <c r="BF7708" t="s">
        <v>30904</v>
      </c>
      <c r="BG7708" t="s">
        <v>30905</v>
      </c>
      <c r="BH7708" t="s">
        <v>30906</v>
      </c>
      <c r="BI7708" t="s">
        <v>30907</v>
      </c>
      <c r="BJ7708" t="s">
        <v>30879</v>
      </c>
      <c r="BK7708" t="s">
        <v>30880</v>
      </c>
      <c r="BL7708" t="s">
        <v>30881</v>
      </c>
      <c r="BM7708">
        <v>1368</v>
      </c>
    </row>
    <row r="7709" spans="1:65" x14ac:dyDescent="0.25">
      <c r="A7709" t="s">
        <v>206066</v>
      </c>
      <c r="B7709" t="s">
        <v>166751</v>
      </c>
      <c r="C7709" t="s">
        <v>206067</v>
      </c>
      <c r="D7709">
        <v>1</v>
      </c>
      <c r="E7709">
        <v>2.7E-175</v>
      </c>
      <c r="F7709" t="s">
        <v>158</v>
      </c>
      <c r="G7709" t="s">
        <v>159</v>
      </c>
      <c r="H7709" t="s">
        <v>206068</v>
      </c>
      <c r="I7709" t="s">
        <v>152759</v>
      </c>
      <c r="J7709" t="s">
        <v>83403</v>
      </c>
      <c r="K7709" t="s">
        <v>112800</v>
      </c>
      <c r="L7709" t="s">
        <v>134871</v>
      </c>
      <c r="M7709" t="s">
        <v>736</v>
      </c>
      <c r="N7709" t="s">
        <v>134871</v>
      </c>
      <c r="O7709" t="s">
        <v>40656</v>
      </c>
      <c r="P7709" t="s">
        <v>172576</v>
      </c>
      <c r="Q7709" t="s">
        <v>206069</v>
      </c>
      <c r="R7709" t="s">
        <v>184682</v>
      </c>
      <c r="S7709" t="s">
        <v>736</v>
      </c>
      <c r="T7709" t="s">
        <v>736</v>
      </c>
      <c r="U7709" t="s">
        <v>86</v>
      </c>
      <c r="V7709" t="s">
        <v>197382</v>
      </c>
      <c r="W7709" t="s">
        <v>134214</v>
      </c>
      <c r="X7709" t="s">
        <v>158</v>
      </c>
      <c r="Y7709" t="s">
        <v>159</v>
      </c>
      <c r="Z7709">
        <v>2.7E-175</v>
      </c>
      <c r="AA7709">
        <v>430</v>
      </c>
      <c r="AB7709">
        <v>244</v>
      </c>
      <c r="AC7709">
        <v>186</v>
      </c>
      <c r="AD7709">
        <v>429</v>
      </c>
      <c r="AE7709">
        <v>1</v>
      </c>
      <c r="AF7709">
        <v>732</v>
      </c>
      <c r="AG7709">
        <v>243</v>
      </c>
      <c r="AH7709">
        <v>0.99590000000000001</v>
      </c>
      <c r="AI7709">
        <v>0.56740000000000002</v>
      </c>
      <c r="AJ7709">
        <v>0.9919</v>
      </c>
      <c r="AK7709">
        <v>1</v>
      </c>
      <c r="AL7709">
        <v>1</v>
      </c>
      <c r="AM7709" t="s">
        <v>86</v>
      </c>
      <c r="AN7709" t="s">
        <v>197382</v>
      </c>
      <c r="AO7709">
        <v>499</v>
      </c>
      <c r="AP7709" t="s">
        <v>197383</v>
      </c>
      <c r="AQ7709" t="s">
        <v>19981</v>
      </c>
      <c r="AR7709" t="s">
        <v>197384</v>
      </c>
      <c r="AS7709" t="s">
        <v>86</v>
      </c>
      <c r="AT7709" t="s">
        <v>197385</v>
      </c>
      <c r="AU7709" t="s">
        <v>197386</v>
      </c>
      <c r="AV7709" t="s">
        <v>197387</v>
      </c>
      <c r="AW7709">
        <v>5</v>
      </c>
      <c r="AX7709" t="s">
        <v>197388</v>
      </c>
      <c r="AY7709" t="s">
        <v>197389</v>
      </c>
      <c r="AZ7709" t="s">
        <v>10348</v>
      </c>
      <c r="BA7709" t="s">
        <v>10349</v>
      </c>
      <c r="BB7709" t="s">
        <v>10350</v>
      </c>
      <c r="BC7709" t="s">
        <v>206070</v>
      </c>
      <c r="BD7709" t="s">
        <v>206071</v>
      </c>
      <c r="BE7709" t="s">
        <v>206072</v>
      </c>
      <c r="BF7709" t="s">
        <v>206073</v>
      </c>
      <c r="BG7709" t="s">
        <v>206074</v>
      </c>
      <c r="BH7709" t="s">
        <v>206075</v>
      </c>
      <c r="BI7709" t="s">
        <v>206076</v>
      </c>
      <c r="BJ7709" t="s">
        <v>206066</v>
      </c>
      <c r="BK7709" t="s">
        <v>166751</v>
      </c>
      <c r="BL7709" t="s">
        <v>206067</v>
      </c>
      <c r="BM7709">
        <v>738</v>
      </c>
    </row>
    <row r="7710" spans="1:65" x14ac:dyDescent="0.25">
      <c r="A7710" t="s">
        <v>203615</v>
      </c>
      <c r="B7710" t="s">
        <v>166751</v>
      </c>
      <c r="C7710" t="s">
        <v>203616</v>
      </c>
      <c r="D7710">
        <v>1</v>
      </c>
      <c r="E7710">
        <v>1.8999999999999999E-164</v>
      </c>
      <c r="F7710" t="s">
        <v>158</v>
      </c>
      <c r="G7710" t="s">
        <v>159</v>
      </c>
      <c r="H7710" t="s">
        <v>203617</v>
      </c>
      <c r="I7710" t="s">
        <v>78687</v>
      </c>
      <c r="J7710" t="s">
        <v>168707</v>
      </c>
      <c r="K7710" t="s">
        <v>7110</v>
      </c>
      <c r="L7710" t="s">
        <v>78687</v>
      </c>
      <c r="M7710" t="s">
        <v>64510</v>
      </c>
      <c r="N7710" t="s">
        <v>78687</v>
      </c>
      <c r="O7710" t="s">
        <v>80720</v>
      </c>
      <c r="P7710" t="s">
        <v>155030</v>
      </c>
      <c r="Q7710" t="s">
        <v>121980</v>
      </c>
      <c r="R7710" t="s">
        <v>174877</v>
      </c>
      <c r="S7710" t="s">
        <v>736</v>
      </c>
      <c r="T7710" t="s">
        <v>736</v>
      </c>
      <c r="U7710" t="s">
        <v>86</v>
      </c>
      <c r="V7710" t="s">
        <v>203618</v>
      </c>
      <c r="W7710" t="s">
        <v>203619</v>
      </c>
      <c r="X7710" t="s">
        <v>158</v>
      </c>
      <c r="Y7710" t="s">
        <v>159</v>
      </c>
      <c r="Z7710">
        <v>1.8999999999999999E-164</v>
      </c>
      <c r="AA7710">
        <v>259</v>
      </c>
      <c r="AB7710">
        <v>238</v>
      </c>
      <c r="AC7710">
        <v>22</v>
      </c>
      <c r="AD7710">
        <v>259</v>
      </c>
      <c r="AE7710">
        <v>67</v>
      </c>
      <c r="AF7710">
        <v>780</v>
      </c>
      <c r="AG7710">
        <v>230</v>
      </c>
      <c r="AH7710">
        <v>0.96640000000000004</v>
      </c>
      <c r="AI7710">
        <v>0.91890000000000005</v>
      </c>
      <c r="AJ7710">
        <v>0.91190000000000004</v>
      </c>
      <c r="AK7710">
        <v>1</v>
      </c>
      <c r="AL7710">
        <v>1</v>
      </c>
      <c r="AM7710" t="s">
        <v>86</v>
      </c>
      <c r="AN7710" t="s">
        <v>203618</v>
      </c>
      <c r="AO7710">
        <v>466</v>
      </c>
      <c r="AP7710" t="s">
        <v>86</v>
      </c>
      <c r="AQ7710" t="s">
        <v>86</v>
      </c>
      <c r="AR7710" t="s">
        <v>86</v>
      </c>
      <c r="AS7710" t="s">
        <v>86</v>
      </c>
      <c r="AT7710" t="s">
        <v>86</v>
      </c>
      <c r="AU7710" t="s">
        <v>86</v>
      </c>
      <c r="AV7710" t="s">
        <v>86</v>
      </c>
      <c r="AW7710">
        <v>23</v>
      </c>
      <c r="AX7710" t="s">
        <v>203620</v>
      </c>
      <c r="AY7710" t="s">
        <v>203621</v>
      </c>
      <c r="AZ7710" t="s">
        <v>203622</v>
      </c>
      <c r="BA7710" t="s">
        <v>86</v>
      </c>
      <c r="BB7710" t="s">
        <v>86</v>
      </c>
      <c r="BC7710" t="s">
        <v>203623</v>
      </c>
      <c r="BD7710" t="s">
        <v>106642</v>
      </c>
      <c r="BE7710" t="s">
        <v>203624</v>
      </c>
      <c r="BF7710" t="s">
        <v>203625</v>
      </c>
      <c r="BG7710" t="s">
        <v>192</v>
      </c>
      <c r="BH7710" t="s">
        <v>192</v>
      </c>
      <c r="BI7710" t="s">
        <v>192</v>
      </c>
      <c r="BJ7710" t="s">
        <v>203615</v>
      </c>
      <c r="BK7710" t="s">
        <v>166751</v>
      </c>
      <c r="BL7710" t="s">
        <v>203616</v>
      </c>
      <c r="BM7710">
        <v>783</v>
      </c>
    </row>
    <row r="7711" spans="1:65" x14ac:dyDescent="0.25">
      <c r="A7711" t="s">
        <v>93337</v>
      </c>
      <c r="B7711" t="s">
        <v>93338</v>
      </c>
      <c r="C7711" t="s">
        <v>93339</v>
      </c>
      <c r="D7711">
        <v>5</v>
      </c>
      <c r="E7711">
        <v>7.6999999999999997E-292</v>
      </c>
      <c r="F7711" t="s">
        <v>93340</v>
      </c>
      <c r="G7711" t="s">
        <v>2286</v>
      </c>
      <c r="H7711" t="s">
        <v>93341</v>
      </c>
      <c r="I7711" t="s">
        <v>93342</v>
      </c>
      <c r="J7711" t="s">
        <v>93343</v>
      </c>
      <c r="K7711" t="s">
        <v>93344</v>
      </c>
      <c r="L7711" t="s">
        <v>93342</v>
      </c>
      <c r="M7711" t="s">
        <v>93345</v>
      </c>
      <c r="N7711" t="s">
        <v>93342</v>
      </c>
      <c r="O7711" t="s">
        <v>93346</v>
      </c>
      <c r="P7711" t="s">
        <v>93347</v>
      </c>
      <c r="Q7711" t="s">
        <v>93348</v>
      </c>
      <c r="R7711" t="s">
        <v>93349</v>
      </c>
      <c r="S7711" t="s">
        <v>299</v>
      </c>
      <c r="T7711" t="s">
        <v>299</v>
      </c>
      <c r="U7711" t="s">
        <v>304</v>
      </c>
      <c r="V7711" t="s">
        <v>93350</v>
      </c>
      <c r="W7711" t="s">
        <v>93351</v>
      </c>
      <c r="X7711" t="s">
        <v>158</v>
      </c>
      <c r="Y7711" t="s">
        <v>159</v>
      </c>
      <c r="Z7711">
        <v>7.6999999999999997E-292</v>
      </c>
      <c r="AA7711">
        <v>466</v>
      </c>
      <c r="AB7711">
        <v>466</v>
      </c>
      <c r="AC7711">
        <v>1</v>
      </c>
      <c r="AD7711">
        <v>466</v>
      </c>
      <c r="AE7711">
        <v>7</v>
      </c>
      <c r="AF7711">
        <v>1305</v>
      </c>
      <c r="AG7711">
        <v>417</v>
      </c>
      <c r="AH7711">
        <v>0.89480000000000004</v>
      </c>
      <c r="AI7711">
        <v>1</v>
      </c>
      <c r="AJ7711">
        <v>1.0688</v>
      </c>
      <c r="AK7711">
        <v>1</v>
      </c>
      <c r="AL7711">
        <v>1</v>
      </c>
      <c r="AM7711" t="s">
        <v>86</v>
      </c>
      <c r="AN7711" t="s">
        <v>93352</v>
      </c>
      <c r="AO7711">
        <v>804</v>
      </c>
      <c r="AP7711" t="s">
        <v>93353</v>
      </c>
      <c r="AQ7711" t="s">
        <v>93354</v>
      </c>
      <c r="AR7711" t="s">
        <v>93355</v>
      </c>
      <c r="AS7711" t="s">
        <v>86</v>
      </c>
      <c r="AT7711" t="s">
        <v>93356</v>
      </c>
      <c r="AU7711" t="s">
        <v>93357</v>
      </c>
      <c r="AV7711" t="s">
        <v>38551</v>
      </c>
      <c r="AW7711">
        <v>12</v>
      </c>
      <c r="AX7711" t="s">
        <v>93358</v>
      </c>
      <c r="AY7711" t="s">
        <v>93359</v>
      </c>
      <c r="AZ7711" t="s">
        <v>93360</v>
      </c>
      <c r="BA7711" t="s">
        <v>93328</v>
      </c>
      <c r="BB7711" t="s">
        <v>93329</v>
      </c>
      <c r="BC7711" t="s">
        <v>93361</v>
      </c>
      <c r="BD7711" t="s">
        <v>93362</v>
      </c>
      <c r="BE7711" t="s">
        <v>93363</v>
      </c>
      <c r="BF7711" t="s">
        <v>93364</v>
      </c>
      <c r="BG7711" t="s">
        <v>93365</v>
      </c>
      <c r="BH7711" t="s">
        <v>93366</v>
      </c>
      <c r="BI7711" t="s">
        <v>93367</v>
      </c>
      <c r="BJ7711" t="s">
        <v>93337</v>
      </c>
      <c r="BK7711" t="s">
        <v>93338</v>
      </c>
      <c r="BL7711" t="s">
        <v>93339</v>
      </c>
      <c r="BM7711">
        <v>1308</v>
      </c>
    </row>
    <row r="7712" spans="1:65" x14ac:dyDescent="0.25">
      <c r="A7712" t="s">
        <v>67053</v>
      </c>
      <c r="B7712" t="s">
        <v>66958</v>
      </c>
      <c r="C7712" t="s">
        <v>67054</v>
      </c>
      <c r="D7712">
        <v>2</v>
      </c>
      <c r="E7712">
        <v>8.3999999999999995E-58</v>
      </c>
      <c r="F7712" t="s">
        <v>67055</v>
      </c>
      <c r="G7712" t="s">
        <v>17367</v>
      </c>
      <c r="H7712" t="s">
        <v>67056</v>
      </c>
      <c r="I7712" t="s">
        <v>67057</v>
      </c>
      <c r="J7712" t="s">
        <v>67058</v>
      </c>
      <c r="K7712" t="s">
        <v>1657</v>
      </c>
      <c r="L7712" t="s">
        <v>67059</v>
      </c>
      <c r="M7712" t="s">
        <v>18004</v>
      </c>
      <c r="N7712" t="s">
        <v>67059</v>
      </c>
      <c r="O7712" t="s">
        <v>67060</v>
      </c>
      <c r="P7712" t="s">
        <v>67061</v>
      </c>
      <c r="Q7712" t="s">
        <v>67062</v>
      </c>
      <c r="R7712" t="s">
        <v>67063</v>
      </c>
      <c r="S7712" t="s">
        <v>150</v>
      </c>
      <c r="T7712" t="s">
        <v>150</v>
      </c>
      <c r="U7712" t="s">
        <v>155</v>
      </c>
      <c r="V7712" t="s">
        <v>67064</v>
      </c>
      <c r="W7712" t="s">
        <v>67065</v>
      </c>
      <c r="X7712" t="s">
        <v>3052</v>
      </c>
      <c r="Y7712" t="s">
        <v>3053</v>
      </c>
      <c r="Z7712">
        <v>8.3999999999999995E-58</v>
      </c>
      <c r="AA7712">
        <v>1215</v>
      </c>
      <c r="AB7712">
        <v>134</v>
      </c>
      <c r="AC7712">
        <v>2</v>
      </c>
      <c r="AD7712">
        <v>133</v>
      </c>
      <c r="AE7712">
        <v>19</v>
      </c>
      <c r="AF7712">
        <v>421</v>
      </c>
      <c r="AG7712">
        <v>112</v>
      </c>
      <c r="AH7712">
        <v>0.83579999999999999</v>
      </c>
      <c r="AI7712">
        <v>0.1103</v>
      </c>
      <c r="AJ7712">
        <v>0.95040000000000002</v>
      </c>
      <c r="AK7712">
        <v>1</v>
      </c>
      <c r="AL7712">
        <v>1</v>
      </c>
      <c r="AM7712" t="s">
        <v>86</v>
      </c>
      <c r="AN7712" t="s">
        <v>66999</v>
      </c>
      <c r="AO7712">
        <v>205</v>
      </c>
      <c r="AP7712" t="s">
        <v>67066</v>
      </c>
      <c r="AQ7712" t="s">
        <v>67067</v>
      </c>
      <c r="AR7712" t="s">
        <v>67068</v>
      </c>
      <c r="AS7712" t="s">
        <v>86</v>
      </c>
      <c r="AT7712" t="s">
        <v>66977</v>
      </c>
      <c r="AU7712" t="s">
        <v>66978</v>
      </c>
      <c r="AV7712" t="s">
        <v>66979</v>
      </c>
      <c r="AW7712">
        <v>114</v>
      </c>
      <c r="AX7712" t="s">
        <v>66980</v>
      </c>
      <c r="AY7712" t="s">
        <v>66981</v>
      </c>
      <c r="AZ7712" t="s">
        <v>66982</v>
      </c>
      <c r="BA7712" t="s">
        <v>86</v>
      </c>
      <c r="BB7712" t="s">
        <v>86</v>
      </c>
      <c r="BC7712" t="s">
        <v>587</v>
      </c>
      <c r="BD7712" t="s">
        <v>588</v>
      </c>
      <c r="BE7712" t="s">
        <v>588</v>
      </c>
      <c r="BF7712" t="s">
        <v>67069</v>
      </c>
      <c r="BG7712" t="s">
        <v>590</v>
      </c>
      <c r="BH7712" t="s">
        <v>590</v>
      </c>
      <c r="BI7712" t="s">
        <v>590</v>
      </c>
      <c r="BJ7712" t="s">
        <v>67053</v>
      </c>
      <c r="BK7712" t="s">
        <v>66958</v>
      </c>
      <c r="BL7712" t="s">
        <v>67054</v>
      </c>
      <c r="BM7712">
        <v>423</v>
      </c>
    </row>
    <row r="7713" spans="1:65" x14ac:dyDescent="0.25">
      <c r="A7713" t="s">
        <v>42683</v>
      </c>
      <c r="B7713" t="s">
        <v>42684</v>
      </c>
      <c r="C7713" t="s">
        <v>42685</v>
      </c>
      <c r="D7713">
        <v>4</v>
      </c>
      <c r="E7713">
        <v>0</v>
      </c>
      <c r="F7713" t="s">
        <v>42686</v>
      </c>
      <c r="G7713" t="s">
        <v>6558</v>
      </c>
      <c r="H7713" t="s">
        <v>2728</v>
      </c>
      <c r="I7713" t="s">
        <v>42687</v>
      </c>
      <c r="J7713" t="s">
        <v>42688</v>
      </c>
      <c r="K7713" t="s">
        <v>42689</v>
      </c>
      <c r="L7713" t="s">
        <v>42690</v>
      </c>
      <c r="M7713" t="s">
        <v>42691</v>
      </c>
      <c r="N7713" t="s">
        <v>42690</v>
      </c>
      <c r="O7713" t="s">
        <v>42692</v>
      </c>
      <c r="P7713" t="s">
        <v>42693</v>
      </c>
      <c r="Q7713" t="s">
        <v>42694</v>
      </c>
      <c r="R7713" t="s">
        <v>42695</v>
      </c>
      <c r="S7713" t="s">
        <v>411</v>
      </c>
      <c r="T7713" t="s">
        <v>411</v>
      </c>
      <c r="U7713" t="s">
        <v>417</v>
      </c>
      <c r="V7713" t="s">
        <v>42696</v>
      </c>
      <c r="W7713" t="s">
        <v>42697</v>
      </c>
      <c r="X7713" t="s">
        <v>42698</v>
      </c>
      <c r="Y7713" t="s">
        <v>85</v>
      </c>
      <c r="Z7713">
        <v>0</v>
      </c>
      <c r="AA7713">
        <v>1195</v>
      </c>
      <c r="AB7713">
        <v>1210</v>
      </c>
      <c r="AC7713">
        <v>9</v>
      </c>
      <c r="AD7713">
        <v>1195</v>
      </c>
      <c r="AE7713">
        <v>22</v>
      </c>
      <c r="AF7713">
        <v>3552</v>
      </c>
      <c r="AG7713">
        <v>999</v>
      </c>
      <c r="AH7713">
        <v>0.8256</v>
      </c>
      <c r="AI7713">
        <v>1.0125999999999999</v>
      </c>
      <c r="AJ7713">
        <v>1.0210999999999999</v>
      </c>
      <c r="AK7713">
        <v>1</v>
      </c>
      <c r="AL7713">
        <v>1</v>
      </c>
      <c r="AM7713" t="s">
        <v>86</v>
      </c>
      <c r="AN7713" t="s">
        <v>42699</v>
      </c>
      <c r="AO7713">
        <v>1701</v>
      </c>
      <c r="AP7713" t="s">
        <v>42700</v>
      </c>
      <c r="AQ7713" t="s">
        <v>42701</v>
      </c>
      <c r="AR7713" t="s">
        <v>42702</v>
      </c>
      <c r="AS7713" t="s">
        <v>86</v>
      </c>
      <c r="AT7713" t="s">
        <v>42703</v>
      </c>
      <c r="AU7713" t="s">
        <v>42704</v>
      </c>
      <c r="AV7713" t="s">
        <v>42705</v>
      </c>
      <c r="AW7713">
        <v>11</v>
      </c>
      <c r="AX7713" t="s">
        <v>42706</v>
      </c>
      <c r="AY7713" t="s">
        <v>42707</v>
      </c>
      <c r="AZ7713" t="s">
        <v>42708</v>
      </c>
      <c r="BA7713" t="s">
        <v>1121</v>
      </c>
      <c r="BB7713" t="s">
        <v>1122</v>
      </c>
      <c r="BC7713" t="s">
        <v>42709</v>
      </c>
      <c r="BD7713" t="s">
        <v>42710</v>
      </c>
      <c r="BE7713" t="s">
        <v>42711</v>
      </c>
      <c r="BF7713" t="s">
        <v>42712</v>
      </c>
      <c r="BG7713" t="s">
        <v>42713</v>
      </c>
      <c r="BH7713" t="s">
        <v>42714</v>
      </c>
      <c r="BI7713" t="s">
        <v>42715</v>
      </c>
      <c r="BJ7713" t="s">
        <v>42683</v>
      </c>
      <c r="BK7713" t="s">
        <v>42684</v>
      </c>
      <c r="BL7713" t="s">
        <v>42685</v>
      </c>
      <c r="BM7713">
        <v>3555</v>
      </c>
    </row>
    <row r="7714" spans="1:65" x14ac:dyDescent="0.25">
      <c r="A7714" t="s">
        <v>130196</v>
      </c>
      <c r="B7714" t="s">
        <v>130102</v>
      </c>
      <c r="C7714" t="s">
        <v>130197</v>
      </c>
      <c r="D7714">
        <v>20</v>
      </c>
      <c r="E7714">
        <v>1.3999999999999999E-69</v>
      </c>
      <c r="F7714" t="s">
        <v>130104</v>
      </c>
      <c r="G7714" t="s">
        <v>130105</v>
      </c>
      <c r="H7714" t="s">
        <v>130106</v>
      </c>
      <c r="I7714" t="s">
        <v>130107</v>
      </c>
      <c r="J7714" t="s">
        <v>19879</v>
      </c>
      <c r="K7714" t="s">
        <v>130108</v>
      </c>
      <c r="L7714" t="s">
        <v>130107</v>
      </c>
      <c r="M7714" t="s">
        <v>811</v>
      </c>
      <c r="N7714" t="s">
        <v>130107</v>
      </c>
      <c r="O7714" t="s">
        <v>19879</v>
      </c>
      <c r="P7714" t="s">
        <v>6213</v>
      </c>
      <c r="Q7714" t="s">
        <v>130109</v>
      </c>
      <c r="R7714" t="s">
        <v>130110</v>
      </c>
      <c r="S7714" t="s">
        <v>811</v>
      </c>
      <c r="T7714" t="s">
        <v>811</v>
      </c>
      <c r="U7714" t="s">
        <v>812</v>
      </c>
      <c r="V7714" t="s">
        <v>130111</v>
      </c>
      <c r="W7714" t="s">
        <v>130112</v>
      </c>
      <c r="X7714" t="s">
        <v>6791</v>
      </c>
      <c r="Y7714" t="s">
        <v>6792</v>
      </c>
      <c r="Z7714">
        <v>1.3999999999999999E-69</v>
      </c>
      <c r="AA7714">
        <v>257</v>
      </c>
      <c r="AB7714">
        <v>107</v>
      </c>
      <c r="AC7714">
        <v>151</v>
      </c>
      <c r="AD7714">
        <v>257</v>
      </c>
      <c r="AE7714">
        <v>1</v>
      </c>
      <c r="AF7714">
        <v>321</v>
      </c>
      <c r="AG7714">
        <v>107</v>
      </c>
      <c r="AH7714">
        <v>1</v>
      </c>
      <c r="AI7714">
        <v>0.4163</v>
      </c>
      <c r="AJ7714">
        <v>0.99070000000000003</v>
      </c>
      <c r="AK7714">
        <v>1</v>
      </c>
      <c r="AL7714">
        <v>1</v>
      </c>
      <c r="AM7714" t="s">
        <v>86</v>
      </c>
      <c r="AN7714" t="s">
        <v>130113</v>
      </c>
      <c r="AO7714">
        <v>219</v>
      </c>
      <c r="AP7714" t="s">
        <v>130114</v>
      </c>
      <c r="AQ7714" t="s">
        <v>130115</v>
      </c>
      <c r="AR7714" t="s">
        <v>130116</v>
      </c>
      <c r="AS7714" t="s">
        <v>86</v>
      </c>
      <c r="AT7714" t="s">
        <v>130117</v>
      </c>
      <c r="AU7714" t="s">
        <v>130118</v>
      </c>
      <c r="AV7714" t="s">
        <v>130119</v>
      </c>
      <c r="AW7714">
        <v>11</v>
      </c>
      <c r="AX7714" t="s">
        <v>6226</v>
      </c>
      <c r="AY7714" t="s">
        <v>6227</v>
      </c>
      <c r="AZ7714" t="s">
        <v>6228</v>
      </c>
      <c r="BA7714" t="s">
        <v>5680</v>
      </c>
      <c r="BB7714" t="s">
        <v>5681</v>
      </c>
      <c r="BC7714" t="s">
        <v>130120</v>
      </c>
      <c r="BD7714" t="s">
        <v>130121</v>
      </c>
      <c r="BE7714" t="s">
        <v>130122</v>
      </c>
      <c r="BF7714" t="s">
        <v>130123</v>
      </c>
      <c r="BG7714" t="s">
        <v>590</v>
      </c>
      <c r="BH7714" t="s">
        <v>590</v>
      </c>
      <c r="BI7714" t="s">
        <v>590</v>
      </c>
      <c r="BJ7714" t="s">
        <v>130196</v>
      </c>
      <c r="BK7714" t="s">
        <v>130102</v>
      </c>
      <c r="BL7714" t="s">
        <v>130197</v>
      </c>
      <c r="BM7714">
        <v>324</v>
      </c>
    </row>
    <row r="7715" spans="1:65" x14ac:dyDescent="0.25">
      <c r="A7715" t="s">
        <v>214452</v>
      </c>
      <c r="B7715" t="s">
        <v>166751</v>
      </c>
      <c r="C7715" t="s">
        <v>214453</v>
      </c>
      <c r="D7715">
        <v>1</v>
      </c>
      <c r="E7715">
        <v>0</v>
      </c>
      <c r="F7715" t="s">
        <v>158</v>
      </c>
      <c r="G7715" t="s">
        <v>159</v>
      </c>
      <c r="H7715" t="s">
        <v>5841</v>
      </c>
      <c r="I7715" t="s">
        <v>64509</v>
      </c>
      <c r="J7715" t="s">
        <v>135697</v>
      </c>
      <c r="K7715" t="s">
        <v>736</v>
      </c>
      <c r="L7715" t="s">
        <v>64509</v>
      </c>
      <c r="M7715" t="s">
        <v>736</v>
      </c>
      <c r="N7715" t="s">
        <v>64509</v>
      </c>
      <c r="O7715" t="s">
        <v>174472</v>
      </c>
      <c r="P7715" t="s">
        <v>173062</v>
      </c>
      <c r="Q7715" t="s">
        <v>177141</v>
      </c>
      <c r="R7715" t="s">
        <v>173575</v>
      </c>
      <c r="S7715" t="s">
        <v>736</v>
      </c>
      <c r="T7715" t="s">
        <v>736</v>
      </c>
      <c r="U7715" t="s">
        <v>86</v>
      </c>
      <c r="V7715" t="s">
        <v>214454</v>
      </c>
      <c r="W7715" t="s">
        <v>208058</v>
      </c>
      <c r="X7715" t="s">
        <v>158</v>
      </c>
      <c r="Y7715" t="s">
        <v>159</v>
      </c>
      <c r="Z7715">
        <v>0</v>
      </c>
      <c r="AA7715">
        <v>618</v>
      </c>
      <c r="AB7715">
        <v>619</v>
      </c>
      <c r="AC7715">
        <v>1</v>
      </c>
      <c r="AD7715">
        <v>618</v>
      </c>
      <c r="AE7715">
        <v>1</v>
      </c>
      <c r="AF7715">
        <v>1857</v>
      </c>
      <c r="AG7715">
        <v>607</v>
      </c>
      <c r="AH7715">
        <v>0.98060000000000003</v>
      </c>
      <c r="AI7715">
        <v>1.0016</v>
      </c>
      <c r="AJ7715">
        <v>0.99839999999999995</v>
      </c>
      <c r="AK7715">
        <v>1</v>
      </c>
      <c r="AL7715">
        <v>1</v>
      </c>
      <c r="AM7715" t="s">
        <v>86</v>
      </c>
      <c r="AN7715" t="s">
        <v>214454</v>
      </c>
      <c r="AO7715">
        <v>1201</v>
      </c>
      <c r="AP7715" t="s">
        <v>214455</v>
      </c>
      <c r="AQ7715" t="s">
        <v>2532</v>
      </c>
      <c r="AR7715" t="s">
        <v>214456</v>
      </c>
      <c r="AS7715" t="s">
        <v>86</v>
      </c>
      <c r="AT7715" t="s">
        <v>214457</v>
      </c>
      <c r="AU7715" t="s">
        <v>214458</v>
      </c>
      <c r="AV7715" t="s">
        <v>214459</v>
      </c>
      <c r="AW7715">
        <v>85</v>
      </c>
      <c r="AX7715" t="s">
        <v>214460</v>
      </c>
      <c r="AY7715" t="s">
        <v>214461</v>
      </c>
      <c r="AZ7715" t="s">
        <v>214462</v>
      </c>
      <c r="BA7715" t="s">
        <v>86</v>
      </c>
      <c r="BB7715" t="s">
        <v>86</v>
      </c>
      <c r="BC7715" t="s">
        <v>214463</v>
      </c>
      <c r="BD7715" t="s">
        <v>993</v>
      </c>
      <c r="BE7715" t="s">
        <v>214464</v>
      </c>
      <c r="BF7715" t="s">
        <v>214465</v>
      </c>
      <c r="BG7715" t="s">
        <v>214466</v>
      </c>
      <c r="BH7715" t="s">
        <v>214467</v>
      </c>
      <c r="BI7715" t="s">
        <v>214468</v>
      </c>
      <c r="BJ7715" t="s">
        <v>214452</v>
      </c>
      <c r="BK7715" t="s">
        <v>166751</v>
      </c>
      <c r="BL7715" t="s">
        <v>214453</v>
      </c>
      <c r="BM7715">
        <v>1860</v>
      </c>
    </row>
    <row r="7716" spans="1:65" x14ac:dyDescent="0.25">
      <c r="A7716" t="s">
        <v>217689</v>
      </c>
      <c r="B7716" t="s">
        <v>166751</v>
      </c>
      <c r="C7716" t="s">
        <v>217690</v>
      </c>
      <c r="D7716">
        <v>2</v>
      </c>
      <c r="E7716">
        <v>4.8000000000000002E-94</v>
      </c>
      <c r="F7716" t="s">
        <v>166990</v>
      </c>
      <c r="G7716" t="s">
        <v>166991</v>
      </c>
      <c r="H7716" t="s">
        <v>217691</v>
      </c>
      <c r="I7716" t="s">
        <v>29369</v>
      </c>
      <c r="J7716" t="s">
        <v>29369</v>
      </c>
      <c r="K7716" t="s">
        <v>150</v>
      </c>
      <c r="L7716" t="s">
        <v>29369</v>
      </c>
      <c r="M7716" t="s">
        <v>150</v>
      </c>
      <c r="N7716" t="s">
        <v>29369</v>
      </c>
      <c r="O7716" t="s">
        <v>217692</v>
      </c>
      <c r="P7716" t="s">
        <v>217693</v>
      </c>
      <c r="Q7716" t="s">
        <v>581</v>
      </c>
      <c r="R7716" t="s">
        <v>217694</v>
      </c>
      <c r="S7716" t="s">
        <v>150</v>
      </c>
      <c r="T7716" t="s">
        <v>150</v>
      </c>
      <c r="U7716" t="s">
        <v>155</v>
      </c>
      <c r="V7716" t="s">
        <v>217695</v>
      </c>
      <c r="W7716" t="s">
        <v>217696</v>
      </c>
      <c r="X7716" t="s">
        <v>158</v>
      </c>
      <c r="Y7716" t="s">
        <v>159</v>
      </c>
      <c r="Z7716">
        <v>4.8000000000000002E-94</v>
      </c>
      <c r="AA7716">
        <v>140</v>
      </c>
      <c r="AB7716">
        <v>140</v>
      </c>
      <c r="AC7716">
        <v>1</v>
      </c>
      <c r="AD7716">
        <v>140</v>
      </c>
      <c r="AE7716">
        <v>1</v>
      </c>
      <c r="AF7716">
        <v>420</v>
      </c>
      <c r="AG7716">
        <v>138</v>
      </c>
      <c r="AH7716">
        <v>0.98570000000000002</v>
      </c>
      <c r="AI7716">
        <v>1</v>
      </c>
      <c r="AJ7716">
        <v>0.9032</v>
      </c>
      <c r="AK7716">
        <v>1</v>
      </c>
      <c r="AL7716">
        <v>1</v>
      </c>
      <c r="AM7716" t="s">
        <v>86</v>
      </c>
      <c r="AN7716" t="s">
        <v>217697</v>
      </c>
      <c r="AO7716">
        <v>279</v>
      </c>
      <c r="AP7716" t="s">
        <v>86</v>
      </c>
      <c r="AQ7716" t="s">
        <v>86</v>
      </c>
      <c r="AR7716" t="s">
        <v>86</v>
      </c>
      <c r="AS7716" t="s">
        <v>86</v>
      </c>
      <c r="AT7716" t="s">
        <v>86</v>
      </c>
      <c r="AU7716" t="s">
        <v>86</v>
      </c>
      <c r="AV7716" t="s">
        <v>86</v>
      </c>
      <c r="AX7716" t="s">
        <v>86</v>
      </c>
      <c r="AY7716" t="s">
        <v>86</v>
      </c>
      <c r="AZ7716" t="s">
        <v>86</v>
      </c>
      <c r="BA7716" t="s">
        <v>86</v>
      </c>
      <c r="BB7716" t="s">
        <v>86</v>
      </c>
      <c r="BC7716" t="s">
        <v>9808</v>
      </c>
      <c r="BD7716" t="s">
        <v>9809</v>
      </c>
      <c r="BE7716" t="s">
        <v>9809</v>
      </c>
      <c r="BF7716" t="s">
        <v>217698</v>
      </c>
      <c r="BG7716" t="s">
        <v>304</v>
      </c>
      <c r="BH7716" t="s">
        <v>304</v>
      </c>
      <c r="BI7716" t="s">
        <v>304</v>
      </c>
      <c r="BJ7716" t="s">
        <v>217689</v>
      </c>
      <c r="BK7716" t="s">
        <v>166751</v>
      </c>
      <c r="BL7716" t="s">
        <v>217690</v>
      </c>
      <c r="BM7716">
        <v>465</v>
      </c>
    </row>
    <row r="7717" spans="1:65" x14ac:dyDescent="0.25">
      <c r="A7717" t="s">
        <v>138543</v>
      </c>
      <c r="B7717" t="s">
        <v>138485</v>
      </c>
      <c r="C7717" t="s">
        <v>138544</v>
      </c>
      <c r="D7717">
        <v>4</v>
      </c>
      <c r="E7717">
        <v>4.4000000000000002E-172</v>
      </c>
      <c r="F7717" t="s">
        <v>138545</v>
      </c>
      <c r="G7717" t="s">
        <v>1973</v>
      </c>
      <c r="H7717" t="s">
        <v>138546</v>
      </c>
      <c r="I7717" t="s">
        <v>138547</v>
      </c>
      <c r="J7717" t="s">
        <v>120732</v>
      </c>
      <c r="K7717" t="s">
        <v>411</v>
      </c>
      <c r="L7717" t="s">
        <v>138547</v>
      </c>
      <c r="M7717" t="s">
        <v>411</v>
      </c>
      <c r="N7717" t="s">
        <v>138547</v>
      </c>
      <c r="O7717" t="s">
        <v>138548</v>
      </c>
      <c r="P7717" t="s">
        <v>138549</v>
      </c>
      <c r="Q7717" t="s">
        <v>138550</v>
      </c>
      <c r="R7717" t="s">
        <v>108034</v>
      </c>
      <c r="S7717" t="s">
        <v>411</v>
      </c>
      <c r="T7717" t="s">
        <v>411</v>
      </c>
      <c r="U7717" t="s">
        <v>417</v>
      </c>
      <c r="V7717" t="s">
        <v>138551</v>
      </c>
      <c r="W7717" t="s">
        <v>138552</v>
      </c>
      <c r="X7717" t="s">
        <v>158</v>
      </c>
      <c r="Y7717" t="s">
        <v>159</v>
      </c>
      <c r="Z7717">
        <v>4.4000000000000002E-172</v>
      </c>
      <c r="AA7717">
        <v>291</v>
      </c>
      <c r="AB7717">
        <v>291</v>
      </c>
      <c r="AC7717">
        <v>1</v>
      </c>
      <c r="AD7717">
        <v>291</v>
      </c>
      <c r="AE7717">
        <v>1</v>
      </c>
      <c r="AF7717">
        <v>873</v>
      </c>
      <c r="AG7717">
        <v>289</v>
      </c>
      <c r="AH7717">
        <v>0.99309999999999998</v>
      </c>
      <c r="AI7717">
        <v>1</v>
      </c>
      <c r="AJ7717">
        <v>0.99660000000000004</v>
      </c>
      <c r="AK7717">
        <v>1</v>
      </c>
      <c r="AL7717">
        <v>1</v>
      </c>
      <c r="AM7717" t="s">
        <v>86</v>
      </c>
      <c r="AN7717" t="s">
        <v>138553</v>
      </c>
      <c r="AO7717">
        <v>488</v>
      </c>
      <c r="AP7717" t="s">
        <v>138554</v>
      </c>
      <c r="AQ7717" t="s">
        <v>138555</v>
      </c>
      <c r="AR7717" t="s">
        <v>138556</v>
      </c>
      <c r="AS7717" t="s">
        <v>86</v>
      </c>
      <c r="AT7717" t="s">
        <v>138557</v>
      </c>
      <c r="AU7717" t="s">
        <v>138558</v>
      </c>
      <c r="AV7717" t="s">
        <v>138559</v>
      </c>
      <c r="AW7717">
        <v>6</v>
      </c>
      <c r="AX7717" t="s">
        <v>138560</v>
      </c>
      <c r="AY7717" t="s">
        <v>138561</v>
      </c>
      <c r="AZ7717" t="s">
        <v>138562</v>
      </c>
      <c r="BA7717" t="s">
        <v>86</v>
      </c>
      <c r="BB7717" t="s">
        <v>86</v>
      </c>
      <c r="BC7717" t="s">
        <v>138563</v>
      </c>
      <c r="BD7717" t="s">
        <v>138564</v>
      </c>
      <c r="BE7717" t="s">
        <v>138565</v>
      </c>
      <c r="BF7717" t="s">
        <v>138566</v>
      </c>
      <c r="BG7717" t="s">
        <v>138567</v>
      </c>
      <c r="BH7717" t="s">
        <v>138568</v>
      </c>
      <c r="BI7717" t="s">
        <v>138569</v>
      </c>
      <c r="BJ7717" t="s">
        <v>138543</v>
      </c>
      <c r="BK7717" t="s">
        <v>138485</v>
      </c>
      <c r="BL7717" t="s">
        <v>138544</v>
      </c>
      <c r="BM7717">
        <v>876</v>
      </c>
    </row>
    <row r="7718" spans="1:65" x14ac:dyDescent="0.25">
      <c r="A7718" t="s">
        <v>95926</v>
      </c>
      <c r="B7718" t="s">
        <v>95927</v>
      </c>
      <c r="C7718" t="s">
        <v>95928</v>
      </c>
      <c r="D7718">
        <v>9</v>
      </c>
      <c r="E7718">
        <v>0</v>
      </c>
      <c r="F7718" t="s">
        <v>95929</v>
      </c>
      <c r="G7718" t="s">
        <v>95930</v>
      </c>
      <c r="H7718" t="s">
        <v>95931</v>
      </c>
      <c r="I7718" t="s">
        <v>95932</v>
      </c>
      <c r="J7718" t="s">
        <v>95933</v>
      </c>
      <c r="K7718" t="s">
        <v>95934</v>
      </c>
      <c r="L7718" t="s">
        <v>95932</v>
      </c>
      <c r="M7718" t="s">
        <v>115</v>
      </c>
      <c r="N7718" t="s">
        <v>95932</v>
      </c>
      <c r="O7718" t="s">
        <v>95935</v>
      </c>
      <c r="P7718" t="s">
        <v>95936</v>
      </c>
      <c r="Q7718" t="s">
        <v>95937</v>
      </c>
      <c r="R7718" t="s">
        <v>95938</v>
      </c>
      <c r="S7718" t="s">
        <v>115</v>
      </c>
      <c r="T7718" t="s">
        <v>115</v>
      </c>
      <c r="U7718" t="s">
        <v>120</v>
      </c>
      <c r="V7718" t="s">
        <v>95939</v>
      </c>
      <c r="W7718" t="s">
        <v>95940</v>
      </c>
      <c r="X7718" t="s">
        <v>158</v>
      </c>
      <c r="Y7718" t="s">
        <v>159</v>
      </c>
      <c r="Z7718">
        <v>0</v>
      </c>
      <c r="AA7718">
        <v>450</v>
      </c>
      <c r="AB7718">
        <v>450</v>
      </c>
      <c r="AC7718">
        <v>1</v>
      </c>
      <c r="AD7718">
        <v>450</v>
      </c>
      <c r="AE7718">
        <v>1</v>
      </c>
      <c r="AF7718">
        <v>1311</v>
      </c>
      <c r="AG7718">
        <v>435</v>
      </c>
      <c r="AH7718">
        <v>0.9667</v>
      </c>
      <c r="AI7718">
        <v>1</v>
      </c>
      <c r="AJ7718">
        <v>1.0274000000000001</v>
      </c>
      <c r="AK7718">
        <v>1</v>
      </c>
      <c r="AL7718">
        <v>1</v>
      </c>
      <c r="AM7718" t="s">
        <v>86</v>
      </c>
      <c r="AN7718" t="s">
        <v>95941</v>
      </c>
      <c r="AO7718">
        <v>895</v>
      </c>
      <c r="AP7718" t="s">
        <v>95942</v>
      </c>
      <c r="AQ7718" t="s">
        <v>95943</v>
      </c>
      <c r="AR7718" t="s">
        <v>95944</v>
      </c>
      <c r="AS7718" t="s">
        <v>86</v>
      </c>
      <c r="AT7718" t="s">
        <v>95945</v>
      </c>
      <c r="AU7718" t="s">
        <v>95946</v>
      </c>
      <c r="AV7718" t="s">
        <v>95915</v>
      </c>
      <c r="AW7718">
        <v>42</v>
      </c>
      <c r="AX7718" t="s">
        <v>95947</v>
      </c>
      <c r="AY7718" t="s">
        <v>95948</v>
      </c>
      <c r="AZ7718" t="s">
        <v>95949</v>
      </c>
      <c r="BA7718" t="s">
        <v>86</v>
      </c>
      <c r="BB7718" t="s">
        <v>86</v>
      </c>
      <c r="BC7718" t="s">
        <v>95950</v>
      </c>
      <c r="BD7718" t="s">
        <v>95951</v>
      </c>
      <c r="BE7718" t="s">
        <v>95952</v>
      </c>
      <c r="BF7718" t="s">
        <v>95953</v>
      </c>
      <c r="BG7718" t="s">
        <v>95954</v>
      </c>
      <c r="BH7718" t="s">
        <v>95955</v>
      </c>
      <c r="BI7718" t="s">
        <v>95956</v>
      </c>
      <c r="BJ7718" t="s">
        <v>95926</v>
      </c>
      <c r="BK7718" t="s">
        <v>95927</v>
      </c>
      <c r="BL7718" t="s">
        <v>95928</v>
      </c>
      <c r="BM7718">
        <v>1314</v>
      </c>
    </row>
    <row r="7719" spans="1:65" x14ac:dyDescent="0.25">
      <c r="A7719" t="s">
        <v>97478</v>
      </c>
      <c r="B7719" t="s">
        <v>97479</v>
      </c>
      <c r="C7719" t="s">
        <v>97480</v>
      </c>
      <c r="D7719">
        <v>5</v>
      </c>
      <c r="E7719">
        <v>0</v>
      </c>
      <c r="F7719" t="s">
        <v>97481</v>
      </c>
      <c r="G7719" t="s">
        <v>971</v>
      </c>
      <c r="H7719" t="s">
        <v>701</v>
      </c>
      <c r="I7719" t="s">
        <v>97482</v>
      </c>
      <c r="J7719" t="s">
        <v>97483</v>
      </c>
      <c r="K7719" t="s">
        <v>97484</v>
      </c>
      <c r="L7719" t="s">
        <v>97482</v>
      </c>
      <c r="M7719" t="s">
        <v>299</v>
      </c>
      <c r="N7719" t="s">
        <v>97482</v>
      </c>
      <c r="O7719" t="s">
        <v>97485</v>
      </c>
      <c r="P7719" t="s">
        <v>97486</v>
      </c>
      <c r="Q7719" t="s">
        <v>97487</v>
      </c>
      <c r="R7719" t="s">
        <v>95643</v>
      </c>
      <c r="S7719" t="s">
        <v>299</v>
      </c>
      <c r="T7719" t="s">
        <v>299</v>
      </c>
      <c r="U7719" t="s">
        <v>304</v>
      </c>
      <c r="V7719" t="s">
        <v>97488</v>
      </c>
      <c r="W7719" t="s">
        <v>97489</v>
      </c>
      <c r="X7719" t="s">
        <v>158</v>
      </c>
      <c r="Y7719" t="s">
        <v>159</v>
      </c>
      <c r="Z7719">
        <v>0</v>
      </c>
      <c r="AA7719">
        <v>649</v>
      </c>
      <c r="AB7719">
        <v>491</v>
      </c>
      <c r="AC7719">
        <v>159</v>
      </c>
      <c r="AD7719">
        <v>649</v>
      </c>
      <c r="AE7719">
        <v>1</v>
      </c>
      <c r="AF7719">
        <v>1473</v>
      </c>
      <c r="AG7719">
        <v>484</v>
      </c>
      <c r="AH7719">
        <v>0.98570000000000002</v>
      </c>
      <c r="AI7719">
        <v>0.75649999999999995</v>
      </c>
      <c r="AJ7719">
        <v>0.998</v>
      </c>
      <c r="AK7719">
        <v>1</v>
      </c>
      <c r="AL7719">
        <v>1</v>
      </c>
      <c r="AM7719" t="s">
        <v>86</v>
      </c>
      <c r="AN7719" t="s">
        <v>97490</v>
      </c>
      <c r="AO7719">
        <v>972</v>
      </c>
      <c r="AP7719" t="s">
        <v>97491</v>
      </c>
      <c r="AQ7719" t="s">
        <v>97492</v>
      </c>
      <c r="AR7719" t="s">
        <v>97493</v>
      </c>
      <c r="AS7719" t="s">
        <v>86</v>
      </c>
      <c r="AT7719" t="s">
        <v>97494</v>
      </c>
      <c r="AU7719" t="s">
        <v>97495</v>
      </c>
      <c r="AV7719" t="s">
        <v>90076</v>
      </c>
      <c r="AW7719">
        <v>55</v>
      </c>
      <c r="AX7719" t="s">
        <v>97496</v>
      </c>
      <c r="AY7719" t="s">
        <v>97497</v>
      </c>
      <c r="AZ7719" t="s">
        <v>97498</v>
      </c>
      <c r="BA7719" t="s">
        <v>97499</v>
      </c>
      <c r="BB7719" t="s">
        <v>97500</v>
      </c>
      <c r="BC7719" t="s">
        <v>97501</v>
      </c>
      <c r="BD7719" t="s">
        <v>97502</v>
      </c>
      <c r="BE7719" t="s">
        <v>97503</v>
      </c>
      <c r="BF7719" t="s">
        <v>97504</v>
      </c>
      <c r="BG7719" t="s">
        <v>97505</v>
      </c>
      <c r="BH7719" t="s">
        <v>97506</v>
      </c>
      <c r="BI7719" t="s">
        <v>97507</v>
      </c>
      <c r="BJ7719" t="s">
        <v>97478</v>
      </c>
      <c r="BK7719" t="s">
        <v>97479</v>
      </c>
      <c r="BL7719" t="s">
        <v>97480</v>
      </c>
      <c r="BM7719">
        <v>1476</v>
      </c>
    </row>
    <row r="7720" spans="1:65" x14ac:dyDescent="0.25">
      <c r="A7720" t="s">
        <v>60607</v>
      </c>
      <c r="B7720" t="s">
        <v>59002</v>
      </c>
      <c r="C7720" t="s">
        <v>60608</v>
      </c>
      <c r="D7720">
        <v>3</v>
      </c>
      <c r="E7720">
        <v>6E-246</v>
      </c>
      <c r="F7720" t="s">
        <v>60609</v>
      </c>
      <c r="G7720" t="s">
        <v>1807</v>
      </c>
      <c r="H7720" t="s">
        <v>60610</v>
      </c>
      <c r="I7720" t="s">
        <v>60611</v>
      </c>
      <c r="J7720" t="s">
        <v>60612</v>
      </c>
      <c r="K7720" t="s">
        <v>60613</v>
      </c>
      <c r="L7720" t="s">
        <v>60611</v>
      </c>
      <c r="M7720" t="s">
        <v>60614</v>
      </c>
      <c r="N7720" t="s">
        <v>60611</v>
      </c>
      <c r="O7720" t="s">
        <v>60615</v>
      </c>
      <c r="P7720" t="s">
        <v>60616</v>
      </c>
      <c r="Q7720" t="s">
        <v>60617</v>
      </c>
      <c r="R7720" t="s">
        <v>60618</v>
      </c>
      <c r="S7720" t="s">
        <v>338</v>
      </c>
      <c r="T7720" t="s">
        <v>338</v>
      </c>
      <c r="U7720" t="s">
        <v>339</v>
      </c>
      <c r="V7720" t="s">
        <v>60619</v>
      </c>
      <c r="W7720" t="s">
        <v>60620</v>
      </c>
      <c r="X7720" t="s">
        <v>59186</v>
      </c>
      <c r="Y7720" t="s">
        <v>85</v>
      </c>
      <c r="Z7720">
        <v>6E-246</v>
      </c>
      <c r="AA7720">
        <v>556</v>
      </c>
      <c r="AB7720">
        <v>432</v>
      </c>
      <c r="AC7720">
        <v>125</v>
      </c>
      <c r="AD7720">
        <v>556</v>
      </c>
      <c r="AE7720">
        <v>91</v>
      </c>
      <c r="AF7720">
        <v>1386</v>
      </c>
      <c r="AG7720">
        <v>377</v>
      </c>
      <c r="AH7720">
        <v>0.87270000000000003</v>
      </c>
      <c r="AI7720">
        <v>0.77700000000000002</v>
      </c>
      <c r="AJ7720">
        <v>0.93300000000000005</v>
      </c>
      <c r="AK7720">
        <v>1</v>
      </c>
      <c r="AL7720">
        <v>1</v>
      </c>
      <c r="AM7720" t="s">
        <v>86</v>
      </c>
      <c r="AN7720" t="s">
        <v>60621</v>
      </c>
      <c r="AO7720">
        <v>693</v>
      </c>
      <c r="AP7720" t="s">
        <v>86</v>
      </c>
      <c r="AQ7720" t="s">
        <v>86</v>
      </c>
      <c r="AR7720" t="s">
        <v>86</v>
      </c>
      <c r="AS7720" t="s">
        <v>86</v>
      </c>
      <c r="AT7720" t="s">
        <v>86</v>
      </c>
      <c r="AU7720" t="s">
        <v>86</v>
      </c>
      <c r="AV7720" t="s">
        <v>86</v>
      </c>
      <c r="AX7720" t="s">
        <v>86</v>
      </c>
      <c r="AY7720" t="s">
        <v>86</v>
      </c>
      <c r="AZ7720" t="s">
        <v>86</v>
      </c>
      <c r="BA7720" t="s">
        <v>86</v>
      </c>
      <c r="BB7720" t="s">
        <v>86</v>
      </c>
      <c r="BC7720" t="s">
        <v>60622</v>
      </c>
      <c r="BD7720" t="s">
        <v>1800</v>
      </c>
      <c r="BE7720" t="s">
        <v>60623</v>
      </c>
      <c r="BF7720" t="s">
        <v>60624</v>
      </c>
      <c r="BG7720" t="s">
        <v>86</v>
      </c>
      <c r="BH7720" t="s">
        <v>86</v>
      </c>
      <c r="BI7720" t="s">
        <v>86</v>
      </c>
      <c r="BJ7720" t="s">
        <v>60607</v>
      </c>
      <c r="BK7720" t="s">
        <v>59002</v>
      </c>
      <c r="BL7720" t="s">
        <v>60608</v>
      </c>
      <c r="BM7720">
        <v>1389</v>
      </c>
    </row>
    <row r="7721" spans="1:65" x14ac:dyDescent="0.25">
      <c r="A7721" t="s">
        <v>152586</v>
      </c>
      <c r="B7721" t="s">
        <v>152587</v>
      </c>
      <c r="C7721" t="s">
        <v>152588</v>
      </c>
      <c r="D7721">
        <v>2</v>
      </c>
      <c r="E7721">
        <v>1E-182</v>
      </c>
      <c r="F7721" t="s">
        <v>152589</v>
      </c>
      <c r="G7721" t="s">
        <v>5433</v>
      </c>
      <c r="H7721" t="s">
        <v>152590</v>
      </c>
      <c r="I7721" t="s">
        <v>79138</v>
      </c>
      <c r="J7721" t="s">
        <v>79138</v>
      </c>
      <c r="K7721" t="s">
        <v>150</v>
      </c>
      <c r="L7721" t="s">
        <v>79138</v>
      </c>
      <c r="M7721" t="s">
        <v>150</v>
      </c>
      <c r="N7721" t="s">
        <v>79138</v>
      </c>
      <c r="O7721" t="s">
        <v>152591</v>
      </c>
      <c r="P7721" t="s">
        <v>152592</v>
      </c>
      <c r="Q7721" t="s">
        <v>581</v>
      </c>
      <c r="R7721" t="s">
        <v>152593</v>
      </c>
      <c r="S7721" t="s">
        <v>150</v>
      </c>
      <c r="T7721" t="s">
        <v>150</v>
      </c>
      <c r="U7721" t="s">
        <v>155</v>
      </c>
      <c r="V7721" t="s">
        <v>152594</v>
      </c>
      <c r="W7721" t="s">
        <v>152595</v>
      </c>
      <c r="X7721" t="s">
        <v>23431</v>
      </c>
      <c r="Y7721" t="s">
        <v>915</v>
      </c>
      <c r="Z7721">
        <v>1E-182</v>
      </c>
      <c r="AA7721">
        <v>278</v>
      </c>
      <c r="AB7721">
        <v>278</v>
      </c>
      <c r="AC7721">
        <v>1</v>
      </c>
      <c r="AD7721">
        <v>278</v>
      </c>
      <c r="AE7721">
        <v>1</v>
      </c>
      <c r="AF7721">
        <v>834</v>
      </c>
      <c r="AG7721">
        <v>262</v>
      </c>
      <c r="AH7721">
        <v>0.94240000000000002</v>
      </c>
      <c r="AI7721">
        <v>1</v>
      </c>
      <c r="AJ7721">
        <v>0.99639999999999995</v>
      </c>
      <c r="AK7721">
        <v>1</v>
      </c>
      <c r="AL7721">
        <v>1</v>
      </c>
      <c r="AM7721" t="s">
        <v>86</v>
      </c>
      <c r="AN7721" t="s">
        <v>152596</v>
      </c>
      <c r="AO7721">
        <v>514</v>
      </c>
      <c r="AP7721" t="s">
        <v>152597</v>
      </c>
      <c r="AQ7721" t="s">
        <v>10150</v>
      </c>
      <c r="AR7721" t="s">
        <v>152598</v>
      </c>
      <c r="AS7721" t="s">
        <v>86</v>
      </c>
      <c r="AT7721" t="s">
        <v>3611</v>
      </c>
      <c r="AU7721" t="s">
        <v>3612</v>
      </c>
      <c r="AV7721" t="s">
        <v>1266</v>
      </c>
      <c r="AW7721">
        <v>1</v>
      </c>
      <c r="AX7721" t="s">
        <v>23357</v>
      </c>
      <c r="AY7721" t="s">
        <v>23358</v>
      </c>
      <c r="AZ7721" t="s">
        <v>10154</v>
      </c>
      <c r="BA7721" t="s">
        <v>86</v>
      </c>
      <c r="BB7721" t="s">
        <v>86</v>
      </c>
      <c r="BC7721" t="s">
        <v>29535</v>
      </c>
      <c r="BD7721" t="s">
        <v>29536</v>
      </c>
      <c r="BE7721" t="s">
        <v>29537</v>
      </c>
      <c r="BF7721" t="s">
        <v>152599</v>
      </c>
      <c r="BG7721" t="s">
        <v>152600</v>
      </c>
      <c r="BH7721" t="s">
        <v>152601</v>
      </c>
      <c r="BI7721" t="s">
        <v>152602</v>
      </c>
      <c r="BJ7721" t="s">
        <v>152586</v>
      </c>
      <c r="BK7721" t="s">
        <v>152587</v>
      </c>
      <c r="BL7721" t="s">
        <v>152588</v>
      </c>
      <c r="BM7721">
        <v>837</v>
      </c>
    </row>
    <row r="7722" spans="1:65" x14ac:dyDescent="0.25">
      <c r="A7722" t="s">
        <v>41567</v>
      </c>
      <c r="B7722" t="s">
        <v>41568</v>
      </c>
      <c r="C7722" t="s">
        <v>41569</v>
      </c>
      <c r="D7722">
        <v>2</v>
      </c>
      <c r="E7722">
        <v>1.9000000000000001E-147</v>
      </c>
      <c r="F7722" t="s">
        <v>41570</v>
      </c>
      <c r="G7722" t="s">
        <v>144</v>
      </c>
      <c r="H7722" t="s">
        <v>41571</v>
      </c>
      <c r="I7722" t="s">
        <v>41572</v>
      </c>
      <c r="J7722" t="s">
        <v>41573</v>
      </c>
      <c r="K7722" t="s">
        <v>41574</v>
      </c>
      <c r="L7722" t="s">
        <v>41575</v>
      </c>
      <c r="M7722" t="s">
        <v>41576</v>
      </c>
      <c r="N7722" t="s">
        <v>41575</v>
      </c>
      <c r="O7722" t="s">
        <v>28147</v>
      </c>
      <c r="P7722" t="s">
        <v>41577</v>
      </c>
      <c r="Q7722" t="s">
        <v>41578</v>
      </c>
      <c r="R7722" t="s">
        <v>41579</v>
      </c>
      <c r="S7722" t="s">
        <v>150</v>
      </c>
      <c r="T7722" t="s">
        <v>150</v>
      </c>
      <c r="U7722" t="s">
        <v>155</v>
      </c>
      <c r="V7722" t="s">
        <v>41580</v>
      </c>
      <c r="W7722" t="s">
        <v>41581</v>
      </c>
      <c r="X7722" t="s">
        <v>158</v>
      </c>
      <c r="Y7722" t="s">
        <v>159</v>
      </c>
      <c r="Z7722">
        <v>1.9000000000000001E-147</v>
      </c>
      <c r="AA7722">
        <v>270</v>
      </c>
      <c r="AB7722">
        <v>219</v>
      </c>
      <c r="AC7722">
        <v>52</v>
      </c>
      <c r="AD7722">
        <v>270</v>
      </c>
      <c r="AE7722">
        <v>406</v>
      </c>
      <c r="AF7722">
        <v>1062</v>
      </c>
      <c r="AG7722">
        <v>210</v>
      </c>
      <c r="AH7722">
        <v>0.95889999999999997</v>
      </c>
      <c r="AI7722">
        <v>0.81110000000000004</v>
      </c>
      <c r="AJ7722">
        <v>0.6169</v>
      </c>
      <c r="AK7722">
        <v>1</v>
      </c>
      <c r="AL7722">
        <v>1</v>
      </c>
      <c r="AM7722" t="s">
        <v>86</v>
      </c>
      <c r="AN7722" t="s">
        <v>41582</v>
      </c>
      <c r="AO7722">
        <v>427</v>
      </c>
      <c r="AP7722" t="s">
        <v>41583</v>
      </c>
      <c r="AQ7722" t="s">
        <v>4160</v>
      </c>
      <c r="AR7722" t="s">
        <v>41584</v>
      </c>
      <c r="AS7722" t="s">
        <v>86</v>
      </c>
      <c r="AT7722" t="s">
        <v>41585</v>
      </c>
      <c r="AU7722" t="s">
        <v>41586</v>
      </c>
      <c r="AV7722" t="s">
        <v>41587</v>
      </c>
      <c r="AW7722">
        <v>10</v>
      </c>
      <c r="AX7722" t="s">
        <v>41588</v>
      </c>
      <c r="AY7722" t="s">
        <v>41589</v>
      </c>
      <c r="AZ7722" t="s">
        <v>41590</v>
      </c>
      <c r="BA7722" t="s">
        <v>41591</v>
      </c>
      <c r="BB7722" t="s">
        <v>41592</v>
      </c>
      <c r="BC7722" t="s">
        <v>41593</v>
      </c>
      <c r="BD7722" t="s">
        <v>41594</v>
      </c>
      <c r="BE7722" t="s">
        <v>41595</v>
      </c>
      <c r="BF7722" t="s">
        <v>41596</v>
      </c>
      <c r="BG7722" t="s">
        <v>41597</v>
      </c>
      <c r="BH7722" t="s">
        <v>41598</v>
      </c>
      <c r="BI7722" t="s">
        <v>41599</v>
      </c>
      <c r="BJ7722" t="s">
        <v>41567</v>
      </c>
      <c r="BK7722" t="s">
        <v>41568</v>
      </c>
      <c r="BL7722" t="s">
        <v>41569</v>
      </c>
      <c r="BM7722">
        <v>1065</v>
      </c>
    </row>
    <row r="7723" spans="1:65" x14ac:dyDescent="0.25">
      <c r="A7723" t="s">
        <v>158042</v>
      </c>
      <c r="B7723" t="s">
        <v>158024</v>
      </c>
      <c r="C7723" t="s">
        <v>158043</v>
      </c>
      <c r="D7723">
        <v>4</v>
      </c>
      <c r="E7723">
        <v>1.0000000000000001E-211</v>
      </c>
      <c r="F7723" t="s">
        <v>158044</v>
      </c>
      <c r="G7723" t="s">
        <v>7630</v>
      </c>
      <c r="H7723" t="s">
        <v>158045</v>
      </c>
      <c r="I7723" t="s">
        <v>158046</v>
      </c>
      <c r="J7723" t="s">
        <v>158047</v>
      </c>
      <c r="K7723" t="s">
        <v>85740</v>
      </c>
      <c r="L7723" t="s">
        <v>158046</v>
      </c>
      <c r="M7723" t="s">
        <v>36244</v>
      </c>
      <c r="N7723" t="s">
        <v>158046</v>
      </c>
      <c r="O7723" t="s">
        <v>158048</v>
      </c>
      <c r="P7723" t="s">
        <v>158049</v>
      </c>
      <c r="Q7723" t="s">
        <v>158050</v>
      </c>
      <c r="R7723" t="s">
        <v>158051</v>
      </c>
      <c r="S7723" t="s">
        <v>411</v>
      </c>
      <c r="T7723" t="s">
        <v>411</v>
      </c>
      <c r="U7723" t="s">
        <v>417</v>
      </c>
      <c r="V7723" t="s">
        <v>158052</v>
      </c>
      <c r="W7723" t="s">
        <v>158053</v>
      </c>
      <c r="X7723" t="s">
        <v>158054</v>
      </c>
      <c r="Y7723" t="s">
        <v>85</v>
      </c>
      <c r="Z7723">
        <v>1.0000000000000001E-211</v>
      </c>
      <c r="AA7723">
        <v>370</v>
      </c>
      <c r="AB7723">
        <v>370</v>
      </c>
      <c r="AC7723">
        <v>1</v>
      </c>
      <c r="AD7723">
        <v>370</v>
      </c>
      <c r="AE7723">
        <v>1</v>
      </c>
      <c r="AF7723">
        <v>1098</v>
      </c>
      <c r="AG7723">
        <v>319</v>
      </c>
      <c r="AH7723">
        <v>0.86219999999999997</v>
      </c>
      <c r="AI7723">
        <v>1</v>
      </c>
      <c r="AJ7723">
        <v>1.0082</v>
      </c>
      <c r="AK7723">
        <v>1</v>
      </c>
      <c r="AL7723">
        <v>1</v>
      </c>
      <c r="AM7723" t="s">
        <v>86</v>
      </c>
      <c r="AN7723" t="s">
        <v>158055</v>
      </c>
      <c r="AO7723">
        <v>595</v>
      </c>
      <c r="AP7723" t="s">
        <v>158056</v>
      </c>
      <c r="AQ7723" t="s">
        <v>6028</v>
      </c>
      <c r="AR7723" t="s">
        <v>158057</v>
      </c>
      <c r="AS7723" t="s">
        <v>86</v>
      </c>
      <c r="AT7723" t="s">
        <v>157653</v>
      </c>
      <c r="AU7723" t="s">
        <v>157654</v>
      </c>
      <c r="AV7723" t="s">
        <v>20392</v>
      </c>
      <c r="AW7723">
        <v>3</v>
      </c>
      <c r="AX7723" t="s">
        <v>157655</v>
      </c>
      <c r="AY7723" t="s">
        <v>157656</v>
      </c>
      <c r="AZ7723" t="s">
        <v>96</v>
      </c>
      <c r="BA7723" t="s">
        <v>86</v>
      </c>
      <c r="BB7723" t="s">
        <v>86</v>
      </c>
      <c r="BC7723" t="s">
        <v>158058</v>
      </c>
      <c r="BD7723" t="s">
        <v>7557</v>
      </c>
      <c r="BE7723" t="s">
        <v>158059</v>
      </c>
      <c r="BF7723" t="s">
        <v>158060</v>
      </c>
      <c r="BG7723" t="s">
        <v>158061</v>
      </c>
      <c r="BH7723" t="s">
        <v>158062</v>
      </c>
      <c r="BI7723" t="s">
        <v>158063</v>
      </c>
      <c r="BJ7723" t="s">
        <v>158042</v>
      </c>
      <c r="BK7723" t="s">
        <v>158024</v>
      </c>
      <c r="BL7723" t="s">
        <v>158043</v>
      </c>
      <c r="BM7723">
        <v>1101</v>
      </c>
    </row>
    <row r="7724" spans="1:65" x14ac:dyDescent="0.25">
      <c r="A7724" t="s">
        <v>61461</v>
      </c>
      <c r="B7724" t="s">
        <v>59002</v>
      </c>
      <c r="C7724" t="s">
        <v>61462</v>
      </c>
      <c r="D7724">
        <v>4</v>
      </c>
      <c r="E7724">
        <v>1.3E-36</v>
      </c>
      <c r="F7724" t="s">
        <v>61463</v>
      </c>
      <c r="G7724" t="s">
        <v>1399</v>
      </c>
      <c r="H7724" t="s">
        <v>61464</v>
      </c>
      <c r="I7724" t="s">
        <v>61465</v>
      </c>
      <c r="J7724" t="s">
        <v>61466</v>
      </c>
      <c r="K7724" t="s">
        <v>61467</v>
      </c>
      <c r="L7724" t="s">
        <v>61465</v>
      </c>
      <c r="M7724" t="s">
        <v>38910</v>
      </c>
      <c r="N7724" t="s">
        <v>61465</v>
      </c>
      <c r="O7724" t="s">
        <v>61468</v>
      </c>
      <c r="P7724" t="s">
        <v>61469</v>
      </c>
      <c r="Q7724" t="s">
        <v>61470</v>
      </c>
      <c r="R7724" t="s">
        <v>61471</v>
      </c>
      <c r="S7724" t="s">
        <v>411</v>
      </c>
      <c r="T7724" t="s">
        <v>411</v>
      </c>
      <c r="U7724" t="s">
        <v>417</v>
      </c>
      <c r="V7724" t="s">
        <v>61472</v>
      </c>
      <c r="W7724" t="s">
        <v>61473</v>
      </c>
      <c r="X7724" t="s">
        <v>59059</v>
      </c>
      <c r="Y7724" t="s">
        <v>915</v>
      </c>
      <c r="Z7724">
        <v>1.3E-36</v>
      </c>
      <c r="AA7724">
        <v>140</v>
      </c>
      <c r="AB7724">
        <v>119</v>
      </c>
      <c r="AC7724">
        <v>23</v>
      </c>
      <c r="AD7724">
        <v>140</v>
      </c>
      <c r="AE7724">
        <v>4</v>
      </c>
      <c r="AF7724">
        <v>357</v>
      </c>
      <c r="AG7724">
        <v>81</v>
      </c>
      <c r="AH7724">
        <v>0.68069999999999997</v>
      </c>
      <c r="AI7724">
        <v>0.85</v>
      </c>
      <c r="AJ7724">
        <v>0.99170000000000003</v>
      </c>
      <c r="AK7724">
        <v>1</v>
      </c>
      <c r="AL7724">
        <v>1</v>
      </c>
      <c r="AM7724" t="s">
        <v>86</v>
      </c>
      <c r="AN7724" t="s">
        <v>61474</v>
      </c>
      <c r="AO7724">
        <v>132</v>
      </c>
      <c r="AP7724" t="s">
        <v>86</v>
      </c>
      <c r="AQ7724" t="s">
        <v>86</v>
      </c>
      <c r="AR7724" t="s">
        <v>86</v>
      </c>
      <c r="AS7724" t="s">
        <v>86</v>
      </c>
      <c r="AT7724" t="s">
        <v>86</v>
      </c>
      <c r="AU7724" t="s">
        <v>86</v>
      </c>
      <c r="AV7724" t="s">
        <v>86</v>
      </c>
      <c r="AX7724" t="s">
        <v>86</v>
      </c>
      <c r="AY7724" t="s">
        <v>86</v>
      </c>
      <c r="AZ7724" t="s">
        <v>86</v>
      </c>
      <c r="BA7724" t="s">
        <v>86</v>
      </c>
      <c r="BB7724" t="s">
        <v>86</v>
      </c>
      <c r="BC7724" t="s">
        <v>86</v>
      </c>
      <c r="BD7724" t="s">
        <v>86</v>
      </c>
      <c r="BE7724" t="s">
        <v>86</v>
      </c>
      <c r="BF7724" t="s">
        <v>86</v>
      </c>
      <c r="BG7724" t="s">
        <v>86</v>
      </c>
      <c r="BH7724" t="s">
        <v>86</v>
      </c>
      <c r="BI7724" t="s">
        <v>86</v>
      </c>
      <c r="BJ7724" t="s">
        <v>61461</v>
      </c>
      <c r="BK7724" t="s">
        <v>59002</v>
      </c>
      <c r="BL7724" t="s">
        <v>61462</v>
      </c>
      <c r="BM7724">
        <v>360</v>
      </c>
    </row>
    <row r="7725" spans="1:65" x14ac:dyDescent="0.25">
      <c r="A7725" t="s">
        <v>148158</v>
      </c>
      <c r="B7725" t="s">
        <v>148159</v>
      </c>
      <c r="C7725" t="s">
        <v>148160</v>
      </c>
      <c r="D7725">
        <v>3</v>
      </c>
      <c r="E7725">
        <v>0</v>
      </c>
      <c r="F7725" t="s">
        <v>148161</v>
      </c>
      <c r="G7725" t="s">
        <v>1626</v>
      </c>
      <c r="H7725" t="s">
        <v>1712</v>
      </c>
      <c r="I7725" t="s">
        <v>148162</v>
      </c>
      <c r="J7725" t="s">
        <v>148162</v>
      </c>
      <c r="K7725" t="s">
        <v>338</v>
      </c>
      <c r="L7725" t="s">
        <v>148162</v>
      </c>
      <c r="M7725" t="s">
        <v>338</v>
      </c>
      <c r="N7725" t="s">
        <v>148162</v>
      </c>
      <c r="O7725" t="s">
        <v>148163</v>
      </c>
      <c r="P7725" t="s">
        <v>148164</v>
      </c>
      <c r="Q7725" t="s">
        <v>1946</v>
      </c>
      <c r="R7725" t="s">
        <v>74489</v>
      </c>
      <c r="S7725" t="s">
        <v>338</v>
      </c>
      <c r="T7725" t="s">
        <v>338</v>
      </c>
      <c r="U7725" t="s">
        <v>339</v>
      </c>
      <c r="V7725" t="s">
        <v>148165</v>
      </c>
      <c r="W7725" t="s">
        <v>148166</v>
      </c>
      <c r="X7725" t="s">
        <v>158</v>
      </c>
      <c r="Y7725" t="s">
        <v>159</v>
      </c>
      <c r="Z7725">
        <v>0</v>
      </c>
      <c r="AA7725">
        <v>538</v>
      </c>
      <c r="AB7725">
        <v>538</v>
      </c>
      <c r="AC7725">
        <v>1</v>
      </c>
      <c r="AD7725">
        <v>538</v>
      </c>
      <c r="AE7725">
        <v>1</v>
      </c>
      <c r="AF7725">
        <v>1614</v>
      </c>
      <c r="AG7725">
        <v>535</v>
      </c>
      <c r="AH7725">
        <v>0.99439999999999995</v>
      </c>
      <c r="AI7725">
        <v>1</v>
      </c>
      <c r="AJ7725">
        <v>0.99809999999999999</v>
      </c>
      <c r="AK7725">
        <v>1</v>
      </c>
      <c r="AL7725">
        <v>1</v>
      </c>
      <c r="AM7725" t="s">
        <v>86</v>
      </c>
      <c r="AN7725" t="s">
        <v>148167</v>
      </c>
      <c r="AO7725">
        <v>1046</v>
      </c>
      <c r="AP7725" t="s">
        <v>148168</v>
      </c>
      <c r="AQ7725" t="s">
        <v>148169</v>
      </c>
      <c r="AR7725" t="s">
        <v>148170</v>
      </c>
      <c r="AS7725" t="s">
        <v>86</v>
      </c>
      <c r="AT7725" t="s">
        <v>148171</v>
      </c>
      <c r="AU7725" t="s">
        <v>148172</v>
      </c>
      <c r="AV7725" t="s">
        <v>148173</v>
      </c>
      <c r="AW7725">
        <v>10</v>
      </c>
      <c r="AX7725" t="s">
        <v>148174</v>
      </c>
      <c r="AY7725" t="s">
        <v>148175</v>
      </c>
      <c r="AZ7725" t="s">
        <v>148176</v>
      </c>
      <c r="BA7725" t="s">
        <v>86</v>
      </c>
      <c r="BB7725" t="s">
        <v>86</v>
      </c>
      <c r="BC7725" t="s">
        <v>148177</v>
      </c>
      <c r="BD7725" t="s">
        <v>148178</v>
      </c>
      <c r="BE7725" t="s">
        <v>148179</v>
      </c>
      <c r="BF7725" t="s">
        <v>148180</v>
      </c>
      <c r="BG7725" t="s">
        <v>148181</v>
      </c>
      <c r="BH7725" t="s">
        <v>148182</v>
      </c>
      <c r="BI7725" t="s">
        <v>148183</v>
      </c>
      <c r="BJ7725" t="s">
        <v>148158</v>
      </c>
      <c r="BK7725" t="s">
        <v>148159</v>
      </c>
      <c r="BL7725" t="s">
        <v>148160</v>
      </c>
      <c r="BM7725">
        <v>1617</v>
      </c>
    </row>
    <row r="7726" spans="1:65" x14ac:dyDescent="0.25">
      <c r="A7726" t="s">
        <v>144909</v>
      </c>
      <c r="B7726" t="s">
        <v>144910</v>
      </c>
      <c r="C7726" t="s">
        <v>144911</v>
      </c>
      <c r="D7726">
        <v>5</v>
      </c>
      <c r="E7726">
        <v>0</v>
      </c>
      <c r="F7726" t="s">
        <v>144912</v>
      </c>
      <c r="G7726" t="s">
        <v>2694</v>
      </c>
      <c r="H7726" t="s">
        <v>701</v>
      </c>
      <c r="I7726" t="s">
        <v>144913</v>
      </c>
      <c r="J7726" t="s">
        <v>144914</v>
      </c>
      <c r="K7726" t="s">
        <v>299</v>
      </c>
      <c r="L7726" t="s">
        <v>144915</v>
      </c>
      <c r="M7726" t="s">
        <v>299</v>
      </c>
      <c r="N7726" t="s">
        <v>144915</v>
      </c>
      <c r="O7726" t="s">
        <v>144916</v>
      </c>
      <c r="P7726" t="s">
        <v>144917</v>
      </c>
      <c r="Q7726" t="s">
        <v>144918</v>
      </c>
      <c r="R7726" t="s">
        <v>144919</v>
      </c>
      <c r="S7726" t="s">
        <v>299</v>
      </c>
      <c r="T7726" t="s">
        <v>299</v>
      </c>
      <c r="U7726" t="s">
        <v>304</v>
      </c>
      <c r="V7726" t="s">
        <v>144920</v>
      </c>
      <c r="W7726" t="s">
        <v>144921</v>
      </c>
      <c r="X7726" t="s">
        <v>158</v>
      </c>
      <c r="Y7726" t="s">
        <v>159</v>
      </c>
      <c r="Z7726">
        <v>0</v>
      </c>
      <c r="AA7726">
        <v>1117</v>
      </c>
      <c r="AB7726">
        <v>718</v>
      </c>
      <c r="AC7726">
        <v>1</v>
      </c>
      <c r="AD7726">
        <v>667</v>
      </c>
      <c r="AE7726">
        <v>1</v>
      </c>
      <c r="AF7726">
        <v>2079</v>
      </c>
      <c r="AG7726">
        <v>581</v>
      </c>
      <c r="AH7726">
        <v>0.80920000000000003</v>
      </c>
      <c r="AI7726">
        <v>0.64280000000000004</v>
      </c>
      <c r="AJ7726">
        <v>1.0113000000000001</v>
      </c>
      <c r="AK7726">
        <v>1</v>
      </c>
      <c r="AL7726">
        <v>1</v>
      </c>
      <c r="AM7726" t="s">
        <v>86</v>
      </c>
      <c r="AN7726" t="s">
        <v>144922</v>
      </c>
      <c r="AO7726">
        <v>1023</v>
      </c>
      <c r="AP7726" t="s">
        <v>144923</v>
      </c>
      <c r="AQ7726" t="s">
        <v>144924</v>
      </c>
      <c r="AR7726" t="s">
        <v>144925</v>
      </c>
      <c r="AS7726" t="s">
        <v>86</v>
      </c>
      <c r="AT7726" t="s">
        <v>144926</v>
      </c>
      <c r="AU7726" t="s">
        <v>144927</v>
      </c>
      <c r="AV7726" t="s">
        <v>18196</v>
      </c>
      <c r="AW7726">
        <v>10</v>
      </c>
      <c r="AX7726" t="s">
        <v>144928</v>
      </c>
      <c r="AY7726" t="s">
        <v>144929</v>
      </c>
      <c r="AZ7726" t="s">
        <v>144930</v>
      </c>
      <c r="BA7726" t="s">
        <v>86</v>
      </c>
      <c r="BB7726" t="s">
        <v>86</v>
      </c>
      <c r="BC7726" t="s">
        <v>144931</v>
      </c>
      <c r="BD7726" t="s">
        <v>35687</v>
      </c>
      <c r="BE7726" t="s">
        <v>144932</v>
      </c>
      <c r="BF7726" t="s">
        <v>144933</v>
      </c>
      <c r="BG7726" t="s">
        <v>144934</v>
      </c>
      <c r="BH7726" t="s">
        <v>144935</v>
      </c>
      <c r="BI7726" t="s">
        <v>144936</v>
      </c>
      <c r="BJ7726" t="s">
        <v>144909</v>
      </c>
      <c r="BK7726" t="s">
        <v>144910</v>
      </c>
      <c r="BL7726" t="s">
        <v>144911</v>
      </c>
      <c r="BM7726">
        <v>2130</v>
      </c>
    </row>
    <row r="7727" spans="1:65" x14ac:dyDescent="0.25">
      <c r="A7727" t="s">
        <v>163223</v>
      </c>
      <c r="B7727" t="s">
        <v>163224</v>
      </c>
      <c r="C7727" t="s">
        <v>163225</v>
      </c>
      <c r="D7727">
        <v>4</v>
      </c>
      <c r="E7727">
        <v>2.2E-198</v>
      </c>
      <c r="F7727" t="s">
        <v>163226</v>
      </c>
      <c r="G7727" t="s">
        <v>7535</v>
      </c>
      <c r="H7727" t="s">
        <v>163227</v>
      </c>
      <c r="I7727" t="s">
        <v>163228</v>
      </c>
      <c r="J7727" t="s">
        <v>163229</v>
      </c>
      <c r="K7727" t="s">
        <v>158605</v>
      </c>
      <c r="L7727" t="s">
        <v>163228</v>
      </c>
      <c r="M7727" t="s">
        <v>411</v>
      </c>
      <c r="N7727" t="s">
        <v>163228</v>
      </c>
      <c r="O7727" t="s">
        <v>163230</v>
      </c>
      <c r="P7727" t="s">
        <v>163231</v>
      </c>
      <c r="Q7727" t="s">
        <v>163232</v>
      </c>
      <c r="R7727" t="s">
        <v>163233</v>
      </c>
      <c r="S7727" t="s">
        <v>411</v>
      </c>
      <c r="T7727" t="s">
        <v>411</v>
      </c>
      <c r="U7727" t="s">
        <v>417</v>
      </c>
      <c r="V7727" t="s">
        <v>163234</v>
      </c>
      <c r="W7727" t="s">
        <v>163235</v>
      </c>
      <c r="X7727" t="s">
        <v>158</v>
      </c>
      <c r="Y7727" t="s">
        <v>159</v>
      </c>
      <c r="Z7727">
        <v>2.2E-198</v>
      </c>
      <c r="AA7727">
        <v>284</v>
      </c>
      <c r="AB7727">
        <v>284</v>
      </c>
      <c r="AC7727">
        <v>1</v>
      </c>
      <c r="AD7727">
        <v>284</v>
      </c>
      <c r="AE7727">
        <v>1</v>
      </c>
      <c r="AF7727">
        <v>852</v>
      </c>
      <c r="AG7727">
        <v>282</v>
      </c>
      <c r="AH7727">
        <v>0.99299999999999999</v>
      </c>
      <c r="AI7727">
        <v>1</v>
      </c>
      <c r="AJ7727">
        <v>0.99650000000000005</v>
      </c>
      <c r="AK7727">
        <v>1</v>
      </c>
      <c r="AL7727">
        <v>1</v>
      </c>
      <c r="AM7727" t="s">
        <v>86</v>
      </c>
      <c r="AN7727" t="s">
        <v>163236</v>
      </c>
      <c r="AO7727">
        <v>554</v>
      </c>
      <c r="AP7727" t="s">
        <v>163237</v>
      </c>
      <c r="AQ7727" t="s">
        <v>163238</v>
      </c>
      <c r="AR7727" t="s">
        <v>163239</v>
      </c>
      <c r="AS7727" t="s">
        <v>86</v>
      </c>
      <c r="AT7727" t="s">
        <v>163240</v>
      </c>
      <c r="AU7727" t="s">
        <v>163241</v>
      </c>
      <c r="AV7727" t="s">
        <v>1171</v>
      </c>
      <c r="AW7727">
        <v>15</v>
      </c>
      <c r="AX7727" t="s">
        <v>163242</v>
      </c>
      <c r="AY7727" t="s">
        <v>163243</v>
      </c>
      <c r="AZ7727" t="s">
        <v>163244</v>
      </c>
      <c r="BA7727" t="s">
        <v>86</v>
      </c>
      <c r="BB7727" t="s">
        <v>86</v>
      </c>
      <c r="BC7727" t="s">
        <v>163245</v>
      </c>
      <c r="BD7727" t="s">
        <v>163246</v>
      </c>
      <c r="BE7727" t="s">
        <v>163247</v>
      </c>
      <c r="BF7727" t="s">
        <v>163248</v>
      </c>
      <c r="BG7727" t="s">
        <v>163249</v>
      </c>
      <c r="BH7727" t="s">
        <v>163250</v>
      </c>
      <c r="BI7727" t="s">
        <v>163251</v>
      </c>
      <c r="BJ7727" t="s">
        <v>163223</v>
      </c>
      <c r="BK7727" t="s">
        <v>163224</v>
      </c>
      <c r="BL7727" t="s">
        <v>163225</v>
      </c>
      <c r="BM7727">
        <v>855</v>
      </c>
    </row>
    <row r="7728" spans="1:65" x14ac:dyDescent="0.25">
      <c r="A7728" t="s">
        <v>92279</v>
      </c>
      <c r="B7728" t="s">
        <v>92280</v>
      </c>
      <c r="C7728" t="s">
        <v>92281</v>
      </c>
      <c r="D7728">
        <v>2</v>
      </c>
      <c r="E7728">
        <v>1.1E-99</v>
      </c>
      <c r="F7728" t="s">
        <v>92282</v>
      </c>
      <c r="G7728" t="s">
        <v>144</v>
      </c>
      <c r="H7728" t="s">
        <v>92283</v>
      </c>
      <c r="I7728" t="s">
        <v>92284</v>
      </c>
      <c r="J7728" t="s">
        <v>26081</v>
      </c>
      <c r="K7728" t="s">
        <v>150</v>
      </c>
      <c r="L7728" t="s">
        <v>26081</v>
      </c>
      <c r="M7728" t="s">
        <v>150</v>
      </c>
      <c r="N7728" t="s">
        <v>26081</v>
      </c>
      <c r="O7728" t="s">
        <v>92285</v>
      </c>
      <c r="P7728" t="s">
        <v>92286</v>
      </c>
      <c r="Q7728" t="s">
        <v>92287</v>
      </c>
      <c r="R7728" t="s">
        <v>92288</v>
      </c>
      <c r="S7728" t="s">
        <v>150</v>
      </c>
      <c r="T7728" t="s">
        <v>150</v>
      </c>
      <c r="U7728" t="s">
        <v>155</v>
      </c>
      <c r="V7728" t="s">
        <v>92289</v>
      </c>
      <c r="W7728" t="s">
        <v>92290</v>
      </c>
      <c r="X7728" t="s">
        <v>158</v>
      </c>
      <c r="Y7728" t="s">
        <v>159</v>
      </c>
      <c r="Z7728">
        <v>1.1E-99</v>
      </c>
      <c r="AA7728">
        <v>157</v>
      </c>
      <c r="AB7728">
        <v>157</v>
      </c>
      <c r="AC7728">
        <v>1</v>
      </c>
      <c r="AD7728">
        <v>157</v>
      </c>
      <c r="AE7728">
        <v>1</v>
      </c>
      <c r="AF7728">
        <v>471</v>
      </c>
      <c r="AG7728">
        <v>155</v>
      </c>
      <c r="AH7728">
        <v>0.98729999999999996</v>
      </c>
      <c r="AI7728">
        <v>1</v>
      </c>
      <c r="AJ7728">
        <v>0.99370000000000003</v>
      </c>
      <c r="AK7728">
        <v>1</v>
      </c>
      <c r="AL7728">
        <v>1</v>
      </c>
      <c r="AM7728" t="s">
        <v>86</v>
      </c>
      <c r="AN7728" t="s">
        <v>92291</v>
      </c>
      <c r="AO7728">
        <v>294</v>
      </c>
      <c r="AP7728" t="s">
        <v>92292</v>
      </c>
      <c r="AQ7728" t="s">
        <v>162</v>
      </c>
      <c r="AR7728" t="s">
        <v>92293</v>
      </c>
      <c r="AS7728" t="s">
        <v>86</v>
      </c>
      <c r="AT7728" t="s">
        <v>92294</v>
      </c>
      <c r="AU7728" t="s">
        <v>92295</v>
      </c>
      <c r="AV7728" t="s">
        <v>2995</v>
      </c>
      <c r="AW7728">
        <v>7</v>
      </c>
      <c r="AX7728" t="s">
        <v>92296</v>
      </c>
      <c r="AY7728" t="s">
        <v>92297</v>
      </c>
      <c r="AZ7728" t="s">
        <v>92298</v>
      </c>
      <c r="BA7728" t="s">
        <v>86</v>
      </c>
      <c r="BB7728" t="s">
        <v>86</v>
      </c>
      <c r="BC7728" t="s">
        <v>92299</v>
      </c>
      <c r="BD7728" t="s">
        <v>1589</v>
      </c>
      <c r="BE7728" t="s">
        <v>92300</v>
      </c>
      <c r="BF7728" t="s">
        <v>92301</v>
      </c>
      <c r="BG7728" t="s">
        <v>92302</v>
      </c>
      <c r="BH7728" t="s">
        <v>92303</v>
      </c>
      <c r="BI7728" t="s">
        <v>92304</v>
      </c>
      <c r="BJ7728" t="s">
        <v>92279</v>
      </c>
      <c r="BK7728" t="s">
        <v>92280</v>
      </c>
      <c r="BL7728" t="s">
        <v>92281</v>
      </c>
      <c r="BM7728">
        <v>474</v>
      </c>
    </row>
    <row r="7729" spans="1:65" x14ac:dyDescent="0.25">
      <c r="A7729" t="s">
        <v>197857</v>
      </c>
      <c r="B7729" t="s">
        <v>166751</v>
      </c>
      <c r="C7729" t="s">
        <v>197858</v>
      </c>
      <c r="D7729">
        <v>1</v>
      </c>
      <c r="E7729">
        <v>0</v>
      </c>
      <c r="F7729" t="s">
        <v>158</v>
      </c>
      <c r="G7729" t="s">
        <v>159</v>
      </c>
      <c r="H7729" t="s">
        <v>5841</v>
      </c>
      <c r="I7729" t="s">
        <v>167095</v>
      </c>
      <c r="J7729" t="s">
        <v>174007</v>
      </c>
      <c r="K7729" t="s">
        <v>736</v>
      </c>
      <c r="L7729" t="s">
        <v>167095</v>
      </c>
      <c r="M7729" t="s">
        <v>736</v>
      </c>
      <c r="N7729" t="s">
        <v>167095</v>
      </c>
      <c r="O7729" t="s">
        <v>174009</v>
      </c>
      <c r="P7729" t="s">
        <v>197859</v>
      </c>
      <c r="Q7729" t="s">
        <v>190357</v>
      </c>
      <c r="R7729" t="s">
        <v>185179</v>
      </c>
      <c r="S7729" t="s">
        <v>736</v>
      </c>
      <c r="T7729" t="s">
        <v>736</v>
      </c>
      <c r="U7729" t="s">
        <v>86</v>
      </c>
      <c r="V7729" t="s">
        <v>197860</v>
      </c>
      <c r="W7729" t="s">
        <v>197861</v>
      </c>
      <c r="X7729" t="s">
        <v>158</v>
      </c>
      <c r="Y7729" t="s">
        <v>159</v>
      </c>
      <c r="Z7729">
        <v>0</v>
      </c>
      <c r="AA7729">
        <v>1236</v>
      </c>
      <c r="AB7729">
        <v>1267</v>
      </c>
      <c r="AC7729">
        <v>1</v>
      </c>
      <c r="AD7729">
        <v>1236</v>
      </c>
      <c r="AE7729">
        <v>1</v>
      </c>
      <c r="AF7729">
        <v>3765</v>
      </c>
      <c r="AG7729">
        <v>1163</v>
      </c>
      <c r="AH7729">
        <v>0.91790000000000005</v>
      </c>
      <c r="AI7729">
        <v>1.0250999999999999</v>
      </c>
      <c r="AJ7729">
        <v>1.0087999999999999</v>
      </c>
      <c r="AK7729">
        <v>1</v>
      </c>
      <c r="AL7729">
        <v>1</v>
      </c>
      <c r="AM7729" t="s">
        <v>86</v>
      </c>
      <c r="AN7729" t="s">
        <v>197860</v>
      </c>
      <c r="AO7729">
        <v>2233</v>
      </c>
      <c r="AP7729" t="s">
        <v>197862</v>
      </c>
      <c r="AQ7729" t="s">
        <v>2532</v>
      </c>
      <c r="AR7729" t="s">
        <v>197863</v>
      </c>
      <c r="AS7729" t="s">
        <v>86</v>
      </c>
      <c r="AT7729" t="s">
        <v>197864</v>
      </c>
      <c r="AU7729" t="s">
        <v>197865</v>
      </c>
      <c r="AV7729" t="s">
        <v>197866</v>
      </c>
      <c r="AW7729">
        <v>9</v>
      </c>
      <c r="AX7729" t="s">
        <v>197867</v>
      </c>
      <c r="AY7729" t="s">
        <v>197868</v>
      </c>
      <c r="AZ7729" t="s">
        <v>197869</v>
      </c>
      <c r="BA7729" t="s">
        <v>1121</v>
      </c>
      <c r="BB7729" t="s">
        <v>1122</v>
      </c>
      <c r="BC7729" t="s">
        <v>197870</v>
      </c>
      <c r="BD7729" t="s">
        <v>197871</v>
      </c>
      <c r="BE7729" t="s">
        <v>197872</v>
      </c>
      <c r="BF7729" t="s">
        <v>197873</v>
      </c>
      <c r="BG7729" t="s">
        <v>197874</v>
      </c>
      <c r="BH7729" t="s">
        <v>197875</v>
      </c>
      <c r="BI7729" t="s">
        <v>197876</v>
      </c>
      <c r="BJ7729" t="s">
        <v>197857</v>
      </c>
      <c r="BK7729" t="s">
        <v>166751</v>
      </c>
      <c r="BL7729" t="s">
        <v>197858</v>
      </c>
      <c r="BM7729">
        <v>3768</v>
      </c>
    </row>
    <row r="7730" spans="1:65" x14ac:dyDescent="0.25">
      <c r="A7730" t="s">
        <v>77551</v>
      </c>
      <c r="B7730" t="s">
        <v>77437</v>
      </c>
      <c r="C7730" t="s">
        <v>77552</v>
      </c>
      <c r="D7730">
        <v>1</v>
      </c>
      <c r="E7730">
        <v>9.8999999999999991E-69</v>
      </c>
      <c r="F7730" t="s">
        <v>77439</v>
      </c>
      <c r="G7730" t="s">
        <v>449</v>
      </c>
      <c r="H7730" t="s">
        <v>77553</v>
      </c>
      <c r="I7730" t="s">
        <v>60437</v>
      </c>
      <c r="J7730" t="s">
        <v>60437</v>
      </c>
      <c r="K7730" t="s">
        <v>736</v>
      </c>
      <c r="L7730" t="s">
        <v>60437</v>
      </c>
      <c r="M7730" t="s">
        <v>736</v>
      </c>
      <c r="N7730" t="s">
        <v>60437</v>
      </c>
      <c r="O7730" t="s">
        <v>60437</v>
      </c>
      <c r="P7730" t="s">
        <v>738</v>
      </c>
      <c r="Q7730" t="s">
        <v>738</v>
      </c>
      <c r="R7730" t="s">
        <v>77288</v>
      </c>
      <c r="S7730" t="s">
        <v>736</v>
      </c>
      <c r="T7730" t="s">
        <v>736</v>
      </c>
      <c r="U7730" t="s">
        <v>86</v>
      </c>
      <c r="V7730" t="s">
        <v>77554</v>
      </c>
      <c r="W7730" t="s">
        <v>77555</v>
      </c>
      <c r="X7730" t="s">
        <v>77439</v>
      </c>
      <c r="Y7730" t="s">
        <v>449</v>
      </c>
      <c r="Z7730">
        <v>9.8999999999999991E-69</v>
      </c>
      <c r="AA7730">
        <v>100</v>
      </c>
      <c r="AB7730">
        <v>100</v>
      </c>
      <c r="AC7730">
        <v>1</v>
      </c>
      <c r="AD7730">
        <v>100</v>
      </c>
      <c r="AE7730">
        <v>1</v>
      </c>
      <c r="AF7730">
        <v>300</v>
      </c>
      <c r="AG7730">
        <v>100</v>
      </c>
      <c r="AH7730">
        <v>1</v>
      </c>
      <c r="AI7730">
        <v>1</v>
      </c>
      <c r="AJ7730">
        <v>0.99009999999999998</v>
      </c>
      <c r="AK7730">
        <v>1</v>
      </c>
      <c r="AL7730">
        <v>1</v>
      </c>
      <c r="AM7730" t="s">
        <v>86</v>
      </c>
      <c r="AN7730" t="s">
        <v>77554</v>
      </c>
      <c r="AO7730">
        <v>211</v>
      </c>
      <c r="AP7730" t="s">
        <v>77556</v>
      </c>
      <c r="AQ7730" t="s">
        <v>3609</v>
      </c>
      <c r="AR7730" t="s">
        <v>77557</v>
      </c>
      <c r="AS7730" t="s">
        <v>86</v>
      </c>
      <c r="AT7730" t="s">
        <v>77558</v>
      </c>
      <c r="AU7730" t="s">
        <v>77559</v>
      </c>
      <c r="AV7730" t="s">
        <v>11797</v>
      </c>
      <c r="AW7730">
        <v>2</v>
      </c>
      <c r="AX7730" t="s">
        <v>77560</v>
      </c>
      <c r="AY7730" t="s">
        <v>77561</v>
      </c>
      <c r="AZ7730" t="s">
        <v>6434</v>
      </c>
      <c r="BA7730" t="s">
        <v>86</v>
      </c>
      <c r="BB7730" t="s">
        <v>86</v>
      </c>
      <c r="BC7730" t="s">
        <v>77562</v>
      </c>
      <c r="BD7730" t="s">
        <v>16876</v>
      </c>
      <c r="BE7730" t="s">
        <v>77563</v>
      </c>
      <c r="BF7730" t="s">
        <v>77564</v>
      </c>
      <c r="BG7730" t="s">
        <v>77565</v>
      </c>
      <c r="BH7730" t="s">
        <v>77566</v>
      </c>
      <c r="BI7730" t="s">
        <v>77567</v>
      </c>
      <c r="BJ7730" t="s">
        <v>77551</v>
      </c>
      <c r="BK7730" t="s">
        <v>77437</v>
      </c>
      <c r="BL7730" t="s">
        <v>77552</v>
      </c>
      <c r="BM7730">
        <v>303</v>
      </c>
    </row>
    <row r="7731" spans="1:65" x14ac:dyDescent="0.25">
      <c r="A7731" t="s">
        <v>24815</v>
      </c>
      <c r="B7731" t="s">
        <v>24816</v>
      </c>
      <c r="C7731" t="s">
        <v>24817</v>
      </c>
      <c r="D7731">
        <v>4</v>
      </c>
      <c r="E7731">
        <v>2E-282</v>
      </c>
      <c r="F7731" t="s">
        <v>24818</v>
      </c>
      <c r="G7731" t="s">
        <v>13666</v>
      </c>
      <c r="H7731" t="s">
        <v>24819</v>
      </c>
      <c r="I7731" t="s">
        <v>24820</v>
      </c>
      <c r="J7731" t="s">
        <v>24820</v>
      </c>
      <c r="K7731" t="s">
        <v>411</v>
      </c>
      <c r="L7731" t="s">
        <v>24820</v>
      </c>
      <c r="M7731" t="s">
        <v>411</v>
      </c>
      <c r="N7731" t="s">
        <v>24820</v>
      </c>
      <c r="O7731" t="s">
        <v>24821</v>
      </c>
      <c r="P7731" t="s">
        <v>24822</v>
      </c>
      <c r="Q7731" t="s">
        <v>1914</v>
      </c>
      <c r="R7731" t="s">
        <v>24823</v>
      </c>
      <c r="S7731" t="s">
        <v>411</v>
      </c>
      <c r="T7731" t="s">
        <v>411</v>
      </c>
      <c r="U7731" t="s">
        <v>417</v>
      </c>
      <c r="V7731" t="s">
        <v>24824</v>
      </c>
      <c r="W7731" t="s">
        <v>24825</v>
      </c>
      <c r="X7731" t="s">
        <v>158</v>
      </c>
      <c r="Y7731" t="s">
        <v>159</v>
      </c>
      <c r="Z7731">
        <v>2E-282</v>
      </c>
      <c r="AA7731">
        <v>395</v>
      </c>
      <c r="AB7731">
        <v>395</v>
      </c>
      <c r="AC7731">
        <v>1</v>
      </c>
      <c r="AD7731">
        <v>395</v>
      </c>
      <c r="AE7731">
        <v>1</v>
      </c>
      <c r="AF7731">
        <v>1185</v>
      </c>
      <c r="AG7731">
        <v>394</v>
      </c>
      <c r="AH7731">
        <v>0.99750000000000005</v>
      </c>
      <c r="AI7731">
        <v>1</v>
      </c>
      <c r="AJ7731">
        <v>0.99750000000000005</v>
      </c>
      <c r="AK7731">
        <v>1</v>
      </c>
      <c r="AL7731">
        <v>1</v>
      </c>
      <c r="AM7731" t="s">
        <v>86</v>
      </c>
      <c r="AN7731" t="s">
        <v>24826</v>
      </c>
      <c r="AO7731">
        <v>776</v>
      </c>
      <c r="AP7731" t="s">
        <v>24827</v>
      </c>
      <c r="AQ7731" t="s">
        <v>24828</v>
      </c>
      <c r="AR7731" t="s">
        <v>24829</v>
      </c>
      <c r="AS7731" t="s">
        <v>86</v>
      </c>
      <c r="AT7731" t="s">
        <v>24830</v>
      </c>
      <c r="AU7731" t="s">
        <v>24831</v>
      </c>
      <c r="AV7731" t="s">
        <v>24832</v>
      </c>
      <c r="AW7731">
        <v>5</v>
      </c>
      <c r="AX7731" t="s">
        <v>24833</v>
      </c>
      <c r="AY7731" t="s">
        <v>24834</v>
      </c>
      <c r="AZ7731" t="s">
        <v>17693</v>
      </c>
      <c r="BA7731" t="s">
        <v>86</v>
      </c>
      <c r="BB7731" t="s">
        <v>86</v>
      </c>
      <c r="BC7731" t="s">
        <v>24835</v>
      </c>
      <c r="BD7731" t="s">
        <v>24836</v>
      </c>
      <c r="BE7731" t="s">
        <v>24837</v>
      </c>
      <c r="BF7731" t="s">
        <v>24838</v>
      </c>
      <c r="BG7731" t="s">
        <v>24839</v>
      </c>
      <c r="BH7731" t="s">
        <v>24840</v>
      </c>
      <c r="BI7731" t="s">
        <v>24841</v>
      </c>
      <c r="BJ7731" t="s">
        <v>24815</v>
      </c>
      <c r="BK7731" t="s">
        <v>24816</v>
      </c>
      <c r="BL7731" t="s">
        <v>24817</v>
      </c>
      <c r="BM7731">
        <v>1188</v>
      </c>
    </row>
    <row r="7732" spans="1:65" x14ac:dyDescent="0.25">
      <c r="A7732" t="s">
        <v>202799</v>
      </c>
      <c r="B7732" t="s">
        <v>166751</v>
      </c>
      <c r="C7732" t="s">
        <v>202800</v>
      </c>
      <c r="D7732">
        <v>1</v>
      </c>
      <c r="E7732">
        <v>9.3999999999999995E-141</v>
      </c>
      <c r="F7732" t="s">
        <v>158</v>
      </c>
      <c r="G7732" t="s">
        <v>159</v>
      </c>
      <c r="H7732" t="s">
        <v>202801</v>
      </c>
      <c r="I7732" t="s">
        <v>72387</v>
      </c>
      <c r="J7732" t="s">
        <v>177029</v>
      </c>
      <c r="K7732" t="s">
        <v>736</v>
      </c>
      <c r="L7732" t="s">
        <v>65294</v>
      </c>
      <c r="M7732" t="s">
        <v>61692</v>
      </c>
      <c r="N7732" t="s">
        <v>65294</v>
      </c>
      <c r="O7732" t="s">
        <v>60850</v>
      </c>
      <c r="P7732" t="s">
        <v>173932</v>
      </c>
      <c r="Q7732" t="s">
        <v>202802</v>
      </c>
      <c r="R7732" t="s">
        <v>170730</v>
      </c>
      <c r="S7732" t="s">
        <v>736</v>
      </c>
      <c r="T7732" t="s">
        <v>736</v>
      </c>
      <c r="U7732" t="s">
        <v>86</v>
      </c>
      <c r="V7732" t="s">
        <v>202803</v>
      </c>
      <c r="W7732" t="s">
        <v>87755</v>
      </c>
      <c r="X7732" t="s">
        <v>158</v>
      </c>
      <c r="Y7732" t="s">
        <v>159</v>
      </c>
      <c r="Z7732">
        <v>9.3999999999999995E-141</v>
      </c>
      <c r="AA7732">
        <v>387</v>
      </c>
      <c r="AB7732">
        <v>216</v>
      </c>
      <c r="AC7732">
        <v>1</v>
      </c>
      <c r="AD7732">
        <v>214</v>
      </c>
      <c r="AE7732">
        <v>43</v>
      </c>
      <c r="AF7732">
        <v>690</v>
      </c>
      <c r="AG7732">
        <v>209</v>
      </c>
      <c r="AH7732">
        <v>0.96760000000000002</v>
      </c>
      <c r="AI7732">
        <v>0.55810000000000004</v>
      </c>
      <c r="AJ7732">
        <v>0.93100000000000005</v>
      </c>
      <c r="AK7732">
        <v>1</v>
      </c>
      <c r="AL7732">
        <v>1</v>
      </c>
      <c r="AM7732" t="s">
        <v>86</v>
      </c>
      <c r="AN7732" t="s">
        <v>202803</v>
      </c>
      <c r="AO7732">
        <v>410</v>
      </c>
      <c r="AP7732" t="s">
        <v>202804</v>
      </c>
      <c r="AQ7732" t="s">
        <v>3022</v>
      </c>
      <c r="AR7732" t="s">
        <v>202805</v>
      </c>
      <c r="AS7732" t="s">
        <v>86</v>
      </c>
      <c r="AT7732" t="s">
        <v>202806</v>
      </c>
      <c r="AU7732" t="s">
        <v>202807</v>
      </c>
      <c r="AV7732" t="s">
        <v>111287</v>
      </c>
      <c r="AW7732">
        <v>21</v>
      </c>
      <c r="AX7732" t="s">
        <v>202808</v>
      </c>
      <c r="AY7732" t="s">
        <v>202809</v>
      </c>
      <c r="AZ7732" t="s">
        <v>202810</v>
      </c>
      <c r="BA7732" t="s">
        <v>92409</v>
      </c>
      <c r="BB7732" t="s">
        <v>92410</v>
      </c>
      <c r="BC7732" t="s">
        <v>86</v>
      </c>
      <c r="BD7732" t="s">
        <v>86</v>
      </c>
      <c r="BE7732" t="s">
        <v>86</v>
      </c>
      <c r="BF7732" t="s">
        <v>86</v>
      </c>
      <c r="BG7732" t="s">
        <v>86</v>
      </c>
      <c r="BH7732" t="s">
        <v>86</v>
      </c>
      <c r="BI7732" t="s">
        <v>86</v>
      </c>
      <c r="BJ7732" t="s">
        <v>202799</v>
      </c>
      <c r="BK7732" t="s">
        <v>166751</v>
      </c>
      <c r="BL7732" t="s">
        <v>202800</v>
      </c>
      <c r="BM7732">
        <v>696</v>
      </c>
    </row>
    <row r="7733" spans="1:65" x14ac:dyDescent="0.25">
      <c r="A7733" t="s">
        <v>157052</v>
      </c>
      <c r="B7733" t="s">
        <v>157053</v>
      </c>
      <c r="C7733" t="s">
        <v>157054</v>
      </c>
      <c r="D7733">
        <v>4</v>
      </c>
      <c r="E7733">
        <v>7E-126</v>
      </c>
      <c r="F7733" t="s">
        <v>157055</v>
      </c>
      <c r="G7733" t="s">
        <v>2589</v>
      </c>
      <c r="H7733" t="s">
        <v>157056</v>
      </c>
      <c r="I7733" t="s">
        <v>157057</v>
      </c>
      <c r="J7733" t="s">
        <v>41522</v>
      </c>
      <c r="K7733" t="s">
        <v>157058</v>
      </c>
      <c r="L7733" t="s">
        <v>157057</v>
      </c>
      <c r="M7733" t="s">
        <v>411</v>
      </c>
      <c r="N7733" t="s">
        <v>157057</v>
      </c>
      <c r="O7733" t="s">
        <v>157059</v>
      </c>
      <c r="P7733" t="s">
        <v>157060</v>
      </c>
      <c r="Q7733" t="s">
        <v>157061</v>
      </c>
      <c r="R7733" t="s">
        <v>68816</v>
      </c>
      <c r="S7733" t="s">
        <v>411</v>
      </c>
      <c r="T7733" t="s">
        <v>411</v>
      </c>
      <c r="U7733" t="s">
        <v>417</v>
      </c>
      <c r="V7733" t="s">
        <v>157062</v>
      </c>
      <c r="W7733" t="s">
        <v>157063</v>
      </c>
      <c r="X7733" t="s">
        <v>158</v>
      </c>
      <c r="Y7733" t="s">
        <v>159</v>
      </c>
      <c r="Z7733">
        <v>7E-126</v>
      </c>
      <c r="AA7733">
        <v>172</v>
      </c>
      <c r="AB7733">
        <v>172</v>
      </c>
      <c r="AC7733">
        <v>1</v>
      </c>
      <c r="AD7733">
        <v>172</v>
      </c>
      <c r="AE7733">
        <v>1</v>
      </c>
      <c r="AF7733">
        <v>516</v>
      </c>
      <c r="AG7733">
        <v>172</v>
      </c>
      <c r="AH7733">
        <v>1</v>
      </c>
      <c r="AI7733">
        <v>1</v>
      </c>
      <c r="AJ7733">
        <v>0.99419999999999997</v>
      </c>
      <c r="AK7733">
        <v>1</v>
      </c>
      <c r="AL7733">
        <v>1</v>
      </c>
      <c r="AM7733" t="s">
        <v>86</v>
      </c>
      <c r="AN7733" t="s">
        <v>157064</v>
      </c>
      <c r="AO7733">
        <v>361</v>
      </c>
      <c r="AP7733" t="s">
        <v>157065</v>
      </c>
      <c r="AQ7733" t="s">
        <v>11907</v>
      </c>
      <c r="AR7733" t="s">
        <v>157066</v>
      </c>
      <c r="AS7733" t="s">
        <v>86</v>
      </c>
      <c r="AT7733" t="s">
        <v>157067</v>
      </c>
      <c r="AU7733" t="s">
        <v>157068</v>
      </c>
      <c r="AV7733" t="s">
        <v>7060</v>
      </c>
      <c r="AW7733">
        <v>30</v>
      </c>
      <c r="AX7733" t="s">
        <v>157069</v>
      </c>
      <c r="AY7733" t="s">
        <v>157070</v>
      </c>
      <c r="AZ7733" t="s">
        <v>157071</v>
      </c>
      <c r="BA7733" t="s">
        <v>86</v>
      </c>
      <c r="BB7733" t="s">
        <v>86</v>
      </c>
      <c r="BC7733" t="s">
        <v>157072</v>
      </c>
      <c r="BD7733" t="s">
        <v>157073</v>
      </c>
      <c r="BE7733" t="s">
        <v>157074</v>
      </c>
      <c r="BF7733" t="s">
        <v>157075</v>
      </c>
      <c r="BG7733" t="s">
        <v>157076</v>
      </c>
      <c r="BH7733" t="s">
        <v>157077</v>
      </c>
      <c r="BI7733" t="s">
        <v>54550</v>
      </c>
      <c r="BJ7733" t="s">
        <v>157052</v>
      </c>
      <c r="BK7733" t="s">
        <v>157053</v>
      </c>
      <c r="BL7733" t="s">
        <v>157054</v>
      </c>
      <c r="BM7733">
        <v>519</v>
      </c>
    </row>
    <row r="7734" spans="1:65" x14ac:dyDescent="0.25">
      <c r="A7734" t="s">
        <v>152084</v>
      </c>
      <c r="B7734" t="s">
        <v>152085</v>
      </c>
      <c r="C7734" t="s">
        <v>152086</v>
      </c>
      <c r="D7734">
        <v>6</v>
      </c>
      <c r="E7734">
        <v>0</v>
      </c>
      <c r="F7734" t="s">
        <v>152087</v>
      </c>
      <c r="G7734" t="s">
        <v>152088</v>
      </c>
      <c r="H7734" t="s">
        <v>9722</v>
      </c>
      <c r="I7734" t="s">
        <v>152089</v>
      </c>
      <c r="J7734" t="s">
        <v>152089</v>
      </c>
      <c r="K7734" t="s">
        <v>1107</v>
      </c>
      <c r="L7734" t="s">
        <v>152089</v>
      </c>
      <c r="M7734" t="s">
        <v>1107</v>
      </c>
      <c r="N7734" t="s">
        <v>152089</v>
      </c>
      <c r="O7734" t="s">
        <v>152090</v>
      </c>
      <c r="P7734" t="s">
        <v>152091</v>
      </c>
      <c r="Q7734" t="s">
        <v>4436</v>
      </c>
      <c r="R7734" t="s">
        <v>152092</v>
      </c>
      <c r="S7734" t="s">
        <v>1107</v>
      </c>
      <c r="T7734" t="s">
        <v>1107</v>
      </c>
      <c r="U7734" t="s">
        <v>1108</v>
      </c>
      <c r="V7734" t="s">
        <v>152093</v>
      </c>
      <c r="W7734" t="s">
        <v>152094</v>
      </c>
      <c r="X7734" t="s">
        <v>158</v>
      </c>
      <c r="Y7734" t="s">
        <v>159</v>
      </c>
      <c r="Z7734">
        <v>0</v>
      </c>
      <c r="AA7734">
        <v>547</v>
      </c>
      <c r="AB7734">
        <v>547</v>
      </c>
      <c r="AC7734">
        <v>1</v>
      </c>
      <c r="AD7734">
        <v>547</v>
      </c>
      <c r="AE7734">
        <v>1</v>
      </c>
      <c r="AF7734">
        <v>1641</v>
      </c>
      <c r="AG7734">
        <v>545</v>
      </c>
      <c r="AH7734">
        <v>0.99629999999999996</v>
      </c>
      <c r="AI7734">
        <v>1</v>
      </c>
      <c r="AJ7734">
        <v>0.99819999999999998</v>
      </c>
      <c r="AK7734">
        <v>1</v>
      </c>
      <c r="AL7734">
        <v>1</v>
      </c>
      <c r="AM7734" t="s">
        <v>86</v>
      </c>
      <c r="AN7734" t="s">
        <v>152095</v>
      </c>
      <c r="AO7734">
        <v>1058</v>
      </c>
      <c r="AP7734" t="s">
        <v>152096</v>
      </c>
      <c r="AQ7734" t="s">
        <v>152097</v>
      </c>
      <c r="AR7734" t="s">
        <v>152098</v>
      </c>
      <c r="AS7734" t="s">
        <v>86</v>
      </c>
      <c r="AT7734" t="s">
        <v>152099</v>
      </c>
      <c r="AU7734" t="s">
        <v>152100</v>
      </c>
      <c r="AV7734" t="s">
        <v>151961</v>
      </c>
      <c r="AW7734">
        <v>24</v>
      </c>
      <c r="AX7734" t="s">
        <v>152101</v>
      </c>
      <c r="AY7734" t="s">
        <v>152102</v>
      </c>
      <c r="AZ7734" t="s">
        <v>152103</v>
      </c>
      <c r="BA7734" t="s">
        <v>1121</v>
      </c>
      <c r="BB7734" t="s">
        <v>1122</v>
      </c>
      <c r="BC7734" t="s">
        <v>152104</v>
      </c>
      <c r="BD7734" t="s">
        <v>152105</v>
      </c>
      <c r="BE7734" t="s">
        <v>152106</v>
      </c>
      <c r="BF7734" t="s">
        <v>152107</v>
      </c>
      <c r="BG7734" t="s">
        <v>152108</v>
      </c>
      <c r="BH7734" t="s">
        <v>152109</v>
      </c>
      <c r="BI7734" t="s">
        <v>152110</v>
      </c>
      <c r="BJ7734" t="s">
        <v>152084</v>
      </c>
      <c r="BK7734" t="s">
        <v>152085</v>
      </c>
      <c r="BL7734" t="s">
        <v>152086</v>
      </c>
      <c r="BM7734">
        <v>1644</v>
      </c>
    </row>
    <row r="7735" spans="1:65" x14ac:dyDescent="0.25">
      <c r="A7735" t="s">
        <v>231202</v>
      </c>
      <c r="B7735" t="s">
        <v>231203</v>
      </c>
      <c r="C7735" t="s">
        <v>231204</v>
      </c>
      <c r="D7735">
        <v>5</v>
      </c>
      <c r="E7735">
        <v>5.9000000000000003E-11</v>
      </c>
      <c r="F7735" t="s">
        <v>231205</v>
      </c>
      <c r="G7735" t="s">
        <v>5980</v>
      </c>
      <c r="H7735" t="s">
        <v>231206</v>
      </c>
      <c r="I7735" t="s">
        <v>231207</v>
      </c>
      <c r="J7735" t="s">
        <v>110763</v>
      </c>
      <c r="K7735" t="s">
        <v>231208</v>
      </c>
      <c r="L7735" t="s">
        <v>231207</v>
      </c>
      <c r="M7735" t="s">
        <v>231209</v>
      </c>
      <c r="N7735" t="s">
        <v>231207</v>
      </c>
      <c r="O7735" t="s">
        <v>103339</v>
      </c>
      <c r="P7735" t="s">
        <v>231210</v>
      </c>
      <c r="Q7735" t="s">
        <v>231211</v>
      </c>
      <c r="R7735" t="s">
        <v>231212</v>
      </c>
      <c r="S7735" t="s">
        <v>299</v>
      </c>
      <c r="T7735" t="s">
        <v>299</v>
      </c>
      <c r="U7735" t="s">
        <v>304</v>
      </c>
      <c r="V7735" t="s">
        <v>231213</v>
      </c>
      <c r="W7735" t="s">
        <v>231214</v>
      </c>
      <c r="X7735" t="s">
        <v>158</v>
      </c>
      <c r="Y7735" t="s">
        <v>159</v>
      </c>
      <c r="Z7735">
        <v>5.9000000000000003E-11</v>
      </c>
      <c r="AA7735">
        <v>1848</v>
      </c>
      <c r="AB7735">
        <v>71</v>
      </c>
      <c r="AC7735">
        <v>1778</v>
      </c>
      <c r="AD7735">
        <v>1848</v>
      </c>
      <c r="AE7735">
        <v>121</v>
      </c>
      <c r="AF7735">
        <v>333</v>
      </c>
      <c r="AG7735">
        <v>71</v>
      </c>
      <c r="AH7735">
        <v>1</v>
      </c>
      <c r="AI7735">
        <v>3.8399999999999997E-2</v>
      </c>
      <c r="AJ7735">
        <v>0.63390000000000002</v>
      </c>
      <c r="AK7735">
        <v>1</v>
      </c>
      <c r="AL7735">
        <v>1</v>
      </c>
      <c r="AM7735" t="s">
        <v>86</v>
      </c>
      <c r="AN7735" t="s">
        <v>196332</v>
      </c>
      <c r="AO7735">
        <v>70.099999999999994</v>
      </c>
      <c r="AP7735" t="s">
        <v>231215</v>
      </c>
      <c r="AQ7735" t="s">
        <v>231216</v>
      </c>
      <c r="AR7735" t="s">
        <v>231217</v>
      </c>
      <c r="AS7735" t="s">
        <v>86</v>
      </c>
      <c r="AT7735" t="s">
        <v>219487</v>
      </c>
      <c r="AU7735" t="s">
        <v>219488</v>
      </c>
      <c r="AV7735" t="s">
        <v>219489</v>
      </c>
      <c r="AW7735">
        <v>4</v>
      </c>
      <c r="AX7735" t="s">
        <v>196338</v>
      </c>
      <c r="AY7735" t="s">
        <v>196339</v>
      </c>
      <c r="AZ7735" t="s">
        <v>51347</v>
      </c>
      <c r="BA7735" t="s">
        <v>86</v>
      </c>
      <c r="BB7735" t="s">
        <v>86</v>
      </c>
      <c r="BC7735" t="s">
        <v>6496</v>
      </c>
      <c r="BD7735" t="s">
        <v>6497</v>
      </c>
      <c r="BE7735" t="s">
        <v>6497</v>
      </c>
      <c r="BF7735" t="s">
        <v>7117</v>
      </c>
      <c r="BG7735" t="s">
        <v>86</v>
      </c>
      <c r="BH7735" t="s">
        <v>86</v>
      </c>
      <c r="BI7735" t="s">
        <v>86</v>
      </c>
      <c r="BJ7735" t="s">
        <v>231202</v>
      </c>
      <c r="BK7735" t="s">
        <v>231203</v>
      </c>
      <c r="BL7735" t="s">
        <v>231204</v>
      </c>
      <c r="BM7735">
        <v>336</v>
      </c>
    </row>
    <row r="7736" spans="1:65" x14ac:dyDescent="0.25">
      <c r="A7736" t="s">
        <v>196328</v>
      </c>
      <c r="B7736" t="s">
        <v>166751</v>
      </c>
      <c r="C7736" t="s">
        <v>196329</v>
      </c>
      <c r="D7736">
        <v>1</v>
      </c>
      <c r="E7736">
        <v>0</v>
      </c>
      <c r="F7736" t="s">
        <v>158</v>
      </c>
      <c r="G7736" t="s">
        <v>159</v>
      </c>
      <c r="H7736" t="s">
        <v>5841</v>
      </c>
      <c r="I7736" t="s">
        <v>196330</v>
      </c>
      <c r="J7736" t="s">
        <v>173290</v>
      </c>
      <c r="K7736" t="s">
        <v>179158</v>
      </c>
      <c r="L7736" t="s">
        <v>196331</v>
      </c>
      <c r="M7736" t="s">
        <v>79744</v>
      </c>
      <c r="N7736" t="s">
        <v>196331</v>
      </c>
      <c r="O7736" t="s">
        <v>174303</v>
      </c>
      <c r="P7736" t="s">
        <v>8219</v>
      </c>
      <c r="Q7736" t="s">
        <v>175511</v>
      </c>
      <c r="R7736" t="s">
        <v>174446</v>
      </c>
      <c r="S7736" t="s">
        <v>736</v>
      </c>
      <c r="T7736" t="s">
        <v>736</v>
      </c>
      <c r="U7736" t="s">
        <v>86</v>
      </c>
      <c r="V7736" t="s">
        <v>196332</v>
      </c>
      <c r="W7736" t="s">
        <v>168041</v>
      </c>
      <c r="X7736" t="s">
        <v>158</v>
      </c>
      <c r="Y7736" t="s">
        <v>159</v>
      </c>
      <c r="Z7736">
        <v>0</v>
      </c>
      <c r="AA7736">
        <v>1848</v>
      </c>
      <c r="AB7736">
        <v>722</v>
      </c>
      <c r="AC7736">
        <v>816</v>
      </c>
      <c r="AD7736">
        <v>1537</v>
      </c>
      <c r="AE7736">
        <v>34</v>
      </c>
      <c r="AF7736">
        <v>2193</v>
      </c>
      <c r="AG7736">
        <v>718</v>
      </c>
      <c r="AH7736">
        <v>0.99450000000000005</v>
      </c>
      <c r="AI7736">
        <v>0.39069999999999999</v>
      </c>
      <c r="AJ7736">
        <v>0.97299999999999998</v>
      </c>
      <c r="AK7736">
        <v>1</v>
      </c>
      <c r="AL7736">
        <v>1</v>
      </c>
      <c r="AM7736" t="s">
        <v>86</v>
      </c>
      <c r="AN7736" t="s">
        <v>196332</v>
      </c>
      <c r="AO7736">
        <v>1402</v>
      </c>
      <c r="AP7736" t="s">
        <v>196333</v>
      </c>
      <c r="AQ7736" t="s">
        <v>4160</v>
      </c>
      <c r="AR7736" t="s">
        <v>196334</v>
      </c>
      <c r="AS7736" t="s">
        <v>86</v>
      </c>
      <c r="AT7736" t="s">
        <v>196335</v>
      </c>
      <c r="AU7736" t="s">
        <v>196336</v>
      </c>
      <c r="AV7736" t="s">
        <v>196337</v>
      </c>
      <c r="AW7736">
        <v>4</v>
      </c>
      <c r="AX7736" t="s">
        <v>196338</v>
      </c>
      <c r="AY7736" t="s">
        <v>196339</v>
      </c>
      <c r="AZ7736" t="s">
        <v>51347</v>
      </c>
      <c r="BA7736" t="s">
        <v>86</v>
      </c>
      <c r="BB7736" t="s">
        <v>86</v>
      </c>
      <c r="BC7736" t="s">
        <v>196340</v>
      </c>
      <c r="BD7736" t="s">
        <v>196341</v>
      </c>
      <c r="BE7736" t="s">
        <v>196342</v>
      </c>
      <c r="BF7736" t="s">
        <v>196343</v>
      </c>
      <c r="BG7736" t="s">
        <v>196344</v>
      </c>
      <c r="BH7736" t="s">
        <v>196345</v>
      </c>
      <c r="BI7736" t="s">
        <v>196346</v>
      </c>
      <c r="BJ7736" t="s">
        <v>196328</v>
      </c>
      <c r="BK7736" t="s">
        <v>166751</v>
      </c>
      <c r="BL7736" t="s">
        <v>196329</v>
      </c>
      <c r="BM7736">
        <v>2226</v>
      </c>
    </row>
    <row r="7737" spans="1:65" x14ac:dyDescent="0.25">
      <c r="A7737" t="s">
        <v>208614</v>
      </c>
      <c r="B7737" t="s">
        <v>166751</v>
      </c>
      <c r="C7737" t="s">
        <v>208615</v>
      </c>
      <c r="D7737">
        <v>1</v>
      </c>
      <c r="E7737">
        <v>0</v>
      </c>
      <c r="F7737" t="s">
        <v>158</v>
      </c>
      <c r="G7737" t="s">
        <v>159</v>
      </c>
      <c r="H7737" t="s">
        <v>5841</v>
      </c>
      <c r="I7737" t="s">
        <v>196330</v>
      </c>
      <c r="J7737" t="s">
        <v>197613</v>
      </c>
      <c r="K7737" t="s">
        <v>12030</v>
      </c>
      <c r="L7737" t="s">
        <v>80475</v>
      </c>
      <c r="M7737" t="s">
        <v>736</v>
      </c>
      <c r="N7737" t="s">
        <v>80475</v>
      </c>
      <c r="O7737" t="s">
        <v>188942</v>
      </c>
      <c r="P7737" t="s">
        <v>208616</v>
      </c>
      <c r="Q7737" t="s">
        <v>208617</v>
      </c>
      <c r="R7737" t="s">
        <v>172708</v>
      </c>
      <c r="S7737" t="s">
        <v>736</v>
      </c>
      <c r="T7737" t="s">
        <v>736</v>
      </c>
      <c r="U7737" t="s">
        <v>86</v>
      </c>
      <c r="V7737" t="s">
        <v>196332</v>
      </c>
      <c r="W7737" t="s">
        <v>208618</v>
      </c>
      <c r="X7737" t="s">
        <v>158</v>
      </c>
      <c r="Y7737" t="s">
        <v>159</v>
      </c>
      <c r="Z7737">
        <v>0</v>
      </c>
      <c r="AA7737">
        <v>1848</v>
      </c>
      <c r="AB7737">
        <v>811</v>
      </c>
      <c r="AC7737">
        <v>6</v>
      </c>
      <c r="AD7737">
        <v>717</v>
      </c>
      <c r="AE7737">
        <v>1</v>
      </c>
      <c r="AF7737">
        <v>2343</v>
      </c>
      <c r="AG7737">
        <v>646</v>
      </c>
      <c r="AH7737">
        <v>0.79649999999999999</v>
      </c>
      <c r="AI7737">
        <v>0.43890000000000001</v>
      </c>
      <c r="AJ7737">
        <v>0.97009999999999996</v>
      </c>
      <c r="AK7737">
        <v>1</v>
      </c>
      <c r="AL7737">
        <v>1</v>
      </c>
      <c r="AM7737" t="s">
        <v>86</v>
      </c>
      <c r="AN7737" t="s">
        <v>196332</v>
      </c>
      <c r="AO7737">
        <v>1191</v>
      </c>
      <c r="AP7737" t="s">
        <v>196333</v>
      </c>
      <c r="AQ7737" t="s">
        <v>4160</v>
      </c>
      <c r="AR7737" t="s">
        <v>196334</v>
      </c>
      <c r="AS7737" t="s">
        <v>86</v>
      </c>
      <c r="AT7737" t="s">
        <v>196335</v>
      </c>
      <c r="AU7737" t="s">
        <v>196336</v>
      </c>
      <c r="AV7737" t="s">
        <v>196337</v>
      </c>
      <c r="AW7737">
        <v>4</v>
      </c>
      <c r="AX7737" t="s">
        <v>196338</v>
      </c>
      <c r="AY7737" t="s">
        <v>196339</v>
      </c>
      <c r="AZ7737" t="s">
        <v>51347</v>
      </c>
      <c r="BA7737" t="s">
        <v>86</v>
      </c>
      <c r="BB7737" t="s">
        <v>86</v>
      </c>
      <c r="BC7737" t="s">
        <v>208619</v>
      </c>
      <c r="BD7737" t="s">
        <v>208620</v>
      </c>
      <c r="BE7737" t="s">
        <v>208621</v>
      </c>
      <c r="BF7737" t="s">
        <v>208622</v>
      </c>
      <c r="BG7737" t="s">
        <v>208623</v>
      </c>
      <c r="BH7737" t="s">
        <v>208624</v>
      </c>
      <c r="BI7737" t="s">
        <v>208625</v>
      </c>
      <c r="BJ7737" t="s">
        <v>208614</v>
      </c>
      <c r="BK7737" t="s">
        <v>166751</v>
      </c>
      <c r="BL7737" t="s">
        <v>208615</v>
      </c>
      <c r="BM7737">
        <v>2508</v>
      </c>
    </row>
    <row r="7738" spans="1:65" x14ac:dyDescent="0.25">
      <c r="A7738" t="s">
        <v>231408</v>
      </c>
      <c r="B7738" t="s">
        <v>231409</v>
      </c>
      <c r="C7738" t="s">
        <v>231410</v>
      </c>
      <c r="D7738">
        <v>6</v>
      </c>
      <c r="E7738">
        <v>1.3999999999999999E-137</v>
      </c>
      <c r="F7738" t="s">
        <v>231411</v>
      </c>
      <c r="G7738" t="s">
        <v>11164</v>
      </c>
      <c r="H7738" t="s">
        <v>231412</v>
      </c>
      <c r="I7738" t="s">
        <v>231413</v>
      </c>
      <c r="J7738" t="s">
        <v>231414</v>
      </c>
      <c r="K7738" t="s">
        <v>231415</v>
      </c>
      <c r="L7738" t="s">
        <v>231416</v>
      </c>
      <c r="M7738" t="s">
        <v>1107</v>
      </c>
      <c r="N7738" t="s">
        <v>231416</v>
      </c>
      <c r="O7738" t="s">
        <v>231417</v>
      </c>
      <c r="P7738" t="s">
        <v>231418</v>
      </c>
      <c r="Q7738" t="s">
        <v>231419</v>
      </c>
      <c r="R7738" t="s">
        <v>231420</v>
      </c>
      <c r="S7738" t="s">
        <v>1107</v>
      </c>
      <c r="T7738" t="s">
        <v>1107</v>
      </c>
      <c r="U7738" t="s">
        <v>1108</v>
      </c>
      <c r="V7738" t="s">
        <v>231421</v>
      </c>
      <c r="W7738" t="s">
        <v>231422</v>
      </c>
      <c r="X7738" t="s">
        <v>158</v>
      </c>
      <c r="Y7738" t="s">
        <v>159</v>
      </c>
      <c r="Z7738">
        <v>1.3999999999999999E-137</v>
      </c>
      <c r="AA7738">
        <v>1848</v>
      </c>
      <c r="AB7738">
        <v>228</v>
      </c>
      <c r="AC7738">
        <v>1542</v>
      </c>
      <c r="AD7738">
        <v>1769</v>
      </c>
      <c r="AE7738">
        <v>1</v>
      </c>
      <c r="AF7738">
        <v>684</v>
      </c>
      <c r="AG7738">
        <v>217</v>
      </c>
      <c r="AH7738">
        <v>0.95179999999999998</v>
      </c>
      <c r="AI7738">
        <v>0.1234</v>
      </c>
      <c r="AJ7738">
        <v>0.83520000000000005</v>
      </c>
      <c r="AK7738">
        <v>1</v>
      </c>
      <c r="AL7738">
        <v>1</v>
      </c>
      <c r="AM7738" t="s">
        <v>86</v>
      </c>
      <c r="AN7738" t="s">
        <v>196332</v>
      </c>
      <c r="AO7738">
        <v>437</v>
      </c>
      <c r="AP7738" t="s">
        <v>231423</v>
      </c>
      <c r="AQ7738" t="s">
        <v>231424</v>
      </c>
      <c r="AR7738" t="s">
        <v>231425</v>
      </c>
      <c r="AS7738" t="s">
        <v>86</v>
      </c>
      <c r="AT7738" t="s">
        <v>219487</v>
      </c>
      <c r="AU7738" t="s">
        <v>219488</v>
      </c>
      <c r="AV7738" t="s">
        <v>219489</v>
      </c>
      <c r="AW7738">
        <v>4</v>
      </c>
      <c r="AX7738" t="s">
        <v>196338</v>
      </c>
      <c r="AY7738" t="s">
        <v>196339</v>
      </c>
      <c r="AZ7738" t="s">
        <v>51347</v>
      </c>
      <c r="BA7738" t="s">
        <v>86</v>
      </c>
      <c r="BB7738" t="s">
        <v>86</v>
      </c>
      <c r="BC7738" t="s">
        <v>231426</v>
      </c>
      <c r="BD7738" t="s">
        <v>4232</v>
      </c>
      <c r="BE7738" t="s">
        <v>231427</v>
      </c>
      <c r="BF7738" t="s">
        <v>231428</v>
      </c>
      <c r="BG7738" t="s">
        <v>231429</v>
      </c>
      <c r="BH7738" t="s">
        <v>231430</v>
      </c>
      <c r="BI7738" t="s">
        <v>21953</v>
      </c>
      <c r="BJ7738" t="s">
        <v>231408</v>
      </c>
      <c r="BK7738" t="s">
        <v>231409</v>
      </c>
      <c r="BL7738" t="s">
        <v>231410</v>
      </c>
      <c r="BM7738">
        <v>819</v>
      </c>
    </row>
    <row r="7739" spans="1:65" x14ac:dyDescent="0.25">
      <c r="A7739" t="s">
        <v>165739</v>
      </c>
      <c r="B7739" t="s">
        <v>165740</v>
      </c>
      <c r="C7739" t="s">
        <v>165741</v>
      </c>
      <c r="D7739">
        <v>2</v>
      </c>
      <c r="E7739">
        <v>0</v>
      </c>
      <c r="F7739" t="s">
        <v>165742</v>
      </c>
      <c r="G7739" t="s">
        <v>5433</v>
      </c>
      <c r="H7739" t="s">
        <v>165743</v>
      </c>
      <c r="I7739" t="s">
        <v>165744</v>
      </c>
      <c r="J7739" t="s">
        <v>48561</v>
      </c>
      <c r="K7739" t="s">
        <v>150</v>
      </c>
      <c r="L7739" t="s">
        <v>165745</v>
      </c>
      <c r="M7739" t="s">
        <v>150</v>
      </c>
      <c r="N7739" t="s">
        <v>165745</v>
      </c>
      <c r="O7739" t="s">
        <v>165746</v>
      </c>
      <c r="P7739" t="s">
        <v>165747</v>
      </c>
      <c r="Q7739" t="s">
        <v>165748</v>
      </c>
      <c r="R7739" t="s">
        <v>19321</v>
      </c>
      <c r="S7739" t="s">
        <v>150</v>
      </c>
      <c r="T7739" t="s">
        <v>150</v>
      </c>
      <c r="U7739" t="s">
        <v>155</v>
      </c>
      <c r="V7739" t="s">
        <v>165749</v>
      </c>
      <c r="W7739" t="s">
        <v>165750</v>
      </c>
      <c r="X7739" t="s">
        <v>38861</v>
      </c>
      <c r="Y7739" t="s">
        <v>915</v>
      </c>
      <c r="Z7739">
        <v>0</v>
      </c>
      <c r="AA7739">
        <v>588</v>
      </c>
      <c r="AB7739">
        <v>592</v>
      </c>
      <c r="AC7739">
        <v>1</v>
      </c>
      <c r="AD7739">
        <v>587</v>
      </c>
      <c r="AE7739">
        <v>1</v>
      </c>
      <c r="AF7739">
        <v>1776</v>
      </c>
      <c r="AG7739">
        <v>499</v>
      </c>
      <c r="AH7739">
        <v>0.84289999999999998</v>
      </c>
      <c r="AI7739">
        <v>1.0067999999999999</v>
      </c>
      <c r="AJ7739">
        <v>0.99660000000000004</v>
      </c>
      <c r="AK7739">
        <v>1</v>
      </c>
      <c r="AL7739">
        <v>1</v>
      </c>
      <c r="AM7739" t="s">
        <v>86</v>
      </c>
      <c r="AN7739" t="s">
        <v>165751</v>
      </c>
      <c r="AO7739">
        <v>917</v>
      </c>
      <c r="AP7739" t="s">
        <v>165752</v>
      </c>
      <c r="AQ7739" t="s">
        <v>165753</v>
      </c>
      <c r="AR7739" t="s">
        <v>165754</v>
      </c>
      <c r="AS7739" t="s">
        <v>86</v>
      </c>
      <c r="AT7739" t="s">
        <v>165755</v>
      </c>
      <c r="AU7739" t="s">
        <v>165756</v>
      </c>
      <c r="AV7739" t="s">
        <v>165757</v>
      </c>
      <c r="AW7739">
        <v>6</v>
      </c>
      <c r="AX7739" t="s">
        <v>165758</v>
      </c>
      <c r="AY7739" t="s">
        <v>165759</v>
      </c>
      <c r="AZ7739" t="s">
        <v>22509</v>
      </c>
      <c r="BA7739" t="s">
        <v>1296</v>
      </c>
      <c r="BB7739" t="s">
        <v>1297</v>
      </c>
      <c r="BC7739" t="s">
        <v>165760</v>
      </c>
      <c r="BD7739" t="s">
        <v>165761</v>
      </c>
      <c r="BE7739" t="s">
        <v>165762</v>
      </c>
      <c r="BF7739" t="s">
        <v>165763</v>
      </c>
      <c r="BG7739" t="s">
        <v>165764</v>
      </c>
      <c r="BH7739" t="s">
        <v>165765</v>
      </c>
      <c r="BI7739" t="s">
        <v>165766</v>
      </c>
      <c r="BJ7739" t="s">
        <v>165739</v>
      </c>
      <c r="BK7739" t="s">
        <v>165740</v>
      </c>
      <c r="BL7739" t="s">
        <v>165741</v>
      </c>
      <c r="BM7739">
        <v>1782</v>
      </c>
    </row>
    <row r="7740" spans="1:65" x14ac:dyDescent="0.25">
      <c r="A7740" t="s">
        <v>211601</v>
      </c>
      <c r="B7740" t="s">
        <v>166751</v>
      </c>
      <c r="C7740" t="s">
        <v>211602</v>
      </c>
      <c r="D7740">
        <v>1</v>
      </c>
      <c r="E7740">
        <v>4.9000000000000002E-31</v>
      </c>
      <c r="F7740" t="s">
        <v>158</v>
      </c>
      <c r="G7740" t="s">
        <v>159</v>
      </c>
      <c r="H7740" t="s">
        <v>211603</v>
      </c>
      <c r="I7740" t="s">
        <v>101943</v>
      </c>
      <c r="J7740" t="s">
        <v>141553</v>
      </c>
      <c r="K7740" t="s">
        <v>61561</v>
      </c>
      <c r="L7740" t="s">
        <v>78858</v>
      </c>
      <c r="M7740" t="s">
        <v>736</v>
      </c>
      <c r="N7740" t="s">
        <v>78858</v>
      </c>
      <c r="O7740" t="s">
        <v>26688</v>
      </c>
      <c r="P7740" t="s">
        <v>211604</v>
      </c>
      <c r="Q7740" t="s">
        <v>78448</v>
      </c>
      <c r="R7740" t="s">
        <v>211605</v>
      </c>
      <c r="S7740" t="s">
        <v>736</v>
      </c>
      <c r="T7740" t="s">
        <v>736</v>
      </c>
      <c r="U7740" t="s">
        <v>86</v>
      </c>
      <c r="V7740" t="s">
        <v>211606</v>
      </c>
      <c r="W7740" t="s">
        <v>201106</v>
      </c>
      <c r="X7740" t="s">
        <v>158</v>
      </c>
      <c r="Y7740" t="s">
        <v>159</v>
      </c>
      <c r="Z7740">
        <v>4.9000000000000002E-31</v>
      </c>
      <c r="AA7740">
        <v>204</v>
      </c>
      <c r="AB7740">
        <v>138</v>
      </c>
      <c r="AC7740">
        <v>45</v>
      </c>
      <c r="AD7740">
        <v>182</v>
      </c>
      <c r="AE7740">
        <v>1</v>
      </c>
      <c r="AF7740">
        <v>243</v>
      </c>
      <c r="AG7740">
        <v>76</v>
      </c>
      <c r="AH7740">
        <v>0.55069999999999997</v>
      </c>
      <c r="AI7740">
        <v>0.67649999999999999</v>
      </c>
      <c r="AJ7740">
        <v>1.6829000000000001</v>
      </c>
      <c r="AK7740">
        <v>1</v>
      </c>
      <c r="AL7740">
        <v>1</v>
      </c>
      <c r="AM7740" t="s">
        <v>86</v>
      </c>
      <c r="AN7740" t="s">
        <v>211606</v>
      </c>
      <c r="AO7740">
        <v>118</v>
      </c>
      <c r="AP7740" t="s">
        <v>211607</v>
      </c>
      <c r="AQ7740" t="s">
        <v>3022</v>
      </c>
      <c r="AR7740" t="s">
        <v>211608</v>
      </c>
      <c r="AS7740" t="s">
        <v>86</v>
      </c>
      <c r="AT7740" t="s">
        <v>71445</v>
      </c>
      <c r="AU7740" t="s">
        <v>71446</v>
      </c>
      <c r="AV7740" t="s">
        <v>15992</v>
      </c>
      <c r="AW7740">
        <v>2</v>
      </c>
      <c r="AX7740" t="s">
        <v>211609</v>
      </c>
      <c r="AY7740" t="s">
        <v>211610</v>
      </c>
      <c r="AZ7740" t="s">
        <v>3774</v>
      </c>
      <c r="BA7740" t="s">
        <v>86</v>
      </c>
      <c r="BB7740" t="s">
        <v>86</v>
      </c>
      <c r="BC7740" t="s">
        <v>211611</v>
      </c>
      <c r="BD7740" t="s">
        <v>30515</v>
      </c>
      <c r="BE7740" t="s">
        <v>211612</v>
      </c>
      <c r="BF7740" t="s">
        <v>211613</v>
      </c>
      <c r="BG7740" t="s">
        <v>211614</v>
      </c>
      <c r="BH7740" t="s">
        <v>211615</v>
      </c>
      <c r="BI7740" t="s">
        <v>211616</v>
      </c>
      <c r="BJ7740" t="s">
        <v>211601</v>
      </c>
      <c r="BK7740" t="s">
        <v>166751</v>
      </c>
      <c r="BL7740" t="s">
        <v>211602</v>
      </c>
      <c r="BM7740">
        <v>246</v>
      </c>
    </row>
    <row r="7741" spans="1:65" x14ac:dyDescent="0.25">
      <c r="A7741" t="s">
        <v>76991</v>
      </c>
      <c r="B7741" t="s">
        <v>76992</v>
      </c>
      <c r="C7741" t="s">
        <v>76993</v>
      </c>
      <c r="D7741">
        <v>7</v>
      </c>
      <c r="E7741">
        <v>4.7999999999999998E-143</v>
      </c>
      <c r="F7741" t="s">
        <v>76994</v>
      </c>
      <c r="G7741" t="s">
        <v>76995</v>
      </c>
      <c r="H7741" t="s">
        <v>76996</v>
      </c>
      <c r="I7741" t="s">
        <v>76997</v>
      </c>
      <c r="J7741" t="s">
        <v>76998</v>
      </c>
      <c r="K7741" t="s">
        <v>76999</v>
      </c>
      <c r="L7741" t="s">
        <v>77000</v>
      </c>
      <c r="M7741" t="s">
        <v>911</v>
      </c>
      <c r="N7741" t="s">
        <v>77000</v>
      </c>
      <c r="O7741" t="s">
        <v>77001</v>
      </c>
      <c r="P7741" t="s">
        <v>77002</v>
      </c>
      <c r="Q7741" t="s">
        <v>77003</v>
      </c>
      <c r="R7741" t="s">
        <v>77004</v>
      </c>
      <c r="S7741" t="s">
        <v>911</v>
      </c>
      <c r="T7741" t="s">
        <v>911</v>
      </c>
      <c r="U7741" t="s">
        <v>590</v>
      </c>
      <c r="V7741" t="s">
        <v>77005</v>
      </c>
      <c r="W7741" t="s">
        <v>77006</v>
      </c>
      <c r="X7741" t="s">
        <v>158</v>
      </c>
      <c r="Y7741" t="s">
        <v>159</v>
      </c>
      <c r="Z7741">
        <v>4.7999999999999998E-143</v>
      </c>
      <c r="AA7741">
        <v>197</v>
      </c>
      <c r="AB7741">
        <v>197</v>
      </c>
      <c r="AC7741">
        <v>1</v>
      </c>
      <c r="AD7741">
        <v>197</v>
      </c>
      <c r="AE7741">
        <v>1</v>
      </c>
      <c r="AF7741">
        <v>591</v>
      </c>
      <c r="AG7741">
        <v>197</v>
      </c>
      <c r="AH7741">
        <v>1</v>
      </c>
      <c r="AI7741">
        <v>1</v>
      </c>
      <c r="AJ7741">
        <v>0.99490000000000001</v>
      </c>
      <c r="AK7741">
        <v>1</v>
      </c>
      <c r="AL7741">
        <v>1</v>
      </c>
      <c r="AM7741" t="s">
        <v>86</v>
      </c>
      <c r="AN7741" t="s">
        <v>77007</v>
      </c>
      <c r="AO7741">
        <v>407</v>
      </c>
      <c r="AP7741" t="s">
        <v>77008</v>
      </c>
      <c r="AQ7741" t="s">
        <v>77009</v>
      </c>
      <c r="AR7741" t="s">
        <v>77010</v>
      </c>
      <c r="AS7741" t="s">
        <v>86</v>
      </c>
      <c r="AT7741" t="s">
        <v>77011</v>
      </c>
      <c r="AU7741" t="s">
        <v>77012</v>
      </c>
      <c r="AV7741" t="s">
        <v>54435</v>
      </c>
      <c r="AW7741">
        <v>5</v>
      </c>
      <c r="AX7741" t="s">
        <v>77013</v>
      </c>
      <c r="AY7741" t="s">
        <v>77014</v>
      </c>
      <c r="AZ7741" t="s">
        <v>27509</v>
      </c>
      <c r="BA7741" t="s">
        <v>86</v>
      </c>
      <c r="BB7741" t="s">
        <v>86</v>
      </c>
      <c r="BC7741" t="s">
        <v>77015</v>
      </c>
      <c r="BD7741" t="s">
        <v>76985</v>
      </c>
      <c r="BE7741" t="s">
        <v>77016</v>
      </c>
      <c r="BF7741" t="s">
        <v>77017</v>
      </c>
      <c r="BG7741" t="s">
        <v>77018</v>
      </c>
      <c r="BH7741" t="s">
        <v>77019</v>
      </c>
      <c r="BI7741" t="s">
        <v>77020</v>
      </c>
      <c r="BJ7741" t="s">
        <v>76991</v>
      </c>
      <c r="BK7741" t="s">
        <v>76992</v>
      </c>
      <c r="BL7741" t="s">
        <v>76993</v>
      </c>
      <c r="BM7741">
        <v>594</v>
      </c>
    </row>
    <row r="7742" spans="1:65" x14ac:dyDescent="0.25">
      <c r="A7742" t="s">
        <v>139523</v>
      </c>
      <c r="B7742" t="s">
        <v>138954</v>
      </c>
      <c r="C7742" t="s">
        <v>139524</v>
      </c>
      <c r="D7742">
        <v>11</v>
      </c>
      <c r="E7742">
        <v>1.3E-97</v>
      </c>
      <c r="F7742" t="s">
        <v>139525</v>
      </c>
      <c r="G7742" t="s">
        <v>139526</v>
      </c>
      <c r="H7742" t="s">
        <v>139527</v>
      </c>
      <c r="I7742" t="s">
        <v>139528</v>
      </c>
      <c r="J7742" t="s">
        <v>139529</v>
      </c>
      <c r="K7742" t="s">
        <v>139530</v>
      </c>
      <c r="L7742" t="s">
        <v>139531</v>
      </c>
      <c r="M7742" t="s">
        <v>139532</v>
      </c>
      <c r="N7742" t="s">
        <v>139531</v>
      </c>
      <c r="O7742" t="s">
        <v>139533</v>
      </c>
      <c r="P7742" t="s">
        <v>139534</v>
      </c>
      <c r="Q7742" t="s">
        <v>139535</v>
      </c>
      <c r="R7742" t="s">
        <v>139536</v>
      </c>
      <c r="S7742" t="s">
        <v>2863</v>
      </c>
      <c r="T7742" t="s">
        <v>2863</v>
      </c>
      <c r="U7742" t="s">
        <v>2868</v>
      </c>
      <c r="V7742" t="s">
        <v>139537</v>
      </c>
      <c r="W7742" t="s">
        <v>139538</v>
      </c>
      <c r="X7742" t="s">
        <v>158</v>
      </c>
      <c r="Y7742" t="s">
        <v>159</v>
      </c>
      <c r="Z7742">
        <v>1.3E-97</v>
      </c>
      <c r="AA7742">
        <v>5267</v>
      </c>
      <c r="AB7742">
        <v>191</v>
      </c>
      <c r="AC7742">
        <v>4621</v>
      </c>
      <c r="AD7742">
        <v>4808</v>
      </c>
      <c r="AE7742">
        <v>49</v>
      </c>
      <c r="AF7742">
        <v>621</v>
      </c>
      <c r="AG7742">
        <v>174</v>
      </c>
      <c r="AH7742">
        <v>0.91100000000000003</v>
      </c>
      <c r="AI7742">
        <v>3.6299999999999999E-2</v>
      </c>
      <c r="AJ7742">
        <v>0.91830000000000001</v>
      </c>
      <c r="AK7742">
        <v>1</v>
      </c>
      <c r="AL7742">
        <v>1</v>
      </c>
      <c r="AM7742" t="s">
        <v>86</v>
      </c>
      <c r="AN7742" t="s">
        <v>138936</v>
      </c>
      <c r="AO7742">
        <v>322</v>
      </c>
      <c r="AP7742" t="s">
        <v>139539</v>
      </c>
      <c r="AQ7742" t="s">
        <v>139540</v>
      </c>
      <c r="AR7742" t="s">
        <v>139541</v>
      </c>
      <c r="AS7742" t="s">
        <v>86</v>
      </c>
      <c r="AT7742" t="s">
        <v>139002</v>
      </c>
      <c r="AU7742" t="s">
        <v>139003</v>
      </c>
      <c r="AV7742" t="s">
        <v>139004</v>
      </c>
      <c r="AW7742">
        <v>69</v>
      </c>
      <c r="AX7742" t="s">
        <v>138943</v>
      </c>
      <c r="AY7742" t="s">
        <v>138944</v>
      </c>
      <c r="AZ7742" t="s">
        <v>138945</v>
      </c>
      <c r="BA7742" t="s">
        <v>86</v>
      </c>
      <c r="BB7742" t="s">
        <v>86</v>
      </c>
      <c r="BC7742" t="s">
        <v>139255</v>
      </c>
      <c r="BD7742" t="s">
        <v>3802</v>
      </c>
      <c r="BE7742" t="s">
        <v>139256</v>
      </c>
      <c r="BF7742" t="s">
        <v>139257</v>
      </c>
      <c r="BG7742" t="s">
        <v>139542</v>
      </c>
      <c r="BH7742" t="s">
        <v>139543</v>
      </c>
      <c r="BI7742" t="s">
        <v>139544</v>
      </c>
      <c r="BJ7742" t="s">
        <v>139523</v>
      </c>
      <c r="BK7742" t="s">
        <v>138954</v>
      </c>
      <c r="BL7742" t="s">
        <v>139524</v>
      </c>
      <c r="BM7742">
        <v>624</v>
      </c>
    </row>
    <row r="7743" spans="1:65" x14ac:dyDescent="0.25">
      <c r="A7743" t="s">
        <v>57830</v>
      </c>
      <c r="B7743" t="s">
        <v>57831</v>
      </c>
      <c r="C7743" t="s">
        <v>57832</v>
      </c>
      <c r="D7743">
        <v>3</v>
      </c>
      <c r="E7743">
        <v>2.7999999999999998E-254</v>
      </c>
      <c r="F7743" t="s">
        <v>57833</v>
      </c>
      <c r="G7743" t="s">
        <v>3689</v>
      </c>
      <c r="H7743" t="s">
        <v>57834</v>
      </c>
      <c r="I7743" t="s">
        <v>57835</v>
      </c>
      <c r="J7743" t="s">
        <v>57836</v>
      </c>
      <c r="K7743" t="s">
        <v>57837</v>
      </c>
      <c r="L7743" t="s">
        <v>57835</v>
      </c>
      <c r="M7743" t="s">
        <v>26429</v>
      </c>
      <c r="N7743" t="s">
        <v>57835</v>
      </c>
      <c r="O7743" t="s">
        <v>57838</v>
      </c>
      <c r="P7743" t="s">
        <v>57839</v>
      </c>
      <c r="Q7743" t="s">
        <v>57840</v>
      </c>
      <c r="R7743" t="s">
        <v>57841</v>
      </c>
      <c r="S7743" t="s">
        <v>338</v>
      </c>
      <c r="T7743" t="s">
        <v>338</v>
      </c>
      <c r="U7743" t="s">
        <v>339</v>
      </c>
      <c r="V7743" t="s">
        <v>57842</v>
      </c>
      <c r="W7743" t="s">
        <v>57843</v>
      </c>
      <c r="X7743" t="s">
        <v>158</v>
      </c>
      <c r="Y7743" t="s">
        <v>159</v>
      </c>
      <c r="Z7743">
        <v>2.7999999999999998E-254</v>
      </c>
      <c r="AA7743">
        <v>363</v>
      </c>
      <c r="AB7743">
        <v>363</v>
      </c>
      <c r="AC7743">
        <v>1</v>
      </c>
      <c r="AD7743">
        <v>363</v>
      </c>
      <c r="AE7743">
        <v>64</v>
      </c>
      <c r="AF7743">
        <v>1152</v>
      </c>
      <c r="AG7743">
        <v>359</v>
      </c>
      <c r="AH7743">
        <v>0.98899999999999999</v>
      </c>
      <c r="AI7743">
        <v>1</v>
      </c>
      <c r="AJ7743">
        <v>0.84030000000000005</v>
      </c>
      <c r="AK7743">
        <v>1</v>
      </c>
      <c r="AL7743">
        <v>1</v>
      </c>
      <c r="AM7743" t="s">
        <v>86</v>
      </c>
      <c r="AN7743" t="s">
        <v>57844</v>
      </c>
      <c r="AO7743">
        <v>705</v>
      </c>
      <c r="AP7743" t="s">
        <v>57845</v>
      </c>
      <c r="AQ7743" t="s">
        <v>25790</v>
      </c>
      <c r="AR7743" t="s">
        <v>57846</v>
      </c>
      <c r="AS7743" t="s">
        <v>86</v>
      </c>
      <c r="AT7743" t="s">
        <v>57847</v>
      </c>
      <c r="AU7743" t="s">
        <v>57848</v>
      </c>
      <c r="AV7743" t="s">
        <v>6492</v>
      </c>
      <c r="AW7743">
        <v>18</v>
      </c>
      <c r="AX7743" t="s">
        <v>57849</v>
      </c>
      <c r="AY7743" t="s">
        <v>57850</v>
      </c>
      <c r="AZ7743" t="s">
        <v>57851</v>
      </c>
      <c r="BA7743" t="s">
        <v>86</v>
      </c>
      <c r="BB7743" t="s">
        <v>86</v>
      </c>
      <c r="BC7743" t="s">
        <v>34790</v>
      </c>
      <c r="BD7743" t="s">
        <v>25391</v>
      </c>
      <c r="BE7743" t="s">
        <v>34791</v>
      </c>
      <c r="BF7743" t="s">
        <v>34792</v>
      </c>
      <c r="BG7743" t="s">
        <v>57852</v>
      </c>
      <c r="BH7743" t="s">
        <v>57853</v>
      </c>
      <c r="BI7743" t="s">
        <v>57854</v>
      </c>
      <c r="BJ7743" t="s">
        <v>57830</v>
      </c>
      <c r="BK7743" t="s">
        <v>57831</v>
      </c>
      <c r="BL7743" t="s">
        <v>57832</v>
      </c>
      <c r="BM7743">
        <v>1296</v>
      </c>
    </row>
    <row r="7744" spans="1:65" x14ac:dyDescent="0.25">
      <c r="A7744" t="s">
        <v>37449</v>
      </c>
      <c r="B7744" t="s">
        <v>37424</v>
      </c>
      <c r="C7744" t="s">
        <v>37450</v>
      </c>
      <c r="D7744">
        <v>3</v>
      </c>
      <c r="E7744">
        <v>4.1000000000000001E-181</v>
      </c>
      <c r="F7744" t="s">
        <v>37451</v>
      </c>
      <c r="G7744" t="s">
        <v>1218</v>
      </c>
      <c r="H7744" t="s">
        <v>37452</v>
      </c>
      <c r="I7744" t="s">
        <v>37453</v>
      </c>
      <c r="J7744" t="s">
        <v>37454</v>
      </c>
      <c r="K7744" t="s">
        <v>37455</v>
      </c>
      <c r="L7744" t="s">
        <v>37456</v>
      </c>
      <c r="M7744" t="s">
        <v>37457</v>
      </c>
      <c r="N7744" t="s">
        <v>37456</v>
      </c>
      <c r="O7744" t="s">
        <v>37458</v>
      </c>
      <c r="P7744" t="s">
        <v>37459</v>
      </c>
      <c r="Q7744" t="s">
        <v>37460</v>
      </c>
      <c r="R7744" t="s">
        <v>37461</v>
      </c>
      <c r="S7744" t="s">
        <v>338</v>
      </c>
      <c r="T7744" t="s">
        <v>338</v>
      </c>
      <c r="U7744" t="s">
        <v>339</v>
      </c>
      <c r="V7744" t="s">
        <v>37462</v>
      </c>
      <c r="W7744" t="s">
        <v>37463</v>
      </c>
      <c r="X7744" t="s">
        <v>158</v>
      </c>
      <c r="Y7744" t="s">
        <v>159</v>
      </c>
      <c r="Z7744">
        <v>4.1000000000000001E-181</v>
      </c>
      <c r="AA7744">
        <v>249</v>
      </c>
      <c r="AB7744">
        <v>249</v>
      </c>
      <c r="AC7744">
        <v>1</v>
      </c>
      <c r="AD7744">
        <v>249</v>
      </c>
      <c r="AE7744">
        <v>25</v>
      </c>
      <c r="AF7744">
        <v>771</v>
      </c>
      <c r="AG7744">
        <v>247</v>
      </c>
      <c r="AH7744">
        <v>0.99199999999999999</v>
      </c>
      <c r="AI7744">
        <v>1</v>
      </c>
      <c r="AJ7744">
        <v>0.96509999999999996</v>
      </c>
      <c r="AK7744">
        <v>1</v>
      </c>
      <c r="AL7744">
        <v>1</v>
      </c>
      <c r="AM7744" t="s">
        <v>86</v>
      </c>
      <c r="AN7744" t="s">
        <v>37435</v>
      </c>
      <c r="AO7744">
        <v>508</v>
      </c>
      <c r="AP7744" t="s">
        <v>37464</v>
      </c>
      <c r="AQ7744" t="s">
        <v>37465</v>
      </c>
      <c r="AR7744" t="s">
        <v>37466</v>
      </c>
      <c r="AS7744" t="s">
        <v>86</v>
      </c>
      <c r="AT7744" t="s">
        <v>37438</v>
      </c>
      <c r="AU7744" t="s">
        <v>37439</v>
      </c>
      <c r="AV7744" t="s">
        <v>478</v>
      </c>
      <c r="AW7744">
        <v>3</v>
      </c>
      <c r="AX7744" t="s">
        <v>37440</v>
      </c>
      <c r="AY7744" t="s">
        <v>37441</v>
      </c>
      <c r="AZ7744" t="s">
        <v>10284</v>
      </c>
      <c r="BA7744" t="s">
        <v>2714</v>
      </c>
      <c r="BB7744" t="s">
        <v>2715</v>
      </c>
      <c r="BC7744" t="s">
        <v>37467</v>
      </c>
      <c r="BD7744" t="s">
        <v>37468</v>
      </c>
      <c r="BE7744" t="s">
        <v>37469</v>
      </c>
      <c r="BF7744" t="s">
        <v>37470</v>
      </c>
      <c r="BG7744" t="s">
        <v>37471</v>
      </c>
      <c r="BH7744" t="s">
        <v>37472</v>
      </c>
      <c r="BI7744" t="s">
        <v>37473</v>
      </c>
      <c r="BJ7744" t="s">
        <v>37449</v>
      </c>
      <c r="BK7744" t="s">
        <v>37424</v>
      </c>
      <c r="BL7744" t="s">
        <v>37450</v>
      </c>
      <c r="BM7744">
        <v>774</v>
      </c>
    </row>
    <row r="7745" spans="1:65" x14ac:dyDescent="0.25">
      <c r="A7745" t="s">
        <v>207956</v>
      </c>
      <c r="B7745" t="s">
        <v>166751</v>
      </c>
      <c r="C7745" t="s">
        <v>207957</v>
      </c>
      <c r="D7745">
        <v>1</v>
      </c>
      <c r="E7745">
        <v>1.3E-176</v>
      </c>
      <c r="F7745" t="s">
        <v>158</v>
      </c>
      <c r="G7745" t="s">
        <v>159</v>
      </c>
      <c r="H7745" t="s">
        <v>207958</v>
      </c>
      <c r="I7745" t="s">
        <v>173051</v>
      </c>
      <c r="J7745" t="s">
        <v>22892</v>
      </c>
      <c r="K7745" t="s">
        <v>80792</v>
      </c>
      <c r="L7745" t="s">
        <v>16760</v>
      </c>
      <c r="M7745" t="s">
        <v>61692</v>
      </c>
      <c r="N7745" t="s">
        <v>16760</v>
      </c>
      <c r="O7745" t="s">
        <v>27172</v>
      </c>
      <c r="P7745" t="s">
        <v>170268</v>
      </c>
      <c r="Q7745" t="s">
        <v>207959</v>
      </c>
      <c r="R7745" t="s">
        <v>172411</v>
      </c>
      <c r="S7745" t="s">
        <v>736</v>
      </c>
      <c r="T7745" t="s">
        <v>736</v>
      </c>
      <c r="U7745" t="s">
        <v>86</v>
      </c>
      <c r="V7745" t="s">
        <v>18569</v>
      </c>
      <c r="W7745" t="s">
        <v>179175</v>
      </c>
      <c r="X7745" t="s">
        <v>158</v>
      </c>
      <c r="Y7745" t="s">
        <v>159</v>
      </c>
      <c r="Z7745">
        <v>1.3E-176</v>
      </c>
      <c r="AA7745">
        <v>868</v>
      </c>
      <c r="AB7745">
        <v>267</v>
      </c>
      <c r="AC7745">
        <v>263</v>
      </c>
      <c r="AD7745">
        <v>529</v>
      </c>
      <c r="AE7745">
        <v>43</v>
      </c>
      <c r="AF7745">
        <v>843</v>
      </c>
      <c r="AG7745">
        <v>264</v>
      </c>
      <c r="AH7745">
        <v>0.98880000000000001</v>
      </c>
      <c r="AI7745">
        <v>0.30759999999999998</v>
      </c>
      <c r="AJ7745">
        <v>0.94679999999999997</v>
      </c>
      <c r="AK7745">
        <v>1</v>
      </c>
      <c r="AL7745">
        <v>1</v>
      </c>
      <c r="AM7745" t="s">
        <v>86</v>
      </c>
      <c r="AN7745" t="s">
        <v>18569</v>
      </c>
      <c r="AO7745">
        <v>520</v>
      </c>
      <c r="AP7745" t="s">
        <v>173056</v>
      </c>
      <c r="AQ7745" t="s">
        <v>19981</v>
      </c>
      <c r="AR7745" t="s">
        <v>173057</v>
      </c>
      <c r="AS7745" t="s">
        <v>86</v>
      </c>
      <c r="AT7745" t="s">
        <v>18602</v>
      </c>
      <c r="AU7745" t="s">
        <v>18603</v>
      </c>
      <c r="AV7745" t="s">
        <v>18604</v>
      </c>
      <c r="AW7745">
        <v>43</v>
      </c>
      <c r="AX7745" t="s">
        <v>18576</v>
      </c>
      <c r="AY7745" t="s">
        <v>18577</v>
      </c>
      <c r="AZ7745" t="s">
        <v>18578</v>
      </c>
      <c r="BA7745" t="s">
        <v>18579</v>
      </c>
      <c r="BB7745" t="s">
        <v>18580</v>
      </c>
      <c r="BC7745" t="s">
        <v>86</v>
      </c>
      <c r="BD7745" t="s">
        <v>86</v>
      </c>
      <c r="BE7745" t="s">
        <v>86</v>
      </c>
      <c r="BF7745" t="s">
        <v>86</v>
      </c>
      <c r="BG7745" t="s">
        <v>86</v>
      </c>
      <c r="BH7745" t="s">
        <v>86</v>
      </c>
      <c r="BI7745" t="s">
        <v>86</v>
      </c>
      <c r="BJ7745" t="s">
        <v>207956</v>
      </c>
      <c r="BK7745" t="s">
        <v>166751</v>
      </c>
      <c r="BL7745" t="s">
        <v>207957</v>
      </c>
      <c r="BM7745">
        <v>846</v>
      </c>
    </row>
    <row r="7746" spans="1:65" x14ac:dyDescent="0.25">
      <c r="A7746" t="s">
        <v>51614</v>
      </c>
      <c r="B7746" t="s">
        <v>51615</v>
      </c>
      <c r="C7746" t="s">
        <v>51616</v>
      </c>
      <c r="D7746">
        <v>5</v>
      </c>
      <c r="E7746">
        <v>0</v>
      </c>
      <c r="F7746" t="s">
        <v>51617</v>
      </c>
      <c r="G7746" t="s">
        <v>2066</v>
      </c>
      <c r="H7746" t="s">
        <v>701</v>
      </c>
      <c r="I7746" t="s">
        <v>51618</v>
      </c>
      <c r="J7746" t="s">
        <v>51619</v>
      </c>
      <c r="K7746" t="s">
        <v>299</v>
      </c>
      <c r="L7746" t="s">
        <v>51618</v>
      </c>
      <c r="M7746" t="s">
        <v>51620</v>
      </c>
      <c r="N7746" t="s">
        <v>51618</v>
      </c>
      <c r="O7746" t="s">
        <v>51621</v>
      </c>
      <c r="P7746" t="s">
        <v>51622</v>
      </c>
      <c r="Q7746" t="s">
        <v>51623</v>
      </c>
      <c r="R7746" t="s">
        <v>51624</v>
      </c>
      <c r="S7746" t="s">
        <v>299</v>
      </c>
      <c r="T7746" t="s">
        <v>299</v>
      </c>
      <c r="U7746" t="s">
        <v>304</v>
      </c>
      <c r="V7746" t="s">
        <v>51625</v>
      </c>
      <c r="W7746" t="s">
        <v>51626</v>
      </c>
      <c r="X7746" t="s">
        <v>158</v>
      </c>
      <c r="Y7746" t="s">
        <v>159</v>
      </c>
      <c r="Z7746">
        <v>0</v>
      </c>
      <c r="AA7746">
        <v>528</v>
      </c>
      <c r="AB7746">
        <v>528</v>
      </c>
      <c r="AC7746">
        <v>1</v>
      </c>
      <c r="AD7746">
        <v>528</v>
      </c>
      <c r="AE7746">
        <v>43</v>
      </c>
      <c r="AF7746">
        <v>1620</v>
      </c>
      <c r="AG7746">
        <v>492</v>
      </c>
      <c r="AH7746">
        <v>0.93179999999999996</v>
      </c>
      <c r="AI7746">
        <v>1</v>
      </c>
      <c r="AJ7746">
        <v>0.97599999999999998</v>
      </c>
      <c r="AK7746">
        <v>1</v>
      </c>
      <c r="AL7746">
        <v>1</v>
      </c>
      <c r="AM7746" t="s">
        <v>86</v>
      </c>
      <c r="AN7746" t="s">
        <v>51627</v>
      </c>
      <c r="AO7746">
        <v>970</v>
      </c>
      <c r="AP7746" t="s">
        <v>51628</v>
      </c>
      <c r="AQ7746" t="s">
        <v>51629</v>
      </c>
      <c r="AR7746" t="s">
        <v>51630</v>
      </c>
      <c r="AS7746" t="s">
        <v>86</v>
      </c>
      <c r="AT7746" t="s">
        <v>51631</v>
      </c>
      <c r="AU7746" t="s">
        <v>51632</v>
      </c>
      <c r="AV7746" t="s">
        <v>3707</v>
      </c>
      <c r="AW7746">
        <v>49</v>
      </c>
      <c r="AX7746" t="s">
        <v>51633</v>
      </c>
      <c r="AY7746" t="s">
        <v>51634</v>
      </c>
      <c r="AZ7746" t="s">
        <v>51635</v>
      </c>
      <c r="BA7746" t="s">
        <v>3711</v>
      </c>
      <c r="BB7746" t="s">
        <v>3712</v>
      </c>
      <c r="BC7746" t="s">
        <v>51636</v>
      </c>
      <c r="BD7746" t="s">
        <v>51637</v>
      </c>
      <c r="BE7746" t="s">
        <v>51638</v>
      </c>
      <c r="BF7746" t="s">
        <v>51639</v>
      </c>
      <c r="BG7746" t="s">
        <v>51640</v>
      </c>
      <c r="BH7746" t="s">
        <v>51641</v>
      </c>
      <c r="BI7746" t="s">
        <v>51642</v>
      </c>
      <c r="BJ7746" t="s">
        <v>51614</v>
      </c>
      <c r="BK7746" t="s">
        <v>51615</v>
      </c>
      <c r="BL7746" t="s">
        <v>51616</v>
      </c>
      <c r="BM7746">
        <v>1623</v>
      </c>
    </row>
    <row r="7747" spans="1:65" x14ac:dyDescent="0.25">
      <c r="A7747" t="s">
        <v>71456</v>
      </c>
      <c r="B7747" t="s">
        <v>71457</v>
      </c>
      <c r="C7747" t="s">
        <v>71458</v>
      </c>
      <c r="D7747">
        <v>4</v>
      </c>
      <c r="E7747">
        <v>3.9E-143</v>
      </c>
      <c r="F7747" t="s">
        <v>71459</v>
      </c>
      <c r="G7747" t="s">
        <v>23713</v>
      </c>
      <c r="H7747" t="s">
        <v>71460</v>
      </c>
      <c r="I7747" t="s">
        <v>71461</v>
      </c>
      <c r="J7747" t="s">
        <v>71461</v>
      </c>
      <c r="K7747" t="s">
        <v>411</v>
      </c>
      <c r="L7747" t="s">
        <v>71461</v>
      </c>
      <c r="M7747" t="s">
        <v>411</v>
      </c>
      <c r="N7747" t="s">
        <v>71461</v>
      </c>
      <c r="O7747" t="s">
        <v>71462</v>
      </c>
      <c r="P7747" t="s">
        <v>71463</v>
      </c>
      <c r="Q7747" t="s">
        <v>1914</v>
      </c>
      <c r="R7747" t="s">
        <v>4344</v>
      </c>
      <c r="S7747" t="s">
        <v>411</v>
      </c>
      <c r="T7747" t="s">
        <v>411</v>
      </c>
      <c r="U7747" t="s">
        <v>417</v>
      </c>
      <c r="V7747" t="s">
        <v>71464</v>
      </c>
      <c r="W7747" t="s">
        <v>71465</v>
      </c>
      <c r="X7747" t="s">
        <v>158</v>
      </c>
      <c r="Y7747" t="s">
        <v>159</v>
      </c>
      <c r="Z7747">
        <v>3.9E-143</v>
      </c>
      <c r="AA7747">
        <v>199</v>
      </c>
      <c r="AB7747">
        <v>199</v>
      </c>
      <c r="AC7747">
        <v>1</v>
      </c>
      <c r="AD7747">
        <v>199</v>
      </c>
      <c r="AE7747">
        <v>1</v>
      </c>
      <c r="AF7747">
        <v>597</v>
      </c>
      <c r="AG7747">
        <v>199</v>
      </c>
      <c r="AH7747">
        <v>1</v>
      </c>
      <c r="AI7747">
        <v>1</v>
      </c>
      <c r="AJ7747">
        <v>0.995</v>
      </c>
      <c r="AK7747">
        <v>1</v>
      </c>
      <c r="AL7747">
        <v>1</v>
      </c>
      <c r="AM7747" t="s">
        <v>86</v>
      </c>
      <c r="AN7747" t="s">
        <v>71466</v>
      </c>
      <c r="AO7747">
        <v>407</v>
      </c>
      <c r="AP7747" t="s">
        <v>71467</v>
      </c>
      <c r="AQ7747" t="s">
        <v>71468</v>
      </c>
      <c r="AR7747" t="s">
        <v>71469</v>
      </c>
      <c r="AS7747" t="s">
        <v>86</v>
      </c>
      <c r="AT7747" t="s">
        <v>71470</v>
      </c>
      <c r="AU7747" t="s">
        <v>71471</v>
      </c>
      <c r="AV7747" t="s">
        <v>71472</v>
      </c>
      <c r="AW7747">
        <v>7</v>
      </c>
      <c r="AX7747" t="s">
        <v>71473</v>
      </c>
      <c r="AY7747" t="s">
        <v>71474</v>
      </c>
      <c r="AZ7747" t="s">
        <v>71475</v>
      </c>
      <c r="BA7747" t="s">
        <v>1121</v>
      </c>
      <c r="BB7747" t="s">
        <v>1122</v>
      </c>
      <c r="BC7747" t="s">
        <v>71476</v>
      </c>
      <c r="BD7747" t="s">
        <v>71477</v>
      </c>
      <c r="BE7747" t="s">
        <v>71478</v>
      </c>
      <c r="BF7747" t="s">
        <v>71479</v>
      </c>
      <c r="BG7747" t="s">
        <v>71480</v>
      </c>
      <c r="BH7747" t="s">
        <v>71481</v>
      </c>
      <c r="BI7747" t="s">
        <v>71482</v>
      </c>
      <c r="BJ7747" t="s">
        <v>71456</v>
      </c>
      <c r="BK7747" t="s">
        <v>71457</v>
      </c>
      <c r="BL7747" t="s">
        <v>71458</v>
      </c>
      <c r="BM7747">
        <v>600</v>
      </c>
    </row>
    <row r="7748" spans="1:65" x14ac:dyDescent="0.25">
      <c r="A7748" t="s">
        <v>156179</v>
      </c>
      <c r="B7748" t="s">
        <v>156180</v>
      </c>
      <c r="C7748" t="s">
        <v>156181</v>
      </c>
      <c r="D7748">
        <v>6</v>
      </c>
      <c r="E7748">
        <v>0</v>
      </c>
      <c r="F7748" t="s">
        <v>156182</v>
      </c>
      <c r="G7748" t="s">
        <v>130652</v>
      </c>
      <c r="H7748" t="s">
        <v>9722</v>
      </c>
      <c r="I7748" t="s">
        <v>156183</v>
      </c>
      <c r="J7748" t="s">
        <v>156184</v>
      </c>
      <c r="K7748" t="s">
        <v>156185</v>
      </c>
      <c r="L7748" t="s">
        <v>156186</v>
      </c>
      <c r="M7748" t="s">
        <v>156187</v>
      </c>
      <c r="N7748" t="s">
        <v>156186</v>
      </c>
      <c r="O7748" t="s">
        <v>156188</v>
      </c>
      <c r="P7748" t="s">
        <v>156189</v>
      </c>
      <c r="Q7748" t="s">
        <v>156190</v>
      </c>
      <c r="R7748" t="s">
        <v>156191</v>
      </c>
      <c r="S7748" t="s">
        <v>1107</v>
      </c>
      <c r="T7748" t="s">
        <v>1107</v>
      </c>
      <c r="U7748" t="s">
        <v>1108</v>
      </c>
      <c r="V7748" t="s">
        <v>156192</v>
      </c>
      <c r="W7748" t="s">
        <v>156193</v>
      </c>
      <c r="X7748" t="s">
        <v>158</v>
      </c>
      <c r="Y7748" t="s">
        <v>159</v>
      </c>
      <c r="Z7748">
        <v>0</v>
      </c>
      <c r="AA7748">
        <v>1130</v>
      </c>
      <c r="AB7748">
        <v>1124</v>
      </c>
      <c r="AC7748">
        <v>1</v>
      </c>
      <c r="AD7748">
        <v>1124</v>
      </c>
      <c r="AE7748">
        <v>22</v>
      </c>
      <c r="AF7748">
        <v>3393</v>
      </c>
      <c r="AG7748">
        <v>1114</v>
      </c>
      <c r="AH7748">
        <v>0.99109999999999998</v>
      </c>
      <c r="AI7748">
        <v>0.99470000000000003</v>
      </c>
      <c r="AJ7748">
        <v>0.98860000000000003</v>
      </c>
      <c r="AK7748">
        <v>1</v>
      </c>
      <c r="AL7748">
        <v>1</v>
      </c>
      <c r="AM7748" t="s">
        <v>86</v>
      </c>
      <c r="AN7748" t="s">
        <v>156194</v>
      </c>
      <c r="AO7748">
        <v>2215</v>
      </c>
      <c r="AP7748" t="s">
        <v>156195</v>
      </c>
      <c r="AQ7748" t="s">
        <v>156196</v>
      </c>
      <c r="AR7748" t="s">
        <v>156197</v>
      </c>
      <c r="AS7748" t="s">
        <v>86</v>
      </c>
      <c r="AT7748" t="s">
        <v>156198</v>
      </c>
      <c r="AU7748" t="s">
        <v>156199</v>
      </c>
      <c r="AV7748" t="s">
        <v>156200</v>
      </c>
      <c r="AW7748">
        <v>18</v>
      </c>
      <c r="AX7748" t="s">
        <v>156201</v>
      </c>
      <c r="AY7748" t="s">
        <v>156202</v>
      </c>
      <c r="AZ7748" t="s">
        <v>156203</v>
      </c>
      <c r="BA7748" t="s">
        <v>86</v>
      </c>
      <c r="BB7748" t="s">
        <v>86</v>
      </c>
      <c r="BC7748" t="s">
        <v>156204</v>
      </c>
      <c r="BD7748" t="s">
        <v>156205</v>
      </c>
      <c r="BE7748" t="s">
        <v>156206</v>
      </c>
      <c r="BF7748" t="s">
        <v>156207</v>
      </c>
      <c r="BG7748" t="s">
        <v>156208</v>
      </c>
      <c r="BH7748" t="s">
        <v>156209</v>
      </c>
      <c r="BI7748" t="s">
        <v>156210</v>
      </c>
      <c r="BJ7748" t="s">
        <v>156179</v>
      </c>
      <c r="BK7748" t="s">
        <v>156180</v>
      </c>
      <c r="BL7748" t="s">
        <v>156181</v>
      </c>
      <c r="BM7748">
        <v>3411</v>
      </c>
    </row>
    <row r="7749" spans="1:65" x14ac:dyDescent="0.25">
      <c r="A7749" t="s">
        <v>226051</v>
      </c>
      <c r="B7749" t="s">
        <v>166751</v>
      </c>
      <c r="C7749" t="s">
        <v>226052</v>
      </c>
      <c r="D7749">
        <v>1</v>
      </c>
      <c r="E7749">
        <v>2.9000000000000001E-215</v>
      </c>
      <c r="F7749" t="s">
        <v>158</v>
      </c>
      <c r="G7749" t="s">
        <v>159</v>
      </c>
      <c r="H7749" t="s">
        <v>226053</v>
      </c>
      <c r="I7749" t="s">
        <v>86804</v>
      </c>
      <c r="J7749" t="s">
        <v>113435</v>
      </c>
      <c r="K7749" t="s">
        <v>2501</v>
      </c>
      <c r="L7749" t="s">
        <v>38567</v>
      </c>
      <c r="M7749" t="s">
        <v>736</v>
      </c>
      <c r="N7749" t="s">
        <v>38567</v>
      </c>
      <c r="O7749" t="s">
        <v>12028</v>
      </c>
      <c r="P7749" t="s">
        <v>179116</v>
      </c>
      <c r="Q7749" t="s">
        <v>77597</v>
      </c>
      <c r="R7749" t="s">
        <v>226054</v>
      </c>
      <c r="S7749" t="s">
        <v>736</v>
      </c>
      <c r="T7749" t="s">
        <v>736</v>
      </c>
      <c r="U7749" t="s">
        <v>86</v>
      </c>
      <c r="V7749" t="s">
        <v>226055</v>
      </c>
      <c r="W7749" t="s">
        <v>194452</v>
      </c>
      <c r="X7749" t="s">
        <v>158</v>
      </c>
      <c r="Y7749" t="s">
        <v>159</v>
      </c>
      <c r="Z7749">
        <v>2.9000000000000001E-215</v>
      </c>
      <c r="AA7749">
        <v>373</v>
      </c>
      <c r="AB7749">
        <v>313</v>
      </c>
      <c r="AC7749">
        <v>55</v>
      </c>
      <c r="AD7749">
        <v>367</v>
      </c>
      <c r="AE7749">
        <v>1</v>
      </c>
      <c r="AF7749">
        <v>939</v>
      </c>
      <c r="AG7749">
        <v>300</v>
      </c>
      <c r="AH7749">
        <v>0.95850000000000002</v>
      </c>
      <c r="AI7749">
        <v>0.83909999999999996</v>
      </c>
      <c r="AJ7749">
        <v>0.90990000000000004</v>
      </c>
      <c r="AK7749">
        <v>1</v>
      </c>
      <c r="AL7749">
        <v>1</v>
      </c>
      <c r="AM7749" t="s">
        <v>86</v>
      </c>
      <c r="AN7749" t="s">
        <v>226055</v>
      </c>
      <c r="AO7749">
        <v>603</v>
      </c>
      <c r="AP7749" t="s">
        <v>226056</v>
      </c>
      <c r="AQ7749" t="s">
        <v>19981</v>
      </c>
      <c r="AR7749" t="s">
        <v>226057</v>
      </c>
      <c r="AS7749" t="s">
        <v>86</v>
      </c>
      <c r="AT7749" t="s">
        <v>226058</v>
      </c>
      <c r="AU7749" t="s">
        <v>226059</v>
      </c>
      <c r="AV7749" t="s">
        <v>226060</v>
      </c>
      <c r="AW7749">
        <v>23</v>
      </c>
      <c r="AX7749" t="s">
        <v>226061</v>
      </c>
      <c r="AY7749" t="s">
        <v>226062</v>
      </c>
      <c r="AZ7749" t="s">
        <v>226063</v>
      </c>
      <c r="BA7749" t="s">
        <v>86</v>
      </c>
      <c r="BB7749" t="s">
        <v>86</v>
      </c>
      <c r="BC7749" t="s">
        <v>226064</v>
      </c>
      <c r="BD7749" t="s">
        <v>226065</v>
      </c>
      <c r="BE7749" t="s">
        <v>226066</v>
      </c>
      <c r="BF7749" t="s">
        <v>226067</v>
      </c>
      <c r="BG7749" t="s">
        <v>226068</v>
      </c>
      <c r="BH7749" t="s">
        <v>226069</v>
      </c>
      <c r="BI7749" t="s">
        <v>226070</v>
      </c>
      <c r="BJ7749" t="s">
        <v>226051</v>
      </c>
      <c r="BK7749" t="s">
        <v>166751</v>
      </c>
      <c r="BL7749" t="s">
        <v>226052</v>
      </c>
      <c r="BM7749">
        <v>1032</v>
      </c>
    </row>
    <row r="7750" spans="1:65" x14ac:dyDescent="0.25">
      <c r="A7750" t="s">
        <v>23855</v>
      </c>
      <c r="B7750" t="s">
        <v>23856</v>
      </c>
      <c r="C7750" t="s">
        <v>23857</v>
      </c>
      <c r="D7750">
        <v>5</v>
      </c>
      <c r="E7750">
        <v>4.4000000000000002E-136</v>
      </c>
      <c r="F7750" t="s">
        <v>23858</v>
      </c>
      <c r="G7750" t="s">
        <v>2196</v>
      </c>
      <c r="H7750" t="s">
        <v>23859</v>
      </c>
      <c r="I7750" t="s">
        <v>23860</v>
      </c>
      <c r="J7750" t="s">
        <v>23861</v>
      </c>
      <c r="K7750" t="s">
        <v>23862</v>
      </c>
      <c r="L7750" t="s">
        <v>23863</v>
      </c>
      <c r="M7750" t="s">
        <v>23864</v>
      </c>
      <c r="N7750" t="s">
        <v>23863</v>
      </c>
      <c r="O7750" t="s">
        <v>23865</v>
      </c>
      <c r="P7750" t="s">
        <v>23866</v>
      </c>
      <c r="Q7750" t="s">
        <v>23867</v>
      </c>
      <c r="R7750" t="s">
        <v>23868</v>
      </c>
      <c r="S7750" t="s">
        <v>299</v>
      </c>
      <c r="T7750" t="s">
        <v>299</v>
      </c>
      <c r="U7750" t="s">
        <v>304</v>
      </c>
      <c r="V7750" t="s">
        <v>23869</v>
      </c>
      <c r="W7750" t="s">
        <v>23870</v>
      </c>
      <c r="X7750" t="s">
        <v>158</v>
      </c>
      <c r="Y7750" t="s">
        <v>159</v>
      </c>
      <c r="Z7750">
        <v>4.4000000000000002E-136</v>
      </c>
      <c r="AA7750">
        <v>238</v>
      </c>
      <c r="AB7750">
        <v>212</v>
      </c>
      <c r="AC7750">
        <v>26</v>
      </c>
      <c r="AD7750">
        <v>237</v>
      </c>
      <c r="AE7750">
        <v>34</v>
      </c>
      <c r="AF7750">
        <v>657</v>
      </c>
      <c r="AG7750">
        <v>203</v>
      </c>
      <c r="AH7750">
        <v>0.95750000000000002</v>
      </c>
      <c r="AI7750">
        <v>0.89080000000000004</v>
      </c>
      <c r="AJ7750">
        <v>0.89449999999999996</v>
      </c>
      <c r="AK7750">
        <v>1</v>
      </c>
      <c r="AL7750">
        <v>1</v>
      </c>
      <c r="AM7750" t="s">
        <v>86</v>
      </c>
      <c r="AN7750" t="s">
        <v>23871</v>
      </c>
      <c r="AO7750">
        <v>392</v>
      </c>
      <c r="AP7750" t="s">
        <v>23872</v>
      </c>
      <c r="AQ7750" t="s">
        <v>23873</v>
      </c>
      <c r="AR7750" t="s">
        <v>23874</v>
      </c>
      <c r="AS7750" t="s">
        <v>86</v>
      </c>
      <c r="AT7750" t="s">
        <v>23875</v>
      </c>
      <c r="AU7750" t="s">
        <v>23876</v>
      </c>
      <c r="AV7750" t="s">
        <v>23877</v>
      </c>
      <c r="AW7750">
        <v>14</v>
      </c>
      <c r="AX7750" t="s">
        <v>23878</v>
      </c>
      <c r="AY7750" t="s">
        <v>23879</v>
      </c>
      <c r="AZ7750" t="s">
        <v>23880</v>
      </c>
      <c r="BA7750" t="s">
        <v>23881</v>
      </c>
      <c r="BB7750" t="s">
        <v>23856</v>
      </c>
      <c r="BC7750" t="s">
        <v>23882</v>
      </c>
      <c r="BD7750" t="s">
        <v>23883</v>
      </c>
      <c r="BE7750" t="s">
        <v>23884</v>
      </c>
      <c r="BF7750" t="s">
        <v>23885</v>
      </c>
      <c r="BG7750" t="s">
        <v>23886</v>
      </c>
      <c r="BH7750" t="s">
        <v>23887</v>
      </c>
      <c r="BI7750" t="s">
        <v>23888</v>
      </c>
      <c r="BJ7750" t="s">
        <v>23855</v>
      </c>
      <c r="BK7750" t="s">
        <v>23856</v>
      </c>
      <c r="BL7750" t="s">
        <v>23857</v>
      </c>
      <c r="BM7750">
        <v>711</v>
      </c>
    </row>
    <row r="7751" spans="1:65" x14ac:dyDescent="0.25">
      <c r="A7751" t="s">
        <v>173451</v>
      </c>
      <c r="B7751" t="s">
        <v>166751</v>
      </c>
      <c r="C7751" t="s">
        <v>173452</v>
      </c>
      <c r="D7751">
        <v>1</v>
      </c>
      <c r="E7751">
        <v>6.7999999999999998E-209</v>
      </c>
      <c r="F7751" t="s">
        <v>158</v>
      </c>
      <c r="G7751" t="s">
        <v>159</v>
      </c>
      <c r="H7751" t="s">
        <v>173453</v>
      </c>
      <c r="I7751" t="s">
        <v>57972</v>
      </c>
      <c r="J7751" t="s">
        <v>57972</v>
      </c>
      <c r="K7751" t="s">
        <v>736</v>
      </c>
      <c r="L7751" t="s">
        <v>57972</v>
      </c>
      <c r="M7751" t="s">
        <v>736</v>
      </c>
      <c r="N7751" t="s">
        <v>57972</v>
      </c>
      <c r="O7751" t="s">
        <v>80445</v>
      </c>
      <c r="P7751" t="s">
        <v>173454</v>
      </c>
      <c r="Q7751" t="s">
        <v>738</v>
      </c>
      <c r="R7751" t="s">
        <v>38431</v>
      </c>
      <c r="S7751" t="s">
        <v>736</v>
      </c>
      <c r="T7751" t="s">
        <v>736</v>
      </c>
      <c r="U7751" t="s">
        <v>86</v>
      </c>
      <c r="V7751" t="s">
        <v>173455</v>
      </c>
      <c r="W7751" t="s">
        <v>94328</v>
      </c>
      <c r="X7751" t="s">
        <v>158</v>
      </c>
      <c r="Y7751" t="s">
        <v>159</v>
      </c>
      <c r="Z7751">
        <v>6.7999999999999998E-209</v>
      </c>
      <c r="AA7751">
        <v>302</v>
      </c>
      <c r="AB7751">
        <v>302</v>
      </c>
      <c r="AC7751">
        <v>1</v>
      </c>
      <c r="AD7751">
        <v>302</v>
      </c>
      <c r="AE7751">
        <v>1</v>
      </c>
      <c r="AF7751">
        <v>906</v>
      </c>
      <c r="AG7751">
        <v>290</v>
      </c>
      <c r="AH7751">
        <v>0.96030000000000004</v>
      </c>
      <c r="AI7751">
        <v>1</v>
      </c>
      <c r="AJ7751">
        <v>0.99670000000000003</v>
      </c>
      <c r="AK7751">
        <v>1</v>
      </c>
      <c r="AL7751">
        <v>1</v>
      </c>
      <c r="AM7751" t="s">
        <v>86</v>
      </c>
      <c r="AN7751" t="s">
        <v>173455</v>
      </c>
      <c r="AO7751">
        <v>582</v>
      </c>
      <c r="AP7751" t="s">
        <v>86</v>
      </c>
      <c r="AQ7751" t="s">
        <v>86</v>
      </c>
      <c r="AR7751" t="s">
        <v>86</v>
      </c>
      <c r="AS7751" t="s">
        <v>86</v>
      </c>
      <c r="AT7751" t="s">
        <v>86</v>
      </c>
      <c r="AU7751" t="s">
        <v>86</v>
      </c>
      <c r="AV7751" t="s">
        <v>86</v>
      </c>
      <c r="AW7751">
        <v>19</v>
      </c>
      <c r="AX7751" t="s">
        <v>173456</v>
      </c>
      <c r="AY7751" t="s">
        <v>173457</v>
      </c>
      <c r="AZ7751" t="s">
        <v>173458</v>
      </c>
      <c r="BA7751" t="s">
        <v>11689</v>
      </c>
      <c r="BB7751" t="s">
        <v>9945</v>
      </c>
      <c r="BC7751" t="s">
        <v>173459</v>
      </c>
      <c r="BD7751" t="s">
        <v>173460</v>
      </c>
      <c r="BE7751" t="s">
        <v>173461</v>
      </c>
      <c r="BF7751" t="s">
        <v>173462</v>
      </c>
      <c r="BG7751" t="s">
        <v>173463</v>
      </c>
      <c r="BH7751" t="s">
        <v>173464</v>
      </c>
      <c r="BI7751" t="s">
        <v>173465</v>
      </c>
      <c r="BJ7751" t="s">
        <v>173451</v>
      </c>
      <c r="BK7751" t="s">
        <v>166751</v>
      </c>
      <c r="BL7751" t="s">
        <v>173452</v>
      </c>
      <c r="BM7751">
        <v>909</v>
      </c>
    </row>
    <row r="7752" spans="1:65" x14ac:dyDescent="0.25">
      <c r="A7752" t="s">
        <v>145423</v>
      </c>
      <c r="B7752" t="s">
        <v>145424</v>
      </c>
      <c r="C7752" t="s">
        <v>145425</v>
      </c>
      <c r="D7752">
        <v>7</v>
      </c>
      <c r="E7752">
        <v>5.8999999999999997E-61</v>
      </c>
      <c r="F7752" t="s">
        <v>145426</v>
      </c>
      <c r="G7752" t="s">
        <v>145427</v>
      </c>
      <c r="H7752" t="s">
        <v>145428</v>
      </c>
      <c r="I7752" t="s">
        <v>145429</v>
      </c>
      <c r="J7752" t="s">
        <v>145430</v>
      </c>
      <c r="K7752" t="s">
        <v>145431</v>
      </c>
      <c r="L7752" t="s">
        <v>145432</v>
      </c>
      <c r="M7752" t="s">
        <v>145433</v>
      </c>
      <c r="N7752" t="s">
        <v>145432</v>
      </c>
      <c r="O7752" t="s">
        <v>145434</v>
      </c>
      <c r="P7752" t="s">
        <v>145435</v>
      </c>
      <c r="Q7752" t="s">
        <v>145436</v>
      </c>
      <c r="R7752" t="s">
        <v>145437</v>
      </c>
      <c r="S7752" t="s">
        <v>911</v>
      </c>
      <c r="T7752" t="s">
        <v>911</v>
      </c>
      <c r="U7752" t="s">
        <v>590</v>
      </c>
      <c r="V7752" t="s">
        <v>145438</v>
      </c>
      <c r="W7752" t="s">
        <v>145439</v>
      </c>
      <c r="X7752" t="s">
        <v>145440</v>
      </c>
      <c r="Y7752" t="s">
        <v>85</v>
      </c>
      <c r="Z7752">
        <v>5.8999999999999997E-61</v>
      </c>
      <c r="AA7752">
        <v>1074</v>
      </c>
      <c r="AB7752">
        <v>114</v>
      </c>
      <c r="AC7752">
        <v>145</v>
      </c>
      <c r="AD7752">
        <v>258</v>
      </c>
      <c r="AE7752">
        <v>46</v>
      </c>
      <c r="AF7752">
        <v>387</v>
      </c>
      <c r="AG7752">
        <v>112</v>
      </c>
      <c r="AH7752">
        <v>0.98250000000000004</v>
      </c>
      <c r="AI7752">
        <v>0.1061</v>
      </c>
      <c r="AJ7752">
        <v>0.78620000000000001</v>
      </c>
      <c r="AK7752">
        <v>1</v>
      </c>
      <c r="AL7752">
        <v>1</v>
      </c>
      <c r="AM7752" t="s">
        <v>86</v>
      </c>
      <c r="AN7752" t="s">
        <v>145441</v>
      </c>
      <c r="AO7752">
        <v>214</v>
      </c>
      <c r="AP7752" t="s">
        <v>145442</v>
      </c>
      <c r="AQ7752" t="s">
        <v>145443</v>
      </c>
      <c r="AR7752" t="s">
        <v>145444</v>
      </c>
      <c r="AS7752" t="s">
        <v>86</v>
      </c>
      <c r="AT7752" t="s">
        <v>145445</v>
      </c>
      <c r="AU7752" t="s">
        <v>145446</v>
      </c>
      <c r="AV7752" t="s">
        <v>145447</v>
      </c>
      <c r="AW7752">
        <v>21</v>
      </c>
      <c r="AX7752" t="s">
        <v>145448</v>
      </c>
      <c r="AY7752" t="s">
        <v>145449</v>
      </c>
      <c r="AZ7752" t="s">
        <v>145450</v>
      </c>
      <c r="BA7752" t="s">
        <v>86</v>
      </c>
      <c r="BB7752" t="s">
        <v>86</v>
      </c>
      <c r="BC7752" t="s">
        <v>145451</v>
      </c>
      <c r="BD7752" t="s">
        <v>145452</v>
      </c>
      <c r="BE7752" t="s">
        <v>145453</v>
      </c>
      <c r="BF7752" t="s">
        <v>145454</v>
      </c>
      <c r="BG7752" t="s">
        <v>145455</v>
      </c>
      <c r="BH7752" t="s">
        <v>145456</v>
      </c>
      <c r="BI7752" t="s">
        <v>145457</v>
      </c>
      <c r="BJ7752" t="s">
        <v>145423</v>
      </c>
      <c r="BK7752" t="s">
        <v>145424</v>
      </c>
      <c r="BL7752" t="s">
        <v>145425</v>
      </c>
      <c r="BM7752">
        <v>435</v>
      </c>
    </row>
    <row r="7753" spans="1:65" x14ac:dyDescent="0.25">
      <c r="A7753" t="s">
        <v>214426</v>
      </c>
      <c r="B7753" t="s">
        <v>166751</v>
      </c>
      <c r="C7753" t="s">
        <v>214427</v>
      </c>
      <c r="D7753">
        <v>1</v>
      </c>
      <c r="E7753">
        <v>1.9000000000000001E-90</v>
      </c>
      <c r="F7753" t="s">
        <v>158</v>
      </c>
      <c r="G7753" t="s">
        <v>159</v>
      </c>
      <c r="H7753" t="s">
        <v>214428</v>
      </c>
      <c r="I7753" t="s">
        <v>80406</v>
      </c>
      <c r="J7753" t="s">
        <v>80406</v>
      </c>
      <c r="K7753" t="s">
        <v>736</v>
      </c>
      <c r="L7753" t="s">
        <v>80406</v>
      </c>
      <c r="M7753" t="s">
        <v>736</v>
      </c>
      <c r="N7753" t="s">
        <v>80406</v>
      </c>
      <c r="O7753" t="s">
        <v>78602</v>
      </c>
      <c r="P7753" t="s">
        <v>172669</v>
      </c>
      <c r="Q7753" t="s">
        <v>738</v>
      </c>
      <c r="R7753" t="s">
        <v>57975</v>
      </c>
      <c r="S7753" t="s">
        <v>736</v>
      </c>
      <c r="T7753" t="s">
        <v>736</v>
      </c>
      <c r="U7753" t="s">
        <v>86</v>
      </c>
      <c r="V7753" t="s">
        <v>214429</v>
      </c>
      <c r="W7753" t="s">
        <v>214430</v>
      </c>
      <c r="X7753" t="s">
        <v>158</v>
      </c>
      <c r="Y7753" t="s">
        <v>159</v>
      </c>
      <c r="Z7753">
        <v>1.9000000000000001E-90</v>
      </c>
      <c r="AA7753">
        <v>141</v>
      </c>
      <c r="AB7753">
        <v>141</v>
      </c>
      <c r="AC7753">
        <v>1</v>
      </c>
      <c r="AD7753">
        <v>141</v>
      </c>
      <c r="AE7753">
        <v>1</v>
      </c>
      <c r="AF7753">
        <v>423</v>
      </c>
      <c r="AG7753">
        <v>135</v>
      </c>
      <c r="AH7753">
        <v>0.95740000000000003</v>
      </c>
      <c r="AI7753">
        <v>1</v>
      </c>
      <c r="AJ7753">
        <v>0.99299999999999999</v>
      </c>
      <c r="AK7753">
        <v>1</v>
      </c>
      <c r="AL7753">
        <v>1</v>
      </c>
      <c r="AM7753" t="s">
        <v>86</v>
      </c>
      <c r="AN7753" t="s">
        <v>214429</v>
      </c>
      <c r="AO7753">
        <v>269</v>
      </c>
      <c r="AP7753" t="s">
        <v>86</v>
      </c>
      <c r="AQ7753" t="s">
        <v>86</v>
      </c>
      <c r="AR7753" t="s">
        <v>86</v>
      </c>
      <c r="AS7753" t="s">
        <v>86</v>
      </c>
      <c r="AT7753" t="s">
        <v>86</v>
      </c>
      <c r="AU7753" t="s">
        <v>86</v>
      </c>
      <c r="AV7753" t="s">
        <v>86</v>
      </c>
      <c r="AW7753">
        <v>21</v>
      </c>
      <c r="AX7753" t="s">
        <v>145448</v>
      </c>
      <c r="AY7753" t="s">
        <v>145449</v>
      </c>
      <c r="AZ7753" t="s">
        <v>145450</v>
      </c>
      <c r="BA7753" t="s">
        <v>86</v>
      </c>
      <c r="BB7753" t="s">
        <v>86</v>
      </c>
      <c r="BC7753" t="s">
        <v>4049</v>
      </c>
      <c r="BD7753" t="s">
        <v>4050</v>
      </c>
      <c r="BE7753" t="s">
        <v>4050</v>
      </c>
      <c r="BF7753" t="s">
        <v>214431</v>
      </c>
      <c r="BG7753" t="s">
        <v>1108</v>
      </c>
      <c r="BH7753" t="s">
        <v>1108</v>
      </c>
      <c r="BI7753" t="s">
        <v>1108</v>
      </c>
      <c r="BJ7753" t="s">
        <v>214426</v>
      </c>
      <c r="BK7753" t="s">
        <v>166751</v>
      </c>
      <c r="BL7753" t="s">
        <v>214427</v>
      </c>
      <c r="BM7753">
        <v>426</v>
      </c>
    </row>
    <row r="7754" spans="1:65" x14ac:dyDescent="0.25">
      <c r="A7754" t="s">
        <v>201837</v>
      </c>
      <c r="B7754" t="s">
        <v>166751</v>
      </c>
      <c r="C7754" t="s">
        <v>201838</v>
      </c>
      <c r="D7754">
        <v>1</v>
      </c>
      <c r="E7754">
        <v>7.0999999999999993E-145</v>
      </c>
      <c r="F7754" t="s">
        <v>158</v>
      </c>
      <c r="G7754" t="s">
        <v>159</v>
      </c>
      <c r="H7754" t="s">
        <v>201839</v>
      </c>
      <c r="I7754" t="s">
        <v>73850</v>
      </c>
      <c r="J7754" t="s">
        <v>73850</v>
      </c>
      <c r="K7754" t="s">
        <v>736</v>
      </c>
      <c r="L7754" t="s">
        <v>73850</v>
      </c>
      <c r="M7754" t="s">
        <v>736</v>
      </c>
      <c r="N7754" t="s">
        <v>73850</v>
      </c>
      <c r="O7754" t="s">
        <v>177029</v>
      </c>
      <c r="P7754" t="s">
        <v>173205</v>
      </c>
      <c r="Q7754" t="s">
        <v>738</v>
      </c>
      <c r="R7754" t="s">
        <v>22895</v>
      </c>
      <c r="S7754" t="s">
        <v>736</v>
      </c>
      <c r="T7754" t="s">
        <v>736</v>
      </c>
      <c r="U7754" t="s">
        <v>86</v>
      </c>
      <c r="V7754" t="s">
        <v>201840</v>
      </c>
      <c r="W7754" t="s">
        <v>177814</v>
      </c>
      <c r="X7754" t="s">
        <v>158</v>
      </c>
      <c r="Y7754" t="s">
        <v>159</v>
      </c>
      <c r="Z7754">
        <v>7.0999999999999993E-145</v>
      </c>
      <c r="AA7754">
        <v>229</v>
      </c>
      <c r="AB7754">
        <v>229</v>
      </c>
      <c r="AC7754">
        <v>1</v>
      </c>
      <c r="AD7754">
        <v>229</v>
      </c>
      <c r="AE7754">
        <v>1</v>
      </c>
      <c r="AF7754">
        <v>687</v>
      </c>
      <c r="AG7754">
        <v>216</v>
      </c>
      <c r="AH7754">
        <v>0.94320000000000004</v>
      </c>
      <c r="AI7754">
        <v>1</v>
      </c>
      <c r="AJ7754">
        <v>0.99570000000000003</v>
      </c>
      <c r="AK7754">
        <v>1</v>
      </c>
      <c r="AL7754">
        <v>1</v>
      </c>
      <c r="AM7754" t="s">
        <v>86</v>
      </c>
      <c r="AN7754" t="s">
        <v>201840</v>
      </c>
      <c r="AO7754">
        <v>414</v>
      </c>
      <c r="AP7754" t="s">
        <v>86</v>
      </c>
      <c r="AQ7754" t="s">
        <v>86</v>
      </c>
      <c r="AR7754" t="s">
        <v>86</v>
      </c>
      <c r="AS7754" t="s">
        <v>86</v>
      </c>
      <c r="AT7754" t="s">
        <v>86</v>
      </c>
      <c r="AU7754" t="s">
        <v>86</v>
      </c>
      <c r="AV7754" t="s">
        <v>86</v>
      </c>
      <c r="AX7754" t="s">
        <v>86</v>
      </c>
      <c r="AY7754" t="s">
        <v>86</v>
      </c>
      <c r="AZ7754" t="s">
        <v>86</v>
      </c>
      <c r="BA7754" t="s">
        <v>86</v>
      </c>
      <c r="BB7754" t="s">
        <v>86</v>
      </c>
      <c r="BC7754" t="s">
        <v>86</v>
      </c>
      <c r="BD7754" t="s">
        <v>86</v>
      </c>
      <c r="BE7754" t="s">
        <v>86</v>
      </c>
      <c r="BF7754" t="s">
        <v>86</v>
      </c>
      <c r="BG7754" t="s">
        <v>86</v>
      </c>
      <c r="BH7754" t="s">
        <v>86</v>
      </c>
      <c r="BI7754" t="s">
        <v>86</v>
      </c>
      <c r="BJ7754" t="s">
        <v>201837</v>
      </c>
      <c r="BK7754" t="s">
        <v>166751</v>
      </c>
      <c r="BL7754" t="s">
        <v>201838</v>
      </c>
      <c r="BM7754">
        <v>690</v>
      </c>
    </row>
    <row r="7755" spans="1:65" x14ac:dyDescent="0.25">
      <c r="A7755" t="s">
        <v>150774</v>
      </c>
      <c r="B7755" t="s">
        <v>150775</v>
      </c>
      <c r="C7755" t="s">
        <v>150776</v>
      </c>
      <c r="D7755">
        <v>6</v>
      </c>
      <c r="E7755">
        <v>4.8999999999999998E-210</v>
      </c>
      <c r="F7755" t="s">
        <v>150777</v>
      </c>
      <c r="G7755" t="s">
        <v>7214</v>
      </c>
      <c r="H7755" t="s">
        <v>150778</v>
      </c>
      <c r="I7755" t="s">
        <v>150779</v>
      </c>
      <c r="J7755" t="s">
        <v>150780</v>
      </c>
      <c r="K7755" t="s">
        <v>150781</v>
      </c>
      <c r="L7755" t="s">
        <v>150782</v>
      </c>
      <c r="M7755" t="s">
        <v>1107</v>
      </c>
      <c r="N7755" t="s">
        <v>150782</v>
      </c>
      <c r="O7755" t="s">
        <v>150783</v>
      </c>
      <c r="P7755" t="s">
        <v>150784</v>
      </c>
      <c r="Q7755" t="s">
        <v>150785</v>
      </c>
      <c r="R7755" t="s">
        <v>150786</v>
      </c>
      <c r="S7755" t="s">
        <v>1107</v>
      </c>
      <c r="T7755" t="s">
        <v>1107</v>
      </c>
      <c r="U7755" t="s">
        <v>1108</v>
      </c>
      <c r="V7755" t="s">
        <v>150787</v>
      </c>
      <c r="W7755" t="s">
        <v>150788</v>
      </c>
      <c r="X7755" t="s">
        <v>158</v>
      </c>
      <c r="Y7755" t="s">
        <v>159</v>
      </c>
      <c r="Z7755">
        <v>4.8999999999999998E-210</v>
      </c>
      <c r="AA7755">
        <v>369</v>
      </c>
      <c r="AB7755">
        <v>313</v>
      </c>
      <c r="AC7755">
        <v>1</v>
      </c>
      <c r="AD7755">
        <v>313</v>
      </c>
      <c r="AE7755">
        <v>1</v>
      </c>
      <c r="AF7755">
        <v>939</v>
      </c>
      <c r="AG7755">
        <v>309</v>
      </c>
      <c r="AH7755">
        <v>0.98719999999999997</v>
      </c>
      <c r="AI7755">
        <v>0.84819999999999995</v>
      </c>
      <c r="AJ7755">
        <v>0.99050000000000005</v>
      </c>
      <c r="AK7755">
        <v>1</v>
      </c>
      <c r="AL7755">
        <v>1</v>
      </c>
      <c r="AM7755" t="s">
        <v>86</v>
      </c>
      <c r="AN7755" t="s">
        <v>150789</v>
      </c>
      <c r="AO7755">
        <v>588</v>
      </c>
      <c r="AP7755" t="s">
        <v>150790</v>
      </c>
      <c r="AQ7755" t="s">
        <v>150791</v>
      </c>
      <c r="AR7755" t="s">
        <v>150792</v>
      </c>
      <c r="AS7755" t="s">
        <v>86</v>
      </c>
      <c r="AT7755" t="s">
        <v>150793</v>
      </c>
      <c r="AU7755" t="s">
        <v>150794</v>
      </c>
      <c r="AV7755" t="s">
        <v>150795</v>
      </c>
      <c r="AW7755">
        <v>21</v>
      </c>
      <c r="AX7755" t="s">
        <v>150796</v>
      </c>
      <c r="AY7755" t="s">
        <v>150797</v>
      </c>
      <c r="AZ7755" t="s">
        <v>150798</v>
      </c>
      <c r="BA7755" t="s">
        <v>86</v>
      </c>
      <c r="BB7755" t="s">
        <v>86</v>
      </c>
      <c r="BC7755" t="s">
        <v>150799</v>
      </c>
      <c r="BD7755" t="s">
        <v>150800</v>
      </c>
      <c r="BE7755" t="s">
        <v>150801</v>
      </c>
      <c r="BF7755" t="s">
        <v>150802</v>
      </c>
      <c r="BG7755" t="s">
        <v>150803</v>
      </c>
      <c r="BH7755" t="s">
        <v>150804</v>
      </c>
      <c r="BI7755" t="s">
        <v>150805</v>
      </c>
      <c r="BJ7755" t="s">
        <v>150774</v>
      </c>
      <c r="BK7755" t="s">
        <v>150775</v>
      </c>
      <c r="BL7755" t="s">
        <v>150776</v>
      </c>
      <c r="BM7755">
        <v>948</v>
      </c>
    </row>
    <row r="7756" spans="1:65" x14ac:dyDescent="0.25">
      <c r="A7756" t="s">
        <v>229437</v>
      </c>
      <c r="B7756" t="s">
        <v>229438</v>
      </c>
      <c r="C7756" t="s">
        <v>229439</v>
      </c>
      <c r="D7756">
        <v>6</v>
      </c>
      <c r="E7756">
        <v>0</v>
      </c>
      <c r="F7756" t="s">
        <v>229440</v>
      </c>
      <c r="G7756" t="s">
        <v>229441</v>
      </c>
      <c r="H7756" t="s">
        <v>9722</v>
      </c>
      <c r="I7756" t="s">
        <v>229442</v>
      </c>
      <c r="J7756" t="s">
        <v>229443</v>
      </c>
      <c r="K7756" t="s">
        <v>229444</v>
      </c>
      <c r="L7756" t="s">
        <v>229442</v>
      </c>
      <c r="M7756" t="s">
        <v>229445</v>
      </c>
      <c r="N7756" t="s">
        <v>229442</v>
      </c>
      <c r="O7756" t="s">
        <v>229446</v>
      </c>
      <c r="P7756" t="s">
        <v>229447</v>
      </c>
      <c r="Q7756" t="s">
        <v>229448</v>
      </c>
      <c r="R7756" t="s">
        <v>229449</v>
      </c>
      <c r="S7756" t="s">
        <v>1107</v>
      </c>
      <c r="T7756" t="s">
        <v>1107</v>
      </c>
      <c r="U7756" t="s">
        <v>1108</v>
      </c>
      <c r="V7756" t="s">
        <v>229450</v>
      </c>
      <c r="W7756" t="s">
        <v>229451</v>
      </c>
      <c r="X7756" t="s">
        <v>229452</v>
      </c>
      <c r="Y7756" t="s">
        <v>85</v>
      </c>
      <c r="Z7756">
        <v>0</v>
      </c>
      <c r="AA7756">
        <v>570</v>
      </c>
      <c r="AB7756">
        <v>574</v>
      </c>
      <c r="AC7756">
        <v>1</v>
      </c>
      <c r="AD7756">
        <v>570</v>
      </c>
      <c r="AE7756">
        <v>1</v>
      </c>
      <c r="AF7756">
        <v>1722</v>
      </c>
      <c r="AG7756">
        <v>548</v>
      </c>
      <c r="AH7756">
        <v>0.95469999999999999</v>
      </c>
      <c r="AI7756">
        <v>1.0069999999999999</v>
      </c>
      <c r="AJ7756">
        <v>0.99829999999999997</v>
      </c>
      <c r="AK7756">
        <v>1</v>
      </c>
      <c r="AL7756">
        <v>1</v>
      </c>
      <c r="AM7756" t="s">
        <v>86</v>
      </c>
      <c r="AN7756" t="s">
        <v>229453</v>
      </c>
      <c r="AO7756">
        <v>1085</v>
      </c>
      <c r="AP7756" t="s">
        <v>229454</v>
      </c>
      <c r="AQ7756" t="s">
        <v>229455</v>
      </c>
      <c r="AR7756" t="s">
        <v>229456</v>
      </c>
      <c r="AS7756" t="s">
        <v>86</v>
      </c>
      <c r="AT7756" t="s">
        <v>229457</v>
      </c>
      <c r="AU7756" t="s">
        <v>229458</v>
      </c>
      <c r="AV7756" t="s">
        <v>229459</v>
      </c>
      <c r="AW7756">
        <v>13</v>
      </c>
      <c r="AX7756" t="s">
        <v>229460</v>
      </c>
      <c r="AY7756" t="s">
        <v>229461</v>
      </c>
      <c r="AZ7756" t="s">
        <v>229462</v>
      </c>
      <c r="BA7756" t="s">
        <v>229463</v>
      </c>
      <c r="BB7756" t="s">
        <v>229464</v>
      </c>
      <c r="BC7756" t="s">
        <v>229465</v>
      </c>
      <c r="BD7756" t="s">
        <v>229466</v>
      </c>
      <c r="BE7756" t="s">
        <v>229467</v>
      </c>
      <c r="BF7756" t="s">
        <v>229468</v>
      </c>
      <c r="BG7756" t="s">
        <v>229469</v>
      </c>
      <c r="BH7756" t="s">
        <v>229470</v>
      </c>
      <c r="BI7756" t="s">
        <v>229471</v>
      </c>
      <c r="BJ7756" t="s">
        <v>229437</v>
      </c>
      <c r="BK7756" t="s">
        <v>229438</v>
      </c>
      <c r="BL7756" t="s">
        <v>229439</v>
      </c>
      <c r="BM7756">
        <v>1725</v>
      </c>
    </row>
    <row r="7757" spans="1:65" x14ac:dyDescent="0.25">
      <c r="A7757" t="s">
        <v>120530</v>
      </c>
      <c r="B7757" t="s">
        <v>120531</v>
      </c>
      <c r="C7757" t="s">
        <v>120532</v>
      </c>
      <c r="D7757">
        <v>3</v>
      </c>
      <c r="E7757">
        <v>5.3000000000000004E-91</v>
      </c>
      <c r="F7757" t="s">
        <v>120533</v>
      </c>
      <c r="G7757" t="s">
        <v>1218</v>
      </c>
      <c r="H7757" t="s">
        <v>120534</v>
      </c>
      <c r="I7757" t="s">
        <v>120535</v>
      </c>
      <c r="J7757" t="s">
        <v>60111</v>
      </c>
      <c r="K7757" t="s">
        <v>120536</v>
      </c>
      <c r="L7757" t="s">
        <v>120537</v>
      </c>
      <c r="M7757" t="s">
        <v>338</v>
      </c>
      <c r="N7757" t="s">
        <v>120537</v>
      </c>
      <c r="O7757" t="s">
        <v>120538</v>
      </c>
      <c r="P7757" t="s">
        <v>120539</v>
      </c>
      <c r="Q7757" t="s">
        <v>120540</v>
      </c>
      <c r="R7757" t="s">
        <v>120541</v>
      </c>
      <c r="S7757" t="s">
        <v>338</v>
      </c>
      <c r="T7757" t="s">
        <v>338</v>
      </c>
      <c r="U7757" t="s">
        <v>339</v>
      </c>
      <c r="V7757" t="s">
        <v>120542</v>
      </c>
      <c r="W7757" t="s">
        <v>120543</v>
      </c>
      <c r="X7757" t="s">
        <v>158</v>
      </c>
      <c r="Y7757" t="s">
        <v>159</v>
      </c>
      <c r="Z7757">
        <v>5.3000000000000004E-91</v>
      </c>
      <c r="AA7757">
        <v>383</v>
      </c>
      <c r="AB7757">
        <v>144</v>
      </c>
      <c r="AC7757">
        <v>1</v>
      </c>
      <c r="AD7757">
        <v>144</v>
      </c>
      <c r="AE7757">
        <v>1</v>
      </c>
      <c r="AF7757">
        <v>432</v>
      </c>
      <c r="AG7757">
        <v>142</v>
      </c>
      <c r="AH7757">
        <v>0.98609999999999998</v>
      </c>
      <c r="AI7757">
        <v>0.376</v>
      </c>
      <c r="AJ7757">
        <v>0.46300000000000002</v>
      </c>
      <c r="AK7757">
        <v>1</v>
      </c>
      <c r="AL7757">
        <v>1</v>
      </c>
      <c r="AM7757" t="s">
        <v>86</v>
      </c>
      <c r="AN7757" t="s">
        <v>120544</v>
      </c>
      <c r="AO7757">
        <v>286</v>
      </c>
      <c r="AP7757" t="s">
        <v>120545</v>
      </c>
      <c r="AQ7757" t="s">
        <v>48834</v>
      </c>
      <c r="AR7757" t="s">
        <v>120546</v>
      </c>
      <c r="AS7757" t="s">
        <v>86</v>
      </c>
      <c r="AT7757" t="s">
        <v>120547</v>
      </c>
      <c r="AU7757" t="s">
        <v>120548</v>
      </c>
      <c r="AV7757" t="s">
        <v>120549</v>
      </c>
      <c r="AW7757">
        <v>34</v>
      </c>
      <c r="AX7757" t="s">
        <v>54436</v>
      </c>
      <c r="AY7757" t="s">
        <v>54437</v>
      </c>
      <c r="AZ7757" t="s">
        <v>54438</v>
      </c>
      <c r="BA7757" t="s">
        <v>86</v>
      </c>
      <c r="BB7757" t="s">
        <v>86</v>
      </c>
      <c r="BC7757" t="s">
        <v>587</v>
      </c>
      <c r="BD7757" t="s">
        <v>588</v>
      </c>
      <c r="BE7757" t="s">
        <v>588</v>
      </c>
      <c r="BF7757" t="s">
        <v>120550</v>
      </c>
      <c r="BG7757" t="s">
        <v>590</v>
      </c>
      <c r="BH7757" t="s">
        <v>590</v>
      </c>
      <c r="BI7757" t="s">
        <v>590</v>
      </c>
      <c r="BJ7757" t="s">
        <v>120530</v>
      </c>
      <c r="BK7757" t="s">
        <v>120531</v>
      </c>
      <c r="BL7757" t="s">
        <v>120532</v>
      </c>
      <c r="BM7757">
        <v>933</v>
      </c>
    </row>
    <row r="7758" spans="1:65" x14ac:dyDescent="0.25">
      <c r="A7758" t="s">
        <v>225826</v>
      </c>
      <c r="B7758" t="s">
        <v>166751</v>
      </c>
      <c r="C7758" t="s">
        <v>225827</v>
      </c>
      <c r="D7758">
        <v>1</v>
      </c>
      <c r="E7758">
        <v>5.9000000000000003E-91</v>
      </c>
      <c r="F7758" t="s">
        <v>158</v>
      </c>
      <c r="G7758" t="s">
        <v>159</v>
      </c>
      <c r="H7758" t="s">
        <v>225828</v>
      </c>
      <c r="I7758" t="s">
        <v>126761</v>
      </c>
      <c r="J7758" t="s">
        <v>141552</v>
      </c>
      <c r="K7758" t="s">
        <v>19011</v>
      </c>
      <c r="L7758" t="s">
        <v>126761</v>
      </c>
      <c r="M7758" t="s">
        <v>736</v>
      </c>
      <c r="N7758" t="s">
        <v>126761</v>
      </c>
      <c r="O7758" t="s">
        <v>80161</v>
      </c>
      <c r="P7758" t="s">
        <v>168004</v>
      </c>
      <c r="Q7758" t="s">
        <v>225829</v>
      </c>
      <c r="R7758" t="s">
        <v>738</v>
      </c>
      <c r="S7758" t="s">
        <v>736</v>
      </c>
      <c r="T7758" t="s">
        <v>736</v>
      </c>
      <c r="U7758" t="s">
        <v>86</v>
      </c>
      <c r="V7758" t="s">
        <v>120544</v>
      </c>
      <c r="W7758" t="s">
        <v>184799</v>
      </c>
      <c r="X7758" t="s">
        <v>158</v>
      </c>
      <c r="Y7758" t="s">
        <v>159</v>
      </c>
      <c r="Z7758">
        <v>5.9000000000000003E-91</v>
      </c>
      <c r="AA7758">
        <v>383</v>
      </c>
      <c r="AB7758">
        <v>176</v>
      </c>
      <c r="AC7758">
        <v>208</v>
      </c>
      <c r="AD7758">
        <v>383</v>
      </c>
      <c r="AE7758">
        <v>1</v>
      </c>
      <c r="AF7758">
        <v>525</v>
      </c>
      <c r="AG7758">
        <v>165</v>
      </c>
      <c r="AH7758">
        <v>0.9375</v>
      </c>
      <c r="AI7758">
        <v>0.45950000000000002</v>
      </c>
      <c r="AJ7758">
        <v>1</v>
      </c>
      <c r="AK7758">
        <v>1</v>
      </c>
      <c r="AL7758">
        <v>1</v>
      </c>
      <c r="AM7758" t="s">
        <v>86</v>
      </c>
      <c r="AN7758" t="s">
        <v>120544</v>
      </c>
      <c r="AO7758">
        <v>281</v>
      </c>
      <c r="AP7758" t="s">
        <v>86</v>
      </c>
      <c r="AQ7758" t="s">
        <v>86</v>
      </c>
      <c r="AR7758" t="s">
        <v>86</v>
      </c>
      <c r="AS7758" t="s">
        <v>86</v>
      </c>
      <c r="AT7758" t="s">
        <v>86</v>
      </c>
      <c r="AU7758" t="s">
        <v>86</v>
      </c>
      <c r="AV7758" t="s">
        <v>86</v>
      </c>
      <c r="AW7758">
        <v>34</v>
      </c>
      <c r="AX7758" t="s">
        <v>54436</v>
      </c>
      <c r="AY7758" t="s">
        <v>54437</v>
      </c>
      <c r="AZ7758" t="s">
        <v>54438</v>
      </c>
      <c r="BA7758" t="s">
        <v>86</v>
      </c>
      <c r="BB7758" t="s">
        <v>86</v>
      </c>
      <c r="BC7758" t="s">
        <v>86</v>
      </c>
      <c r="BD7758" t="s">
        <v>86</v>
      </c>
      <c r="BE7758" t="s">
        <v>86</v>
      </c>
      <c r="BF7758" t="s">
        <v>86</v>
      </c>
      <c r="BG7758" t="s">
        <v>86</v>
      </c>
      <c r="BH7758" t="s">
        <v>86</v>
      </c>
      <c r="BI7758" t="s">
        <v>86</v>
      </c>
      <c r="BJ7758" t="s">
        <v>225826</v>
      </c>
      <c r="BK7758" t="s">
        <v>166751</v>
      </c>
      <c r="BL7758" t="s">
        <v>225827</v>
      </c>
      <c r="BM7758">
        <v>528</v>
      </c>
    </row>
    <row r="7759" spans="1:65" x14ac:dyDescent="0.25">
      <c r="A7759" t="s">
        <v>54623</v>
      </c>
      <c r="B7759" t="s">
        <v>54624</v>
      </c>
      <c r="C7759" t="s">
        <v>54625</v>
      </c>
      <c r="D7759">
        <v>10</v>
      </c>
      <c r="E7759">
        <v>8.2999999999999996E-22</v>
      </c>
      <c r="F7759" t="s">
        <v>54626</v>
      </c>
      <c r="G7759" t="s">
        <v>54627</v>
      </c>
      <c r="H7759" t="s">
        <v>54628</v>
      </c>
      <c r="I7759" t="s">
        <v>54629</v>
      </c>
      <c r="J7759" t="s">
        <v>54630</v>
      </c>
      <c r="K7759" t="s">
        <v>1275</v>
      </c>
      <c r="L7759" t="s">
        <v>54631</v>
      </c>
      <c r="M7759" t="s">
        <v>1275</v>
      </c>
      <c r="N7759" t="s">
        <v>54631</v>
      </c>
      <c r="O7759" t="s">
        <v>54632</v>
      </c>
      <c r="P7759" t="s">
        <v>54633</v>
      </c>
      <c r="Q7759" t="s">
        <v>54634</v>
      </c>
      <c r="R7759" t="s">
        <v>54635</v>
      </c>
      <c r="S7759" t="s">
        <v>1275</v>
      </c>
      <c r="T7759" t="s">
        <v>1275</v>
      </c>
      <c r="U7759" t="s">
        <v>1282</v>
      </c>
      <c r="V7759" t="s">
        <v>54636</v>
      </c>
      <c r="W7759" t="s">
        <v>54637</v>
      </c>
      <c r="X7759" t="s">
        <v>54638</v>
      </c>
      <c r="Y7759" t="s">
        <v>85</v>
      </c>
      <c r="Z7759">
        <v>8.2999999999999996E-22</v>
      </c>
      <c r="AA7759">
        <v>304</v>
      </c>
      <c r="AB7759">
        <v>105</v>
      </c>
      <c r="AC7759">
        <v>1</v>
      </c>
      <c r="AD7759">
        <v>100</v>
      </c>
      <c r="AE7759">
        <v>1</v>
      </c>
      <c r="AF7759">
        <v>287</v>
      </c>
      <c r="AG7759">
        <v>67</v>
      </c>
      <c r="AH7759">
        <v>0.6381</v>
      </c>
      <c r="AI7759">
        <v>0.34539999999999998</v>
      </c>
      <c r="AJ7759">
        <v>1.0825</v>
      </c>
      <c r="AK7759">
        <v>1</v>
      </c>
      <c r="AL7759">
        <v>1</v>
      </c>
      <c r="AM7759" t="s">
        <v>86</v>
      </c>
      <c r="AN7759" t="s">
        <v>54639</v>
      </c>
      <c r="AO7759">
        <v>97.8</v>
      </c>
      <c r="AP7759" t="s">
        <v>54640</v>
      </c>
      <c r="AQ7759" t="s">
        <v>54641</v>
      </c>
      <c r="AR7759" t="s">
        <v>54642</v>
      </c>
      <c r="AS7759" t="s">
        <v>86</v>
      </c>
      <c r="AT7759" t="s">
        <v>54643</v>
      </c>
      <c r="AU7759" t="s">
        <v>54644</v>
      </c>
      <c r="AV7759" t="s">
        <v>54645</v>
      </c>
      <c r="AW7759">
        <v>35</v>
      </c>
      <c r="AX7759" t="s">
        <v>54646</v>
      </c>
      <c r="AY7759" t="s">
        <v>54647</v>
      </c>
      <c r="AZ7759" t="s">
        <v>54648</v>
      </c>
      <c r="BA7759" t="s">
        <v>86</v>
      </c>
      <c r="BB7759" t="s">
        <v>86</v>
      </c>
      <c r="BC7759" t="s">
        <v>54649</v>
      </c>
      <c r="BD7759" t="s">
        <v>21009</v>
      </c>
      <c r="BE7759" t="s">
        <v>54650</v>
      </c>
      <c r="BF7759" t="s">
        <v>54651</v>
      </c>
      <c r="BG7759" t="s">
        <v>155</v>
      </c>
      <c r="BH7759" t="s">
        <v>155</v>
      </c>
      <c r="BI7759" t="s">
        <v>155</v>
      </c>
      <c r="BJ7759" t="s">
        <v>54623</v>
      </c>
      <c r="BK7759" t="s">
        <v>54624</v>
      </c>
      <c r="BL7759" t="s">
        <v>54625</v>
      </c>
      <c r="BM7759">
        <v>291</v>
      </c>
    </row>
    <row r="7760" spans="1:65" x14ac:dyDescent="0.25">
      <c r="A7760" t="s">
        <v>180615</v>
      </c>
      <c r="B7760" t="s">
        <v>166751</v>
      </c>
      <c r="C7760" t="s">
        <v>180616</v>
      </c>
      <c r="D7760">
        <v>1</v>
      </c>
      <c r="E7760">
        <v>5.3000000000000003E-35</v>
      </c>
      <c r="F7760" t="s">
        <v>158</v>
      </c>
      <c r="G7760" t="s">
        <v>159</v>
      </c>
      <c r="H7760" t="s">
        <v>79577</v>
      </c>
      <c r="I7760" t="s">
        <v>126761</v>
      </c>
      <c r="J7760" t="s">
        <v>81598</v>
      </c>
      <c r="K7760" t="s">
        <v>63873</v>
      </c>
      <c r="L7760" t="s">
        <v>19011</v>
      </c>
      <c r="M7760" t="s">
        <v>47461</v>
      </c>
      <c r="N7760" t="s">
        <v>19011</v>
      </c>
      <c r="O7760" t="s">
        <v>23657</v>
      </c>
      <c r="P7760" t="s">
        <v>170314</v>
      </c>
      <c r="Q7760" t="s">
        <v>180617</v>
      </c>
      <c r="R7760" t="s">
        <v>180618</v>
      </c>
      <c r="S7760" t="s">
        <v>736</v>
      </c>
      <c r="T7760" t="s">
        <v>736</v>
      </c>
      <c r="U7760" t="s">
        <v>86</v>
      </c>
      <c r="V7760" t="s">
        <v>120544</v>
      </c>
      <c r="W7760" t="s">
        <v>180619</v>
      </c>
      <c r="X7760" t="s">
        <v>158</v>
      </c>
      <c r="Y7760" t="s">
        <v>159</v>
      </c>
      <c r="Z7760">
        <v>5.3000000000000003E-35</v>
      </c>
      <c r="AA7760">
        <v>383</v>
      </c>
      <c r="AB7760">
        <v>65</v>
      </c>
      <c r="AC7760">
        <v>144</v>
      </c>
      <c r="AD7760">
        <v>208</v>
      </c>
      <c r="AE7760">
        <v>49</v>
      </c>
      <c r="AF7760">
        <v>243</v>
      </c>
      <c r="AG7760">
        <v>64</v>
      </c>
      <c r="AH7760">
        <v>0.98460000000000003</v>
      </c>
      <c r="AI7760">
        <v>0.16969999999999999</v>
      </c>
      <c r="AJ7760">
        <v>0.72219999999999995</v>
      </c>
      <c r="AK7760">
        <v>1</v>
      </c>
      <c r="AL7760">
        <v>1</v>
      </c>
      <c r="AM7760" t="s">
        <v>86</v>
      </c>
      <c r="AN7760" t="s">
        <v>120544</v>
      </c>
      <c r="AO7760">
        <v>133</v>
      </c>
      <c r="AP7760" t="s">
        <v>86</v>
      </c>
      <c r="AQ7760" t="s">
        <v>86</v>
      </c>
      <c r="AR7760" t="s">
        <v>86</v>
      </c>
      <c r="AS7760" t="s">
        <v>86</v>
      </c>
      <c r="AT7760" t="s">
        <v>86</v>
      </c>
      <c r="AU7760" t="s">
        <v>86</v>
      </c>
      <c r="AV7760" t="s">
        <v>86</v>
      </c>
      <c r="AW7760">
        <v>34</v>
      </c>
      <c r="AX7760" t="s">
        <v>54436</v>
      </c>
      <c r="AY7760" t="s">
        <v>54437</v>
      </c>
      <c r="AZ7760" t="s">
        <v>54438</v>
      </c>
      <c r="BA7760" t="s">
        <v>86</v>
      </c>
      <c r="BB7760" t="s">
        <v>86</v>
      </c>
      <c r="BC7760" t="s">
        <v>9808</v>
      </c>
      <c r="BD7760" t="s">
        <v>9809</v>
      </c>
      <c r="BE7760" t="s">
        <v>9809</v>
      </c>
      <c r="BF7760" t="s">
        <v>180620</v>
      </c>
      <c r="BG7760" t="s">
        <v>304</v>
      </c>
      <c r="BH7760" t="s">
        <v>304</v>
      </c>
      <c r="BI7760" t="s">
        <v>304</v>
      </c>
      <c r="BJ7760" t="s">
        <v>180615</v>
      </c>
      <c r="BK7760" t="s">
        <v>166751</v>
      </c>
      <c r="BL7760" t="s">
        <v>180616</v>
      </c>
      <c r="BM7760">
        <v>270</v>
      </c>
    </row>
    <row r="7761" spans="1:65" x14ac:dyDescent="0.25">
      <c r="A7761" t="s">
        <v>99133</v>
      </c>
      <c r="B7761" t="s">
        <v>97682</v>
      </c>
      <c r="C7761" t="s">
        <v>99134</v>
      </c>
      <c r="F7761" t="s">
        <v>86</v>
      </c>
      <c r="G7761" t="s">
        <v>86</v>
      </c>
      <c r="H7761" t="s">
        <v>86</v>
      </c>
      <c r="I7761" t="s">
        <v>86</v>
      </c>
      <c r="J7761" t="s">
        <v>86</v>
      </c>
      <c r="K7761" t="s">
        <v>86</v>
      </c>
      <c r="L7761" t="s">
        <v>86</v>
      </c>
      <c r="M7761" t="s">
        <v>86</v>
      </c>
      <c r="N7761" t="s">
        <v>86</v>
      </c>
      <c r="O7761" t="s">
        <v>86</v>
      </c>
      <c r="P7761" t="s">
        <v>86</v>
      </c>
      <c r="Q7761" t="s">
        <v>86</v>
      </c>
      <c r="R7761" t="s">
        <v>86</v>
      </c>
      <c r="S7761" t="s">
        <v>86</v>
      </c>
      <c r="T7761" t="s">
        <v>86</v>
      </c>
      <c r="U7761" t="s">
        <v>86</v>
      </c>
      <c r="V7761" t="s">
        <v>86</v>
      </c>
      <c r="W7761" t="s">
        <v>86</v>
      </c>
      <c r="X7761" t="s">
        <v>86</v>
      </c>
      <c r="Y7761" t="s">
        <v>86</v>
      </c>
      <c r="AM7761" t="s">
        <v>86</v>
      </c>
      <c r="AN7761" t="s">
        <v>86</v>
      </c>
      <c r="AP7761" t="s">
        <v>86</v>
      </c>
      <c r="AQ7761" t="s">
        <v>86</v>
      </c>
      <c r="AR7761" t="s">
        <v>86</v>
      </c>
      <c r="AS7761" t="s">
        <v>86</v>
      </c>
      <c r="AT7761" t="s">
        <v>86</v>
      </c>
      <c r="AU7761" t="s">
        <v>86</v>
      </c>
      <c r="AV7761" t="s">
        <v>86</v>
      </c>
      <c r="AX7761" t="s">
        <v>86</v>
      </c>
      <c r="AY7761" t="s">
        <v>86</v>
      </c>
      <c r="AZ7761" t="s">
        <v>86</v>
      </c>
      <c r="BA7761" t="s">
        <v>86</v>
      </c>
      <c r="BB7761" t="s">
        <v>86</v>
      </c>
      <c r="BC7761" t="s">
        <v>86</v>
      </c>
      <c r="BD7761" t="s">
        <v>86</v>
      </c>
      <c r="BE7761" t="s">
        <v>86</v>
      </c>
      <c r="BF7761" t="s">
        <v>86</v>
      </c>
      <c r="BG7761" t="s">
        <v>86</v>
      </c>
      <c r="BH7761" t="s">
        <v>86</v>
      </c>
      <c r="BI7761" t="s">
        <v>86</v>
      </c>
      <c r="BJ7761" t="s">
        <v>99133</v>
      </c>
      <c r="BK7761" t="s">
        <v>97682</v>
      </c>
      <c r="BL7761" t="s">
        <v>99134</v>
      </c>
      <c r="BM7761">
        <v>240</v>
      </c>
    </row>
    <row r="7762" spans="1:65" x14ac:dyDescent="0.25">
      <c r="A7762" t="s">
        <v>220412</v>
      </c>
      <c r="B7762" t="s">
        <v>166751</v>
      </c>
      <c r="C7762" t="s">
        <v>220413</v>
      </c>
      <c r="D7762">
        <v>2</v>
      </c>
      <c r="E7762">
        <v>7.8999999999999995E-79</v>
      </c>
      <c r="F7762" t="s">
        <v>166990</v>
      </c>
      <c r="G7762" t="s">
        <v>166991</v>
      </c>
      <c r="H7762" t="s">
        <v>220414</v>
      </c>
      <c r="I7762" t="s">
        <v>220415</v>
      </c>
      <c r="J7762" t="s">
        <v>220416</v>
      </c>
      <c r="K7762" t="s">
        <v>150</v>
      </c>
      <c r="L7762" t="s">
        <v>220416</v>
      </c>
      <c r="M7762" t="s">
        <v>150</v>
      </c>
      <c r="N7762" t="s">
        <v>220416</v>
      </c>
      <c r="O7762" t="s">
        <v>220417</v>
      </c>
      <c r="P7762" t="s">
        <v>220418</v>
      </c>
      <c r="Q7762" t="s">
        <v>220419</v>
      </c>
      <c r="R7762" t="s">
        <v>220420</v>
      </c>
      <c r="S7762" t="s">
        <v>150</v>
      </c>
      <c r="T7762" t="s">
        <v>150</v>
      </c>
      <c r="U7762" t="s">
        <v>155</v>
      </c>
      <c r="V7762" t="s">
        <v>220421</v>
      </c>
      <c r="W7762" t="s">
        <v>220422</v>
      </c>
      <c r="X7762" t="s">
        <v>158</v>
      </c>
      <c r="Y7762" t="s">
        <v>159</v>
      </c>
      <c r="Z7762">
        <v>7.8999999999999995E-79</v>
      </c>
      <c r="AA7762">
        <v>632</v>
      </c>
      <c r="AB7762">
        <v>146</v>
      </c>
      <c r="AC7762">
        <v>1</v>
      </c>
      <c r="AD7762">
        <v>146</v>
      </c>
      <c r="AE7762">
        <v>1</v>
      </c>
      <c r="AF7762">
        <v>438</v>
      </c>
      <c r="AG7762">
        <v>140</v>
      </c>
      <c r="AH7762">
        <v>0.95889999999999997</v>
      </c>
      <c r="AI7762">
        <v>0.23100000000000001</v>
      </c>
      <c r="AJ7762">
        <v>0.87949999999999995</v>
      </c>
      <c r="AK7762">
        <v>1</v>
      </c>
      <c r="AL7762">
        <v>1</v>
      </c>
      <c r="AM7762" t="s">
        <v>86</v>
      </c>
      <c r="AN7762" t="s">
        <v>220423</v>
      </c>
      <c r="AO7762">
        <v>256</v>
      </c>
      <c r="AP7762" t="s">
        <v>220424</v>
      </c>
      <c r="AQ7762" t="s">
        <v>220425</v>
      </c>
      <c r="AR7762" t="s">
        <v>220426</v>
      </c>
      <c r="AS7762" t="s">
        <v>86</v>
      </c>
      <c r="AT7762" t="s">
        <v>220427</v>
      </c>
      <c r="AU7762" t="s">
        <v>220428</v>
      </c>
      <c r="AV7762" t="s">
        <v>220429</v>
      </c>
      <c r="AW7762">
        <v>6</v>
      </c>
      <c r="AX7762" t="s">
        <v>220430</v>
      </c>
      <c r="AY7762" t="s">
        <v>220431</v>
      </c>
      <c r="AZ7762" t="s">
        <v>220432</v>
      </c>
      <c r="BA7762" t="s">
        <v>86</v>
      </c>
      <c r="BB7762" t="s">
        <v>86</v>
      </c>
      <c r="BC7762" t="s">
        <v>5543</v>
      </c>
      <c r="BD7762" t="s">
        <v>5544</v>
      </c>
      <c r="BE7762" t="s">
        <v>5544</v>
      </c>
      <c r="BF7762" t="s">
        <v>220433</v>
      </c>
      <c r="BG7762" t="s">
        <v>220434</v>
      </c>
      <c r="BH7762" t="s">
        <v>220435</v>
      </c>
      <c r="BI7762" t="s">
        <v>220436</v>
      </c>
      <c r="BJ7762" t="s">
        <v>220412</v>
      </c>
      <c r="BK7762" t="s">
        <v>166751</v>
      </c>
      <c r="BL7762" t="s">
        <v>220413</v>
      </c>
      <c r="BM7762">
        <v>498</v>
      </c>
    </row>
    <row r="7763" spans="1:65" x14ac:dyDescent="0.25">
      <c r="A7763" t="s">
        <v>192990</v>
      </c>
      <c r="B7763" t="s">
        <v>166751</v>
      </c>
      <c r="C7763" t="s">
        <v>192991</v>
      </c>
      <c r="D7763">
        <v>1</v>
      </c>
      <c r="E7763">
        <v>2.7999999999999998E-69</v>
      </c>
      <c r="F7763" t="s">
        <v>158</v>
      </c>
      <c r="G7763" t="s">
        <v>159</v>
      </c>
      <c r="H7763" t="s">
        <v>192992</v>
      </c>
      <c r="I7763" t="s">
        <v>80444</v>
      </c>
      <c r="J7763" t="s">
        <v>80500</v>
      </c>
      <c r="K7763" t="s">
        <v>79760</v>
      </c>
      <c r="L7763" t="s">
        <v>21563</v>
      </c>
      <c r="M7763" t="s">
        <v>41505</v>
      </c>
      <c r="N7763" t="s">
        <v>21563</v>
      </c>
      <c r="O7763" t="s">
        <v>78763</v>
      </c>
      <c r="P7763" t="s">
        <v>167061</v>
      </c>
      <c r="Q7763" t="s">
        <v>192993</v>
      </c>
      <c r="R7763" t="s">
        <v>192994</v>
      </c>
      <c r="S7763" t="s">
        <v>736</v>
      </c>
      <c r="T7763" t="s">
        <v>736</v>
      </c>
      <c r="U7763" t="s">
        <v>86</v>
      </c>
      <c r="V7763" t="s">
        <v>187273</v>
      </c>
      <c r="W7763" t="s">
        <v>177744</v>
      </c>
      <c r="X7763" t="s">
        <v>158</v>
      </c>
      <c r="Y7763" t="s">
        <v>159</v>
      </c>
      <c r="Z7763">
        <v>2.7999999999999998E-69</v>
      </c>
      <c r="AA7763">
        <v>319</v>
      </c>
      <c r="AB7763">
        <v>231</v>
      </c>
      <c r="AC7763">
        <v>82</v>
      </c>
      <c r="AD7763">
        <v>291</v>
      </c>
      <c r="AE7763">
        <v>7</v>
      </c>
      <c r="AF7763">
        <v>699</v>
      </c>
      <c r="AG7763">
        <v>149</v>
      </c>
      <c r="AH7763">
        <v>0.64500000000000002</v>
      </c>
      <c r="AI7763">
        <v>0.72409999999999997</v>
      </c>
      <c r="AJ7763">
        <v>0.8619</v>
      </c>
      <c r="AK7763">
        <v>1</v>
      </c>
      <c r="AL7763">
        <v>1</v>
      </c>
      <c r="AM7763" t="s">
        <v>86</v>
      </c>
      <c r="AN7763" t="s">
        <v>187273</v>
      </c>
      <c r="AO7763">
        <v>227</v>
      </c>
      <c r="AP7763" t="s">
        <v>187274</v>
      </c>
      <c r="AQ7763" t="s">
        <v>1668</v>
      </c>
      <c r="AR7763" t="s">
        <v>187273</v>
      </c>
      <c r="AS7763" t="s">
        <v>86</v>
      </c>
      <c r="AT7763" t="s">
        <v>3611</v>
      </c>
      <c r="AU7763" t="s">
        <v>3612</v>
      </c>
      <c r="AV7763" t="s">
        <v>1266</v>
      </c>
      <c r="AX7763" t="s">
        <v>86</v>
      </c>
      <c r="AY7763" t="s">
        <v>86</v>
      </c>
      <c r="AZ7763" t="s">
        <v>86</v>
      </c>
      <c r="BA7763" t="s">
        <v>86</v>
      </c>
      <c r="BB7763" t="s">
        <v>86</v>
      </c>
      <c r="BC7763" t="s">
        <v>86</v>
      </c>
      <c r="BD7763" t="s">
        <v>86</v>
      </c>
      <c r="BE7763" t="s">
        <v>86</v>
      </c>
      <c r="BF7763" t="s">
        <v>86</v>
      </c>
      <c r="BG7763" t="s">
        <v>86</v>
      </c>
      <c r="BH7763" t="s">
        <v>86</v>
      </c>
      <c r="BI7763" t="s">
        <v>86</v>
      </c>
      <c r="BJ7763" t="s">
        <v>192990</v>
      </c>
      <c r="BK7763" t="s">
        <v>166751</v>
      </c>
      <c r="BL7763" t="s">
        <v>192991</v>
      </c>
      <c r="BM7763">
        <v>804</v>
      </c>
    </row>
    <row r="7764" spans="1:65" x14ac:dyDescent="0.25">
      <c r="A7764" t="s">
        <v>216732</v>
      </c>
      <c r="B7764" t="s">
        <v>166751</v>
      </c>
      <c r="C7764" t="s">
        <v>216733</v>
      </c>
      <c r="D7764">
        <v>1</v>
      </c>
      <c r="E7764">
        <v>0</v>
      </c>
      <c r="F7764" t="s">
        <v>158</v>
      </c>
      <c r="G7764" t="s">
        <v>159</v>
      </c>
      <c r="H7764" t="s">
        <v>5841</v>
      </c>
      <c r="I7764" t="s">
        <v>168397</v>
      </c>
      <c r="J7764" t="s">
        <v>168397</v>
      </c>
      <c r="K7764" t="s">
        <v>736</v>
      </c>
      <c r="L7764" t="s">
        <v>168397</v>
      </c>
      <c r="M7764" t="s">
        <v>736</v>
      </c>
      <c r="N7764" t="s">
        <v>168397</v>
      </c>
      <c r="O7764" t="s">
        <v>168832</v>
      </c>
      <c r="P7764" t="s">
        <v>169385</v>
      </c>
      <c r="Q7764" t="s">
        <v>738</v>
      </c>
      <c r="R7764" t="s">
        <v>173575</v>
      </c>
      <c r="S7764" t="s">
        <v>736</v>
      </c>
      <c r="T7764" t="s">
        <v>736</v>
      </c>
      <c r="U7764" t="s">
        <v>86</v>
      </c>
      <c r="V7764" t="s">
        <v>216734</v>
      </c>
      <c r="W7764" t="s">
        <v>168247</v>
      </c>
      <c r="X7764" t="s">
        <v>158</v>
      </c>
      <c r="Y7764" t="s">
        <v>159</v>
      </c>
      <c r="Z7764">
        <v>0</v>
      </c>
      <c r="AA7764">
        <v>633</v>
      </c>
      <c r="AB7764">
        <v>633</v>
      </c>
      <c r="AC7764">
        <v>1</v>
      </c>
      <c r="AD7764">
        <v>633</v>
      </c>
      <c r="AE7764">
        <v>1</v>
      </c>
      <c r="AF7764">
        <v>1899</v>
      </c>
      <c r="AG7764">
        <v>606</v>
      </c>
      <c r="AH7764">
        <v>0.95730000000000004</v>
      </c>
      <c r="AI7764">
        <v>1</v>
      </c>
      <c r="AJ7764">
        <v>0.99839999999999995</v>
      </c>
      <c r="AK7764">
        <v>1</v>
      </c>
      <c r="AL7764">
        <v>1</v>
      </c>
      <c r="AM7764" t="s">
        <v>86</v>
      </c>
      <c r="AN7764" t="s">
        <v>216734</v>
      </c>
      <c r="AO7764">
        <v>1100</v>
      </c>
      <c r="AP7764" t="s">
        <v>216735</v>
      </c>
      <c r="AQ7764" t="s">
        <v>7056</v>
      </c>
      <c r="AR7764" t="s">
        <v>216736</v>
      </c>
      <c r="AS7764" t="s">
        <v>86</v>
      </c>
      <c r="AT7764" t="s">
        <v>216737</v>
      </c>
      <c r="AU7764" t="s">
        <v>216738</v>
      </c>
      <c r="AV7764" t="s">
        <v>35019</v>
      </c>
      <c r="AW7764">
        <v>2</v>
      </c>
      <c r="AX7764" t="s">
        <v>216739</v>
      </c>
      <c r="AY7764" t="s">
        <v>216740</v>
      </c>
      <c r="AZ7764" t="s">
        <v>24490</v>
      </c>
      <c r="BA7764" t="s">
        <v>86</v>
      </c>
      <c r="BB7764" t="s">
        <v>86</v>
      </c>
      <c r="BC7764" t="s">
        <v>216741</v>
      </c>
      <c r="BD7764" t="s">
        <v>11387</v>
      </c>
      <c r="BE7764" t="s">
        <v>216742</v>
      </c>
      <c r="BF7764" t="s">
        <v>216743</v>
      </c>
      <c r="BG7764" t="s">
        <v>216744</v>
      </c>
      <c r="BH7764" t="s">
        <v>216745</v>
      </c>
      <c r="BI7764" t="s">
        <v>216746</v>
      </c>
      <c r="BJ7764" t="s">
        <v>216732</v>
      </c>
      <c r="BK7764" t="s">
        <v>166751</v>
      </c>
      <c r="BL7764" t="s">
        <v>216733</v>
      </c>
      <c r="BM7764">
        <v>1902</v>
      </c>
    </row>
    <row r="7765" spans="1:65" x14ac:dyDescent="0.25">
      <c r="A7765" t="s">
        <v>58836</v>
      </c>
      <c r="B7765" t="s">
        <v>58837</v>
      </c>
      <c r="C7765" t="s">
        <v>58838</v>
      </c>
      <c r="D7765">
        <v>5</v>
      </c>
      <c r="E7765">
        <v>0</v>
      </c>
      <c r="F7765" t="s">
        <v>58839</v>
      </c>
      <c r="G7765" t="s">
        <v>58840</v>
      </c>
      <c r="H7765" t="s">
        <v>701</v>
      </c>
      <c r="I7765" t="s">
        <v>58841</v>
      </c>
      <c r="J7765" t="s">
        <v>58842</v>
      </c>
      <c r="K7765" t="s">
        <v>58843</v>
      </c>
      <c r="L7765" t="s">
        <v>58844</v>
      </c>
      <c r="M7765" t="s">
        <v>58845</v>
      </c>
      <c r="N7765" t="s">
        <v>58844</v>
      </c>
      <c r="O7765" t="s">
        <v>58846</v>
      </c>
      <c r="P7765" t="s">
        <v>58847</v>
      </c>
      <c r="Q7765" t="s">
        <v>58848</v>
      </c>
      <c r="R7765" t="s">
        <v>58849</v>
      </c>
      <c r="S7765" t="s">
        <v>299</v>
      </c>
      <c r="T7765" t="s">
        <v>299</v>
      </c>
      <c r="U7765" t="s">
        <v>304</v>
      </c>
      <c r="V7765" t="s">
        <v>58850</v>
      </c>
      <c r="W7765" t="s">
        <v>58851</v>
      </c>
      <c r="X7765" t="s">
        <v>58852</v>
      </c>
      <c r="Y7765" t="s">
        <v>85</v>
      </c>
      <c r="Z7765">
        <v>0</v>
      </c>
      <c r="AA7765">
        <v>777</v>
      </c>
      <c r="AB7765">
        <v>676</v>
      </c>
      <c r="AC7765">
        <v>100</v>
      </c>
      <c r="AD7765">
        <v>775</v>
      </c>
      <c r="AE7765">
        <v>13</v>
      </c>
      <c r="AF7765">
        <v>2001</v>
      </c>
      <c r="AG7765">
        <v>556</v>
      </c>
      <c r="AH7765">
        <v>0.82250000000000001</v>
      </c>
      <c r="AI7765">
        <v>0.87</v>
      </c>
      <c r="AJ7765">
        <v>1.0105</v>
      </c>
      <c r="AK7765">
        <v>1</v>
      </c>
      <c r="AL7765">
        <v>1</v>
      </c>
      <c r="AM7765" t="s">
        <v>86</v>
      </c>
      <c r="AN7765" t="s">
        <v>58853</v>
      </c>
      <c r="AO7765">
        <v>1009</v>
      </c>
      <c r="AP7765" t="s">
        <v>58819</v>
      </c>
      <c r="AQ7765" t="s">
        <v>58820</v>
      </c>
      <c r="AR7765" t="s">
        <v>58821</v>
      </c>
      <c r="AS7765" t="s">
        <v>86</v>
      </c>
      <c r="AT7765" t="s">
        <v>58822</v>
      </c>
      <c r="AU7765" t="s">
        <v>58823</v>
      </c>
      <c r="AV7765" t="s">
        <v>58824</v>
      </c>
      <c r="AW7765">
        <v>15</v>
      </c>
      <c r="AX7765" t="s">
        <v>58825</v>
      </c>
      <c r="AY7765" t="s">
        <v>58826</v>
      </c>
      <c r="AZ7765" t="s">
        <v>58827</v>
      </c>
      <c r="BA7765" t="s">
        <v>58828</v>
      </c>
      <c r="BB7765" t="s">
        <v>58829</v>
      </c>
      <c r="BC7765" t="s">
        <v>58830</v>
      </c>
      <c r="BD7765" t="s">
        <v>2785</v>
      </c>
      <c r="BE7765" t="s">
        <v>58831</v>
      </c>
      <c r="BF7765" t="s">
        <v>58832</v>
      </c>
      <c r="BG7765" t="s">
        <v>58854</v>
      </c>
      <c r="BH7765" t="s">
        <v>58855</v>
      </c>
      <c r="BI7765" t="s">
        <v>58856</v>
      </c>
      <c r="BJ7765" t="s">
        <v>58836</v>
      </c>
      <c r="BK7765" t="s">
        <v>58837</v>
      </c>
      <c r="BL7765" t="s">
        <v>58838</v>
      </c>
      <c r="BM7765">
        <v>2007</v>
      </c>
    </row>
    <row r="7766" spans="1:65" x14ac:dyDescent="0.25">
      <c r="A7766" t="s">
        <v>591</v>
      </c>
      <c r="B7766" t="s">
        <v>592</v>
      </c>
      <c r="C7766" t="s">
        <v>593</v>
      </c>
      <c r="D7766">
        <v>4</v>
      </c>
      <c r="E7766">
        <v>1.1E-169</v>
      </c>
      <c r="F7766" t="s">
        <v>594</v>
      </c>
      <c r="G7766" t="s">
        <v>595</v>
      </c>
      <c r="H7766" t="s">
        <v>596</v>
      </c>
      <c r="I7766" t="s">
        <v>597</v>
      </c>
      <c r="J7766" t="s">
        <v>598</v>
      </c>
      <c r="K7766" t="s">
        <v>411</v>
      </c>
      <c r="L7766" t="s">
        <v>598</v>
      </c>
      <c r="M7766" t="s">
        <v>599</v>
      </c>
      <c r="N7766" t="s">
        <v>598</v>
      </c>
      <c r="O7766" t="s">
        <v>600</v>
      </c>
      <c r="P7766" t="s">
        <v>601</v>
      </c>
      <c r="Q7766" t="s">
        <v>602</v>
      </c>
      <c r="R7766" t="s">
        <v>603</v>
      </c>
      <c r="S7766" t="s">
        <v>411</v>
      </c>
      <c r="T7766" t="s">
        <v>411</v>
      </c>
      <c r="U7766" t="s">
        <v>417</v>
      </c>
      <c r="V7766" t="s">
        <v>604</v>
      </c>
      <c r="W7766" t="s">
        <v>605</v>
      </c>
      <c r="X7766" t="s">
        <v>158</v>
      </c>
      <c r="Y7766" t="s">
        <v>159</v>
      </c>
      <c r="Z7766">
        <v>1.1E-169</v>
      </c>
      <c r="AA7766">
        <v>540</v>
      </c>
      <c r="AB7766">
        <v>272</v>
      </c>
      <c r="AC7766">
        <v>1</v>
      </c>
      <c r="AD7766">
        <v>272</v>
      </c>
      <c r="AE7766">
        <v>1</v>
      </c>
      <c r="AF7766">
        <v>786</v>
      </c>
      <c r="AG7766">
        <v>253</v>
      </c>
      <c r="AH7766">
        <v>0.93010000000000004</v>
      </c>
      <c r="AI7766">
        <v>0.50370000000000004</v>
      </c>
      <c r="AJ7766">
        <v>1.0264</v>
      </c>
      <c r="AK7766">
        <v>1</v>
      </c>
      <c r="AL7766">
        <v>1</v>
      </c>
      <c r="AM7766" t="s">
        <v>86</v>
      </c>
      <c r="AN7766" t="s">
        <v>606</v>
      </c>
      <c r="AO7766">
        <v>490</v>
      </c>
      <c r="AP7766" t="s">
        <v>607</v>
      </c>
      <c r="AQ7766" t="s">
        <v>608</v>
      </c>
      <c r="AR7766" t="s">
        <v>609</v>
      </c>
      <c r="AS7766" t="s">
        <v>86</v>
      </c>
      <c r="AT7766" t="s">
        <v>610</v>
      </c>
      <c r="AU7766" t="s">
        <v>611</v>
      </c>
      <c r="AV7766" t="s">
        <v>612</v>
      </c>
      <c r="AW7766">
        <v>4</v>
      </c>
      <c r="AX7766" t="s">
        <v>613</v>
      </c>
      <c r="AY7766" t="s">
        <v>614</v>
      </c>
      <c r="AZ7766" t="s">
        <v>615</v>
      </c>
      <c r="BA7766" t="s">
        <v>616</v>
      </c>
      <c r="BB7766" t="s">
        <v>617</v>
      </c>
      <c r="BC7766" t="s">
        <v>618</v>
      </c>
      <c r="BD7766" t="s">
        <v>619</v>
      </c>
      <c r="BE7766" t="s">
        <v>620</v>
      </c>
      <c r="BF7766" t="s">
        <v>621</v>
      </c>
      <c r="BG7766" t="s">
        <v>622</v>
      </c>
      <c r="BH7766" t="s">
        <v>623</v>
      </c>
      <c r="BI7766" t="s">
        <v>624</v>
      </c>
      <c r="BJ7766" t="s">
        <v>591</v>
      </c>
      <c r="BK7766" t="s">
        <v>592</v>
      </c>
      <c r="BL7766" t="s">
        <v>593</v>
      </c>
      <c r="BM7766">
        <v>795</v>
      </c>
    </row>
    <row r="7767" spans="1:65" x14ac:dyDescent="0.25">
      <c r="A7767" t="s">
        <v>209223</v>
      </c>
      <c r="B7767" t="s">
        <v>166751</v>
      </c>
      <c r="C7767" t="s">
        <v>209224</v>
      </c>
      <c r="D7767">
        <v>2</v>
      </c>
      <c r="E7767">
        <v>2.3E-151</v>
      </c>
      <c r="F7767" t="s">
        <v>166990</v>
      </c>
      <c r="G7767" t="s">
        <v>166991</v>
      </c>
      <c r="H7767" t="s">
        <v>209225</v>
      </c>
      <c r="I7767" t="s">
        <v>29351</v>
      </c>
      <c r="J7767" t="s">
        <v>209226</v>
      </c>
      <c r="K7767" t="s">
        <v>150</v>
      </c>
      <c r="L7767" t="s">
        <v>209226</v>
      </c>
      <c r="M7767" t="s">
        <v>150</v>
      </c>
      <c r="N7767" t="s">
        <v>209226</v>
      </c>
      <c r="O7767" t="s">
        <v>209227</v>
      </c>
      <c r="P7767" t="s">
        <v>209228</v>
      </c>
      <c r="Q7767" t="s">
        <v>209229</v>
      </c>
      <c r="R7767" t="s">
        <v>209230</v>
      </c>
      <c r="S7767" t="s">
        <v>150</v>
      </c>
      <c r="T7767" t="s">
        <v>150</v>
      </c>
      <c r="U7767" t="s">
        <v>155</v>
      </c>
      <c r="V7767" t="s">
        <v>209231</v>
      </c>
      <c r="W7767" t="s">
        <v>209232</v>
      </c>
      <c r="X7767" t="s">
        <v>158</v>
      </c>
      <c r="Y7767" t="s">
        <v>159</v>
      </c>
      <c r="Z7767">
        <v>2.3E-151</v>
      </c>
      <c r="AA7767">
        <v>263</v>
      </c>
      <c r="AB7767">
        <v>263</v>
      </c>
      <c r="AC7767">
        <v>1</v>
      </c>
      <c r="AD7767">
        <v>263</v>
      </c>
      <c r="AE7767">
        <v>1</v>
      </c>
      <c r="AF7767">
        <v>789</v>
      </c>
      <c r="AG7767">
        <v>235</v>
      </c>
      <c r="AH7767">
        <v>0.89349999999999996</v>
      </c>
      <c r="AI7767">
        <v>1</v>
      </c>
      <c r="AJ7767">
        <v>0.99619999999999997</v>
      </c>
      <c r="AK7767">
        <v>1</v>
      </c>
      <c r="AL7767">
        <v>1</v>
      </c>
      <c r="AM7767" t="s">
        <v>86</v>
      </c>
      <c r="AN7767" t="s">
        <v>209233</v>
      </c>
      <c r="AO7767">
        <v>433</v>
      </c>
      <c r="AP7767" t="s">
        <v>209234</v>
      </c>
      <c r="AQ7767" t="s">
        <v>25716</v>
      </c>
      <c r="AR7767" t="s">
        <v>209231</v>
      </c>
      <c r="AS7767" t="s">
        <v>86</v>
      </c>
      <c r="AT7767" t="s">
        <v>3611</v>
      </c>
      <c r="AU7767" t="s">
        <v>3612</v>
      </c>
      <c r="AV7767" t="s">
        <v>1266</v>
      </c>
      <c r="AW7767">
        <v>1</v>
      </c>
      <c r="AX7767" t="s">
        <v>10152</v>
      </c>
      <c r="AY7767" t="s">
        <v>10153</v>
      </c>
      <c r="AZ7767" t="s">
        <v>10154</v>
      </c>
      <c r="BA7767" t="s">
        <v>86</v>
      </c>
      <c r="BB7767" t="s">
        <v>86</v>
      </c>
      <c r="BC7767" t="s">
        <v>28922</v>
      </c>
      <c r="BD7767" t="s">
        <v>28923</v>
      </c>
      <c r="BE7767" t="s">
        <v>28923</v>
      </c>
      <c r="BF7767" t="s">
        <v>209235</v>
      </c>
      <c r="BG7767" t="s">
        <v>222</v>
      </c>
      <c r="BH7767" t="s">
        <v>222</v>
      </c>
      <c r="BI7767" t="s">
        <v>222</v>
      </c>
      <c r="BJ7767" t="s">
        <v>209223</v>
      </c>
      <c r="BK7767" t="s">
        <v>166751</v>
      </c>
      <c r="BL7767" t="s">
        <v>209224</v>
      </c>
      <c r="BM7767">
        <v>792</v>
      </c>
    </row>
    <row r="7768" spans="1:65" x14ac:dyDescent="0.25">
      <c r="A7768" t="s">
        <v>62056</v>
      </c>
      <c r="B7768" t="s">
        <v>61978</v>
      </c>
      <c r="C7768" t="s">
        <v>62057</v>
      </c>
      <c r="D7768">
        <v>4</v>
      </c>
      <c r="E7768">
        <v>1.1999999999999999E-62</v>
      </c>
      <c r="F7768" t="s">
        <v>62058</v>
      </c>
      <c r="G7768" t="s">
        <v>2589</v>
      </c>
      <c r="H7768" t="s">
        <v>62059</v>
      </c>
      <c r="I7768" t="s">
        <v>62060</v>
      </c>
      <c r="J7768" t="s">
        <v>62061</v>
      </c>
      <c r="K7768" t="s">
        <v>62062</v>
      </c>
      <c r="L7768" t="s">
        <v>62063</v>
      </c>
      <c r="M7768" t="s">
        <v>62064</v>
      </c>
      <c r="N7768" t="s">
        <v>62063</v>
      </c>
      <c r="O7768" t="s">
        <v>62065</v>
      </c>
      <c r="P7768" t="s">
        <v>62066</v>
      </c>
      <c r="Q7768" t="s">
        <v>62067</v>
      </c>
      <c r="R7768" t="s">
        <v>62068</v>
      </c>
      <c r="S7768" t="s">
        <v>411</v>
      </c>
      <c r="T7768" t="s">
        <v>411</v>
      </c>
      <c r="U7768" t="s">
        <v>417</v>
      </c>
      <c r="V7768" t="s">
        <v>62069</v>
      </c>
      <c r="W7768" t="s">
        <v>62070</v>
      </c>
      <c r="X7768" t="s">
        <v>158</v>
      </c>
      <c r="Y7768" t="s">
        <v>159</v>
      </c>
      <c r="Z7768">
        <v>1.1999999999999999E-62</v>
      </c>
      <c r="AA7768">
        <v>504</v>
      </c>
      <c r="AB7768">
        <v>107</v>
      </c>
      <c r="AC7768">
        <v>391</v>
      </c>
      <c r="AD7768">
        <v>497</v>
      </c>
      <c r="AE7768">
        <v>76</v>
      </c>
      <c r="AF7768">
        <v>396</v>
      </c>
      <c r="AG7768">
        <v>103</v>
      </c>
      <c r="AH7768">
        <v>0.96260000000000001</v>
      </c>
      <c r="AI7768">
        <v>0.21229999999999999</v>
      </c>
      <c r="AJ7768">
        <v>0.80449999999999999</v>
      </c>
      <c r="AK7768">
        <v>1</v>
      </c>
      <c r="AL7768">
        <v>1</v>
      </c>
      <c r="AM7768" t="s">
        <v>86</v>
      </c>
      <c r="AN7768" t="s">
        <v>61992</v>
      </c>
      <c r="AO7768">
        <v>210</v>
      </c>
      <c r="AP7768" t="s">
        <v>62026</v>
      </c>
      <c r="AQ7768" t="s">
        <v>62027</v>
      </c>
      <c r="AR7768" t="s">
        <v>62028</v>
      </c>
      <c r="AS7768" t="s">
        <v>86</v>
      </c>
      <c r="AT7768" t="s">
        <v>61996</v>
      </c>
      <c r="AU7768" t="s">
        <v>61997</v>
      </c>
      <c r="AV7768" t="s">
        <v>15216</v>
      </c>
      <c r="AW7768">
        <v>4</v>
      </c>
      <c r="AX7768" t="s">
        <v>62029</v>
      </c>
      <c r="AY7768" t="s">
        <v>62030</v>
      </c>
      <c r="AZ7768" t="s">
        <v>62031</v>
      </c>
      <c r="BA7768" t="s">
        <v>62032</v>
      </c>
      <c r="BB7768" t="s">
        <v>62033</v>
      </c>
      <c r="BC7768" t="s">
        <v>86</v>
      </c>
      <c r="BD7768" t="s">
        <v>86</v>
      </c>
      <c r="BE7768" t="s">
        <v>86</v>
      </c>
      <c r="BF7768" t="s">
        <v>86</v>
      </c>
      <c r="BG7768" t="s">
        <v>86</v>
      </c>
      <c r="BH7768" t="s">
        <v>86</v>
      </c>
      <c r="BI7768" t="s">
        <v>86</v>
      </c>
      <c r="BJ7768" t="s">
        <v>62056</v>
      </c>
      <c r="BK7768" t="s">
        <v>61978</v>
      </c>
      <c r="BL7768" t="s">
        <v>62057</v>
      </c>
      <c r="BM7768">
        <v>399</v>
      </c>
    </row>
    <row r="7769" spans="1:65" x14ac:dyDescent="0.25">
      <c r="A7769" t="s">
        <v>205123</v>
      </c>
      <c r="B7769" t="s">
        <v>166751</v>
      </c>
      <c r="C7769" t="s">
        <v>205124</v>
      </c>
      <c r="D7769">
        <v>1</v>
      </c>
      <c r="E7769">
        <v>1.2000000000000001E-205</v>
      </c>
      <c r="F7769" t="s">
        <v>158</v>
      </c>
      <c r="G7769" t="s">
        <v>159</v>
      </c>
      <c r="H7769" t="s">
        <v>184541</v>
      </c>
      <c r="I7769" t="s">
        <v>10088</v>
      </c>
      <c r="J7769" t="s">
        <v>10088</v>
      </c>
      <c r="K7769" t="s">
        <v>736</v>
      </c>
      <c r="L7769" t="s">
        <v>10088</v>
      </c>
      <c r="M7769" t="s">
        <v>736</v>
      </c>
      <c r="N7769" t="s">
        <v>10088</v>
      </c>
      <c r="O7769" t="s">
        <v>54406</v>
      </c>
      <c r="P7769" t="s">
        <v>134874</v>
      </c>
      <c r="Q7769" t="s">
        <v>738</v>
      </c>
      <c r="R7769" t="s">
        <v>170916</v>
      </c>
      <c r="S7769" t="s">
        <v>736</v>
      </c>
      <c r="T7769" t="s">
        <v>736</v>
      </c>
      <c r="U7769" t="s">
        <v>86</v>
      </c>
      <c r="V7769" t="s">
        <v>205125</v>
      </c>
      <c r="W7769" t="s">
        <v>171948</v>
      </c>
      <c r="X7769" t="s">
        <v>158</v>
      </c>
      <c r="Y7769" t="s">
        <v>159</v>
      </c>
      <c r="Z7769">
        <v>1.2000000000000001E-205</v>
      </c>
      <c r="AA7769">
        <v>326</v>
      </c>
      <c r="AB7769">
        <v>326</v>
      </c>
      <c r="AC7769">
        <v>1</v>
      </c>
      <c r="AD7769">
        <v>326</v>
      </c>
      <c r="AE7769">
        <v>1</v>
      </c>
      <c r="AF7769">
        <v>978</v>
      </c>
      <c r="AG7769">
        <v>314</v>
      </c>
      <c r="AH7769">
        <v>0.96319999999999995</v>
      </c>
      <c r="AI7769">
        <v>1</v>
      </c>
      <c r="AJ7769">
        <v>0.94489999999999996</v>
      </c>
      <c r="AK7769">
        <v>1</v>
      </c>
      <c r="AL7769">
        <v>1</v>
      </c>
      <c r="AM7769" t="s">
        <v>86</v>
      </c>
      <c r="AN7769" t="s">
        <v>205125</v>
      </c>
      <c r="AO7769">
        <v>577</v>
      </c>
      <c r="AP7769" t="s">
        <v>86</v>
      </c>
      <c r="AQ7769" t="s">
        <v>86</v>
      </c>
      <c r="AR7769" t="s">
        <v>86</v>
      </c>
      <c r="AS7769" t="s">
        <v>86</v>
      </c>
      <c r="AT7769" t="s">
        <v>86</v>
      </c>
      <c r="AU7769" t="s">
        <v>86</v>
      </c>
      <c r="AV7769" t="s">
        <v>86</v>
      </c>
      <c r="AX7769" t="s">
        <v>86</v>
      </c>
      <c r="AY7769" t="s">
        <v>86</v>
      </c>
      <c r="AZ7769" t="s">
        <v>86</v>
      </c>
      <c r="BA7769" t="s">
        <v>86</v>
      </c>
      <c r="BB7769" t="s">
        <v>86</v>
      </c>
      <c r="BC7769" t="s">
        <v>34101</v>
      </c>
      <c r="BD7769" t="s">
        <v>34102</v>
      </c>
      <c r="BE7769" t="s">
        <v>34102</v>
      </c>
      <c r="BF7769" t="s">
        <v>34103</v>
      </c>
      <c r="BG7769" t="s">
        <v>155</v>
      </c>
      <c r="BH7769" t="s">
        <v>155</v>
      </c>
      <c r="BI7769" t="s">
        <v>155</v>
      </c>
      <c r="BJ7769" t="s">
        <v>205123</v>
      </c>
      <c r="BK7769" t="s">
        <v>166751</v>
      </c>
      <c r="BL7769" t="s">
        <v>205124</v>
      </c>
      <c r="BM7769">
        <v>1035</v>
      </c>
    </row>
    <row r="7770" spans="1:65" x14ac:dyDescent="0.25">
      <c r="A7770" t="s">
        <v>93086</v>
      </c>
      <c r="B7770" t="s">
        <v>93087</v>
      </c>
      <c r="C7770" t="s">
        <v>93088</v>
      </c>
      <c r="D7770">
        <v>3</v>
      </c>
      <c r="E7770">
        <v>0</v>
      </c>
      <c r="F7770" t="s">
        <v>93089</v>
      </c>
      <c r="G7770" t="s">
        <v>3689</v>
      </c>
      <c r="H7770" t="s">
        <v>1712</v>
      </c>
      <c r="I7770" t="s">
        <v>93090</v>
      </c>
      <c r="J7770" t="s">
        <v>93091</v>
      </c>
      <c r="K7770" t="s">
        <v>93092</v>
      </c>
      <c r="L7770" t="s">
        <v>93093</v>
      </c>
      <c r="M7770" t="s">
        <v>79926</v>
      </c>
      <c r="N7770" t="s">
        <v>93093</v>
      </c>
      <c r="O7770" t="s">
        <v>93094</v>
      </c>
      <c r="P7770" t="s">
        <v>93095</v>
      </c>
      <c r="Q7770" t="s">
        <v>93096</v>
      </c>
      <c r="R7770" t="s">
        <v>93097</v>
      </c>
      <c r="S7770" t="s">
        <v>338</v>
      </c>
      <c r="T7770" t="s">
        <v>338</v>
      </c>
      <c r="U7770" t="s">
        <v>339</v>
      </c>
      <c r="V7770" t="s">
        <v>93098</v>
      </c>
      <c r="W7770" t="s">
        <v>93099</v>
      </c>
      <c r="X7770" t="s">
        <v>158</v>
      </c>
      <c r="Y7770" t="s">
        <v>159</v>
      </c>
      <c r="Z7770">
        <v>0</v>
      </c>
      <c r="AA7770">
        <v>701</v>
      </c>
      <c r="AB7770">
        <v>686</v>
      </c>
      <c r="AC7770">
        <v>5</v>
      </c>
      <c r="AD7770">
        <v>665</v>
      </c>
      <c r="AE7770">
        <v>31</v>
      </c>
      <c r="AF7770">
        <v>2043</v>
      </c>
      <c r="AG7770">
        <v>642</v>
      </c>
      <c r="AH7770">
        <v>0.93589999999999995</v>
      </c>
      <c r="AI7770">
        <v>0.97860000000000003</v>
      </c>
      <c r="AJ7770">
        <v>1.0028999999999999</v>
      </c>
      <c r="AK7770">
        <v>1</v>
      </c>
      <c r="AL7770">
        <v>1</v>
      </c>
      <c r="AM7770" t="s">
        <v>86</v>
      </c>
      <c r="AN7770" t="s">
        <v>93100</v>
      </c>
      <c r="AO7770">
        <v>1274</v>
      </c>
      <c r="AP7770" t="s">
        <v>93101</v>
      </c>
      <c r="AQ7770" t="s">
        <v>93102</v>
      </c>
      <c r="AR7770" t="s">
        <v>93103</v>
      </c>
      <c r="AS7770" t="s">
        <v>86</v>
      </c>
      <c r="AT7770" t="s">
        <v>93104</v>
      </c>
      <c r="AU7770" t="s">
        <v>93105</v>
      </c>
      <c r="AV7770" t="s">
        <v>93106</v>
      </c>
      <c r="AW7770">
        <v>42</v>
      </c>
      <c r="AX7770" t="s">
        <v>93076</v>
      </c>
      <c r="AY7770" t="s">
        <v>93077</v>
      </c>
      <c r="AZ7770" t="s">
        <v>93078</v>
      </c>
      <c r="BA7770" t="s">
        <v>13384</v>
      </c>
      <c r="BB7770" t="s">
        <v>13385</v>
      </c>
      <c r="BC7770" t="s">
        <v>93107</v>
      </c>
      <c r="BD7770" t="s">
        <v>93108</v>
      </c>
      <c r="BE7770" t="s">
        <v>93109</v>
      </c>
      <c r="BF7770" t="s">
        <v>93110</v>
      </c>
      <c r="BG7770" t="s">
        <v>93111</v>
      </c>
      <c r="BH7770" t="s">
        <v>93112</v>
      </c>
      <c r="BI7770" t="s">
        <v>93113</v>
      </c>
      <c r="BJ7770" t="s">
        <v>93086</v>
      </c>
      <c r="BK7770" t="s">
        <v>93087</v>
      </c>
      <c r="BL7770" t="s">
        <v>93088</v>
      </c>
      <c r="BM7770">
        <v>2052</v>
      </c>
    </row>
    <row r="7771" spans="1:65" x14ac:dyDescent="0.25">
      <c r="A7771" t="s">
        <v>52119</v>
      </c>
      <c r="B7771" t="s">
        <v>52091</v>
      </c>
      <c r="C7771" t="s">
        <v>52120</v>
      </c>
      <c r="D7771">
        <v>2</v>
      </c>
      <c r="E7771">
        <v>3.4999999999999998E-232</v>
      </c>
      <c r="F7771" t="s">
        <v>52121</v>
      </c>
      <c r="G7771" t="s">
        <v>5611</v>
      </c>
      <c r="H7771" t="s">
        <v>52122</v>
      </c>
      <c r="I7771" t="s">
        <v>28658</v>
      </c>
      <c r="J7771" t="s">
        <v>28658</v>
      </c>
      <c r="K7771" t="s">
        <v>150</v>
      </c>
      <c r="L7771" t="s">
        <v>28658</v>
      </c>
      <c r="M7771" t="s">
        <v>150</v>
      </c>
      <c r="N7771" t="s">
        <v>28658</v>
      </c>
      <c r="O7771" t="s">
        <v>29208</v>
      </c>
      <c r="P7771" t="s">
        <v>52123</v>
      </c>
      <c r="Q7771" t="s">
        <v>581</v>
      </c>
      <c r="R7771" t="s">
        <v>28662</v>
      </c>
      <c r="S7771" t="s">
        <v>150</v>
      </c>
      <c r="T7771" t="s">
        <v>150</v>
      </c>
      <c r="U7771" t="s">
        <v>155</v>
      </c>
      <c r="V7771" t="s">
        <v>52124</v>
      </c>
      <c r="W7771" t="s">
        <v>52125</v>
      </c>
      <c r="X7771" t="s">
        <v>52126</v>
      </c>
      <c r="Y7771" t="s">
        <v>85</v>
      </c>
      <c r="Z7771">
        <v>3.4999999999999998E-232</v>
      </c>
      <c r="AA7771">
        <v>330</v>
      </c>
      <c r="AB7771">
        <v>330</v>
      </c>
      <c r="AC7771">
        <v>1</v>
      </c>
      <c r="AD7771">
        <v>330</v>
      </c>
      <c r="AE7771">
        <v>1</v>
      </c>
      <c r="AF7771">
        <v>990</v>
      </c>
      <c r="AG7771">
        <v>318</v>
      </c>
      <c r="AH7771">
        <v>0.96360000000000001</v>
      </c>
      <c r="AI7771">
        <v>1</v>
      </c>
      <c r="AJ7771">
        <v>0.997</v>
      </c>
      <c r="AK7771">
        <v>1</v>
      </c>
      <c r="AL7771">
        <v>1</v>
      </c>
      <c r="AM7771" t="s">
        <v>86</v>
      </c>
      <c r="AN7771" t="s">
        <v>52127</v>
      </c>
      <c r="AO7771">
        <v>643</v>
      </c>
      <c r="AP7771" t="s">
        <v>52128</v>
      </c>
      <c r="AQ7771" t="s">
        <v>540</v>
      </c>
      <c r="AR7771" t="s">
        <v>52129</v>
      </c>
      <c r="AS7771" t="s">
        <v>86</v>
      </c>
      <c r="AT7771" t="s">
        <v>52130</v>
      </c>
      <c r="AU7771" t="s">
        <v>52131</v>
      </c>
      <c r="AV7771" t="s">
        <v>37497</v>
      </c>
      <c r="AW7771">
        <v>3</v>
      </c>
      <c r="AX7771" t="s">
        <v>52111</v>
      </c>
      <c r="AY7771" t="s">
        <v>52112</v>
      </c>
      <c r="AZ7771" t="s">
        <v>25518</v>
      </c>
      <c r="BA7771" t="s">
        <v>11689</v>
      </c>
      <c r="BB7771" t="s">
        <v>9945</v>
      </c>
      <c r="BC7771" t="s">
        <v>52113</v>
      </c>
      <c r="BD7771" t="s">
        <v>6037</v>
      </c>
      <c r="BE7771" t="s">
        <v>52114</v>
      </c>
      <c r="BF7771" t="s">
        <v>52115</v>
      </c>
      <c r="BG7771" t="s">
        <v>52132</v>
      </c>
      <c r="BH7771" t="s">
        <v>52133</v>
      </c>
      <c r="BI7771" t="s">
        <v>52134</v>
      </c>
      <c r="BJ7771" t="s">
        <v>52119</v>
      </c>
      <c r="BK7771" t="s">
        <v>52091</v>
      </c>
      <c r="BL7771" t="s">
        <v>52120</v>
      </c>
      <c r="BM7771">
        <v>993</v>
      </c>
    </row>
    <row r="7772" spans="1:65" x14ac:dyDescent="0.25">
      <c r="A7772" t="s">
        <v>112458</v>
      </c>
      <c r="B7772" t="s">
        <v>112459</v>
      </c>
      <c r="C7772" t="s">
        <v>112460</v>
      </c>
      <c r="D7772">
        <v>4</v>
      </c>
      <c r="E7772">
        <v>0</v>
      </c>
      <c r="F7772" t="s">
        <v>112461</v>
      </c>
      <c r="G7772" t="s">
        <v>10054</v>
      </c>
      <c r="H7772" t="s">
        <v>112462</v>
      </c>
      <c r="I7772" t="s">
        <v>112463</v>
      </c>
      <c r="J7772" t="s">
        <v>112464</v>
      </c>
      <c r="K7772" t="s">
        <v>112465</v>
      </c>
      <c r="L7772" t="s">
        <v>112466</v>
      </c>
      <c r="M7772" t="s">
        <v>112467</v>
      </c>
      <c r="N7772" t="s">
        <v>112466</v>
      </c>
      <c r="O7772" t="s">
        <v>112468</v>
      </c>
      <c r="P7772" t="s">
        <v>112469</v>
      </c>
      <c r="Q7772" t="s">
        <v>112470</v>
      </c>
      <c r="R7772" t="s">
        <v>112471</v>
      </c>
      <c r="S7772" t="s">
        <v>411</v>
      </c>
      <c r="T7772" t="s">
        <v>411</v>
      </c>
      <c r="U7772" t="s">
        <v>417</v>
      </c>
      <c r="V7772" t="s">
        <v>112472</v>
      </c>
      <c r="W7772" t="s">
        <v>112473</v>
      </c>
      <c r="X7772" t="s">
        <v>112474</v>
      </c>
      <c r="Y7772" t="s">
        <v>85</v>
      </c>
      <c r="Z7772">
        <v>0</v>
      </c>
      <c r="AA7772">
        <v>1680</v>
      </c>
      <c r="AB7772">
        <v>539</v>
      </c>
      <c r="AC7772">
        <v>1144</v>
      </c>
      <c r="AD7772">
        <v>1679</v>
      </c>
      <c r="AE7772">
        <v>7</v>
      </c>
      <c r="AF7772">
        <v>1623</v>
      </c>
      <c r="AG7772">
        <v>492</v>
      </c>
      <c r="AH7772">
        <v>0.91279999999999994</v>
      </c>
      <c r="AI7772">
        <v>0.32079999999999997</v>
      </c>
      <c r="AJ7772">
        <v>0.99260000000000004</v>
      </c>
      <c r="AK7772">
        <v>1</v>
      </c>
      <c r="AL7772">
        <v>1</v>
      </c>
      <c r="AM7772" t="s">
        <v>86</v>
      </c>
      <c r="AN7772" t="s">
        <v>112475</v>
      </c>
      <c r="AO7772">
        <v>899</v>
      </c>
      <c r="AP7772" t="s">
        <v>112476</v>
      </c>
      <c r="AQ7772" t="s">
        <v>112477</v>
      </c>
      <c r="AR7772" t="s">
        <v>112478</v>
      </c>
      <c r="AS7772" t="s">
        <v>86</v>
      </c>
      <c r="AT7772" t="s">
        <v>112479</v>
      </c>
      <c r="AU7772" t="s">
        <v>112480</v>
      </c>
      <c r="AV7772" t="s">
        <v>112481</v>
      </c>
      <c r="AW7772">
        <v>13</v>
      </c>
      <c r="AX7772" t="s">
        <v>112482</v>
      </c>
      <c r="AY7772" t="s">
        <v>112483</v>
      </c>
      <c r="AZ7772" t="s">
        <v>112484</v>
      </c>
      <c r="BA7772" t="s">
        <v>86</v>
      </c>
      <c r="BB7772" t="s">
        <v>86</v>
      </c>
      <c r="BC7772" t="s">
        <v>112485</v>
      </c>
      <c r="BD7772" t="s">
        <v>112486</v>
      </c>
      <c r="BE7772" t="s">
        <v>112487</v>
      </c>
      <c r="BF7772" t="s">
        <v>112488</v>
      </c>
      <c r="BG7772" t="s">
        <v>112489</v>
      </c>
      <c r="BH7772" t="s">
        <v>112490</v>
      </c>
      <c r="BI7772" t="s">
        <v>112491</v>
      </c>
      <c r="BJ7772" t="s">
        <v>112458</v>
      </c>
      <c r="BK7772" t="s">
        <v>112459</v>
      </c>
      <c r="BL7772" t="s">
        <v>112460</v>
      </c>
      <c r="BM7772">
        <v>1629</v>
      </c>
    </row>
    <row r="7773" spans="1:65" x14ac:dyDescent="0.25">
      <c r="A7773" t="s">
        <v>205261</v>
      </c>
      <c r="B7773" t="s">
        <v>166751</v>
      </c>
      <c r="C7773" t="s">
        <v>205262</v>
      </c>
      <c r="D7773">
        <v>1</v>
      </c>
      <c r="E7773">
        <v>7.2E-101</v>
      </c>
      <c r="F7773" t="s">
        <v>158</v>
      </c>
      <c r="G7773" t="s">
        <v>159</v>
      </c>
      <c r="H7773" t="s">
        <v>205263</v>
      </c>
      <c r="I7773" t="s">
        <v>80405</v>
      </c>
      <c r="J7773" t="s">
        <v>79255</v>
      </c>
      <c r="K7773" t="s">
        <v>61660</v>
      </c>
      <c r="L7773" t="s">
        <v>80405</v>
      </c>
      <c r="M7773" t="s">
        <v>736</v>
      </c>
      <c r="N7773" t="s">
        <v>80405</v>
      </c>
      <c r="O7773" t="s">
        <v>62803</v>
      </c>
      <c r="P7773" t="s">
        <v>178447</v>
      </c>
      <c r="Q7773" t="s">
        <v>197841</v>
      </c>
      <c r="R7773" t="s">
        <v>80446</v>
      </c>
      <c r="S7773" t="s">
        <v>736</v>
      </c>
      <c r="T7773" t="s">
        <v>736</v>
      </c>
      <c r="U7773" t="s">
        <v>86</v>
      </c>
      <c r="V7773" t="s">
        <v>205264</v>
      </c>
      <c r="W7773" t="s">
        <v>78692</v>
      </c>
      <c r="X7773" t="s">
        <v>158</v>
      </c>
      <c r="Y7773" t="s">
        <v>159</v>
      </c>
      <c r="Z7773">
        <v>7.2E-101</v>
      </c>
      <c r="AA7773">
        <v>175</v>
      </c>
      <c r="AB7773">
        <v>161</v>
      </c>
      <c r="AC7773">
        <v>15</v>
      </c>
      <c r="AD7773">
        <v>175</v>
      </c>
      <c r="AE7773">
        <v>1</v>
      </c>
      <c r="AF7773">
        <v>483</v>
      </c>
      <c r="AG7773">
        <v>155</v>
      </c>
      <c r="AH7773">
        <v>0.9627</v>
      </c>
      <c r="AI7773">
        <v>0.92</v>
      </c>
      <c r="AJ7773">
        <v>0.99380000000000002</v>
      </c>
      <c r="AK7773">
        <v>1</v>
      </c>
      <c r="AL7773">
        <v>1</v>
      </c>
      <c r="AM7773" t="s">
        <v>86</v>
      </c>
      <c r="AN7773" t="s">
        <v>205264</v>
      </c>
      <c r="AO7773">
        <v>298</v>
      </c>
      <c r="AP7773" t="s">
        <v>205265</v>
      </c>
      <c r="AQ7773" t="s">
        <v>162</v>
      </c>
      <c r="AR7773" t="s">
        <v>205266</v>
      </c>
      <c r="AS7773" t="s">
        <v>86</v>
      </c>
      <c r="AT7773" t="s">
        <v>205267</v>
      </c>
      <c r="AU7773" t="s">
        <v>205268</v>
      </c>
      <c r="AV7773" t="s">
        <v>38971</v>
      </c>
      <c r="AW7773">
        <v>5</v>
      </c>
      <c r="AX7773" t="s">
        <v>205269</v>
      </c>
      <c r="AY7773" t="s">
        <v>205270</v>
      </c>
      <c r="AZ7773" t="s">
        <v>9707</v>
      </c>
      <c r="BA7773" t="s">
        <v>86</v>
      </c>
      <c r="BB7773" t="s">
        <v>86</v>
      </c>
      <c r="BC7773" t="s">
        <v>205271</v>
      </c>
      <c r="BD7773" t="s">
        <v>74446</v>
      </c>
      <c r="BE7773" t="s">
        <v>205272</v>
      </c>
      <c r="BF7773" t="s">
        <v>205273</v>
      </c>
      <c r="BG7773" t="s">
        <v>205274</v>
      </c>
      <c r="BH7773" t="s">
        <v>205275</v>
      </c>
      <c r="BI7773" t="s">
        <v>205276</v>
      </c>
      <c r="BJ7773" t="s">
        <v>205261</v>
      </c>
      <c r="BK7773" t="s">
        <v>166751</v>
      </c>
      <c r="BL7773" t="s">
        <v>205262</v>
      </c>
      <c r="BM7773">
        <v>486</v>
      </c>
    </row>
    <row r="7774" spans="1:65" x14ac:dyDescent="0.25">
      <c r="A7774" t="s">
        <v>192746</v>
      </c>
      <c r="B7774" t="s">
        <v>166751</v>
      </c>
      <c r="C7774" t="s">
        <v>192747</v>
      </c>
      <c r="D7774">
        <v>1</v>
      </c>
      <c r="E7774">
        <v>0</v>
      </c>
      <c r="F7774" t="s">
        <v>158</v>
      </c>
      <c r="G7774" t="s">
        <v>159</v>
      </c>
      <c r="H7774" t="s">
        <v>5841</v>
      </c>
      <c r="I7774" t="s">
        <v>112002</v>
      </c>
      <c r="J7774" t="s">
        <v>186449</v>
      </c>
      <c r="K7774" t="s">
        <v>147105</v>
      </c>
      <c r="L7774" t="s">
        <v>112002</v>
      </c>
      <c r="M7774" t="s">
        <v>78618</v>
      </c>
      <c r="N7774" t="s">
        <v>112002</v>
      </c>
      <c r="O7774" t="s">
        <v>190172</v>
      </c>
      <c r="P7774" t="s">
        <v>192748</v>
      </c>
      <c r="Q7774" t="s">
        <v>170121</v>
      </c>
      <c r="R7774" t="s">
        <v>170730</v>
      </c>
      <c r="S7774" t="s">
        <v>736</v>
      </c>
      <c r="T7774" t="s">
        <v>736</v>
      </c>
      <c r="U7774" t="s">
        <v>86</v>
      </c>
      <c r="V7774" t="s">
        <v>192749</v>
      </c>
      <c r="W7774" t="s">
        <v>169342</v>
      </c>
      <c r="X7774" t="s">
        <v>158</v>
      </c>
      <c r="Y7774" t="s">
        <v>159</v>
      </c>
      <c r="Z7774">
        <v>0</v>
      </c>
      <c r="AA7774">
        <v>630</v>
      </c>
      <c r="AB7774">
        <v>621</v>
      </c>
      <c r="AC7774">
        <v>11</v>
      </c>
      <c r="AD7774">
        <v>630</v>
      </c>
      <c r="AE7774">
        <v>148</v>
      </c>
      <c r="AF7774">
        <v>1998</v>
      </c>
      <c r="AG7774">
        <v>584</v>
      </c>
      <c r="AH7774">
        <v>0.94040000000000001</v>
      </c>
      <c r="AI7774">
        <v>0.98570000000000002</v>
      </c>
      <c r="AJ7774">
        <v>0.93100000000000005</v>
      </c>
      <c r="AK7774">
        <v>1</v>
      </c>
      <c r="AL7774">
        <v>1</v>
      </c>
      <c r="AM7774" t="s">
        <v>86</v>
      </c>
      <c r="AN7774" t="s">
        <v>192749</v>
      </c>
      <c r="AO7774">
        <v>1131</v>
      </c>
      <c r="AP7774" t="s">
        <v>86</v>
      </c>
      <c r="AQ7774" t="s">
        <v>86</v>
      </c>
      <c r="AR7774" t="s">
        <v>86</v>
      </c>
      <c r="AS7774" t="s">
        <v>86</v>
      </c>
      <c r="AT7774" t="s">
        <v>86</v>
      </c>
      <c r="AU7774" t="s">
        <v>86</v>
      </c>
      <c r="AV7774" t="s">
        <v>86</v>
      </c>
      <c r="AX7774" t="s">
        <v>86</v>
      </c>
      <c r="AY7774" t="s">
        <v>86</v>
      </c>
      <c r="AZ7774" t="s">
        <v>86</v>
      </c>
      <c r="BA7774" t="s">
        <v>86</v>
      </c>
      <c r="BB7774" t="s">
        <v>86</v>
      </c>
      <c r="BC7774" t="s">
        <v>27037</v>
      </c>
      <c r="BD7774" t="s">
        <v>27038</v>
      </c>
      <c r="BE7774" t="s">
        <v>27038</v>
      </c>
      <c r="BF7774" t="s">
        <v>192750</v>
      </c>
      <c r="BG7774" t="s">
        <v>455</v>
      </c>
      <c r="BH7774" t="s">
        <v>455</v>
      </c>
      <c r="BI7774" t="s">
        <v>455</v>
      </c>
      <c r="BJ7774" t="s">
        <v>192746</v>
      </c>
      <c r="BK7774" t="s">
        <v>166751</v>
      </c>
      <c r="BL7774" t="s">
        <v>192747</v>
      </c>
      <c r="BM7774">
        <v>2001</v>
      </c>
    </row>
    <row r="7775" spans="1:65" x14ac:dyDescent="0.25">
      <c r="A7775" t="s">
        <v>178720</v>
      </c>
      <c r="B7775" t="s">
        <v>166751</v>
      </c>
      <c r="C7775" t="s">
        <v>178721</v>
      </c>
      <c r="D7775">
        <v>1</v>
      </c>
      <c r="E7775">
        <v>8.2000000000000006E-9</v>
      </c>
      <c r="F7775" t="s">
        <v>158</v>
      </c>
      <c r="G7775" t="s">
        <v>159</v>
      </c>
      <c r="H7775" t="s">
        <v>178722</v>
      </c>
      <c r="I7775" t="s">
        <v>10087</v>
      </c>
      <c r="J7775" t="s">
        <v>61704</v>
      </c>
      <c r="K7775" t="s">
        <v>7108</v>
      </c>
      <c r="L7775" t="s">
        <v>171384</v>
      </c>
      <c r="M7775" t="s">
        <v>736</v>
      </c>
      <c r="N7775" t="s">
        <v>171384</v>
      </c>
      <c r="O7775" t="s">
        <v>40589</v>
      </c>
      <c r="P7775" t="s">
        <v>178723</v>
      </c>
      <c r="Q7775" t="s">
        <v>178724</v>
      </c>
      <c r="R7775" t="s">
        <v>178725</v>
      </c>
      <c r="S7775" t="s">
        <v>736</v>
      </c>
      <c r="T7775" t="s">
        <v>736</v>
      </c>
      <c r="U7775" t="s">
        <v>86</v>
      </c>
      <c r="V7775" t="s">
        <v>178726</v>
      </c>
      <c r="W7775" t="s">
        <v>81665</v>
      </c>
      <c r="X7775" t="s">
        <v>158</v>
      </c>
      <c r="Y7775" t="s">
        <v>159</v>
      </c>
      <c r="Z7775">
        <v>8.2000000000000006E-9</v>
      </c>
      <c r="AA7775">
        <v>570</v>
      </c>
      <c r="AB7775">
        <v>51</v>
      </c>
      <c r="AC7775">
        <v>378</v>
      </c>
      <c r="AD7775">
        <v>428</v>
      </c>
      <c r="AE7775">
        <v>1</v>
      </c>
      <c r="AF7775">
        <v>153</v>
      </c>
      <c r="AG7775">
        <v>35</v>
      </c>
      <c r="AH7775">
        <v>0.68630000000000002</v>
      </c>
      <c r="AI7775">
        <v>8.9499999999999996E-2</v>
      </c>
      <c r="AJ7775">
        <v>0.79690000000000005</v>
      </c>
      <c r="AK7775">
        <v>1</v>
      </c>
      <c r="AL7775">
        <v>1</v>
      </c>
      <c r="AM7775" t="s">
        <v>86</v>
      </c>
      <c r="AN7775" t="s">
        <v>178726</v>
      </c>
      <c r="AO7775">
        <v>61.6</v>
      </c>
      <c r="AP7775" t="s">
        <v>178727</v>
      </c>
      <c r="AQ7775" t="s">
        <v>2532</v>
      </c>
      <c r="AR7775" t="s">
        <v>178728</v>
      </c>
      <c r="AS7775" t="s">
        <v>86</v>
      </c>
      <c r="AT7775" t="s">
        <v>63564</v>
      </c>
      <c r="AU7775" t="s">
        <v>63565</v>
      </c>
      <c r="AV7775" t="s">
        <v>63566</v>
      </c>
      <c r="AX7775" t="s">
        <v>86</v>
      </c>
      <c r="AY7775" t="s">
        <v>86</v>
      </c>
      <c r="AZ7775" t="s">
        <v>86</v>
      </c>
      <c r="BA7775" t="s">
        <v>86</v>
      </c>
      <c r="BB7775" t="s">
        <v>86</v>
      </c>
      <c r="BC7775" t="s">
        <v>86</v>
      </c>
      <c r="BD7775" t="s">
        <v>86</v>
      </c>
      <c r="BE7775" t="s">
        <v>86</v>
      </c>
      <c r="BF7775" t="s">
        <v>86</v>
      </c>
      <c r="BG7775" t="s">
        <v>86</v>
      </c>
      <c r="BH7775" t="s">
        <v>86</v>
      </c>
      <c r="BI7775" t="s">
        <v>86</v>
      </c>
      <c r="BJ7775" t="s">
        <v>178720</v>
      </c>
      <c r="BK7775" t="s">
        <v>166751</v>
      </c>
      <c r="BL7775" t="s">
        <v>178721</v>
      </c>
      <c r="BM7775">
        <v>192</v>
      </c>
    </row>
    <row r="7776" spans="1:65" x14ac:dyDescent="0.25">
      <c r="A7776" t="s">
        <v>195246</v>
      </c>
      <c r="B7776" t="s">
        <v>166751</v>
      </c>
      <c r="C7776" t="s">
        <v>195247</v>
      </c>
      <c r="D7776">
        <v>1</v>
      </c>
      <c r="E7776">
        <v>3.0000000000000003E-197</v>
      </c>
      <c r="F7776" t="s">
        <v>158</v>
      </c>
      <c r="G7776" t="s">
        <v>159</v>
      </c>
      <c r="H7776" t="s">
        <v>195248</v>
      </c>
      <c r="I7776" t="s">
        <v>168538</v>
      </c>
      <c r="J7776" t="s">
        <v>41162</v>
      </c>
      <c r="K7776" t="s">
        <v>21356</v>
      </c>
      <c r="L7776" t="s">
        <v>168538</v>
      </c>
      <c r="M7776" t="s">
        <v>736</v>
      </c>
      <c r="N7776" t="s">
        <v>168538</v>
      </c>
      <c r="O7776" t="s">
        <v>78358</v>
      </c>
      <c r="P7776" t="s">
        <v>168329</v>
      </c>
      <c r="Q7776" t="s">
        <v>166780</v>
      </c>
      <c r="R7776" t="s">
        <v>79498</v>
      </c>
      <c r="S7776" t="s">
        <v>736</v>
      </c>
      <c r="T7776" t="s">
        <v>736</v>
      </c>
      <c r="U7776" t="s">
        <v>86</v>
      </c>
      <c r="V7776" t="s">
        <v>195249</v>
      </c>
      <c r="W7776" t="s">
        <v>10092</v>
      </c>
      <c r="X7776" t="s">
        <v>158</v>
      </c>
      <c r="Y7776" t="s">
        <v>159</v>
      </c>
      <c r="Z7776">
        <v>3.0000000000000003E-197</v>
      </c>
      <c r="AA7776">
        <v>296</v>
      </c>
      <c r="AB7776">
        <v>285</v>
      </c>
      <c r="AC7776">
        <v>12</v>
      </c>
      <c r="AD7776">
        <v>296</v>
      </c>
      <c r="AE7776">
        <v>1</v>
      </c>
      <c r="AF7776">
        <v>855</v>
      </c>
      <c r="AG7776">
        <v>276</v>
      </c>
      <c r="AH7776">
        <v>0.96840000000000004</v>
      </c>
      <c r="AI7776">
        <v>0.96279999999999999</v>
      </c>
      <c r="AJ7776">
        <v>0.99650000000000005</v>
      </c>
      <c r="AK7776">
        <v>1</v>
      </c>
      <c r="AL7776">
        <v>1</v>
      </c>
      <c r="AM7776" t="s">
        <v>86</v>
      </c>
      <c r="AN7776" t="s">
        <v>195249</v>
      </c>
      <c r="AO7776">
        <v>551</v>
      </c>
      <c r="AP7776" t="s">
        <v>195250</v>
      </c>
      <c r="AQ7776" t="s">
        <v>162</v>
      </c>
      <c r="AR7776" t="s">
        <v>195251</v>
      </c>
      <c r="AS7776" t="s">
        <v>86</v>
      </c>
      <c r="AT7776" t="s">
        <v>195252</v>
      </c>
      <c r="AU7776" t="s">
        <v>195253</v>
      </c>
      <c r="AV7776" t="s">
        <v>46567</v>
      </c>
      <c r="AW7776">
        <v>5</v>
      </c>
      <c r="AX7776" t="s">
        <v>195254</v>
      </c>
      <c r="AY7776" t="s">
        <v>195255</v>
      </c>
      <c r="AZ7776" t="s">
        <v>13717</v>
      </c>
      <c r="BA7776" t="s">
        <v>86</v>
      </c>
      <c r="BB7776" t="s">
        <v>86</v>
      </c>
      <c r="BC7776" t="s">
        <v>195256</v>
      </c>
      <c r="BD7776" t="s">
        <v>50808</v>
      </c>
      <c r="BE7776" t="s">
        <v>195257</v>
      </c>
      <c r="BF7776" t="s">
        <v>195258</v>
      </c>
      <c r="BG7776" t="s">
        <v>195259</v>
      </c>
      <c r="BH7776" t="s">
        <v>195260</v>
      </c>
      <c r="BI7776" t="s">
        <v>195261</v>
      </c>
      <c r="BJ7776" t="s">
        <v>195246</v>
      </c>
      <c r="BK7776" t="s">
        <v>166751</v>
      </c>
      <c r="BL7776" t="s">
        <v>195247</v>
      </c>
      <c r="BM7776">
        <v>858</v>
      </c>
    </row>
    <row r="7777" spans="1:65" x14ac:dyDescent="0.25">
      <c r="A7777" t="s">
        <v>181264</v>
      </c>
      <c r="B7777" t="s">
        <v>166751</v>
      </c>
      <c r="C7777" t="s">
        <v>181265</v>
      </c>
      <c r="D7777">
        <v>1</v>
      </c>
      <c r="E7777">
        <v>7.9000000000000001E-146</v>
      </c>
      <c r="F7777" t="s">
        <v>158</v>
      </c>
      <c r="G7777" t="s">
        <v>159</v>
      </c>
      <c r="H7777" t="s">
        <v>181266</v>
      </c>
      <c r="I7777" t="s">
        <v>174472</v>
      </c>
      <c r="J7777" t="s">
        <v>148490</v>
      </c>
      <c r="K7777" t="s">
        <v>736</v>
      </c>
      <c r="L7777" t="s">
        <v>148490</v>
      </c>
      <c r="M7777" t="s">
        <v>736</v>
      </c>
      <c r="N7777" t="s">
        <v>148490</v>
      </c>
      <c r="O7777" t="s">
        <v>140041</v>
      </c>
      <c r="P7777" t="s">
        <v>181267</v>
      </c>
      <c r="Q7777" t="s">
        <v>181268</v>
      </c>
      <c r="R7777" t="s">
        <v>181269</v>
      </c>
      <c r="S7777" t="s">
        <v>736</v>
      </c>
      <c r="T7777" t="s">
        <v>736</v>
      </c>
      <c r="U7777" t="s">
        <v>86</v>
      </c>
      <c r="V7777" t="s">
        <v>174474</v>
      </c>
      <c r="W7777" t="s">
        <v>168611</v>
      </c>
      <c r="X7777" t="s">
        <v>158</v>
      </c>
      <c r="Y7777" t="s">
        <v>159</v>
      </c>
      <c r="Z7777">
        <v>7.9000000000000001E-146</v>
      </c>
      <c r="AA7777">
        <v>607</v>
      </c>
      <c r="AB7777">
        <v>274</v>
      </c>
      <c r="AC7777">
        <v>1</v>
      </c>
      <c r="AD7777">
        <v>274</v>
      </c>
      <c r="AE7777">
        <v>1</v>
      </c>
      <c r="AF7777">
        <v>822</v>
      </c>
      <c r="AG7777">
        <v>242</v>
      </c>
      <c r="AH7777">
        <v>0.88319999999999999</v>
      </c>
      <c r="AI7777">
        <v>0.45140000000000002</v>
      </c>
      <c r="AJ7777">
        <v>0.96140000000000003</v>
      </c>
      <c r="AK7777">
        <v>1</v>
      </c>
      <c r="AL7777">
        <v>1</v>
      </c>
      <c r="AM7777" t="s">
        <v>86</v>
      </c>
      <c r="AN7777" t="s">
        <v>174474</v>
      </c>
      <c r="AO7777">
        <v>433</v>
      </c>
      <c r="AP7777" t="s">
        <v>174475</v>
      </c>
      <c r="AQ7777" t="s">
        <v>2532</v>
      </c>
      <c r="AR7777" t="s">
        <v>174476</v>
      </c>
      <c r="AS7777" t="s">
        <v>86</v>
      </c>
      <c r="AT7777" t="s">
        <v>174477</v>
      </c>
      <c r="AU7777" t="s">
        <v>174478</v>
      </c>
      <c r="AV7777" t="s">
        <v>174479</v>
      </c>
      <c r="AW7777">
        <v>7</v>
      </c>
      <c r="AX7777" t="s">
        <v>181270</v>
      </c>
      <c r="AY7777" t="s">
        <v>181271</v>
      </c>
      <c r="AZ7777" t="s">
        <v>181272</v>
      </c>
      <c r="BA7777" t="s">
        <v>2747</v>
      </c>
      <c r="BB7777" t="s">
        <v>2748</v>
      </c>
      <c r="BC7777" t="s">
        <v>7623</v>
      </c>
      <c r="BD7777" t="s">
        <v>7624</v>
      </c>
      <c r="BE7777" t="s">
        <v>7624</v>
      </c>
      <c r="BF7777" t="s">
        <v>181273</v>
      </c>
      <c r="BG7777" t="s">
        <v>339</v>
      </c>
      <c r="BH7777" t="s">
        <v>339</v>
      </c>
      <c r="BI7777" t="s">
        <v>339</v>
      </c>
      <c r="BJ7777" t="s">
        <v>181264</v>
      </c>
      <c r="BK7777" t="s">
        <v>166751</v>
      </c>
      <c r="BL7777" t="s">
        <v>181265</v>
      </c>
      <c r="BM7777">
        <v>855</v>
      </c>
    </row>
    <row r="7778" spans="1:65" x14ac:dyDescent="0.25">
      <c r="A7778" t="s">
        <v>174469</v>
      </c>
      <c r="B7778" t="s">
        <v>166751</v>
      </c>
      <c r="C7778" t="s">
        <v>174470</v>
      </c>
      <c r="D7778">
        <v>1</v>
      </c>
      <c r="E7778">
        <v>4.0000000000000004E-208</v>
      </c>
      <c r="F7778" t="s">
        <v>158</v>
      </c>
      <c r="G7778" t="s">
        <v>159</v>
      </c>
      <c r="H7778" t="s">
        <v>174471</v>
      </c>
      <c r="I7778" t="s">
        <v>174472</v>
      </c>
      <c r="J7778" t="s">
        <v>12245</v>
      </c>
      <c r="K7778" t="s">
        <v>1582</v>
      </c>
      <c r="L7778" t="s">
        <v>174472</v>
      </c>
      <c r="M7778" t="s">
        <v>736</v>
      </c>
      <c r="N7778" t="s">
        <v>174472</v>
      </c>
      <c r="O7778" t="s">
        <v>78457</v>
      </c>
      <c r="P7778" t="s">
        <v>171787</v>
      </c>
      <c r="Q7778" t="s">
        <v>174473</v>
      </c>
      <c r="R7778" t="s">
        <v>12246</v>
      </c>
      <c r="S7778" t="s">
        <v>736</v>
      </c>
      <c r="T7778" t="s">
        <v>736</v>
      </c>
      <c r="U7778" t="s">
        <v>86</v>
      </c>
      <c r="V7778" t="s">
        <v>174474</v>
      </c>
      <c r="W7778" t="s">
        <v>169895</v>
      </c>
      <c r="X7778" t="s">
        <v>158</v>
      </c>
      <c r="Y7778" t="s">
        <v>159</v>
      </c>
      <c r="Z7778">
        <v>4.0000000000000004E-208</v>
      </c>
      <c r="AA7778">
        <v>607</v>
      </c>
      <c r="AB7778">
        <v>310</v>
      </c>
      <c r="AC7778">
        <v>298</v>
      </c>
      <c r="AD7778">
        <v>607</v>
      </c>
      <c r="AE7778">
        <v>1</v>
      </c>
      <c r="AF7778">
        <v>930</v>
      </c>
      <c r="AG7778">
        <v>303</v>
      </c>
      <c r="AH7778">
        <v>0.97740000000000005</v>
      </c>
      <c r="AI7778">
        <v>0.51070000000000004</v>
      </c>
      <c r="AJ7778">
        <v>0.99680000000000002</v>
      </c>
      <c r="AK7778">
        <v>1</v>
      </c>
      <c r="AL7778">
        <v>1</v>
      </c>
      <c r="AM7778" t="s">
        <v>86</v>
      </c>
      <c r="AN7778" t="s">
        <v>174474</v>
      </c>
      <c r="AO7778">
        <v>592</v>
      </c>
      <c r="AP7778" t="s">
        <v>174475</v>
      </c>
      <c r="AQ7778" t="s">
        <v>2532</v>
      </c>
      <c r="AR7778" t="s">
        <v>174476</v>
      </c>
      <c r="AS7778" t="s">
        <v>86</v>
      </c>
      <c r="AT7778" t="s">
        <v>174477</v>
      </c>
      <c r="AU7778" t="s">
        <v>174478</v>
      </c>
      <c r="AV7778" t="s">
        <v>174479</v>
      </c>
      <c r="AW7778">
        <v>20</v>
      </c>
      <c r="AX7778" t="s">
        <v>174480</v>
      </c>
      <c r="AY7778" t="s">
        <v>174481</v>
      </c>
      <c r="AZ7778" t="s">
        <v>174482</v>
      </c>
      <c r="BA7778" t="s">
        <v>174483</v>
      </c>
      <c r="BB7778" t="s">
        <v>174484</v>
      </c>
      <c r="BC7778" t="s">
        <v>174485</v>
      </c>
      <c r="BD7778" t="s">
        <v>174486</v>
      </c>
      <c r="BE7778" t="s">
        <v>174487</v>
      </c>
      <c r="BF7778" t="s">
        <v>174488</v>
      </c>
      <c r="BG7778" t="s">
        <v>174489</v>
      </c>
      <c r="BH7778" t="s">
        <v>174490</v>
      </c>
      <c r="BI7778" t="s">
        <v>174491</v>
      </c>
      <c r="BJ7778" t="s">
        <v>174469</v>
      </c>
      <c r="BK7778" t="s">
        <v>166751</v>
      </c>
      <c r="BL7778" t="s">
        <v>174470</v>
      </c>
      <c r="BM7778">
        <v>933</v>
      </c>
    </row>
    <row r="7779" spans="1:65" x14ac:dyDescent="0.25">
      <c r="A7779" t="s">
        <v>133365</v>
      </c>
      <c r="B7779" t="s">
        <v>133366</v>
      </c>
      <c r="C7779" t="s">
        <v>133367</v>
      </c>
      <c r="D7779">
        <v>4</v>
      </c>
      <c r="E7779">
        <v>6.7E-80</v>
      </c>
      <c r="F7779" t="s">
        <v>133368</v>
      </c>
      <c r="G7779" t="s">
        <v>133369</v>
      </c>
      <c r="H7779" t="s">
        <v>133370</v>
      </c>
      <c r="I7779" t="s">
        <v>133371</v>
      </c>
      <c r="J7779" t="s">
        <v>133372</v>
      </c>
      <c r="K7779" t="s">
        <v>133373</v>
      </c>
      <c r="L7779" t="s">
        <v>133371</v>
      </c>
      <c r="M7779" t="s">
        <v>133374</v>
      </c>
      <c r="N7779" t="s">
        <v>133371</v>
      </c>
      <c r="O7779" t="s">
        <v>133375</v>
      </c>
      <c r="P7779" t="s">
        <v>133376</v>
      </c>
      <c r="Q7779" t="s">
        <v>133377</v>
      </c>
      <c r="R7779" t="s">
        <v>133378</v>
      </c>
      <c r="S7779" t="s">
        <v>411</v>
      </c>
      <c r="T7779" t="s">
        <v>411</v>
      </c>
      <c r="U7779" t="s">
        <v>417</v>
      </c>
      <c r="V7779" t="s">
        <v>133379</v>
      </c>
      <c r="W7779" t="s">
        <v>133380</v>
      </c>
      <c r="X7779" t="s">
        <v>133381</v>
      </c>
      <c r="Y7779" t="s">
        <v>915</v>
      </c>
      <c r="Z7779">
        <v>6.7E-80</v>
      </c>
      <c r="AA7779">
        <v>145</v>
      </c>
      <c r="AB7779">
        <v>130</v>
      </c>
      <c r="AC7779">
        <v>16</v>
      </c>
      <c r="AD7779">
        <v>145</v>
      </c>
      <c r="AE7779">
        <v>28</v>
      </c>
      <c r="AF7779">
        <v>417</v>
      </c>
      <c r="AG7779">
        <v>116</v>
      </c>
      <c r="AH7779">
        <v>0.89229999999999998</v>
      </c>
      <c r="AI7779">
        <v>0.89659999999999995</v>
      </c>
      <c r="AJ7779">
        <v>0.92859999999999998</v>
      </c>
      <c r="AK7779">
        <v>1</v>
      </c>
      <c r="AL7779">
        <v>1</v>
      </c>
      <c r="AM7779" t="s">
        <v>86</v>
      </c>
      <c r="AN7779" t="s">
        <v>133382</v>
      </c>
      <c r="AO7779">
        <v>243</v>
      </c>
      <c r="AP7779" t="s">
        <v>133383</v>
      </c>
      <c r="AQ7779" t="s">
        <v>133384</v>
      </c>
      <c r="AR7779" t="s">
        <v>133385</v>
      </c>
      <c r="AS7779" t="s">
        <v>86</v>
      </c>
      <c r="AT7779" t="s">
        <v>133386</v>
      </c>
      <c r="AU7779" t="s">
        <v>133387</v>
      </c>
      <c r="AV7779" t="s">
        <v>1384</v>
      </c>
      <c r="AW7779">
        <v>7</v>
      </c>
      <c r="AX7779" t="s">
        <v>2054</v>
      </c>
      <c r="AY7779" t="s">
        <v>2055</v>
      </c>
      <c r="AZ7779" t="s">
        <v>1387</v>
      </c>
      <c r="BA7779" t="s">
        <v>86</v>
      </c>
      <c r="BB7779" t="s">
        <v>86</v>
      </c>
      <c r="BC7779" t="s">
        <v>133388</v>
      </c>
      <c r="BD7779" t="s">
        <v>10820</v>
      </c>
      <c r="BE7779" t="s">
        <v>133389</v>
      </c>
      <c r="BF7779" t="s">
        <v>133390</v>
      </c>
      <c r="BG7779" t="s">
        <v>15546</v>
      </c>
      <c r="BH7779" t="s">
        <v>15547</v>
      </c>
      <c r="BI7779" t="s">
        <v>10154</v>
      </c>
      <c r="BJ7779" t="s">
        <v>133365</v>
      </c>
      <c r="BK7779" t="s">
        <v>133366</v>
      </c>
      <c r="BL7779" t="s">
        <v>133367</v>
      </c>
      <c r="BM7779">
        <v>420</v>
      </c>
    </row>
    <row r="7780" spans="1:65" x14ac:dyDescent="0.25">
      <c r="A7780" t="s">
        <v>179588</v>
      </c>
      <c r="B7780" t="s">
        <v>166751</v>
      </c>
      <c r="C7780" t="s">
        <v>179589</v>
      </c>
      <c r="D7780">
        <v>1</v>
      </c>
      <c r="E7780">
        <v>1.3999999999999999E-273</v>
      </c>
      <c r="F7780" t="s">
        <v>158</v>
      </c>
      <c r="G7780" t="s">
        <v>159</v>
      </c>
      <c r="H7780" t="s">
        <v>179590</v>
      </c>
      <c r="I7780" t="s">
        <v>105249</v>
      </c>
      <c r="J7780" t="s">
        <v>9816</v>
      </c>
      <c r="K7780" t="s">
        <v>736</v>
      </c>
      <c r="L7780" t="s">
        <v>10085</v>
      </c>
      <c r="M7780" t="s">
        <v>736</v>
      </c>
      <c r="N7780" t="s">
        <v>10085</v>
      </c>
      <c r="O7780" t="s">
        <v>175546</v>
      </c>
      <c r="P7780" t="s">
        <v>179591</v>
      </c>
      <c r="Q7780" t="s">
        <v>179592</v>
      </c>
      <c r="R7780" t="s">
        <v>43482</v>
      </c>
      <c r="S7780" t="s">
        <v>736</v>
      </c>
      <c r="T7780" t="s">
        <v>736</v>
      </c>
      <c r="U7780" t="s">
        <v>86</v>
      </c>
      <c r="V7780" t="s">
        <v>179593</v>
      </c>
      <c r="W7780" t="s">
        <v>179594</v>
      </c>
      <c r="X7780" t="s">
        <v>158</v>
      </c>
      <c r="Y7780" t="s">
        <v>159</v>
      </c>
      <c r="Z7780">
        <v>1.3999999999999999E-273</v>
      </c>
      <c r="AA7780">
        <v>421</v>
      </c>
      <c r="AB7780">
        <v>448</v>
      </c>
      <c r="AC7780">
        <v>1</v>
      </c>
      <c r="AD7780">
        <v>414</v>
      </c>
      <c r="AE7780">
        <v>1</v>
      </c>
      <c r="AF7780">
        <v>1329</v>
      </c>
      <c r="AG7780">
        <v>398</v>
      </c>
      <c r="AH7780">
        <v>0.88839999999999997</v>
      </c>
      <c r="AI7780">
        <v>1.0641</v>
      </c>
      <c r="AJ7780">
        <v>0.97599999999999998</v>
      </c>
      <c r="AK7780">
        <v>1</v>
      </c>
      <c r="AL7780">
        <v>1</v>
      </c>
      <c r="AM7780" t="s">
        <v>86</v>
      </c>
      <c r="AN7780" t="s">
        <v>179593</v>
      </c>
      <c r="AO7780">
        <v>757</v>
      </c>
      <c r="AP7780" t="s">
        <v>179595</v>
      </c>
      <c r="AQ7780" t="s">
        <v>14930</v>
      </c>
      <c r="AR7780" t="s">
        <v>179596</v>
      </c>
      <c r="AS7780" t="s">
        <v>86</v>
      </c>
      <c r="AT7780" t="s">
        <v>179597</v>
      </c>
      <c r="AU7780" t="s">
        <v>179598</v>
      </c>
      <c r="AV7780" t="s">
        <v>179599</v>
      </c>
      <c r="AW7780">
        <v>21</v>
      </c>
      <c r="AX7780" t="s">
        <v>179600</v>
      </c>
      <c r="AY7780" t="s">
        <v>179601</v>
      </c>
      <c r="AZ7780" t="s">
        <v>179602</v>
      </c>
      <c r="BA7780" t="s">
        <v>179603</v>
      </c>
      <c r="BB7780" t="s">
        <v>179604</v>
      </c>
      <c r="BC7780" t="s">
        <v>179605</v>
      </c>
      <c r="BD7780" t="s">
        <v>179606</v>
      </c>
      <c r="BE7780" t="s">
        <v>179607</v>
      </c>
      <c r="BF7780" t="s">
        <v>179608</v>
      </c>
      <c r="BG7780" t="s">
        <v>179609</v>
      </c>
      <c r="BH7780" t="s">
        <v>179610</v>
      </c>
      <c r="BI7780" t="s">
        <v>179611</v>
      </c>
      <c r="BJ7780" t="s">
        <v>179588</v>
      </c>
      <c r="BK7780" t="s">
        <v>166751</v>
      </c>
      <c r="BL7780" t="s">
        <v>179589</v>
      </c>
      <c r="BM7780">
        <v>1377</v>
      </c>
    </row>
    <row r="7781" spans="1:65" x14ac:dyDescent="0.25">
      <c r="A7781" t="s">
        <v>175940</v>
      </c>
      <c r="B7781" t="s">
        <v>166751</v>
      </c>
      <c r="C7781" t="s">
        <v>175941</v>
      </c>
      <c r="D7781">
        <v>5</v>
      </c>
      <c r="E7781">
        <v>2.0999999999999999E-90</v>
      </c>
      <c r="F7781" t="s">
        <v>175942</v>
      </c>
      <c r="G7781" t="s">
        <v>8423</v>
      </c>
      <c r="H7781" t="s">
        <v>175943</v>
      </c>
      <c r="I7781" t="s">
        <v>175944</v>
      </c>
      <c r="J7781" t="s">
        <v>175945</v>
      </c>
      <c r="K7781" t="s">
        <v>299</v>
      </c>
      <c r="L7781" t="s">
        <v>175945</v>
      </c>
      <c r="M7781" t="s">
        <v>146769</v>
      </c>
      <c r="N7781" t="s">
        <v>175945</v>
      </c>
      <c r="O7781" t="s">
        <v>175946</v>
      </c>
      <c r="P7781" t="s">
        <v>175947</v>
      </c>
      <c r="Q7781" t="s">
        <v>175948</v>
      </c>
      <c r="R7781" t="s">
        <v>175949</v>
      </c>
      <c r="S7781" t="s">
        <v>299</v>
      </c>
      <c r="T7781" t="s">
        <v>299</v>
      </c>
      <c r="U7781" t="s">
        <v>304</v>
      </c>
      <c r="V7781" t="s">
        <v>175950</v>
      </c>
      <c r="W7781" t="s">
        <v>175951</v>
      </c>
      <c r="X7781" t="s">
        <v>158</v>
      </c>
      <c r="Y7781" t="s">
        <v>159</v>
      </c>
      <c r="Z7781">
        <v>2.0999999999999999E-90</v>
      </c>
      <c r="AA7781">
        <v>142</v>
      </c>
      <c r="AB7781">
        <v>142</v>
      </c>
      <c r="AC7781">
        <v>1</v>
      </c>
      <c r="AD7781">
        <v>142</v>
      </c>
      <c r="AE7781">
        <v>55</v>
      </c>
      <c r="AF7781">
        <v>480</v>
      </c>
      <c r="AG7781">
        <v>142</v>
      </c>
      <c r="AH7781">
        <v>1</v>
      </c>
      <c r="AI7781">
        <v>1</v>
      </c>
      <c r="AJ7781">
        <v>0.88200000000000001</v>
      </c>
      <c r="AK7781">
        <v>1</v>
      </c>
      <c r="AL7781">
        <v>1</v>
      </c>
      <c r="AM7781" t="s">
        <v>86</v>
      </c>
      <c r="AN7781" t="s">
        <v>175952</v>
      </c>
      <c r="AO7781">
        <v>270</v>
      </c>
      <c r="AP7781" t="s">
        <v>86</v>
      </c>
      <c r="AQ7781" t="s">
        <v>86</v>
      </c>
      <c r="AR7781" t="s">
        <v>86</v>
      </c>
      <c r="AS7781" t="s">
        <v>86</v>
      </c>
      <c r="AT7781" t="s">
        <v>86</v>
      </c>
      <c r="AU7781" t="s">
        <v>86</v>
      </c>
      <c r="AV7781" t="s">
        <v>86</v>
      </c>
      <c r="AW7781">
        <v>1</v>
      </c>
      <c r="AX7781" t="s">
        <v>3613</v>
      </c>
      <c r="AY7781" t="s">
        <v>3614</v>
      </c>
      <c r="AZ7781" t="s">
        <v>512</v>
      </c>
      <c r="BA7781" t="s">
        <v>86</v>
      </c>
      <c r="BB7781" t="s">
        <v>86</v>
      </c>
      <c r="BC7781" t="s">
        <v>175953</v>
      </c>
      <c r="BD7781" t="s">
        <v>126089</v>
      </c>
      <c r="BE7781" t="s">
        <v>175954</v>
      </c>
      <c r="BF7781" t="s">
        <v>175955</v>
      </c>
      <c r="BG7781" t="s">
        <v>175956</v>
      </c>
      <c r="BH7781" t="s">
        <v>175957</v>
      </c>
      <c r="BI7781" t="s">
        <v>175958</v>
      </c>
      <c r="BJ7781" t="s">
        <v>175940</v>
      </c>
      <c r="BK7781" t="s">
        <v>166751</v>
      </c>
      <c r="BL7781" t="s">
        <v>175941</v>
      </c>
      <c r="BM7781">
        <v>483</v>
      </c>
    </row>
    <row r="7782" spans="1:65" x14ac:dyDescent="0.25">
      <c r="A7782" t="s">
        <v>43031</v>
      </c>
      <c r="B7782" t="s">
        <v>43032</v>
      </c>
      <c r="C7782" t="s">
        <v>43033</v>
      </c>
      <c r="D7782">
        <v>4</v>
      </c>
      <c r="E7782">
        <v>6.6000000000000004E-212</v>
      </c>
      <c r="F7782" t="s">
        <v>43034</v>
      </c>
      <c r="G7782" t="s">
        <v>43035</v>
      </c>
      <c r="H7782" t="s">
        <v>43036</v>
      </c>
      <c r="I7782" t="s">
        <v>43037</v>
      </c>
      <c r="J7782" t="s">
        <v>43038</v>
      </c>
      <c r="K7782" t="s">
        <v>43039</v>
      </c>
      <c r="L7782" t="s">
        <v>43037</v>
      </c>
      <c r="M7782" t="s">
        <v>43040</v>
      </c>
      <c r="N7782" t="s">
        <v>43037</v>
      </c>
      <c r="O7782" t="s">
        <v>43041</v>
      </c>
      <c r="P7782" t="s">
        <v>43042</v>
      </c>
      <c r="Q7782" t="s">
        <v>43043</v>
      </c>
      <c r="R7782" t="s">
        <v>43044</v>
      </c>
      <c r="S7782" t="s">
        <v>411</v>
      </c>
      <c r="T7782" t="s">
        <v>411</v>
      </c>
      <c r="U7782" t="s">
        <v>417</v>
      </c>
      <c r="V7782" t="s">
        <v>43045</v>
      </c>
      <c r="W7782" t="s">
        <v>43046</v>
      </c>
      <c r="X7782" t="s">
        <v>158</v>
      </c>
      <c r="Y7782" t="s">
        <v>159</v>
      </c>
      <c r="Z7782">
        <v>6.6000000000000004E-212</v>
      </c>
      <c r="AA7782">
        <v>303</v>
      </c>
      <c r="AB7782">
        <v>302</v>
      </c>
      <c r="AC7782">
        <v>2</v>
      </c>
      <c r="AD7782">
        <v>303</v>
      </c>
      <c r="AE7782">
        <v>163</v>
      </c>
      <c r="AF7782">
        <v>1068</v>
      </c>
      <c r="AG7782">
        <v>297</v>
      </c>
      <c r="AH7782">
        <v>0.98340000000000005</v>
      </c>
      <c r="AI7782">
        <v>0.99670000000000003</v>
      </c>
      <c r="AJ7782">
        <v>0.84589999999999999</v>
      </c>
      <c r="AK7782">
        <v>1</v>
      </c>
      <c r="AL7782">
        <v>1</v>
      </c>
      <c r="AM7782" t="s">
        <v>86</v>
      </c>
      <c r="AN7782" t="s">
        <v>43047</v>
      </c>
      <c r="AO7782">
        <v>592</v>
      </c>
      <c r="AP7782" t="s">
        <v>43048</v>
      </c>
      <c r="AQ7782" t="s">
        <v>31186</v>
      </c>
      <c r="AR7782" t="s">
        <v>43049</v>
      </c>
      <c r="AS7782" t="s">
        <v>86</v>
      </c>
      <c r="AT7782" t="s">
        <v>43050</v>
      </c>
      <c r="AU7782" t="s">
        <v>43051</v>
      </c>
      <c r="AV7782" t="s">
        <v>8537</v>
      </c>
      <c r="AW7782">
        <v>2</v>
      </c>
      <c r="AX7782" t="s">
        <v>43052</v>
      </c>
      <c r="AY7782" t="s">
        <v>43053</v>
      </c>
      <c r="AZ7782" t="s">
        <v>6495</v>
      </c>
      <c r="BA7782" t="s">
        <v>86</v>
      </c>
      <c r="BB7782" t="s">
        <v>86</v>
      </c>
      <c r="BC7782" t="s">
        <v>43054</v>
      </c>
      <c r="BD7782" t="s">
        <v>43055</v>
      </c>
      <c r="BE7782" t="s">
        <v>43056</v>
      </c>
      <c r="BF7782" t="s">
        <v>43057</v>
      </c>
      <c r="BG7782" t="s">
        <v>43058</v>
      </c>
      <c r="BH7782" t="s">
        <v>43059</v>
      </c>
      <c r="BI7782" t="s">
        <v>43060</v>
      </c>
      <c r="BJ7782" t="s">
        <v>43031</v>
      </c>
      <c r="BK7782" t="s">
        <v>43032</v>
      </c>
      <c r="BL7782" t="s">
        <v>43033</v>
      </c>
      <c r="BM7782">
        <v>1071</v>
      </c>
    </row>
    <row r="7783" spans="1:65" x14ac:dyDescent="0.25">
      <c r="A7783" t="s">
        <v>206094</v>
      </c>
      <c r="B7783" t="s">
        <v>166751</v>
      </c>
      <c r="C7783" t="s">
        <v>206095</v>
      </c>
      <c r="D7783">
        <v>1</v>
      </c>
      <c r="E7783">
        <v>1.4E-298</v>
      </c>
      <c r="F7783" t="s">
        <v>158</v>
      </c>
      <c r="G7783" t="s">
        <v>159</v>
      </c>
      <c r="H7783" t="s">
        <v>206096</v>
      </c>
      <c r="I7783" t="s">
        <v>81037</v>
      </c>
      <c r="J7783" t="s">
        <v>168097</v>
      </c>
      <c r="K7783" t="s">
        <v>736</v>
      </c>
      <c r="L7783" t="s">
        <v>168097</v>
      </c>
      <c r="M7783" t="s">
        <v>26688</v>
      </c>
      <c r="N7783" t="s">
        <v>168097</v>
      </c>
      <c r="O7783" t="s">
        <v>169503</v>
      </c>
      <c r="P7783" t="s">
        <v>78422</v>
      </c>
      <c r="Q7783" t="s">
        <v>32465</v>
      </c>
      <c r="R7783" t="s">
        <v>198719</v>
      </c>
      <c r="S7783" t="s">
        <v>736</v>
      </c>
      <c r="T7783" t="s">
        <v>736</v>
      </c>
      <c r="U7783" t="s">
        <v>86</v>
      </c>
      <c r="V7783" t="s">
        <v>206097</v>
      </c>
      <c r="W7783" t="s">
        <v>169284</v>
      </c>
      <c r="X7783" t="s">
        <v>158</v>
      </c>
      <c r="Y7783" t="s">
        <v>159</v>
      </c>
      <c r="Z7783">
        <v>1.4E-298</v>
      </c>
      <c r="AA7783">
        <v>450</v>
      </c>
      <c r="AB7783">
        <v>441</v>
      </c>
      <c r="AC7783">
        <v>1</v>
      </c>
      <c r="AD7783">
        <v>441</v>
      </c>
      <c r="AE7783">
        <v>76</v>
      </c>
      <c r="AF7783">
        <v>1398</v>
      </c>
      <c r="AG7783">
        <v>416</v>
      </c>
      <c r="AH7783">
        <v>0.94330000000000003</v>
      </c>
      <c r="AI7783">
        <v>0.98</v>
      </c>
      <c r="AJ7783">
        <v>0.94430000000000003</v>
      </c>
      <c r="AK7783">
        <v>1</v>
      </c>
      <c r="AL7783">
        <v>1</v>
      </c>
      <c r="AM7783" t="s">
        <v>86</v>
      </c>
      <c r="AN7783" t="s">
        <v>206097</v>
      </c>
      <c r="AO7783">
        <v>822</v>
      </c>
      <c r="AP7783" t="s">
        <v>206098</v>
      </c>
      <c r="AQ7783" t="s">
        <v>3022</v>
      </c>
      <c r="AR7783" t="s">
        <v>206099</v>
      </c>
      <c r="AS7783" t="s">
        <v>86</v>
      </c>
      <c r="AT7783" t="s">
        <v>206100</v>
      </c>
      <c r="AU7783" t="s">
        <v>206101</v>
      </c>
      <c r="AV7783" t="s">
        <v>13714</v>
      </c>
      <c r="AW7783">
        <v>38</v>
      </c>
      <c r="AX7783" t="s">
        <v>206102</v>
      </c>
      <c r="AY7783" t="s">
        <v>206103</v>
      </c>
      <c r="AZ7783" t="s">
        <v>206104</v>
      </c>
      <c r="BA7783" t="s">
        <v>206105</v>
      </c>
      <c r="BB7783" t="s">
        <v>206106</v>
      </c>
      <c r="BC7783" t="s">
        <v>206107</v>
      </c>
      <c r="BD7783" t="s">
        <v>206108</v>
      </c>
      <c r="BE7783" t="s">
        <v>206109</v>
      </c>
      <c r="BF7783" t="s">
        <v>206110</v>
      </c>
      <c r="BG7783" t="s">
        <v>206111</v>
      </c>
      <c r="BH7783" t="s">
        <v>206112</v>
      </c>
      <c r="BI7783" t="s">
        <v>206113</v>
      </c>
      <c r="BJ7783" t="s">
        <v>206094</v>
      </c>
      <c r="BK7783" t="s">
        <v>166751</v>
      </c>
      <c r="BL7783" t="s">
        <v>206095</v>
      </c>
      <c r="BM7783">
        <v>1401</v>
      </c>
    </row>
    <row r="7784" spans="1:65" x14ac:dyDescent="0.25">
      <c r="A7784" t="s">
        <v>120956</v>
      </c>
      <c r="B7784" t="s">
        <v>120957</v>
      </c>
      <c r="C7784" t="s">
        <v>120958</v>
      </c>
      <c r="D7784">
        <v>4</v>
      </c>
      <c r="E7784">
        <v>2.1000000000000001E-211</v>
      </c>
      <c r="F7784" t="s">
        <v>120959</v>
      </c>
      <c r="G7784" t="s">
        <v>1002</v>
      </c>
      <c r="H7784" t="s">
        <v>120960</v>
      </c>
      <c r="I7784" t="s">
        <v>120961</v>
      </c>
      <c r="J7784" t="s">
        <v>120962</v>
      </c>
      <c r="K7784" t="s">
        <v>411</v>
      </c>
      <c r="L7784" t="s">
        <v>120962</v>
      </c>
      <c r="M7784" t="s">
        <v>411</v>
      </c>
      <c r="N7784" t="s">
        <v>120962</v>
      </c>
      <c r="O7784" t="s">
        <v>120963</v>
      </c>
      <c r="P7784" t="s">
        <v>120964</v>
      </c>
      <c r="Q7784" t="s">
        <v>120965</v>
      </c>
      <c r="R7784" t="s">
        <v>120966</v>
      </c>
      <c r="S7784" t="s">
        <v>411</v>
      </c>
      <c r="T7784" t="s">
        <v>411</v>
      </c>
      <c r="U7784" t="s">
        <v>417</v>
      </c>
      <c r="V7784" t="s">
        <v>120967</v>
      </c>
      <c r="W7784" t="s">
        <v>120968</v>
      </c>
      <c r="X7784" t="s">
        <v>676</v>
      </c>
      <c r="Y7784" t="s">
        <v>159</v>
      </c>
      <c r="Z7784">
        <v>2.1000000000000001E-211</v>
      </c>
      <c r="AA7784">
        <v>327</v>
      </c>
      <c r="AB7784">
        <v>296</v>
      </c>
      <c r="AC7784">
        <v>1</v>
      </c>
      <c r="AD7784">
        <v>296</v>
      </c>
      <c r="AE7784">
        <v>1</v>
      </c>
      <c r="AF7784">
        <v>888</v>
      </c>
      <c r="AG7784">
        <v>289</v>
      </c>
      <c r="AH7784">
        <v>0.97640000000000005</v>
      </c>
      <c r="AI7784">
        <v>0.9052</v>
      </c>
      <c r="AJ7784">
        <v>0.95179999999999998</v>
      </c>
      <c r="AK7784">
        <v>1</v>
      </c>
      <c r="AL7784">
        <v>1</v>
      </c>
      <c r="AM7784" t="s">
        <v>86</v>
      </c>
      <c r="AN7784" t="s">
        <v>120969</v>
      </c>
      <c r="AO7784">
        <v>590</v>
      </c>
      <c r="AP7784" t="s">
        <v>120970</v>
      </c>
      <c r="AQ7784" t="s">
        <v>120971</v>
      </c>
      <c r="AR7784" t="s">
        <v>120972</v>
      </c>
      <c r="AS7784" t="s">
        <v>86</v>
      </c>
      <c r="AT7784" t="s">
        <v>120973</v>
      </c>
      <c r="AU7784" t="s">
        <v>120974</v>
      </c>
      <c r="AV7784" t="s">
        <v>40779</v>
      </c>
      <c r="AW7784">
        <v>5</v>
      </c>
      <c r="AX7784" t="s">
        <v>120975</v>
      </c>
      <c r="AY7784" t="s">
        <v>120976</v>
      </c>
      <c r="AZ7784" t="s">
        <v>120977</v>
      </c>
      <c r="BA7784" t="s">
        <v>19648</v>
      </c>
      <c r="BB7784" t="s">
        <v>19649</v>
      </c>
      <c r="BC7784" t="s">
        <v>120978</v>
      </c>
      <c r="BD7784" t="s">
        <v>10672</v>
      </c>
      <c r="BE7784" t="s">
        <v>120979</v>
      </c>
      <c r="BF7784" t="s">
        <v>120980</v>
      </c>
      <c r="BG7784" t="s">
        <v>120981</v>
      </c>
      <c r="BH7784" t="s">
        <v>120982</v>
      </c>
      <c r="BI7784" t="s">
        <v>120983</v>
      </c>
      <c r="BJ7784" t="s">
        <v>120956</v>
      </c>
      <c r="BK7784" t="s">
        <v>120957</v>
      </c>
      <c r="BL7784" t="s">
        <v>120958</v>
      </c>
      <c r="BM7784">
        <v>933</v>
      </c>
    </row>
    <row r="7785" spans="1:65" x14ac:dyDescent="0.25">
      <c r="A7785" t="s">
        <v>206852</v>
      </c>
      <c r="B7785" t="s">
        <v>166751</v>
      </c>
      <c r="C7785" t="s">
        <v>206853</v>
      </c>
      <c r="D7785">
        <v>1</v>
      </c>
      <c r="E7785">
        <v>1.6999999999999999E-299</v>
      </c>
      <c r="F7785" t="s">
        <v>158</v>
      </c>
      <c r="G7785" t="s">
        <v>159</v>
      </c>
      <c r="H7785" t="s">
        <v>206854</v>
      </c>
      <c r="I7785" t="s">
        <v>80258</v>
      </c>
      <c r="J7785" t="s">
        <v>105249</v>
      </c>
      <c r="K7785" t="s">
        <v>736</v>
      </c>
      <c r="L7785" t="s">
        <v>80258</v>
      </c>
      <c r="M7785" t="s">
        <v>21464</v>
      </c>
      <c r="N7785" t="s">
        <v>80258</v>
      </c>
      <c r="O7785" t="s">
        <v>10085</v>
      </c>
      <c r="P7785" t="s">
        <v>183474</v>
      </c>
      <c r="Q7785" t="s">
        <v>176427</v>
      </c>
      <c r="R7785" t="s">
        <v>202321</v>
      </c>
      <c r="S7785" t="s">
        <v>736</v>
      </c>
      <c r="T7785" t="s">
        <v>736</v>
      </c>
      <c r="U7785" t="s">
        <v>86</v>
      </c>
      <c r="V7785" t="s">
        <v>206855</v>
      </c>
      <c r="W7785" t="s">
        <v>41511</v>
      </c>
      <c r="X7785" t="s">
        <v>158</v>
      </c>
      <c r="Y7785" t="s">
        <v>159</v>
      </c>
      <c r="Z7785">
        <v>1.6999999999999999E-299</v>
      </c>
      <c r="AA7785">
        <v>420</v>
      </c>
      <c r="AB7785">
        <v>421</v>
      </c>
      <c r="AC7785">
        <v>1</v>
      </c>
      <c r="AD7785">
        <v>420</v>
      </c>
      <c r="AE7785">
        <v>139</v>
      </c>
      <c r="AF7785">
        <v>1401</v>
      </c>
      <c r="AG7785">
        <v>414</v>
      </c>
      <c r="AH7785">
        <v>0.98340000000000005</v>
      </c>
      <c r="AI7785">
        <v>1.0024</v>
      </c>
      <c r="AJ7785">
        <v>0.89959999999999996</v>
      </c>
      <c r="AK7785">
        <v>1</v>
      </c>
      <c r="AL7785">
        <v>1</v>
      </c>
      <c r="AM7785" t="s">
        <v>86</v>
      </c>
      <c r="AN7785" t="s">
        <v>206855</v>
      </c>
      <c r="AO7785">
        <v>823</v>
      </c>
      <c r="AP7785" t="s">
        <v>206856</v>
      </c>
      <c r="AQ7785" t="s">
        <v>1668</v>
      </c>
      <c r="AR7785" t="s">
        <v>206855</v>
      </c>
      <c r="AS7785" t="s">
        <v>86</v>
      </c>
      <c r="AT7785" t="s">
        <v>3611</v>
      </c>
      <c r="AU7785" t="s">
        <v>3612</v>
      </c>
      <c r="AV7785" t="s">
        <v>1266</v>
      </c>
      <c r="AW7785">
        <v>1</v>
      </c>
      <c r="AX7785" t="s">
        <v>10152</v>
      </c>
      <c r="AY7785" t="s">
        <v>10153</v>
      </c>
      <c r="AZ7785" t="s">
        <v>10154</v>
      </c>
      <c r="BA7785" t="s">
        <v>86</v>
      </c>
      <c r="BB7785" t="s">
        <v>86</v>
      </c>
      <c r="BC7785" t="s">
        <v>24856</v>
      </c>
      <c r="BD7785" t="s">
        <v>24857</v>
      </c>
      <c r="BE7785" t="s">
        <v>24857</v>
      </c>
      <c r="BF7785" t="s">
        <v>206857</v>
      </c>
      <c r="BG7785" t="s">
        <v>1282</v>
      </c>
      <c r="BH7785" t="s">
        <v>1282</v>
      </c>
      <c r="BI7785" t="s">
        <v>1282</v>
      </c>
      <c r="BJ7785" t="s">
        <v>206852</v>
      </c>
      <c r="BK7785" t="s">
        <v>166751</v>
      </c>
      <c r="BL7785" t="s">
        <v>206853</v>
      </c>
      <c r="BM7785">
        <v>1404</v>
      </c>
    </row>
    <row r="7786" spans="1:65" x14ac:dyDescent="0.25">
      <c r="A7786" t="s">
        <v>77996</v>
      </c>
      <c r="B7786" t="s">
        <v>77997</v>
      </c>
      <c r="C7786" t="s">
        <v>77998</v>
      </c>
      <c r="D7786">
        <v>3</v>
      </c>
      <c r="E7786">
        <v>0</v>
      </c>
      <c r="F7786" t="s">
        <v>77999</v>
      </c>
      <c r="G7786" t="s">
        <v>2408</v>
      </c>
      <c r="H7786" t="s">
        <v>78000</v>
      </c>
      <c r="I7786" t="s">
        <v>78001</v>
      </c>
      <c r="J7786" t="s">
        <v>78002</v>
      </c>
      <c r="K7786" t="s">
        <v>338</v>
      </c>
      <c r="L7786" t="s">
        <v>78002</v>
      </c>
      <c r="M7786" t="s">
        <v>338</v>
      </c>
      <c r="N7786" t="s">
        <v>78002</v>
      </c>
      <c r="O7786" t="s">
        <v>78003</v>
      </c>
      <c r="P7786" t="s">
        <v>78004</v>
      </c>
      <c r="Q7786" t="s">
        <v>78005</v>
      </c>
      <c r="R7786" t="s">
        <v>78006</v>
      </c>
      <c r="S7786" t="s">
        <v>338</v>
      </c>
      <c r="T7786" t="s">
        <v>338</v>
      </c>
      <c r="U7786" t="s">
        <v>339</v>
      </c>
      <c r="V7786" t="s">
        <v>78007</v>
      </c>
      <c r="W7786" t="s">
        <v>78008</v>
      </c>
      <c r="X7786" t="s">
        <v>78009</v>
      </c>
      <c r="Y7786" t="s">
        <v>85</v>
      </c>
      <c r="Z7786">
        <v>0</v>
      </c>
      <c r="AA7786">
        <v>1543</v>
      </c>
      <c r="AB7786">
        <v>924</v>
      </c>
      <c r="AC7786">
        <v>1</v>
      </c>
      <c r="AD7786">
        <v>924</v>
      </c>
      <c r="AE7786">
        <v>1</v>
      </c>
      <c r="AF7786">
        <v>2721</v>
      </c>
      <c r="AG7786">
        <v>637</v>
      </c>
      <c r="AH7786">
        <v>0.68940000000000001</v>
      </c>
      <c r="AI7786">
        <v>0.5988</v>
      </c>
      <c r="AJ7786">
        <v>0.64170000000000005</v>
      </c>
      <c r="AK7786">
        <v>1</v>
      </c>
      <c r="AL7786">
        <v>1</v>
      </c>
      <c r="AM7786" t="s">
        <v>86</v>
      </c>
      <c r="AN7786" t="s">
        <v>78010</v>
      </c>
      <c r="AO7786">
        <v>948</v>
      </c>
      <c r="AP7786" t="s">
        <v>86</v>
      </c>
      <c r="AQ7786" t="s">
        <v>86</v>
      </c>
      <c r="AR7786" t="s">
        <v>86</v>
      </c>
      <c r="AS7786" t="s">
        <v>86</v>
      </c>
      <c r="AT7786" t="s">
        <v>86</v>
      </c>
      <c r="AU7786" t="s">
        <v>86</v>
      </c>
      <c r="AV7786" t="s">
        <v>86</v>
      </c>
      <c r="AX7786" t="s">
        <v>86</v>
      </c>
      <c r="AY7786" t="s">
        <v>86</v>
      </c>
      <c r="AZ7786" t="s">
        <v>86</v>
      </c>
      <c r="BA7786" t="s">
        <v>86</v>
      </c>
      <c r="BB7786" t="s">
        <v>86</v>
      </c>
      <c r="BC7786" t="s">
        <v>86</v>
      </c>
      <c r="BD7786" t="s">
        <v>86</v>
      </c>
      <c r="BE7786" t="s">
        <v>86</v>
      </c>
      <c r="BF7786" t="s">
        <v>86</v>
      </c>
      <c r="BG7786" t="s">
        <v>86</v>
      </c>
      <c r="BH7786" t="s">
        <v>86</v>
      </c>
      <c r="BI7786" t="s">
        <v>86</v>
      </c>
      <c r="BJ7786" t="s">
        <v>77996</v>
      </c>
      <c r="BK7786" t="s">
        <v>77997</v>
      </c>
      <c r="BL7786" t="s">
        <v>77998</v>
      </c>
      <c r="BM7786">
        <v>4320</v>
      </c>
    </row>
    <row r="7787" spans="1:65" x14ac:dyDescent="0.25">
      <c r="A7787" t="s">
        <v>207739</v>
      </c>
      <c r="B7787" t="s">
        <v>166751</v>
      </c>
      <c r="C7787" t="s">
        <v>207740</v>
      </c>
      <c r="D7787">
        <v>2</v>
      </c>
      <c r="E7787">
        <v>0</v>
      </c>
      <c r="F7787" t="s">
        <v>166990</v>
      </c>
      <c r="G7787" t="s">
        <v>166991</v>
      </c>
      <c r="H7787" t="s">
        <v>664</v>
      </c>
      <c r="I7787" t="s">
        <v>207741</v>
      </c>
      <c r="J7787" t="s">
        <v>207742</v>
      </c>
      <c r="K7787" t="s">
        <v>150</v>
      </c>
      <c r="L7787" t="s">
        <v>207743</v>
      </c>
      <c r="M7787" t="s">
        <v>150</v>
      </c>
      <c r="N7787" t="s">
        <v>207743</v>
      </c>
      <c r="O7787" t="s">
        <v>207744</v>
      </c>
      <c r="P7787" t="s">
        <v>207745</v>
      </c>
      <c r="Q7787" t="s">
        <v>207746</v>
      </c>
      <c r="R7787" t="s">
        <v>207747</v>
      </c>
      <c r="S7787" t="s">
        <v>150</v>
      </c>
      <c r="T7787" t="s">
        <v>150</v>
      </c>
      <c r="U7787" t="s">
        <v>155</v>
      </c>
      <c r="V7787" t="s">
        <v>207748</v>
      </c>
      <c r="W7787" t="s">
        <v>207749</v>
      </c>
      <c r="X7787" t="s">
        <v>158</v>
      </c>
      <c r="Y7787" t="s">
        <v>159</v>
      </c>
      <c r="Z7787">
        <v>0</v>
      </c>
      <c r="AA7787">
        <v>1038</v>
      </c>
      <c r="AB7787">
        <v>930</v>
      </c>
      <c r="AC7787">
        <v>1</v>
      </c>
      <c r="AD7787">
        <v>930</v>
      </c>
      <c r="AE7787">
        <v>1</v>
      </c>
      <c r="AF7787">
        <v>2790</v>
      </c>
      <c r="AG7787">
        <v>916</v>
      </c>
      <c r="AH7787">
        <v>0.9849</v>
      </c>
      <c r="AI7787">
        <v>0.89600000000000002</v>
      </c>
      <c r="AJ7787">
        <v>0.92079999999999995</v>
      </c>
      <c r="AK7787">
        <v>1</v>
      </c>
      <c r="AL7787">
        <v>1</v>
      </c>
      <c r="AM7787" t="s">
        <v>86</v>
      </c>
      <c r="AN7787" t="s">
        <v>207750</v>
      </c>
      <c r="AO7787">
        <v>1815</v>
      </c>
      <c r="AP7787" t="s">
        <v>207751</v>
      </c>
      <c r="AQ7787" t="s">
        <v>207752</v>
      </c>
      <c r="AR7787" t="s">
        <v>207753</v>
      </c>
      <c r="AS7787" t="s">
        <v>86</v>
      </c>
      <c r="AT7787" t="s">
        <v>123046</v>
      </c>
      <c r="AU7787" t="s">
        <v>123047</v>
      </c>
      <c r="AV7787" t="s">
        <v>123048</v>
      </c>
      <c r="AW7787">
        <v>4</v>
      </c>
      <c r="AX7787" t="s">
        <v>53482</v>
      </c>
      <c r="AY7787" t="s">
        <v>53483</v>
      </c>
      <c r="AZ7787" t="s">
        <v>53484</v>
      </c>
      <c r="BA7787" t="s">
        <v>86</v>
      </c>
      <c r="BB7787" t="s">
        <v>86</v>
      </c>
      <c r="BC7787" t="s">
        <v>207754</v>
      </c>
      <c r="BD7787" t="s">
        <v>207755</v>
      </c>
      <c r="BE7787" t="s">
        <v>207756</v>
      </c>
      <c r="BF7787" t="s">
        <v>207757</v>
      </c>
      <c r="BG7787" t="s">
        <v>207758</v>
      </c>
      <c r="BH7787" t="s">
        <v>207759</v>
      </c>
      <c r="BI7787" t="s">
        <v>207760</v>
      </c>
      <c r="BJ7787" t="s">
        <v>207739</v>
      </c>
      <c r="BK7787" t="s">
        <v>166751</v>
      </c>
      <c r="BL7787" t="s">
        <v>207740</v>
      </c>
      <c r="BM7787">
        <v>3030</v>
      </c>
    </row>
    <row r="7788" spans="1:65" x14ac:dyDescent="0.25">
      <c r="A7788" t="s">
        <v>107225</v>
      </c>
      <c r="B7788" t="s">
        <v>107204</v>
      </c>
      <c r="C7788" t="s">
        <v>107226</v>
      </c>
      <c r="D7788">
        <v>5</v>
      </c>
      <c r="E7788">
        <v>0</v>
      </c>
      <c r="F7788" t="s">
        <v>107227</v>
      </c>
      <c r="G7788" t="s">
        <v>32632</v>
      </c>
      <c r="H7788" t="s">
        <v>107228</v>
      </c>
      <c r="I7788" t="s">
        <v>107229</v>
      </c>
      <c r="J7788" t="s">
        <v>107230</v>
      </c>
      <c r="K7788" t="s">
        <v>41878</v>
      </c>
      <c r="L7788" t="s">
        <v>107231</v>
      </c>
      <c r="M7788" t="s">
        <v>299</v>
      </c>
      <c r="N7788" t="s">
        <v>107231</v>
      </c>
      <c r="O7788" t="s">
        <v>107232</v>
      </c>
      <c r="P7788" t="s">
        <v>107233</v>
      </c>
      <c r="Q7788" t="s">
        <v>107234</v>
      </c>
      <c r="R7788" t="s">
        <v>107235</v>
      </c>
      <c r="S7788" t="s">
        <v>299</v>
      </c>
      <c r="T7788" t="s">
        <v>299</v>
      </c>
      <c r="U7788" t="s">
        <v>304</v>
      </c>
      <c r="V7788" t="s">
        <v>107236</v>
      </c>
      <c r="W7788" t="s">
        <v>107237</v>
      </c>
      <c r="X7788" t="s">
        <v>107238</v>
      </c>
      <c r="Y7788" t="s">
        <v>85</v>
      </c>
      <c r="Z7788">
        <v>0</v>
      </c>
      <c r="AA7788">
        <v>481</v>
      </c>
      <c r="AB7788">
        <v>471</v>
      </c>
      <c r="AC7788">
        <v>1</v>
      </c>
      <c r="AD7788">
        <v>471</v>
      </c>
      <c r="AE7788">
        <v>1</v>
      </c>
      <c r="AF7788">
        <v>1410</v>
      </c>
      <c r="AG7788">
        <v>448</v>
      </c>
      <c r="AH7788">
        <v>0.95120000000000005</v>
      </c>
      <c r="AI7788">
        <v>0.97919999999999996</v>
      </c>
      <c r="AJ7788">
        <v>0.99370000000000003</v>
      </c>
      <c r="AK7788">
        <v>1</v>
      </c>
      <c r="AL7788">
        <v>1</v>
      </c>
      <c r="AM7788" t="s">
        <v>86</v>
      </c>
      <c r="AN7788" t="s">
        <v>107239</v>
      </c>
      <c r="AO7788">
        <v>872</v>
      </c>
      <c r="AP7788" t="s">
        <v>107240</v>
      </c>
      <c r="AQ7788" t="s">
        <v>107241</v>
      </c>
      <c r="AR7788" t="s">
        <v>107242</v>
      </c>
      <c r="AS7788" t="s">
        <v>86</v>
      </c>
      <c r="AT7788" t="s">
        <v>26349</v>
      </c>
      <c r="AU7788" t="s">
        <v>26350</v>
      </c>
      <c r="AV7788" t="s">
        <v>26351</v>
      </c>
      <c r="AW7788">
        <v>3</v>
      </c>
      <c r="AX7788" t="s">
        <v>26352</v>
      </c>
      <c r="AY7788" t="s">
        <v>26353</v>
      </c>
      <c r="AZ7788" t="s">
        <v>8601</v>
      </c>
      <c r="BA7788" t="s">
        <v>86</v>
      </c>
      <c r="BB7788" t="s">
        <v>86</v>
      </c>
      <c r="BC7788" t="s">
        <v>107243</v>
      </c>
      <c r="BD7788" t="s">
        <v>107244</v>
      </c>
      <c r="BE7788" t="s">
        <v>107245</v>
      </c>
      <c r="BF7788" t="s">
        <v>107246</v>
      </c>
      <c r="BG7788" t="s">
        <v>107247</v>
      </c>
      <c r="BH7788" t="s">
        <v>107248</v>
      </c>
      <c r="BI7788" t="s">
        <v>107249</v>
      </c>
      <c r="BJ7788" t="s">
        <v>107225</v>
      </c>
      <c r="BK7788" t="s">
        <v>107204</v>
      </c>
      <c r="BL7788" t="s">
        <v>107226</v>
      </c>
      <c r="BM7788">
        <v>1422</v>
      </c>
    </row>
    <row r="7789" spans="1:65" x14ac:dyDescent="0.25">
      <c r="A7789" t="s">
        <v>107104</v>
      </c>
      <c r="B7789" t="s">
        <v>107105</v>
      </c>
      <c r="C7789" t="s">
        <v>107106</v>
      </c>
      <c r="D7789">
        <v>4</v>
      </c>
      <c r="E7789">
        <v>2.2000000000000001E-178</v>
      </c>
      <c r="F7789" t="s">
        <v>107107</v>
      </c>
      <c r="G7789" t="s">
        <v>107108</v>
      </c>
      <c r="H7789" t="s">
        <v>107109</v>
      </c>
      <c r="I7789" t="s">
        <v>107110</v>
      </c>
      <c r="J7789" t="s">
        <v>107111</v>
      </c>
      <c r="K7789" t="s">
        <v>411</v>
      </c>
      <c r="L7789" t="s">
        <v>107111</v>
      </c>
      <c r="M7789" t="s">
        <v>14545</v>
      </c>
      <c r="N7789" t="s">
        <v>107111</v>
      </c>
      <c r="O7789" t="s">
        <v>107112</v>
      </c>
      <c r="P7789" t="s">
        <v>107113</v>
      </c>
      <c r="Q7789" t="s">
        <v>107114</v>
      </c>
      <c r="R7789" t="s">
        <v>107115</v>
      </c>
      <c r="S7789" t="s">
        <v>411</v>
      </c>
      <c r="T7789" t="s">
        <v>411</v>
      </c>
      <c r="U7789" t="s">
        <v>417</v>
      </c>
      <c r="V7789" t="s">
        <v>107116</v>
      </c>
      <c r="W7789" t="s">
        <v>107117</v>
      </c>
      <c r="X7789" t="s">
        <v>107118</v>
      </c>
      <c r="Y7789" t="s">
        <v>915</v>
      </c>
      <c r="Z7789">
        <v>2.2000000000000001E-178</v>
      </c>
      <c r="AA7789">
        <v>484</v>
      </c>
      <c r="AB7789">
        <v>319</v>
      </c>
      <c r="AC7789">
        <v>1</v>
      </c>
      <c r="AD7789">
        <v>319</v>
      </c>
      <c r="AE7789">
        <v>64</v>
      </c>
      <c r="AF7789">
        <v>1020</v>
      </c>
      <c r="AG7789">
        <v>279</v>
      </c>
      <c r="AH7789">
        <v>0.87460000000000004</v>
      </c>
      <c r="AI7789">
        <v>0.65910000000000002</v>
      </c>
      <c r="AJ7789">
        <v>0.90110000000000001</v>
      </c>
      <c r="AK7789">
        <v>1</v>
      </c>
      <c r="AL7789">
        <v>1</v>
      </c>
      <c r="AM7789" t="s">
        <v>86</v>
      </c>
      <c r="AN7789" t="s">
        <v>107119</v>
      </c>
      <c r="AO7789">
        <v>514</v>
      </c>
      <c r="AP7789" t="s">
        <v>107120</v>
      </c>
      <c r="AQ7789" t="s">
        <v>23302</v>
      </c>
      <c r="AR7789" t="s">
        <v>107121</v>
      </c>
      <c r="AS7789" t="s">
        <v>86</v>
      </c>
      <c r="AT7789" t="s">
        <v>26349</v>
      </c>
      <c r="AU7789" t="s">
        <v>26350</v>
      </c>
      <c r="AV7789" t="s">
        <v>26351</v>
      </c>
      <c r="AW7789">
        <v>3</v>
      </c>
      <c r="AX7789" t="s">
        <v>26352</v>
      </c>
      <c r="AY7789" t="s">
        <v>26353</v>
      </c>
      <c r="AZ7789" t="s">
        <v>8601</v>
      </c>
      <c r="BA7789" t="s">
        <v>86</v>
      </c>
      <c r="BB7789" t="s">
        <v>86</v>
      </c>
      <c r="BC7789" t="s">
        <v>107122</v>
      </c>
      <c r="BD7789" t="s">
        <v>107123</v>
      </c>
      <c r="BE7789" t="s">
        <v>107124</v>
      </c>
      <c r="BF7789" t="s">
        <v>107125</v>
      </c>
      <c r="BG7789" t="s">
        <v>107126</v>
      </c>
      <c r="BH7789" t="s">
        <v>107127</v>
      </c>
      <c r="BI7789" t="s">
        <v>107128</v>
      </c>
      <c r="BJ7789" t="s">
        <v>107104</v>
      </c>
      <c r="BK7789" t="s">
        <v>107105</v>
      </c>
      <c r="BL7789" t="s">
        <v>107106</v>
      </c>
      <c r="BM7789">
        <v>1062</v>
      </c>
    </row>
    <row r="7790" spans="1:65" x14ac:dyDescent="0.25">
      <c r="A7790" t="s">
        <v>95744</v>
      </c>
      <c r="B7790" t="s">
        <v>95693</v>
      </c>
      <c r="C7790" t="s">
        <v>95745</v>
      </c>
      <c r="D7790">
        <v>4</v>
      </c>
      <c r="E7790">
        <v>1.5E-169</v>
      </c>
      <c r="F7790" t="s">
        <v>95746</v>
      </c>
      <c r="G7790" t="s">
        <v>95747</v>
      </c>
      <c r="H7790" t="s">
        <v>95748</v>
      </c>
      <c r="I7790" t="s">
        <v>95749</v>
      </c>
      <c r="J7790" t="s">
        <v>95750</v>
      </c>
      <c r="K7790" t="s">
        <v>95751</v>
      </c>
      <c r="L7790" t="s">
        <v>95752</v>
      </c>
      <c r="M7790" t="s">
        <v>95753</v>
      </c>
      <c r="N7790" t="s">
        <v>95752</v>
      </c>
      <c r="O7790" t="s">
        <v>95754</v>
      </c>
      <c r="P7790" t="s">
        <v>95755</v>
      </c>
      <c r="Q7790" t="s">
        <v>95756</v>
      </c>
      <c r="R7790" t="s">
        <v>95757</v>
      </c>
      <c r="S7790" t="s">
        <v>411</v>
      </c>
      <c r="T7790" t="s">
        <v>411</v>
      </c>
      <c r="U7790" t="s">
        <v>417</v>
      </c>
      <c r="V7790" t="s">
        <v>95758</v>
      </c>
      <c r="W7790" t="s">
        <v>95759</v>
      </c>
      <c r="X7790" t="s">
        <v>95760</v>
      </c>
      <c r="Y7790" t="s">
        <v>85</v>
      </c>
      <c r="Z7790">
        <v>1.5E-169</v>
      </c>
      <c r="AA7790">
        <v>1328</v>
      </c>
      <c r="AB7790">
        <v>412</v>
      </c>
      <c r="AC7790">
        <v>13</v>
      </c>
      <c r="AD7790">
        <v>390</v>
      </c>
      <c r="AE7790">
        <v>10</v>
      </c>
      <c r="AF7790">
        <v>1163</v>
      </c>
      <c r="AG7790">
        <v>310</v>
      </c>
      <c r="AH7790">
        <v>0.75239999999999996</v>
      </c>
      <c r="AI7790">
        <v>0.31019999999999998</v>
      </c>
      <c r="AJ7790">
        <v>0.96260000000000001</v>
      </c>
      <c r="AK7790">
        <v>1</v>
      </c>
      <c r="AL7790">
        <v>1</v>
      </c>
      <c r="AM7790" t="s">
        <v>86</v>
      </c>
      <c r="AN7790" t="s">
        <v>95761</v>
      </c>
      <c r="AO7790">
        <v>521</v>
      </c>
      <c r="AP7790" t="s">
        <v>95762</v>
      </c>
      <c r="AQ7790" t="s">
        <v>95763</v>
      </c>
      <c r="AR7790" t="s">
        <v>95764</v>
      </c>
      <c r="AS7790" t="s">
        <v>86</v>
      </c>
      <c r="AT7790" t="s">
        <v>95680</v>
      </c>
      <c r="AU7790" t="s">
        <v>95681</v>
      </c>
      <c r="AV7790" t="s">
        <v>65011</v>
      </c>
      <c r="AW7790">
        <v>4</v>
      </c>
      <c r="AX7790" t="s">
        <v>95652</v>
      </c>
      <c r="AY7790" t="s">
        <v>95653</v>
      </c>
      <c r="AZ7790" t="s">
        <v>60774</v>
      </c>
      <c r="BA7790" t="s">
        <v>86</v>
      </c>
      <c r="BB7790" t="s">
        <v>86</v>
      </c>
      <c r="BC7790" t="s">
        <v>95765</v>
      </c>
      <c r="BD7790" t="s">
        <v>95766</v>
      </c>
      <c r="BE7790" t="s">
        <v>95767</v>
      </c>
      <c r="BF7790" t="s">
        <v>95768</v>
      </c>
      <c r="BG7790" t="s">
        <v>95769</v>
      </c>
      <c r="BH7790" t="s">
        <v>95770</v>
      </c>
      <c r="BI7790" t="s">
        <v>95771</v>
      </c>
      <c r="BJ7790" t="s">
        <v>95744</v>
      </c>
      <c r="BK7790" t="s">
        <v>95693</v>
      </c>
      <c r="BL7790" t="s">
        <v>95745</v>
      </c>
      <c r="BM7790">
        <v>1284</v>
      </c>
    </row>
    <row r="7791" spans="1:65" x14ac:dyDescent="0.25">
      <c r="A7791" t="s">
        <v>183706</v>
      </c>
      <c r="B7791" t="s">
        <v>166751</v>
      </c>
      <c r="C7791" t="s">
        <v>183707</v>
      </c>
      <c r="D7791">
        <v>2</v>
      </c>
      <c r="E7791">
        <v>4.0999999999999997E-126</v>
      </c>
      <c r="F7791" t="s">
        <v>166990</v>
      </c>
      <c r="G7791" t="s">
        <v>166991</v>
      </c>
      <c r="H7791" t="s">
        <v>183708</v>
      </c>
      <c r="I7791" t="s">
        <v>183709</v>
      </c>
      <c r="J7791" t="s">
        <v>183710</v>
      </c>
      <c r="K7791" t="s">
        <v>183711</v>
      </c>
      <c r="L7791" t="s">
        <v>183709</v>
      </c>
      <c r="M7791" t="s">
        <v>183712</v>
      </c>
      <c r="N7791" t="s">
        <v>183709</v>
      </c>
      <c r="O7791" t="s">
        <v>183713</v>
      </c>
      <c r="P7791" t="s">
        <v>183714</v>
      </c>
      <c r="Q7791" t="s">
        <v>183715</v>
      </c>
      <c r="R7791" t="s">
        <v>183716</v>
      </c>
      <c r="S7791" t="s">
        <v>150</v>
      </c>
      <c r="T7791" t="s">
        <v>150</v>
      </c>
      <c r="U7791" t="s">
        <v>155</v>
      </c>
      <c r="V7791" t="s">
        <v>183717</v>
      </c>
      <c r="W7791" t="s">
        <v>183718</v>
      </c>
      <c r="X7791" t="s">
        <v>158</v>
      </c>
      <c r="Y7791" t="s">
        <v>159</v>
      </c>
      <c r="Z7791">
        <v>4.0999999999999997E-126</v>
      </c>
      <c r="AA7791">
        <v>468</v>
      </c>
      <c r="AB7791">
        <v>201</v>
      </c>
      <c r="AC7791">
        <v>268</v>
      </c>
      <c r="AD7791">
        <v>468</v>
      </c>
      <c r="AE7791">
        <v>166</v>
      </c>
      <c r="AF7791">
        <v>768</v>
      </c>
      <c r="AG7791">
        <v>197</v>
      </c>
      <c r="AH7791">
        <v>0.98009999999999997</v>
      </c>
      <c r="AI7791">
        <v>0.42949999999999999</v>
      </c>
      <c r="AJ7791">
        <v>0.78210000000000002</v>
      </c>
      <c r="AK7791">
        <v>1</v>
      </c>
      <c r="AL7791">
        <v>1</v>
      </c>
      <c r="AM7791" t="s">
        <v>86</v>
      </c>
      <c r="AN7791" t="s">
        <v>183719</v>
      </c>
      <c r="AO7791">
        <v>377</v>
      </c>
      <c r="AP7791" t="s">
        <v>183720</v>
      </c>
      <c r="AQ7791" t="s">
        <v>183721</v>
      </c>
      <c r="AR7791" t="s">
        <v>183722</v>
      </c>
      <c r="AS7791" t="s">
        <v>86</v>
      </c>
      <c r="AT7791" t="s">
        <v>127584</v>
      </c>
      <c r="AU7791" t="s">
        <v>127585</v>
      </c>
      <c r="AV7791" t="s">
        <v>127586</v>
      </c>
      <c r="AW7791">
        <v>22</v>
      </c>
      <c r="AX7791" t="s">
        <v>183723</v>
      </c>
      <c r="AY7791" t="s">
        <v>183724</v>
      </c>
      <c r="AZ7791" t="s">
        <v>183725</v>
      </c>
      <c r="BA7791" t="s">
        <v>86</v>
      </c>
      <c r="BB7791" t="s">
        <v>86</v>
      </c>
      <c r="BC7791" t="s">
        <v>183726</v>
      </c>
      <c r="BD7791" t="s">
        <v>183727</v>
      </c>
      <c r="BE7791" t="s">
        <v>183728</v>
      </c>
      <c r="BF7791" t="s">
        <v>183729</v>
      </c>
      <c r="BG7791" t="s">
        <v>183730</v>
      </c>
      <c r="BH7791" t="s">
        <v>183731</v>
      </c>
      <c r="BI7791" t="s">
        <v>183732</v>
      </c>
      <c r="BJ7791" t="s">
        <v>183706</v>
      </c>
      <c r="BK7791" t="s">
        <v>166751</v>
      </c>
      <c r="BL7791" t="s">
        <v>183707</v>
      </c>
      <c r="BM7791">
        <v>771</v>
      </c>
    </row>
    <row r="7792" spans="1:65" x14ac:dyDescent="0.25">
      <c r="A7792" t="s">
        <v>173200</v>
      </c>
      <c r="B7792" t="s">
        <v>166751</v>
      </c>
      <c r="C7792" t="s">
        <v>173201</v>
      </c>
      <c r="D7792">
        <v>1</v>
      </c>
      <c r="E7792">
        <v>0</v>
      </c>
      <c r="F7792" t="s">
        <v>158</v>
      </c>
      <c r="G7792" t="s">
        <v>159</v>
      </c>
      <c r="H7792" t="s">
        <v>5841</v>
      </c>
      <c r="I7792" t="s">
        <v>173202</v>
      </c>
      <c r="J7792" t="s">
        <v>173203</v>
      </c>
      <c r="K7792" t="s">
        <v>736</v>
      </c>
      <c r="L7792" t="s">
        <v>173203</v>
      </c>
      <c r="M7792" t="s">
        <v>736</v>
      </c>
      <c r="N7792" t="s">
        <v>173203</v>
      </c>
      <c r="O7792" t="s">
        <v>173204</v>
      </c>
      <c r="P7792" t="s">
        <v>173205</v>
      </c>
      <c r="Q7792" t="s">
        <v>129339</v>
      </c>
      <c r="R7792" t="s">
        <v>173206</v>
      </c>
      <c r="S7792" t="s">
        <v>736</v>
      </c>
      <c r="T7792" t="s">
        <v>736</v>
      </c>
      <c r="U7792" t="s">
        <v>86</v>
      </c>
      <c r="V7792" t="s">
        <v>173207</v>
      </c>
      <c r="W7792" t="s">
        <v>173208</v>
      </c>
      <c r="X7792" t="s">
        <v>158</v>
      </c>
      <c r="Y7792" t="s">
        <v>159</v>
      </c>
      <c r="Z7792">
        <v>0</v>
      </c>
      <c r="AA7792">
        <v>1684</v>
      </c>
      <c r="AB7792">
        <v>1655</v>
      </c>
      <c r="AC7792">
        <v>1</v>
      </c>
      <c r="AD7792">
        <v>1655</v>
      </c>
      <c r="AE7792">
        <v>1</v>
      </c>
      <c r="AF7792">
        <v>4851</v>
      </c>
      <c r="AG7792">
        <v>1561</v>
      </c>
      <c r="AH7792">
        <v>0.94320000000000004</v>
      </c>
      <c r="AI7792">
        <v>0.98280000000000001</v>
      </c>
      <c r="AJ7792">
        <v>1.0079</v>
      </c>
      <c r="AK7792">
        <v>1</v>
      </c>
      <c r="AL7792">
        <v>1</v>
      </c>
      <c r="AM7792" t="s">
        <v>86</v>
      </c>
      <c r="AN7792" t="s">
        <v>173207</v>
      </c>
      <c r="AO7792">
        <v>3006</v>
      </c>
      <c r="AP7792" t="s">
        <v>86</v>
      </c>
      <c r="AQ7792" t="s">
        <v>86</v>
      </c>
      <c r="AR7792" t="s">
        <v>86</v>
      </c>
      <c r="AS7792" t="s">
        <v>86</v>
      </c>
      <c r="AT7792" t="s">
        <v>86</v>
      </c>
      <c r="AU7792" t="s">
        <v>86</v>
      </c>
      <c r="AV7792" t="s">
        <v>86</v>
      </c>
      <c r="AX7792" t="s">
        <v>86</v>
      </c>
      <c r="AY7792" t="s">
        <v>86</v>
      </c>
      <c r="AZ7792" t="s">
        <v>86</v>
      </c>
      <c r="BA7792" t="s">
        <v>86</v>
      </c>
      <c r="BB7792" t="s">
        <v>86</v>
      </c>
      <c r="BC7792" t="s">
        <v>173209</v>
      </c>
      <c r="BD7792" t="s">
        <v>33208</v>
      </c>
      <c r="BE7792" t="s">
        <v>173210</v>
      </c>
      <c r="BF7792" t="s">
        <v>173211</v>
      </c>
      <c r="BG7792" t="s">
        <v>339</v>
      </c>
      <c r="BH7792" t="s">
        <v>339</v>
      </c>
      <c r="BI7792" t="s">
        <v>339</v>
      </c>
      <c r="BJ7792" t="s">
        <v>173200</v>
      </c>
      <c r="BK7792" t="s">
        <v>166751</v>
      </c>
      <c r="BL7792" t="s">
        <v>173201</v>
      </c>
      <c r="BM7792">
        <v>4926</v>
      </c>
    </row>
    <row r="7793" spans="1:65" x14ac:dyDescent="0.25">
      <c r="A7793" t="s">
        <v>155649</v>
      </c>
      <c r="B7793" t="s">
        <v>155650</v>
      </c>
      <c r="C7793" t="s">
        <v>155651</v>
      </c>
      <c r="D7793">
        <v>3</v>
      </c>
      <c r="E7793">
        <v>8.3000000000000007E-80</v>
      </c>
      <c r="F7793" t="s">
        <v>155652</v>
      </c>
      <c r="G7793" t="s">
        <v>6339</v>
      </c>
      <c r="H7793" t="s">
        <v>155653</v>
      </c>
      <c r="I7793" t="s">
        <v>155654</v>
      </c>
      <c r="J7793" t="s">
        <v>155655</v>
      </c>
      <c r="K7793" t="s">
        <v>338</v>
      </c>
      <c r="L7793" t="s">
        <v>155656</v>
      </c>
      <c r="M7793" t="s">
        <v>5275</v>
      </c>
      <c r="N7793" t="s">
        <v>155656</v>
      </c>
      <c r="O7793" t="s">
        <v>155657</v>
      </c>
      <c r="P7793" t="s">
        <v>155658</v>
      </c>
      <c r="Q7793" t="s">
        <v>155659</v>
      </c>
      <c r="R7793" t="s">
        <v>155660</v>
      </c>
      <c r="S7793" t="s">
        <v>338</v>
      </c>
      <c r="T7793" t="s">
        <v>338</v>
      </c>
      <c r="U7793" t="s">
        <v>339</v>
      </c>
      <c r="V7793" t="s">
        <v>155661</v>
      </c>
      <c r="W7793" t="s">
        <v>155662</v>
      </c>
      <c r="X7793" t="s">
        <v>155663</v>
      </c>
      <c r="Y7793" t="s">
        <v>85</v>
      </c>
      <c r="Z7793">
        <v>8.3000000000000007E-80</v>
      </c>
      <c r="AA7793">
        <v>351</v>
      </c>
      <c r="AB7793">
        <v>142</v>
      </c>
      <c r="AC7793">
        <v>1</v>
      </c>
      <c r="AD7793">
        <v>142</v>
      </c>
      <c r="AE7793">
        <v>16</v>
      </c>
      <c r="AF7793">
        <v>432</v>
      </c>
      <c r="AG7793">
        <v>123</v>
      </c>
      <c r="AH7793">
        <v>0.86619999999999997</v>
      </c>
      <c r="AI7793">
        <v>0.40460000000000002</v>
      </c>
      <c r="AJ7793">
        <v>0.78890000000000005</v>
      </c>
      <c r="AK7793">
        <v>1</v>
      </c>
      <c r="AL7793">
        <v>1</v>
      </c>
      <c r="AM7793" t="s">
        <v>86</v>
      </c>
      <c r="AN7793" t="s">
        <v>155664</v>
      </c>
      <c r="AO7793">
        <v>251</v>
      </c>
      <c r="AP7793" t="s">
        <v>155665</v>
      </c>
      <c r="AQ7793" t="s">
        <v>2639</v>
      </c>
      <c r="AR7793" t="s">
        <v>155666</v>
      </c>
      <c r="AS7793" t="s">
        <v>86</v>
      </c>
      <c r="AT7793" t="s">
        <v>155667</v>
      </c>
      <c r="AU7793" t="s">
        <v>155668</v>
      </c>
      <c r="AV7793" t="s">
        <v>155669</v>
      </c>
      <c r="AW7793">
        <v>30</v>
      </c>
      <c r="AX7793" t="s">
        <v>155670</v>
      </c>
      <c r="AY7793" t="s">
        <v>155671</v>
      </c>
      <c r="AZ7793" t="s">
        <v>155672</v>
      </c>
      <c r="BA7793" t="s">
        <v>86</v>
      </c>
      <c r="BB7793" t="s">
        <v>86</v>
      </c>
      <c r="BC7793" t="s">
        <v>6496</v>
      </c>
      <c r="BD7793" t="s">
        <v>6497</v>
      </c>
      <c r="BE7793" t="s">
        <v>6497</v>
      </c>
      <c r="BF7793" t="s">
        <v>155673</v>
      </c>
      <c r="BG7793" t="s">
        <v>86</v>
      </c>
      <c r="BH7793" t="s">
        <v>86</v>
      </c>
      <c r="BI7793" t="s">
        <v>86</v>
      </c>
      <c r="BJ7793" t="s">
        <v>155649</v>
      </c>
      <c r="BK7793" t="s">
        <v>155650</v>
      </c>
      <c r="BL7793" t="s">
        <v>155651</v>
      </c>
      <c r="BM7793">
        <v>540</v>
      </c>
    </row>
    <row r="7794" spans="1:65" x14ac:dyDescent="0.25">
      <c r="A7794" t="s">
        <v>98634</v>
      </c>
      <c r="B7794" t="s">
        <v>97682</v>
      </c>
      <c r="C7794" t="s">
        <v>98635</v>
      </c>
      <c r="F7794" t="s">
        <v>86</v>
      </c>
      <c r="G7794" t="s">
        <v>86</v>
      </c>
      <c r="H7794" t="s">
        <v>86</v>
      </c>
      <c r="I7794" t="s">
        <v>86</v>
      </c>
      <c r="J7794" t="s">
        <v>86</v>
      </c>
      <c r="K7794" t="s">
        <v>86</v>
      </c>
      <c r="L7794" t="s">
        <v>86</v>
      </c>
      <c r="M7794" t="s">
        <v>86</v>
      </c>
      <c r="N7794" t="s">
        <v>86</v>
      </c>
      <c r="O7794" t="s">
        <v>86</v>
      </c>
      <c r="P7794" t="s">
        <v>86</v>
      </c>
      <c r="Q7794" t="s">
        <v>86</v>
      </c>
      <c r="R7794" t="s">
        <v>86</v>
      </c>
      <c r="S7794" t="s">
        <v>86</v>
      </c>
      <c r="T7794" t="s">
        <v>86</v>
      </c>
      <c r="U7794" t="s">
        <v>86</v>
      </c>
      <c r="V7794" t="s">
        <v>86</v>
      </c>
      <c r="W7794" t="s">
        <v>86</v>
      </c>
      <c r="X7794" t="s">
        <v>86</v>
      </c>
      <c r="Y7794" t="s">
        <v>86</v>
      </c>
      <c r="AM7794" t="s">
        <v>86</v>
      </c>
      <c r="AN7794" t="s">
        <v>86</v>
      </c>
      <c r="AP7794" t="s">
        <v>86</v>
      </c>
      <c r="AQ7794" t="s">
        <v>86</v>
      </c>
      <c r="AR7794" t="s">
        <v>86</v>
      </c>
      <c r="AS7794" t="s">
        <v>86</v>
      </c>
      <c r="AT7794" t="s">
        <v>86</v>
      </c>
      <c r="AU7794" t="s">
        <v>86</v>
      </c>
      <c r="AV7794" t="s">
        <v>86</v>
      </c>
      <c r="AX7794" t="s">
        <v>86</v>
      </c>
      <c r="AY7794" t="s">
        <v>86</v>
      </c>
      <c r="AZ7794" t="s">
        <v>86</v>
      </c>
      <c r="BA7794" t="s">
        <v>86</v>
      </c>
      <c r="BB7794" t="s">
        <v>86</v>
      </c>
      <c r="BC7794" t="s">
        <v>7623</v>
      </c>
      <c r="BD7794" t="s">
        <v>7624</v>
      </c>
      <c r="BE7794" t="s">
        <v>7624</v>
      </c>
      <c r="BF7794" t="s">
        <v>25297</v>
      </c>
      <c r="BG7794" t="s">
        <v>339</v>
      </c>
      <c r="BH7794" t="s">
        <v>339</v>
      </c>
      <c r="BI7794" t="s">
        <v>339</v>
      </c>
      <c r="BJ7794" t="s">
        <v>98634</v>
      </c>
      <c r="BK7794" t="s">
        <v>97682</v>
      </c>
      <c r="BL7794" t="s">
        <v>98635</v>
      </c>
      <c r="BM7794">
        <v>144</v>
      </c>
    </row>
    <row r="7795" spans="1:65" x14ac:dyDescent="0.25">
      <c r="A7795" t="s">
        <v>220718</v>
      </c>
      <c r="B7795" t="s">
        <v>166751</v>
      </c>
      <c r="C7795" t="s">
        <v>220719</v>
      </c>
      <c r="D7795">
        <v>1</v>
      </c>
      <c r="E7795">
        <v>1.5000000000000001E-120</v>
      </c>
      <c r="F7795" t="s">
        <v>158</v>
      </c>
      <c r="G7795" t="s">
        <v>159</v>
      </c>
      <c r="H7795" t="s">
        <v>220720</v>
      </c>
      <c r="I7795" t="s">
        <v>112800</v>
      </c>
      <c r="J7795" t="s">
        <v>112800</v>
      </c>
      <c r="K7795" t="s">
        <v>736</v>
      </c>
      <c r="L7795" t="s">
        <v>112800</v>
      </c>
      <c r="M7795" t="s">
        <v>736</v>
      </c>
      <c r="N7795" t="s">
        <v>112800</v>
      </c>
      <c r="O7795" t="s">
        <v>31363</v>
      </c>
      <c r="P7795" t="s">
        <v>191300</v>
      </c>
      <c r="Q7795" t="s">
        <v>738</v>
      </c>
      <c r="R7795" t="s">
        <v>220721</v>
      </c>
      <c r="S7795" t="s">
        <v>736</v>
      </c>
      <c r="T7795" t="s">
        <v>736</v>
      </c>
      <c r="U7795" t="s">
        <v>86</v>
      </c>
      <c r="V7795" t="s">
        <v>220722</v>
      </c>
      <c r="W7795" t="s">
        <v>193696</v>
      </c>
      <c r="X7795" t="s">
        <v>158</v>
      </c>
      <c r="Y7795" t="s">
        <v>159</v>
      </c>
      <c r="Z7795">
        <v>1.5000000000000001E-120</v>
      </c>
      <c r="AA7795">
        <v>186</v>
      </c>
      <c r="AB7795">
        <v>186</v>
      </c>
      <c r="AC7795">
        <v>1</v>
      </c>
      <c r="AD7795">
        <v>186</v>
      </c>
      <c r="AE7795">
        <v>1</v>
      </c>
      <c r="AF7795">
        <v>558</v>
      </c>
      <c r="AG7795">
        <v>177</v>
      </c>
      <c r="AH7795">
        <v>0.9516</v>
      </c>
      <c r="AI7795">
        <v>1</v>
      </c>
      <c r="AJ7795">
        <v>0.80869999999999997</v>
      </c>
      <c r="AK7795">
        <v>1</v>
      </c>
      <c r="AL7795">
        <v>1</v>
      </c>
      <c r="AM7795" t="s">
        <v>86</v>
      </c>
      <c r="AN7795" t="s">
        <v>220722</v>
      </c>
      <c r="AO7795">
        <v>351</v>
      </c>
      <c r="AP7795" t="s">
        <v>86</v>
      </c>
      <c r="AQ7795" t="s">
        <v>86</v>
      </c>
      <c r="AR7795" t="s">
        <v>86</v>
      </c>
      <c r="AS7795" t="s">
        <v>86</v>
      </c>
      <c r="AT7795" t="s">
        <v>86</v>
      </c>
      <c r="AU7795" t="s">
        <v>86</v>
      </c>
      <c r="AV7795" t="s">
        <v>86</v>
      </c>
      <c r="AX7795" t="s">
        <v>86</v>
      </c>
      <c r="AY7795" t="s">
        <v>86</v>
      </c>
      <c r="AZ7795" t="s">
        <v>86</v>
      </c>
      <c r="BA7795" t="s">
        <v>86</v>
      </c>
      <c r="BB7795" t="s">
        <v>86</v>
      </c>
      <c r="BC7795" t="s">
        <v>86</v>
      </c>
      <c r="BD7795" t="s">
        <v>86</v>
      </c>
      <c r="BE7795" t="s">
        <v>86</v>
      </c>
      <c r="BF7795" t="s">
        <v>86</v>
      </c>
      <c r="BG7795" t="s">
        <v>86</v>
      </c>
      <c r="BH7795" t="s">
        <v>86</v>
      </c>
      <c r="BI7795" t="s">
        <v>86</v>
      </c>
      <c r="BJ7795" t="s">
        <v>220718</v>
      </c>
      <c r="BK7795" t="s">
        <v>166751</v>
      </c>
      <c r="BL7795" t="s">
        <v>220719</v>
      </c>
      <c r="BM7795">
        <v>690</v>
      </c>
    </row>
    <row r="7796" spans="1:65" x14ac:dyDescent="0.25">
      <c r="A7796" t="s">
        <v>188601</v>
      </c>
      <c r="B7796" t="s">
        <v>166751</v>
      </c>
      <c r="C7796" t="s">
        <v>188602</v>
      </c>
      <c r="D7796">
        <v>1</v>
      </c>
      <c r="E7796">
        <v>1.3000000000000001E-153</v>
      </c>
      <c r="F7796" t="s">
        <v>158</v>
      </c>
      <c r="G7796" t="s">
        <v>159</v>
      </c>
      <c r="H7796" t="s">
        <v>188603</v>
      </c>
      <c r="I7796" t="s">
        <v>80464</v>
      </c>
      <c r="J7796" t="s">
        <v>80464</v>
      </c>
      <c r="K7796" t="s">
        <v>736</v>
      </c>
      <c r="L7796" t="s">
        <v>80464</v>
      </c>
      <c r="M7796" t="s">
        <v>79973</v>
      </c>
      <c r="N7796" t="s">
        <v>80464</v>
      </c>
      <c r="O7796" t="s">
        <v>65294</v>
      </c>
      <c r="P7796" t="s">
        <v>87825</v>
      </c>
      <c r="Q7796" t="s">
        <v>738</v>
      </c>
      <c r="R7796" t="s">
        <v>134211</v>
      </c>
      <c r="S7796" t="s">
        <v>736</v>
      </c>
      <c r="T7796" t="s">
        <v>736</v>
      </c>
      <c r="U7796" t="s">
        <v>86</v>
      </c>
      <c r="V7796" t="s">
        <v>188604</v>
      </c>
      <c r="W7796" t="s">
        <v>79427</v>
      </c>
      <c r="X7796" t="s">
        <v>158</v>
      </c>
      <c r="Y7796" t="s">
        <v>159</v>
      </c>
      <c r="Z7796">
        <v>1.3000000000000001E-153</v>
      </c>
      <c r="AA7796">
        <v>218</v>
      </c>
      <c r="AB7796">
        <v>218</v>
      </c>
      <c r="AC7796">
        <v>1</v>
      </c>
      <c r="AD7796">
        <v>218</v>
      </c>
      <c r="AE7796">
        <v>109</v>
      </c>
      <c r="AF7796">
        <v>762</v>
      </c>
      <c r="AG7796">
        <v>214</v>
      </c>
      <c r="AH7796">
        <v>0.98170000000000002</v>
      </c>
      <c r="AI7796">
        <v>1</v>
      </c>
      <c r="AJ7796">
        <v>0.85489999999999999</v>
      </c>
      <c r="AK7796">
        <v>1</v>
      </c>
      <c r="AL7796">
        <v>1</v>
      </c>
      <c r="AM7796" t="s">
        <v>86</v>
      </c>
      <c r="AN7796" t="s">
        <v>188604</v>
      </c>
      <c r="AO7796">
        <v>437</v>
      </c>
      <c r="AP7796" t="s">
        <v>188605</v>
      </c>
      <c r="AQ7796" t="s">
        <v>25668</v>
      </c>
      <c r="AR7796" t="s">
        <v>188606</v>
      </c>
      <c r="AS7796" t="s">
        <v>86</v>
      </c>
      <c r="AT7796" t="s">
        <v>188607</v>
      </c>
      <c r="AU7796" t="s">
        <v>188608</v>
      </c>
      <c r="AV7796" t="s">
        <v>188609</v>
      </c>
      <c r="AW7796">
        <v>19</v>
      </c>
      <c r="AX7796" t="s">
        <v>188610</v>
      </c>
      <c r="AY7796" t="s">
        <v>188611</v>
      </c>
      <c r="AZ7796" t="s">
        <v>188612</v>
      </c>
      <c r="BA7796" t="s">
        <v>188613</v>
      </c>
      <c r="BB7796" t="s">
        <v>188614</v>
      </c>
      <c r="BC7796" t="s">
        <v>188615</v>
      </c>
      <c r="BD7796" t="s">
        <v>188616</v>
      </c>
      <c r="BE7796" t="s">
        <v>188617</v>
      </c>
      <c r="BF7796" t="s">
        <v>188618</v>
      </c>
      <c r="BG7796" t="s">
        <v>188619</v>
      </c>
      <c r="BH7796" t="s">
        <v>188620</v>
      </c>
      <c r="BI7796" t="s">
        <v>188621</v>
      </c>
      <c r="BJ7796" t="s">
        <v>188601</v>
      </c>
      <c r="BK7796" t="s">
        <v>166751</v>
      </c>
      <c r="BL7796" t="s">
        <v>188602</v>
      </c>
      <c r="BM7796">
        <v>765</v>
      </c>
    </row>
    <row r="7797" spans="1:65" x14ac:dyDescent="0.25">
      <c r="A7797" t="s">
        <v>226548</v>
      </c>
      <c r="B7797" t="s">
        <v>166751</v>
      </c>
      <c r="C7797" t="s">
        <v>226549</v>
      </c>
      <c r="D7797">
        <v>1</v>
      </c>
      <c r="E7797">
        <v>6.5E-229</v>
      </c>
      <c r="F7797" t="s">
        <v>158</v>
      </c>
      <c r="G7797" t="s">
        <v>159</v>
      </c>
      <c r="H7797" t="s">
        <v>226550</v>
      </c>
      <c r="I7797" t="s">
        <v>87822</v>
      </c>
      <c r="J7797" t="s">
        <v>32461</v>
      </c>
      <c r="K7797" t="s">
        <v>736</v>
      </c>
      <c r="L7797" t="s">
        <v>87822</v>
      </c>
      <c r="M7797" t="s">
        <v>736</v>
      </c>
      <c r="N7797" t="s">
        <v>87822</v>
      </c>
      <c r="O7797" t="s">
        <v>79343</v>
      </c>
      <c r="P7797" t="s">
        <v>197253</v>
      </c>
      <c r="Q7797" t="s">
        <v>181804</v>
      </c>
      <c r="R7797" t="s">
        <v>167039</v>
      </c>
      <c r="S7797" t="s">
        <v>736</v>
      </c>
      <c r="T7797" t="s">
        <v>736</v>
      </c>
      <c r="U7797" t="s">
        <v>86</v>
      </c>
      <c r="V7797" t="s">
        <v>226551</v>
      </c>
      <c r="W7797" t="s">
        <v>174387</v>
      </c>
      <c r="X7797" t="s">
        <v>158</v>
      </c>
      <c r="Y7797" t="s">
        <v>159</v>
      </c>
      <c r="Z7797">
        <v>6.5E-229</v>
      </c>
      <c r="AA7797">
        <v>375</v>
      </c>
      <c r="AB7797">
        <v>380</v>
      </c>
      <c r="AC7797">
        <v>1</v>
      </c>
      <c r="AD7797">
        <v>375</v>
      </c>
      <c r="AE7797">
        <v>1</v>
      </c>
      <c r="AF7797">
        <v>1140</v>
      </c>
      <c r="AG7797">
        <v>359</v>
      </c>
      <c r="AH7797">
        <v>0.94469999999999998</v>
      </c>
      <c r="AI7797">
        <v>1.0133000000000001</v>
      </c>
      <c r="AJ7797">
        <v>0.99739999999999995</v>
      </c>
      <c r="AK7797">
        <v>1</v>
      </c>
      <c r="AL7797">
        <v>1</v>
      </c>
      <c r="AM7797" t="s">
        <v>86</v>
      </c>
      <c r="AN7797" t="s">
        <v>226551</v>
      </c>
      <c r="AO7797">
        <v>639</v>
      </c>
      <c r="AP7797" t="s">
        <v>86</v>
      </c>
      <c r="AQ7797" t="s">
        <v>86</v>
      </c>
      <c r="AR7797" t="s">
        <v>86</v>
      </c>
      <c r="AS7797" t="s">
        <v>86</v>
      </c>
      <c r="AT7797" t="s">
        <v>86</v>
      </c>
      <c r="AU7797" t="s">
        <v>86</v>
      </c>
      <c r="AV7797" t="s">
        <v>86</v>
      </c>
      <c r="AX7797" t="s">
        <v>86</v>
      </c>
      <c r="AY7797" t="s">
        <v>86</v>
      </c>
      <c r="AZ7797" t="s">
        <v>86</v>
      </c>
      <c r="BA7797" t="s">
        <v>86</v>
      </c>
      <c r="BB7797" t="s">
        <v>86</v>
      </c>
      <c r="BC7797" t="s">
        <v>60336</v>
      </c>
      <c r="BD7797" t="s">
        <v>16768</v>
      </c>
      <c r="BE7797" t="s">
        <v>60337</v>
      </c>
      <c r="BF7797" t="s">
        <v>60338</v>
      </c>
      <c r="BG7797" t="s">
        <v>86</v>
      </c>
      <c r="BH7797" t="s">
        <v>86</v>
      </c>
      <c r="BI7797" t="s">
        <v>86</v>
      </c>
      <c r="BJ7797" t="s">
        <v>226548</v>
      </c>
      <c r="BK7797" t="s">
        <v>166751</v>
      </c>
      <c r="BL7797" t="s">
        <v>226549</v>
      </c>
      <c r="BM7797">
        <v>1143</v>
      </c>
    </row>
    <row r="7798" spans="1:65" x14ac:dyDescent="0.25">
      <c r="A7798" t="s">
        <v>184146</v>
      </c>
      <c r="B7798" t="s">
        <v>166751</v>
      </c>
      <c r="C7798" t="s">
        <v>184147</v>
      </c>
      <c r="D7798">
        <v>1</v>
      </c>
      <c r="E7798">
        <v>9.6999999999999999E-181</v>
      </c>
      <c r="F7798" t="s">
        <v>158</v>
      </c>
      <c r="G7798" t="s">
        <v>159</v>
      </c>
      <c r="H7798" t="s">
        <v>184148</v>
      </c>
      <c r="I7798" t="s">
        <v>21359</v>
      </c>
      <c r="J7798" t="s">
        <v>21359</v>
      </c>
      <c r="K7798" t="s">
        <v>736</v>
      </c>
      <c r="L7798" t="s">
        <v>21359</v>
      </c>
      <c r="M7798" t="s">
        <v>736</v>
      </c>
      <c r="N7798" t="s">
        <v>21359</v>
      </c>
      <c r="O7798" t="s">
        <v>170576</v>
      </c>
      <c r="P7798" t="s">
        <v>184149</v>
      </c>
      <c r="Q7798" t="s">
        <v>738</v>
      </c>
      <c r="R7798" t="s">
        <v>38431</v>
      </c>
      <c r="S7798" t="s">
        <v>736</v>
      </c>
      <c r="T7798" t="s">
        <v>736</v>
      </c>
      <c r="U7798" t="s">
        <v>86</v>
      </c>
      <c r="V7798" t="s">
        <v>184150</v>
      </c>
      <c r="W7798" t="s">
        <v>172865</v>
      </c>
      <c r="X7798" t="s">
        <v>158</v>
      </c>
      <c r="Y7798" t="s">
        <v>159</v>
      </c>
      <c r="Z7798">
        <v>9.6999999999999999E-181</v>
      </c>
      <c r="AA7798">
        <v>301</v>
      </c>
      <c r="AB7798">
        <v>301</v>
      </c>
      <c r="AC7798">
        <v>1</v>
      </c>
      <c r="AD7798">
        <v>301</v>
      </c>
      <c r="AE7798">
        <v>1</v>
      </c>
      <c r="AF7798">
        <v>903</v>
      </c>
      <c r="AG7798">
        <v>271</v>
      </c>
      <c r="AH7798">
        <v>0.90029999999999999</v>
      </c>
      <c r="AI7798">
        <v>1</v>
      </c>
      <c r="AJ7798">
        <v>0.99670000000000003</v>
      </c>
      <c r="AK7798">
        <v>1</v>
      </c>
      <c r="AL7798">
        <v>1</v>
      </c>
      <c r="AM7798" t="s">
        <v>86</v>
      </c>
      <c r="AN7798" t="s">
        <v>184150</v>
      </c>
      <c r="AO7798">
        <v>511</v>
      </c>
      <c r="AP7798" t="s">
        <v>86</v>
      </c>
      <c r="AQ7798" t="s">
        <v>86</v>
      </c>
      <c r="AR7798" t="s">
        <v>86</v>
      </c>
      <c r="AS7798" t="s">
        <v>86</v>
      </c>
      <c r="AT7798" t="s">
        <v>86</v>
      </c>
      <c r="AU7798" t="s">
        <v>86</v>
      </c>
      <c r="AV7798" t="s">
        <v>86</v>
      </c>
      <c r="AX7798" t="s">
        <v>86</v>
      </c>
      <c r="AY7798" t="s">
        <v>86</v>
      </c>
      <c r="AZ7798" t="s">
        <v>86</v>
      </c>
      <c r="BA7798" t="s">
        <v>86</v>
      </c>
      <c r="BB7798" t="s">
        <v>86</v>
      </c>
      <c r="BC7798" t="s">
        <v>60336</v>
      </c>
      <c r="BD7798" t="s">
        <v>16768</v>
      </c>
      <c r="BE7798" t="s">
        <v>60337</v>
      </c>
      <c r="BF7798" t="s">
        <v>60338</v>
      </c>
      <c r="BG7798" t="s">
        <v>86</v>
      </c>
      <c r="BH7798" t="s">
        <v>86</v>
      </c>
      <c r="BI7798" t="s">
        <v>86</v>
      </c>
      <c r="BJ7798" t="s">
        <v>184146</v>
      </c>
      <c r="BK7798" t="s">
        <v>166751</v>
      </c>
      <c r="BL7798" t="s">
        <v>184147</v>
      </c>
      <c r="BM7798">
        <v>906</v>
      </c>
    </row>
    <row r="7799" spans="1:65" x14ac:dyDescent="0.25">
      <c r="A7799" t="s">
        <v>226216</v>
      </c>
      <c r="B7799" t="s">
        <v>166751</v>
      </c>
      <c r="C7799" t="s">
        <v>226217</v>
      </c>
      <c r="D7799">
        <v>1</v>
      </c>
      <c r="E7799">
        <v>9.4999999999999992E-100</v>
      </c>
      <c r="F7799" t="s">
        <v>158</v>
      </c>
      <c r="G7799" t="s">
        <v>159</v>
      </c>
      <c r="H7799" t="s">
        <v>226218</v>
      </c>
      <c r="I7799" t="s">
        <v>65295</v>
      </c>
      <c r="J7799" t="s">
        <v>10161</v>
      </c>
      <c r="K7799" t="s">
        <v>77803</v>
      </c>
      <c r="L7799" t="s">
        <v>65295</v>
      </c>
      <c r="M7799" t="s">
        <v>736</v>
      </c>
      <c r="N7799" t="s">
        <v>65295</v>
      </c>
      <c r="O7799" t="s">
        <v>19013</v>
      </c>
      <c r="P7799" t="s">
        <v>179664</v>
      </c>
      <c r="Q7799" t="s">
        <v>179153</v>
      </c>
      <c r="R7799" t="s">
        <v>10166</v>
      </c>
      <c r="S7799" t="s">
        <v>736</v>
      </c>
      <c r="T7799" t="s">
        <v>736</v>
      </c>
      <c r="U7799" t="s">
        <v>86</v>
      </c>
      <c r="V7799" t="s">
        <v>226219</v>
      </c>
      <c r="W7799" t="s">
        <v>185700</v>
      </c>
      <c r="X7799" t="s">
        <v>158</v>
      </c>
      <c r="Y7799" t="s">
        <v>159</v>
      </c>
      <c r="Z7799">
        <v>9.4999999999999992E-100</v>
      </c>
      <c r="AA7799">
        <v>220</v>
      </c>
      <c r="AB7799">
        <v>169</v>
      </c>
      <c r="AC7799">
        <v>52</v>
      </c>
      <c r="AD7799">
        <v>220</v>
      </c>
      <c r="AE7799">
        <v>1</v>
      </c>
      <c r="AF7799">
        <v>507</v>
      </c>
      <c r="AG7799">
        <v>150</v>
      </c>
      <c r="AH7799">
        <v>0.88759999999999994</v>
      </c>
      <c r="AI7799">
        <v>0.76819999999999999</v>
      </c>
      <c r="AJ7799">
        <v>0.99409999999999998</v>
      </c>
      <c r="AK7799">
        <v>1</v>
      </c>
      <c r="AL7799">
        <v>1</v>
      </c>
      <c r="AM7799" t="s">
        <v>86</v>
      </c>
      <c r="AN7799" t="s">
        <v>226219</v>
      </c>
      <c r="AO7799">
        <v>297</v>
      </c>
      <c r="AP7799" t="s">
        <v>86</v>
      </c>
      <c r="AQ7799" t="s">
        <v>86</v>
      </c>
      <c r="AR7799" t="s">
        <v>86</v>
      </c>
      <c r="AS7799" t="s">
        <v>86</v>
      </c>
      <c r="AT7799" t="s">
        <v>86</v>
      </c>
      <c r="AU7799" t="s">
        <v>86</v>
      </c>
      <c r="AV7799" t="s">
        <v>86</v>
      </c>
      <c r="AX7799" t="s">
        <v>86</v>
      </c>
      <c r="AY7799" t="s">
        <v>86</v>
      </c>
      <c r="AZ7799" t="s">
        <v>86</v>
      </c>
      <c r="BA7799" t="s">
        <v>86</v>
      </c>
      <c r="BB7799" t="s">
        <v>86</v>
      </c>
      <c r="BC7799" t="s">
        <v>86</v>
      </c>
      <c r="BD7799" t="s">
        <v>86</v>
      </c>
      <c r="BE7799" t="s">
        <v>86</v>
      </c>
      <c r="BF7799" t="s">
        <v>86</v>
      </c>
      <c r="BG7799" t="s">
        <v>86</v>
      </c>
      <c r="BH7799" t="s">
        <v>86</v>
      </c>
      <c r="BI7799" t="s">
        <v>86</v>
      </c>
      <c r="BJ7799" t="s">
        <v>226216</v>
      </c>
      <c r="BK7799" t="s">
        <v>166751</v>
      </c>
      <c r="BL7799" t="s">
        <v>226217</v>
      </c>
      <c r="BM7799">
        <v>510</v>
      </c>
    </row>
    <row r="7800" spans="1:65" x14ac:dyDescent="0.25">
      <c r="A7800" t="s">
        <v>90328</v>
      </c>
      <c r="B7800" t="s">
        <v>90329</v>
      </c>
      <c r="C7800" t="s">
        <v>90330</v>
      </c>
      <c r="D7800">
        <v>4</v>
      </c>
      <c r="E7800">
        <v>4.1999999999999998E-187</v>
      </c>
      <c r="F7800" t="s">
        <v>90331</v>
      </c>
      <c r="G7800" t="s">
        <v>19360</v>
      </c>
      <c r="H7800" t="s">
        <v>90332</v>
      </c>
      <c r="I7800" t="s">
        <v>90333</v>
      </c>
      <c r="J7800" t="s">
        <v>90334</v>
      </c>
      <c r="K7800" t="s">
        <v>90335</v>
      </c>
      <c r="L7800" t="s">
        <v>90336</v>
      </c>
      <c r="M7800" t="s">
        <v>90337</v>
      </c>
      <c r="N7800" t="s">
        <v>90336</v>
      </c>
      <c r="O7800" t="s">
        <v>90338</v>
      </c>
      <c r="P7800" t="s">
        <v>90339</v>
      </c>
      <c r="Q7800" t="s">
        <v>90340</v>
      </c>
      <c r="R7800" t="s">
        <v>90341</v>
      </c>
      <c r="S7800" t="s">
        <v>411</v>
      </c>
      <c r="T7800" t="s">
        <v>411</v>
      </c>
      <c r="U7800" t="s">
        <v>417</v>
      </c>
      <c r="V7800" t="s">
        <v>90342</v>
      </c>
      <c r="W7800" t="s">
        <v>90343</v>
      </c>
      <c r="X7800" t="s">
        <v>90344</v>
      </c>
      <c r="Y7800" t="s">
        <v>85</v>
      </c>
      <c r="Z7800">
        <v>4.1999999999999998E-187</v>
      </c>
      <c r="AA7800">
        <v>599</v>
      </c>
      <c r="AB7800">
        <v>282</v>
      </c>
      <c r="AC7800">
        <v>240</v>
      </c>
      <c r="AD7800">
        <v>521</v>
      </c>
      <c r="AE7800">
        <v>91</v>
      </c>
      <c r="AF7800">
        <v>936</v>
      </c>
      <c r="AG7800">
        <v>269</v>
      </c>
      <c r="AH7800">
        <v>0.95389999999999997</v>
      </c>
      <c r="AI7800">
        <v>0.4708</v>
      </c>
      <c r="AJ7800">
        <v>0.90100000000000002</v>
      </c>
      <c r="AK7800">
        <v>1</v>
      </c>
      <c r="AL7800">
        <v>1</v>
      </c>
      <c r="AM7800" t="s">
        <v>86</v>
      </c>
      <c r="AN7800" t="s">
        <v>90345</v>
      </c>
      <c r="AO7800">
        <v>539</v>
      </c>
      <c r="AP7800" t="s">
        <v>90346</v>
      </c>
      <c r="AQ7800" t="s">
        <v>90347</v>
      </c>
      <c r="AR7800" t="s">
        <v>90348</v>
      </c>
      <c r="AS7800" t="s">
        <v>86</v>
      </c>
      <c r="AT7800" t="s">
        <v>90349</v>
      </c>
      <c r="AU7800" t="s">
        <v>90350</v>
      </c>
      <c r="AV7800" t="s">
        <v>90351</v>
      </c>
      <c r="AW7800">
        <v>13</v>
      </c>
      <c r="AX7800" t="s">
        <v>90352</v>
      </c>
      <c r="AY7800" t="s">
        <v>90353</v>
      </c>
      <c r="AZ7800" t="s">
        <v>90354</v>
      </c>
      <c r="BA7800" t="s">
        <v>90355</v>
      </c>
      <c r="BB7800" t="s">
        <v>90356</v>
      </c>
      <c r="BC7800" t="s">
        <v>90357</v>
      </c>
      <c r="BD7800" t="s">
        <v>64814</v>
      </c>
      <c r="BE7800" t="s">
        <v>90358</v>
      </c>
      <c r="BF7800" t="s">
        <v>90359</v>
      </c>
      <c r="BG7800" t="s">
        <v>90360</v>
      </c>
      <c r="BH7800" t="s">
        <v>90361</v>
      </c>
      <c r="BI7800" t="s">
        <v>90362</v>
      </c>
      <c r="BJ7800" t="s">
        <v>90328</v>
      </c>
      <c r="BK7800" t="s">
        <v>90329</v>
      </c>
      <c r="BL7800" t="s">
        <v>90330</v>
      </c>
      <c r="BM7800">
        <v>939</v>
      </c>
    </row>
    <row r="7801" spans="1:65" x14ac:dyDescent="0.25">
      <c r="A7801" t="s">
        <v>16003</v>
      </c>
      <c r="B7801" t="s">
        <v>16004</v>
      </c>
      <c r="C7801" t="s">
        <v>16005</v>
      </c>
      <c r="D7801">
        <v>2</v>
      </c>
      <c r="E7801">
        <v>0</v>
      </c>
      <c r="F7801" t="s">
        <v>16006</v>
      </c>
      <c r="G7801" t="s">
        <v>144</v>
      </c>
      <c r="H7801" t="s">
        <v>664</v>
      </c>
      <c r="I7801" t="s">
        <v>16007</v>
      </c>
      <c r="J7801" t="s">
        <v>16008</v>
      </c>
      <c r="K7801" t="s">
        <v>12088</v>
      </c>
      <c r="L7801" t="s">
        <v>16007</v>
      </c>
      <c r="M7801" t="s">
        <v>16009</v>
      </c>
      <c r="N7801" t="s">
        <v>16007</v>
      </c>
      <c r="O7801" t="s">
        <v>16010</v>
      </c>
      <c r="P7801" t="s">
        <v>16011</v>
      </c>
      <c r="Q7801" t="s">
        <v>16012</v>
      </c>
      <c r="R7801" t="s">
        <v>16013</v>
      </c>
      <c r="S7801" t="s">
        <v>150</v>
      </c>
      <c r="T7801" t="s">
        <v>150</v>
      </c>
      <c r="U7801" t="s">
        <v>155</v>
      </c>
      <c r="V7801" t="s">
        <v>16014</v>
      </c>
      <c r="W7801" t="s">
        <v>16015</v>
      </c>
      <c r="X7801" t="s">
        <v>158</v>
      </c>
      <c r="Y7801" t="s">
        <v>159</v>
      </c>
      <c r="Z7801">
        <v>0</v>
      </c>
      <c r="AA7801">
        <v>550</v>
      </c>
      <c r="AB7801">
        <v>554</v>
      </c>
      <c r="AC7801">
        <v>1</v>
      </c>
      <c r="AD7801">
        <v>550</v>
      </c>
      <c r="AE7801">
        <v>1</v>
      </c>
      <c r="AF7801">
        <v>1659</v>
      </c>
      <c r="AG7801">
        <v>533</v>
      </c>
      <c r="AH7801">
        <v>0.96209999999999996</v>
      </c>
      <c r="AI7801">
        <v>1.0073000000000001</v>
      </c>
      <c r="AJ7801">
        <v>1</v>
      </c>
      <c r="AK7801">
        <v>1</v>
      </c>
      <c r="AL7801">
        <v>1</v>
      </c>
      <c r="AM7801" t="s">
        <v>86</v>
      </c>
      <c r="AN7801" t="s">
        <v>16016</v>
      </c>
      <c r="AO7801">
        <v>1035</v>
      </c>
      <c r="AP7801" t="s">
        <v>16017</v>
      </c>
      <c r="AQ7801" t="s">
        <v>1668</v>
      </c>
      <c r="AR7801" t="s">
        <v>16016</v>
      </c>
      <c r="AS7801" t="s">
        <v>86</v>
      </c>
      <c r="AT7801" t="s">
        <v>16018</v>
      </c>
      <c r="AU7801" t="s">
        <v>16019</v>
      </c>
      <c r="AV7801" t="s">
        <v>16020</v>
      </c>
      <c r="AW7801">
        <v>10</v>
      </c>
      <c r="AX7801" t="s">
        <v>16021</v>
      </c>
      <c r="AY7801" t="s">
        <v>16022</v>
      </c>
      <c r="AZ7801" t="s">
        <v>16023</v>
      </c>
      <c r="BA7801" t="s">
        <v>8844</v>
      </c>
      <c r="BB7801" t="s">
        <v>3712</v>
      </c>
      <c r="BC7801" t="s">
        <v>16024</v>
      </c>
      <c r="BD7801" t="s">
        <v>16025</v>
      </c>
      <c r="BE7801" t="s">
        <v>16026</v>
      </c>
      <c r="BF7801" t="s">
        <v>16027</v>
      </c>
      <c r="BG7801" t="s">
        <v>16028</v>
      </c>
      <c r="BH7801" t="s">
        <v>16029</v>
      </c>
      <c r="BI7801" t="s">
        <v>16030</v>
      </c>
      <c r="BJ7801" t="s">
        <v>16003</v>
      </c>
      <c r="BK7801" t="s">
        <v>16004</v>
      </c>
      <c r="BL7801" t="s">
        <v>16005</v>
      </c>
      <c r="BM7801">
        <v>1662</v>
      </c>
    </row>
    <row r="7802" spans="1:65" x14ac:dyDescent="0.25">
      <c r="A7802" t="s">
        <v>1029</v>
      </c>
      <c r="B7802" t="s">
        <v>1030</v>
      </c>
      <c r="C7802" t="s">
        <v>1031</v>
      </c>
      <c r="D7802">
        <v>5</v>
      </c>
      <c r="E7802">
        <v>0</v>
      </c>
      <c r="F7802" t="s">
        <v>1032</v>
      </c>
      <c r="G7802" t="s">
        <v>1033</v>
      </c>
      <c r="H7802" t="s">
        <v>1034</v>
      </c>
      <c r="I7802" t="s">
        <v>1035</v>
      </c>
      <c r="J7802" t="s">
        <v>1036</v>
      </c>
      <c r="K7802" t="s">
        <v>1037</v>
      </c>
      <c r="L7802" t="s">
        <v>1038</v>
      </c>
      <c r="M7802" t="s">
        <v>1039</v>
      </c>
      <c r="N7802" t="s">
        <v>1038</v>
      </c>
      <c r="O7802" t="s">
        <v>1040</v>
      </c>
      <c r="P7802" t="s">
        <v>1041</v>
      </c>
      <c r="Q7802" t="s">
        <v>1042</v>
      </c>
      <c r="R7802" t="s">
        <v>1043</v>
      </c>
      <c r="S7802" t="s">
        <v>299</v>
      </c>
      <c r="T7802" t="s">
        <v>299</v>
      </c>
      <c r="U7802" t="s">
        <v>304</v>
      </c>
      <c r="V7802" t="s">
        <v>1044</v>
      </c>
      <c r="W7802" t="s">
        <v>1045</v>
      </c>
      <c r="X7802" t="s">
        <v>158</v>
      </c>
      <c r="Y7802" t="s">
        <v>159</v>
      </c>
      <c r="Z7802">
        <v>0</v>
      </c>
      <c r="AA7802">
        <v>514</v>
      </c>
      <c r="AB7802">
        <v>514</v>
      </c>
      <c r="AC7802">
        <v>1</v>
      </c>
      <c r="AD7802">
        <v>514</v>
      </c>
      <c r="AE7802">
        <v>124</v>
      </c>
      <c r="AF7802">
        <v>1557</v>
      </c>
      <c r="AG7802">
        <v>477</v>
      </c>
      <c r="AH7802">
        <v>0.92800000000000005</v>
      </c>
      <c r="AI7802">
        <v>1</v>
      </c>
      <c r="AJ7802">
        <v>0.98850000000000005</v>
      </c>
      <c r="AK7802">
        <v>1</v>
      </c>
      <c r="AL7802">
        <v>1</v>
      </c>
      <c r="AM7802" t="s">
        <v>86</v>
      </c>
      <c r="AN7802" t="s">
        <v>1046</v>
      </c>
      <c r="AO7802">
        <v>926</v>
      </c>
      <c r="AP7802" t="s">
        <v>1047</v>
      </c>
      <c r="AQ7802" t="s">
        <v>1048</v>
      </c>
      <c r="AR7802" t="s">
        <v>1049</v>
      </c>
      <c r="AS7802" t="s">
        <v>86</v>
      </c>
      <c r="AT7802" t="s">
        <v>1050</v>
      </c>
      <c r="AU7802" t="s">
        <v>1051</v>
      </c>
      <c r="AV7802" t="s">
        <v>1052</v>
      </c>
      <c r="AW7802">
        <v>12</v>
      </c>
      <c r="AX7802" t="s">
        <v>1053</v>
      </c>
      <c r="AY7802" t="s">
        <v>1054</v>
      </c>
      <c r="AZ7802" t="s">
        <v>1055</v>
      </c>
      <c r="BA7802" t="s">
        <v>86</v>
      </c>
      <c r="BB7802" t="s">
        <v>86</v>
      </c>
      <c r="BC7802" t="s">
        <v>1056</v>
      </c>
      <c r="BD7802" t="s">
        <v>1057</v>
      </c>
      <c r="BE7802" t="s">
        <v>1058</v>
      </c>
      <c r="BF7802" t="s">
        <v>1059</v>
      </c>
      <c r="BG7802" t="s">
        <v>1060</v>
      </c>
      <c r="BH7802" t="s">
        <v>1061</v>
      </c>
      <c r="BI7802" t="s">
        <v>1062</v>
      </c>
      <c r="BJ7802" t="s">
        <v>1029</v>
      </c>
      <c r="BK7802" t="s">
        <v>1030</v>
      </c>
      <c r="BL7802" t="s">
        <v>1031</v>
      </c>
      <c r="BM7802">
        <v>1560</v>
      </c>
    </row>
    <row r="7803" spans="1:65" x14ac:dyDescent="0.25">
      <c r="A7803" t="s">
        <v>178027</v>
      </c>
      <c r="B7803" t="s">
        <v>166751</v>
      </c>
      <c r="C7803" t="s">
        <v>178028</v>
      </c>
      <c r="D7803">
        <v>1</v>
      </c>
      <c r="E7803">
        <v>4.5000000000000002E-285</v>
      </c>
      <c r="F7803" t="s">
        <v>158</v>
      </c>
      <c r="G7803" t="s">
        <v>159</v>
      </c>
      <c r="H7803" t="s">
        <v>178029</v>
      </c>
      <c r="I7803" t="s">
        <v>167817</v>
      </c>
      <c r="J7803" t="s">
        <v>167817</v>
      </c>
      <c r="K7803" t="s">
        <v>736</v>
      </c>
      <c r="L7803" t="s">
        <v>167817</v>
      </c>
      <c r="M7803" t="s">
        <v>78439</v>
      </c>
      <c r="N7803" t="s">
        <v>167817</v>
      </c>
      <c r="O7803" t="s">
        <v>167241</v>
      </c>
      <c r="P7803" t="s">
        <v>178030</v>
      </c>
      <c r="Q7803" t="s">
        <v>738</v>
      </c>
      <c r="R7803" t="s">
        <v>174765</v>
      </c>
      <c r="S7803" t="s">
        <v>736</v>
      </c>
      <c r="T7803" t="s">
        <v>736</v>
      </c>
      <c r="U7803" t="s">
        <v>86</v>
      </c>
      <c r="V7803" t="s">
        <v>178031</v>
      </c>
      <c r="W7803" t="s">
        <v>178032</v>
      </c>
      <c r="X7803" t="s">
        <v>158</v>
      </c>
      <c r="Y7803" t="s">
        <v>159</v>
      </c>
      <c r="Z7803">
        <v>4.5000000000000002E-285</v>
      </c>
      <c r="AA7803">
        <v>434</v>
      </c>
      <c r="AB7803">
        <v>434</v>
      </c>
      <c r="AC7803">
        <v>1</v>
      </c>
      <c r="AD7803">
        <v>434</v>
      </c>
      <c r="AE7803">
        <v>79</v>
      </c>
      <c r="AF7803">
        <v>1380</v>
      </c>
      <c r="AG7803">
        <v>419</v>
      </c>
      <c r="AH7803">
        <v>0.96540000000000004</v>
      </c>
      <c r="AI7803">
        <v>1</v>
      </c>
      <c r="AJ7803">
        <v>0.94140000000000001</v>
      </c>
      <c r="AK7803">
        <v>1</v>
      </c>
      <c r="AL7803">
        <v>1</v>
      </c>
      <c r="AM7803" t="s">
        <v>86</v>
      </c>
      <c r="AN7803" t="s">
        <v>178031</v>
      </c>
      <c r="AO7803">
        <v>787</v>
      </c>
      <c r="AP7803" t="s">
        <v>86</v>
      </c>
      <c r="AQ7803" t="s">
        <v>86</v>
      </c>
      <c r="AR7803" t="s">
        <v>86</v>
      </c>
      <c r="AS7803" t="s">
        <v>86</v>
      </c>
      <c r="AT7803" t="s">
        <v>86</v>
      </c>
      <c r="AU7803" t="s">
        <v>86</v>
      </c>
      <c r="AV7803" t="s">
        <v>86</v>
      </c>
      <c r="AX7803" t="s">
        <v>86</v>
      </c>
      <c r="AY7803" t="s">
        <v>86</v>
      </c>
      <c r="AZ7803" t="s">
        <v>86</v>
      </c>
      <c r="BA7803" t="s">
        <v>86</v>
      </c>
      <c r="BB7803" t="s">
        <v>86</v>
      </c>
      <c r="BC7803" t="s">
        <v>178033</v>
      </c>
      <c r="BD7803" t="s">
        <v>32957</v>
      </c>
      <c r="BE7803" t="s">
        <v>178034</v>
      </c>
      <c r="BF7803" t="s">
        <v>178035</v>
      </c>
      <c r="BG7803" t="s">
        <v>1108</v>
      </c>
      <c r="BH7803" t="s">
        <v>1108</v>
      </c>
      <c r="BI7803" t="s">
        <v>1108</v>
      </c>
      <c r="BJ7803" t="s">
        <v>178027</v>
      </c>
      <c r="BK7803" t="s">
        <v>166751</v>
      </c>
      <c r="BL7803" t="s">
        <v>178028</v>
      </c>
      <c r="BM7803">
        <v>1383</v>
      </c>
    </row>
    <row r="7804" spans="1:65" x14ac:dyDescent="0.25">
      <c r="A7804" t="s">
        <v>41155</v>
      </c>
      <c r="B7804" t="s">
        <v>41156</v>
      </c>
      <c r="C7804" t="s">
        <v>41157</v>
      </c>
      <c r="D7804">
        <v>1</v>
      </c>
      <c r="E7804">
        <v>4.3000000000000002E-183</v>
      </c>
      <c r="F7804" t="s">
        <v>41158</v>
      </c>
      <c r="G7804" t="s">
        <v>85</v>
      </c>
      <c r="H7804" t="s">
        <v>41159</v>
      </c>
      <c r="I7804" t="s">
        <v>41160</v>
      </c>
      <c r="J7804" t="s">
        <v>41161</v>
      </c>
      <c r="K7804" t="s">
        <v>736</v>
      </c>
      <c r="L7804" t="s">
        <v>41160</v>
      </c>
      <c r="M7804" t="s">
        <v>736</v>
      </c>
      <c r="N7804" t="s">
        <v>41160</v>
      </c>
      <c r="O7804" t="s">
        <v>41162</v>
      </c>
      <c r="P7804" t="s">
        <v>41163</v>
      </c>
      <c r="Q7804" t="s">
        <v>41164</v>
      </c>
      <c r="R7804" t="s">
        <v>41165</v>
      </c>
      <c r="S7804" t="s">
        <v>736</v>
      </c>
      <c r="T7804" t="s">
        <v>736</v>
      </c>
      <c r="U7804" t="s">
        <v>86</v>
      </c>
      <c r="V7804" t="s">
        <v>41166</v>
      </c>
      <c r="W7804" t="s">
        <v>41167</v>
      </c>
      <c r="X7804" t="s">
        <v>41158</v>
      </c>
      <c r="Y7804" t="s">
        <v>85</v>
      </c>
      <c r="Z7804">
        <v>4.3000000000000002E-183</v>
      </c>
      <c r="AA7804">
        <v>335</v>
      </c>
      <c r="AB7804">
        <v>336</v>
      </c>
      <c r="AC7804">
        <v>1</v>
      </c>
      <c r="AD7804">
        <v>335</v>
      </c>
      <c r="AE7804">
        <v>1</v>
      </c>
      <c r="AF7804">
        <v>957</v>
      </c>
      <c r="AG7804">
        <v>285</v>
      </c>
      <c r="AH7804">
        <v>0.84819999999999995</v>
      </c>
      <c r="AI7804">
        <v>1.0029999999999999</v>
      </c>
      <c r="AJ7804">
        <v>1.05</v>
      </c>
      <c r="AK7804">
        <v>1</v>
      </c>
      <c r="AL7804">
        <v>1</v>
      </c>
      <c r="AM7804" t="s">
        <v>86</v>
      </c>
      <c r="AN7804" t="s">
        <v>41166</v>
      </c>
      <c r="AO7804">
        <v>519</v>
      </c>
      <c r="AP7804" t="s">
        <v>86</v>
      </c>
      <c r="AQ7804" t="s">
        <v>86</v>
      </c>
      <c r="AR7804" t="s">
        <v>86</v>
      </c>
      <c r="AS7804" t="s">
        <v>86</v>
      </c>
      <c r="AT7804" t="s">
        <v>86</v>
      </c>
      <c r="AU7804" t="s">
        <v>86</v>
      </c>
      <c r="AV7804" t="s">
        <v>86</v>
      </c>
      <c r="AW7804">
        <v>8</v>
      </c>
      <c r="AX7804" t="s">
        <v>41168</v>
      </c>
      <c r="AY7804" t="s">
        <v>41169</v>
      </c>
      <c r="AZ7804" t="s">
        <v>41170</v>
      </c>
      <c r="BA7804" t="s">
        <v>86</v>
      </c>
      <c r="BB7804" t="s">
        <v>86</v>
      </c>
      <c r="BC7804" t="s">
        <v>41171</v>
      </c>
      <c r="BD7804" t="s">
        <v>41172</v>
      </c>
      <c r="BE7804" t="s">
        <v>41173</v>
      </c>
      <c r="BF7804" t="s">
        <v>41174</v>
      </c>
      <c r="BG7804" t="s">
        <v>41175</v>
      </c>
      <c r="BH7804" t="s">
        <v>41176</v>
      </c>
      <c r="BI7804" t="s">
        <v>41177</v>
      </c>
      <c r="BJ7804" t="s">
        <v>41155</v>
      </c>
      <c r="BK7804" t="s">
        <v>41156</v>
      </c>
      <c r="BL7804" t="s">
        <v>41157</v>
      </c>
      <c r="BM7804">
        <v>960</v>
      </c>
    </row>
    <row r="7805" spans="1:65" x14ac:dyDescent="0.25">
      <c r="A7805" t="s">
        <v>220243</v>
      </c>
      <c r="B7805" t="s">
        <v>166751</v>
      </c>
      <c r="C7805" t="s">
        <v>220244</v>
      </c>
      <c r="D7805">
        <v>1</v>
      </c>
      <c r="E7805">
        <v>0</v>
      </c>
      <c r="F7805" t="s">
        <v>158</v>
      </c>
      <c r="G7805" t="s">
        <v>159</v>
      </c>
      <c r="H7805" t="s">
        <v>5841</v>
      </c>
      <c r="I7805" t="s">
        <v>195804</v>
      </c>
      <c r="J7805" t="s">
        <v>168917</v>
      </c>
      <c r="K7805" t="s">
        <v>60436</v>
      </c>
      <c r="L7805" t="s">
        <v>80476</v>
      </c>
      <c r="M7805" t="s">
        <v>736</v>
      </c>
      <c r="N7805" t="s">
        <v>80476</v>
      </c>
      <c r="O7805" t="s">
        <v>164477</v>
      </c>
      <c r="P7805" t="s">
        <v>172348</v>
      </c>
      <c r="Q7805" t="s">
        <v>172863</v>
      </c>
      <c r="R7805" t="s">
        <v>175747</v>
      </c>
      <c r="S7805" t="s">
        <v>736</v>
      </c>
      <c r="T7805" t="s">
        <v>736</v>
      </c>
      <c r="U7805" t="s">
        <v>86</v>
      </c>
      <c r="V7805" t="s">
        <v>220245</v>
      </c>
      <c r="W7805" t="s">
        <v>220246</v>
      </c>
      <c r="X7805" t="s">
        <v>158</v>
      </c>
      <c r="Y7805" t="s">
        <v>159</v>
      </c>
      <c r="Z7805">
        <v>0</v>
      </c>
      <c r="AA7805">
        <v>910</v>
      </c>
      <c r="AB7805">
        <v>879</v>
      </c>
      <c r="AC7805">
        <v>20</v>
      </c>
      <c r="AD7805">
        <v>898</v>
      </c>
      <c r="AE7805">
        <v>1</v>
      </c>
      <c r="AF7805">
        <v>2475</v>
      </c>
      <c r="AG7805">
        <v>798</v>
      </c>
      <c r="AH7805">
        <v>0.90780000000000005</v>
      </c>
      <c r="AI7805">
        <v>0.96589999999999998</v>
      </c>
      <c r="AJ7805">
        <v>0.99209999999999998</v>
      </c>
      <c r="AK7805">
        <v>1</v>
      </c>
      <c r="AL7805">
        <v>1</v>
      </c>
      <c r="AM7805" t="s">
        <v>86</v>
      </c>
      <c r="AN7805" t="s">
        <v>220245</v>
      </c>
      <c r="AO7805">
        <v>1517</v>
      </c>
      <c r="AP7805" t="s">
        <v>220247</v>
      </c>
      <c r="AQ7805" t="s">
        <v>3022</v>
      </c>
      <c r="AR7805" t="s">
        <v>220248</v>
      </c>
      <c r="AS7805" t="s">
        <v>86</v>
      </c>
      <c r="AT7805" t="s">
        <v>220249</v>
      </c>
      <c r="AU7805" t="s">
        <v>220250</v>
      </c>
      <c r="AV7805" t="s">
        <v>13817</v>
      </c>
      <c r="AW7805">
        <v>7</v>
      </c>
      <c r="AX7805" t="s">
        <v>220251</v>
      </c>
      <c r="AY7805" t="s">
        <v>220252</v>
      </c>
      <c r="AZ7805" t="s">
        <v>220253</v>
      </c>
      <c r="BA7805" t="s">
        <v>86</v>
      </c>
      <c r="BB7805" t="s">
        <v>86</v>
      </c>
      <c r="BC7805" t="s">
        <v>220254</v>
      </c>
      <c r="BD7805" t="s">
        <v>54440</v>
      </c>
      <c r="BE7805" t="s">
        <v>220255</v>
      </c>
      <c r="BF7805" t="s">
        <v>220256</v>
      </c>
      <c r="BG7805" t="s">
        <v>220257</v>
      </c>
      <c r="BH7805" t="s">
        <v>220258</v>
      </c>
      <c r="BI7805" t="s">
        <v>57854</v>
      </c>
      <c r="BJ7805" t="s">
        <v>220243</v>
      </c>
      <c r="BK7805" t="s">
        <v>166751</v>
      </c>
      <c r="BL7805" t="s">
        <v>220244</v>
      </c>
      <c r="BM7805">
        <v>2658</v>
      </c>
    </row>
    <row r="7806" spans="1:65" x14ac:dyDescent="0.25">
      <c r="A7806" t="s">
        <v>79305</v>
      </c>
      <c r="B7806" t="s">
        <v>79306</v>
      </c>
      <c r="C7806" t="s">
        <v>79307</v>
      </c>
      <c r="D7806">
        <v>2</v>
      </c>
      <c r="E7806">
        <v>4.3E-23</v>
      </c>
      <c r="F7806" t="s">
        <v>79308</v>
      </c>
      <c r="G7806" t="s">
        <v>5611</v>
      </c>
      <c r="H7806" t="s">
        <v>79309</v>
      </c>
      <c r="I7806" t="s">
        <v>26923</v>
      </c>
      <c r="J7806" t="s">
        <v>34260</v>
      </c>
      <c r="K7806" t="s">
        <v>51826</v>
      </c>
      <c r="L7806" t="s">
        <v>26720</v>
      </c>
      <c r="M7806" t="s">
        <v>29406</v>
      </c>
      <c r="N7806" t="s">
        <v>26720</v>
      </c>
      <c r="O7806" t="s">
        <v>79310</v>
      </c>
      <c r="P7806" t="s">
        <v>79311</v>
      </c>
      <c r="Q7806" t="s">
        <v>79312</v>
      </c>
      <c r="R7806" t="s">
        <v>79313</v>
      </c>
      <c r="S7806" t="s">
        <v>150</v>
      </c>
      <c r="T7806" t="s">
        <v>150</v>
      </c>
      <c r="U7806" t="s">
        <v>155</v>
      </c>
      <c r="V7806" t="s">
        <v>79314</v>
      </c>
      <c r="W7806" t="s">
        <v>79315</v>
      </c>
      <c r="X7806" t="s">
        <v>79316</v>
      </c>
      <c r="Y7806" t="s">
        <v>85</v>
      </c>
      <c r="Z7806">
        <v>4.3E-23</v>
      </c>
      <c r="AA7806">
        <v>125</v>
      </c>
      <c r="AB7806">
        <v>92</v>
      </c>
      <c r="AC7806">
        <v>26</v>
      </c>
      <c r="AD7806">
        <v>117</v>
      </c>
      <c r="AE7806">
        <v>13</v>
      </c>
      <c r="AF7806">
        <v>287</v>
      </c>
      <c r="AG7806">
        <v>63</v>
      </c>
      <c r="AH7806">
        <v>0.68479999999999996</v>
      </c>
      <c r="AI7806">
        <v>0.73599999999999999</v>
      </c>
      <c r="AJ7806">
        <v>0.87619999999999998</v>
      </c>
      <c r="AK7806">
        <v>1</v>
      </c>
      <c r="AL7806">
        <v>1</v>
      </c>
      <c r="AM7806" t="s">
        <v>86</v>
      </c>
      <c r="AN7806" t="s">
        <v>79317</v>
      </c>
      <c r="AO7806">
        <v>97.1</v>
      </c>
      <c r="AP7806" t="s">
        <v>86</v>
      </c>
      <c r="AQ7806" t="s">
        <v>86</v>
      </c>
      <c r="AR7806" t="s">
        <v>86</v>
      </c>
      <c r="AS7806" t="s">
        <v>86</v>
      </c>
      <c r="AT7806" t="s">
        <v>86</v>
      </c>
      <c r="AU7806" t="s">
        <v>86</v>
      </c>
      <c r="AV7806" t="s">
        <v>86</v>
      </c>
      <c r="AX7806" t="s">
        <v>86</v>
      </c>
      <c r="AY7806" t="s">
        <v>86</v>
      </c>
      <c r="AZ7806" t="s">
        <v>86</v>
      </c>
      <c r="BA7806" t="s">
        <v>86</v>
      </c>
      <c r="BB7806" t="s">
        <v>86</v>
      </c>
      <c r="BC7806" t="s">
        <v>86</v>
      </c>
      <c r="BD7806" t="s">
        <v>86</v>
      </c>
      <c r="BE7806" t="s">
        <v>86</v>
      </c>
      <c r="BF7806" t="s">
        <v>86</v>
      </c>
      <c r="BG7806" t="s">
        <v>86</v>
      </c>
      <c r="BH7806" t="s">
        <v>86</v>
      </c>
      <c r="BI7806" t="s">
        <v>86</v>
      </c>
      <c r="BJ7806" t="s">
        <v>79305</v>
      </c>
      <c r="BK7806" t="s">
        <v>79306</v>
      </c>
      <c r="BL7806" t="s">
        <v>79307</v>
      </c>
      <c r="BM7806">
        <v>315</v>
      </c>
    </row>
    <row r="7807" spans="1:65" x14ac:dyDescent="0.25">
      <c r="A7807" t="s">
        <v>189539</v>
      </c>
      <c r="B7807" t="s">
        <v>166751</v>
      </c>
      <c r="C7807" t="s">
        <v>189540</v>
      </c>
      <c r="D7807">
        <v>1</v>
      </c>
      <c r="E7807">
        <v>9.8999999999999997E-110</v>
      </c>
      <c r="F7807" t="s">
        <v>158</v>
      </c>
      <c r="G7807" t="s">
        <v>159</v>
      </c>
      <c r="H7807" t="s">
        <v>189541</v>
      </c>
      <c r="I7807" t="s">
        <v>35817</v>
      </c>
      <c r="J7807" t="s">
        <v>112800</v>
      </c>
      <c r="K7807" t="s">
        <v>61691</v>
      </c>
      <c r="L7807" t="s">
        <v>35817</v>
      </c>
      <c r="M7807" t="s">
        <v>25645</v>
      </c>
      <c r="N7807" t="s">
        <v>35817</v>
      </c>
      <c r="O7807" t="s">
        <v>10086</v>
      </c>
      <c r="P7807" t="s">
        <v>189542</v>
      </c>
      <c r="Q7807" t="s">
        <v>189543</v>
      </c>
      <c r="R7807" t="s">
        <v>182107</v>
      </c>
      <c r="S7807" t="s">
        <v>736</v>
      </c>
      <c r="T7807" t="s">
        <v>25645</v>
      </c>
      <c r="U7807" t="s">
        <v>86</v>
      </c>
      <c r="V7807" t="s">
        <v>189544</v>
      </c>
      <c r="W7807" t="s">
        <v>180627</v>
      </c>
      <c r="X7807" t="s">
        <v>158</v>
      </c>
      <c r="Y7807" t="s">
        <v>159</v>
      </c>
      <c r="Z7807">
        <v>9.8999999999999997E-110</v>
      </c>
      <c r="AA7807">
        <v>203</v>
      </c>
      <c r="AB7807">
        <v>186</v>
      </c>
      <c r="AC7807">
        <v>18</v>
      </c>
      <c r="AD7807">
        <v>203</v>
      </c>
      <c r="AE7807">
        <v>3</v>
      </c>
      <c r="AF7807">
        <v>537</v>
      </c>
      <c r="AG7807">
        <v>157</v>
      </c>
      <c r="AH7807">
        <v>0.84409999999999996</v>
      </c>
      <c r="AI7807">
        <v>0.9163</v>
      </c>
      <c r="AJ7807">
        <v>1.0333000000000001</v>
      </c>
      <c r="AK7807">
        <v>1</v>
      </c>
      <c r="AL7807">
        <v>3</v>
      </c>
      <c r="AM7807" t="s">
        <v>86</v>
      </c>
      <c r="AN7807" t="s">
        <v>189544</v>
      </c>
      <c r="AO7807">
        <v>322</v>
      </c>
      <c r="AP7807" t="s">
        <v>86</v>
      </c>
      <c r="AQ7807" t="s">
        <v>86</v>
      </c>
      <c r="AR7807" t="s">
        <v>86</v>
      </c>
      <c r="AS7807" t="s">
        <v>86</v>
      </c>
      <c r="AT7807" t="s">
        <v>86</v>
      </c>
      <c r="AU7807" t="s">
        <v>86</v>
      </c>
      <c r="AV7807" t="s">
        <v>86</v>
      </c>
      <c r="AX7807" t="s">
        <v>86</v>
      </c>
      <c r="AY7807" t="s">
        <v>86</v>
      </c>
      <c r="AZ7807" t="s">
        <v>86</v>
      </c>
      <c r="BA7807" t="s">
        <v>86</v>
      </c>
      <c r="BB7807" t="s">
        <v>86</v>
      </c>
      <c r="BC7807" t="s">
        <v>9808</v>
      </c>
      <c r="BD7807" t="s">
        <v>9809</v>
      </c>
      <c r="BE7807" t="s">
        <v>9809</v>
      </c>
      <c r="BF7807" t="s">
        <v>189545</v>
      </c>
      <c r="BG7807" t="s">
        <v>304</v>
      </c>
      <c r="BH7807" t="s">
        <v>304</v>
      </c>
      <c r="BI7807" t="s">
        <v>304</v>
      </c>
      <c r="BJ7807" t="s">
        <v>189539</v>
      </c>
      <c r="BK7807" t="s">
        <v>166751</v>
      </c>
      <c r="BL7807" t="s">
        <v>189540</v>
      </c>
      <c r="BM7807">
        <v>540</v>
      </c>
    </row>
    <row r="7808" spans="1:65" x14ac:dyDescent="0.25">
      <c r="A7808" t="s">
        <v>7101</v>
      </c>
      <c r="B7808" t="s">
        <v>7102</v>
      </c>
      <c r="C7808" t="s">
        <v>7103</v>
      </c>
      <c r="D7808">
        <v>1</v>
      </c>
      <c r="E7808">
        <v>3.7999999999999998E-11</v>
      </c>
      <c r="F7808" t="s">
        <v>7104</v>
      </c>
      <c r="G7808" t="s">
        <v>85</v>
      </c>
      <c r="H7808" t="s">
        <v>7105</v>
      </c>
      <c r="I7808" t="s">
        <v>7106</v>
      </c>
      <c r="J7808" t="s">
        <v>7107</v>
      </c>
      <c r="K7808" t="s">
        <v>7108</v>
      </c>
      <c r="L7808" t="s">
        <v>7109</v>
      </c>
      <c r="M7808" t="s">
        <v>7110</v>
      </c>
      <c r="N7808" t="s">
        <v>7109</v>
      </c>
      <c r="O7808" t="s">
        <v>7111</v>
      </c>
      <c r="P7808" t="s">
        <v>7112</v>
      </c>
      <c r="Q7808" t="s">
        <v>7113</v>
      </c>
      <c r="R7808" t="s">
        <v>7114</v>
      </c>
      <c r="S7808" t="s">
        <v>736</v>
      </c>
      <c r="T7808" t="s">
        <v>736</v>
      </c>
      <c r="U7808" t="s">
        <v>86</v>
      </c>
      <c r="V7808" t="s">
        <v>7115</v>
      </c>
      <c r="W7808" t="s">
        <v>7116</v>
      </c>
      <c r="X7808" t="s">
        <v>7104</v>
      </c>
      <c r="Y7808" t="s">
        <v>85</v>
      </c>
      <c r="Z7808">
        <v>3.7999999999999998E-11</v>
      </c>
      <c r="AA7808">
        <v>962</v>
      </c>
      <c r="AB7808">
        <v>38</v>
      </c>
      <c r="AC7808">
        <v>378</v>
      </c>
      <c r="AD7808">
        <v>415</v>
      </c>
      <c r="AE7808">
        <v>22</v>
      </c>
      <c r="AF7808">
        <v>135</v>
      </c>
      <c r="AG7808">
        <v>36</v>
      </c>
      <c r="AH7808">
        <v>0.94740000000000002</v>
      </c>
      <c r="AI7808">
        <v>3.95E-2</v>
      </c>
      <c r="AJ7808">
        <v>0.4471</v>
      </c>
      <c r="AK7808">
        <v>1</v>
      </c>
      <c r="AL7808">
        <v>1</v>
      </c>
      <c r="AM7808" t="s">
        <v>86</v>
      </c>
      <c r="AN7808" t="s">
        <v>7115</v>
      </c>
      <c r="AO7808">
        <v>69.3</v>
      </c>
      <c r="AP7808" t="s">
        <v>86</v>
      </c>
      <c r="AQ7808" t="s">
        <v>86</v>
      </c>
      <c r="AR7808" t="s">
        <v>86</v>
      </c>
      <c r="AS7808" t="s">
        <v>86</v>
      </c>
      <c r="AT7808" t="s">
        <v>86</v>
      </c>
      <c r="AU7808" t="s">
        <v>86</v>
      </c>
      <c r="AV7808" t="s">
        <v>86</v>
      </c>
      <c r="AX7808" t="s">
        <v>86</v>
      </c>
      <c r="AY7808" t="s">
        <v>86</v>
      </c>
      <c r="AZ7808" t="s">
        <v>86</v>
      </c>
      <c r="BA7808" t="s">
        <v>86</v>
      </c>
      <c r="BB7808" t="s">
        <v>86</v>
      </c>
      <c r="BC7808" t="s">
        <v>6496</v>
      </c>
      <c r="BD7808" t="s">
        <v>6497</v>
      </c>
      <c r="BE7808" t="s">
        <v>6497</v>
      </c>
      <c r="BF7808" t="s">
        <v>7117</v>
      </c>
      <c r="BG7808" t="s">
        <v>86</v>
      </c>
      <c r="BH7808" t="s">
        <v>86</v>
      </c>
      <c r="BI7808" t="s">
        <v>86</v>
      </c>
      <c r="BJ7808" t="s">
        <v>7101</v>
      </c>
      <c r="BK7808" t="s">
        <v>7102</v>
      </c>
      <c r="BL7808" t="s">
        <v>7103</v>
      </c>
      <c r="BM7808">
        <v>255</v>
      </c>
    </row>
    <row r="7809" spans="1:65" x14ac:dyDescent="0.25">
      <c r="A7809" t="s">
        <v>49393</v>
      </c>
      <c r="B7809" t="s">
        <v>49394</v>
      </c>
      <c r="C7809" t="s">
        <v>49395</v>
      </c>
      <c r="D7809">
        <v>7</v>
      </c>
      <c r="E7809">
        <v>6.3999999999999997E-176</v>
      </c>
      <c r="F7809" t="s">
        <v>49396</v>
      </c>
      <c r="G7809" t="s">
        <v>49397</v>
      </c>
      <c r="H7809" t="s">
        <v>49398</v>
      </c>
      <c r="I7809" t="s">
        <v>49399</v>
      </c>
      <c r="J7809" t="s">
        <v>49400</v>
      </c>
      <c r="K7809" t="s">
        <v>911</v>
      </c>
      <c r="L7809" t="s">
        <v>49400</v>
      </c>
      <c r="M7809" t="s">
        <v>911</v>
      </c>
      <c r="N7809" t="s">
        <v>49400</v>
      </c>
      <c r="O7809" t="s">
        <v>49401</v>
      </c>
      <c r="P7809" t="s">
        <v>49402</v>
      </c>
      <c r="Q7809" t="s">
        <v>49403</v>
      </c>
      <c r="R7809" t="s">
        <v>49404</v>
      </c>
      <c r="S7809" t="s">
        <v>911</v>
      </c>
      <c r="T7809" t="s">
        <v>911</v>
      </c>
      <c r="U7809" t="s">
        <v>590</v>
      </c>
      <c r="V7809" t="s">
        <v>49405</v>
      </c>
      <c r="W7809" t="s">
        <v>49406</v>
      </c>
      <c r="X7809" t="s">
        <v>49407</v>
      </c>
      <c r="Y7809" t="s">
        <v>85</v>
      </c>
      <c r="Z7809">
        <v>6.3999999999999997E-176</v>
      </c>
      <c r="AA7809">
        <v>290</v>
      </c>
      <c r="AB7809">
        <v>290</v>
      </c>
      <c r="AC7809">
        <v>1</v>
      </c>
      <c r="AD7809">
        <v>290</v>
      </c>
      <c r="AE7809">
        <v>1</v>
      </c>
      <c r="AF7809">
        <v>870</v>
      </c>
      <c r="AG7809">
        <v>278</v>
      </c>
      <c r="AH7809">
        <v>0.95860000000000001</v>
      </c>
      <c r="AI7809">
        <v>1</v>
      </c>
      <c r="AJ7809">
        <v>0.99660000000000004</v>
      </c>
      <c r="AK7809">
        <v>1</v>
      </c>
      <c r="AL7809">
        <v>1</v>
      </c>
      <c r="AM7809" t="s">
        <v>86</v>
      </c>
      <c r="AN7809" t="s">
        <v>49408</v>
      </c>
      <c r="AO7809">
        <v>498</v>
      </c>
      <c r="AP7809" t="s">
        <v>49409</v>
      </c>
      <c r="AQ7809" t="s">
        <v>49410</v>
      </c>
      <c r="AR7809" t="s">
        <v>49411</v>
      </c>
      <c r="AS7809" t="s">
        <v>86</v>
      </c>
      <c r="AT7809" t="s">
        <v>49412</v>
      </c>
      <c r="AU7809" t="s">
        <v>49413</v>
      </c>
      <c r="AV7809" t="s">
        <v>313</v>
      </c>
      <c r="AW7809">
        <v>15</v>
      </c>
      <c r="AX7809" t="s">
        <v>49414</v>
      </c>
      <c r="AY7809" t="s">
        <v>49415</v>
      </c>
      <c r="AZ7809" t="s">
        <v>49416</v>
      </c>
      <c r="BA7809" t="s">
        <v>86</v>
      </c>
      <c r="BB7809" t="s">
        <v>86</v>
      </c>
      <c r="BC7809" t="s">
        <v>49417</v>
      </c>
      <c r="BD7809" t="s">
        <v>1589</v>
      </c>
      <c r="BE7809" t="s">
        <v>49418</v>
      </c>
      <c r="BF7809" t="s">
        <v>49419</v>
      </c>
      <c r="BG7809" t="s">
        <v>49420</v>
      </c>
      <c r="BH7809" t="s">
        <v>49421</v>
      </c>
      <c r="BI7809" t="s">
        <v>49422</v>
      </c>
      <c r="BJ7809" t="s">
        <v>49393</v>
      </c>
      <c r="BK7809" t="s">
        <v>49394</v>
      </c>
      <c r="BL7809" t="s">
        <v>49395</v>
      </c>
      <c r="BM7809">
        <v>873</v>
      </c>
    </row>
    <row r="7810" spans="1:65" x14ac:dyDescent="0.25">
      <c r="A7810" t="s">
        <v>23498</v>
      </c>
      <c r="B7810" t="s">
        <v>23499</v>
      </c>
      <c r="C7810" t="s">
        <v>23500</v>
      </c>
      <c r="D7810">
        <v>3</v>
      </c>
      <c r="E7810">
        <v>8.9999999999999994E-263</v>
      </c>
      <c r="F7810" t="s">
        <v>23501</v>
      </c>
      <c r="G7810" t="s">
        <v>7913</v>
      </c>
      <c r="H7810" t="s">
        <v>23502</v>
      </c>
      <c r="I7810" t="s">
        <v>23503</v>
      </c>
      <c r="J7810" t="s">
        <v>23504</v>
      </c>
      <c r="K7810" t="s">
        <v>23505</v>
      </c>
      <c r="L7810" t="s">
        <v>23503</v>
      </c>
      <c r="M7810" t="s">
        <v>338</v>
      </c>
      <c r="N7810" t="s">
        <v>23503</v>
      </c>
      <c r="O7810" t="s">
        <v>23506</v>
      </c>
      <c r="P7810" t="s">
        <v>23507</v>
      </c>
      <c r="Q7810" t="s">
        <v>23508</v>
      </c>
      <c r="R7810" t="s">
        <v>23509</v>
      </c>
      <c r="S7810" t="s">
        <v>338</v>
      </c>
      <c r="T7810" t="s">
        <v>338</v>
      </c>
      <c r="U7810" t="s">
        <v>339</v>
      </c>
      <c r="V7810" t="s">
        <v>23510</v>
      </c>
      <c r="W7810" t="s">
        <v>23511</v>
      </c>
      <c r="X7810" t="s">
        <v>23512</v>
      </c>
      <c r="Y7810" t="s">
        <v>85</v>
      </c>
      <c r="Z7810">
        <v>8.9999999999999994E-263</v>
      </c>
      <c r="AA7810">
        <v>437</v>
      </c>
      <c r="AB7810">
        <v>399</v>
      </c>
      <c r="AC7810">
        <v>39</v>
      </c>
      <c r="AD7810">
        <v>437</v>
      </c>
      <c r="AE7810">
        <v>1</v>
      </c>
      <c r="AF7810">
        <v>1197</v>
      </c>
      <c r="AG7810">
        <v>371</v>
      </c>
      <c r="AH7810">
        <v>0.92979999999999996</v>
      </c>
      <c r="AI7810">
        <v>0.91300000000000003</v>
      </c>
      <c r="AJ7810">
        <v>0.99750000000000005</v>
      </c>
      <c r="AK7810">
        <v>1</v>
      </c>
      <c r="AL7810">
        <v>1</v>
      </c>
      <c r="AM7810" t="s">
        <v>86</v>
      </c>
      <c r="AN7810" t="s">
        <v>23513</v>
      </c>
      <c r="AO7810">
        <v>728</v>
      </c>
      <c r="AP7810" t="s">
        <v>23514</v>
      </c>
      <c r="AQ7810" t="s">
        <v>23515</v>
      </c>
      <c r="AR7810" t="s">
        <v>23516</v>
      </c>
      <c r="AS7810" t="s">
        <v>86</v>
      </c>
      <c r="AT7810" t="s">
        <v>23517</v>
      </c>
      <c r="AU7810" t="s">
        <v>23518</v>
      </c>
      <c r="AV7810" t="s">
        <v>23519</v>
      </c>
      <c r="AW7810">
        <v>3</v>
      </c>
      <c r="AX7810" t="s">
        <v>23520</v>
      </c>
      <c r="AY7810" t="s">
        <v>23521</v>
      </c>
      <c r="AZ7810" t="s">
        <v>23522</v>
      </c>
      <c r="BA7810" t="s">
        <v>86</v>
      </c>
      <c r="BB7810" t="s">
        <v>86</v>
      </c>
      <c r="BC7810" t="s">
        <v>23523</v>
      </c>
      <c r="BD7810" t="s">
        <v>23524</v>
      </c>
      <c r="BE7810" t="s">
        <v>23525</v>
      </c>
      <c r="BF7810" t="s">
        <v>23526</v>
      </c>
      <c r="BG7810" t="s">
        <v>23527</v>
      </c>
      <c r="BH7810" t="s">
        <v>23528</v>
      </c>
      <c r="BI7810" t="s">
        <v>23529</v>
      </c>
      <c r="BJ7810" t="s">
        <v>23498</v>
      </c>
      <c r="BK7810" t="s">
        <v>23499</v>
      </c>
      <c r="BL7810" t="s">
        <v>23500</v>
      </c>
      <c r="BM7810">
        <v>1200</v>
      </c>
    </row>
    <row r="7811" spans="1:65" x14ac:dyDescent="0.25">
      <c r="A7811" t="s">
        <v>142341</v>
      </c>
      <c r="B7811" t="s">
        <v>142342</v>
      </c>
      <c r="C7811" t="s">
        <v>142343</v>
      </c>
      <c r="D7811">
        <v>19</v>
      </c>
      <c r="E7811">
        <v>5.2000000000000001E-235</v>
      </c>
      <c r="F7811" t="s">
        <v>142344</v>
      </c>
      <c r="G7811" t="s">
        <v>142345</v>
      </c>
      <c r="H7811" t="s">
        <v>142346</v>
      </c>
      <c r="I7811" t="s">
        <v>142347</v>
      </c>
      <c r="J7811" t="s">
        <v>142348</v>
      </c>
      <c r="K7811" t="s">
        <v>142349</v>
      </c>
      <c r="L7811" t="s">
        <v>142347</v>
      </c>
      <c r="M7811" t="s">
        <v>142350</v>
      </c>
      <c r="N7811" t="s">
        <v>142347</v>
      </c>
      <c r="O7811" t="s">
        <v>142351</v>
      </c>
      <c r="P7811" t="s">
        <v>142352</v>
      </c>
      <c r="Q7811" t="s">
        <v>142353</v>
      </c>
      <c r="R7811" t="s">
        <v>142354</v>
      </c>
      <c r="S7811" t="s">
        <v>3850</v>
      </c>
      <c r="T7811" t="s">
        <v>3850</v>
      </c>
      <c r="U7811" t="s">
        <v>3855</v>
      </c>
      <c r="V7811" t="s">
        <v>142355</v>
      </c>
      <c r="W7811" t="s">
        <v>142356</v>
      </c>
      <c r="X7811" t="s">
        <v>158</v>
      </c>
      <c r="Y7811" t="s">
        <v>159</v>
      </c>
      <c r="Z7811">
        <v>5.2000000000000001E-235</v>
      </c>
      <c r="AA7811">
        <v>311</v>
      </c>
      <c r="AB7811">
        <v>317</v>
      </c>
      <c r="AC7811">
        <v>1</v>
      </c>
      <c r="AD7811">
        <v>311</v>
      </c>
      <c r="AE7811">
        <v>1</v>
      </c>
      <c r="AF7811">
        <v>951</v>
      </c>
      <c r="AG7811">
        <v>311</v>
      </c>
      <c r="AH7811">
        <v>0.98109999999999997</v>
      </c>
      <c r="AI7811">
        <v>1.0193000000000001</v>
      </c>
      <c r="AJ7811">
        <v>0.99690000000000001</v>
      </c>
      <c r="AK7811">
        <v>1</v>
      </c>
      <c r="AL7811">
        <v>1</v>
      </c>
      <c r="AM7811" t="s">
        <v>86</v>
      </c>
      <c r="AN7811" t="s">
        <v>142357</v>
      </c>
      <c r="AO7811">
        <v>649</v>
      </c>
      <c r="AP7811" t="s">
        <v>142358</v>
      </c>
      <c r="AQ7811" t="s">
        <v>142359</v>
      </c>
      <c r="AR7811" t="s">
        <v>142360</v>
      </c>
      <c r="AS7811" t="s">
        <v>86</v>
      </c>
      <c r="AT7811" t="s">
        <v>142361</v>
      </c>
      <c r="AU7811" t="s">
        <v>142362</v>
      </c>
      <c r="AV7811" t="s">
        <v>142363</v>
      </c>
      <c r="AW7811">
        <v>38</v>
      </c>
      <c r="AX7811" t="s">
        <v>142364</v>
      </c>
      <c r="AY7811" t="s">
        <v>142365</v>
      </c>
      <c r="AZ7811" t="s">
        <v>142366</v>
      </c>
      <c r="BA7811" t="s">
        <v>19648</v>
      </c>
      <c r="BB7811" t="s">
        <v>19649</v>
      </c>
      <c r="BC7811" t="s">
        <v>141356</v>
      </c>
      <c r="BD7811" t="s">
        <v>141357</v>
      </c>
      <c r="BE7811" t="s">
        <v>141358</v>
      </c>
      <c r="BF7811" t="s">
        <v>142367</v>
      </c>
      <c r="BG7811" t="s">
        <v>142368</v>
      </c>
      <c r="BH7811" t="s">
        <v>142369</v>
      </c>
      <c r="BI7811" t="s">
        <v>142370</v>
      </c>
      <c r="BJ7811" t="s">
        <v>142341</v>
      </c>
      <c r="BK7811" t="s">
        <v>142342</v>
      </c>
      <c r="BL7811" t="s">
        <v>142343</v>
      </c>
      <c r="BM7811">
        <v>954</v>
      </c>
    </row>
    <row r="7812" spans="1:65" x14ac:dyDescent="0.25">
      <c r="A7812" t="s">
        <v>191679</v>
      </c>
      <c r="B7812" t="s">
        <v>166751</v>
      </c>
      <c r="C7812" t="s">
        <v>191680</v>
      </c>
      <c r="D7812">
        <v>1</v>
      </c>
      <c r="E7812">
        <v>4.8999999999999999E-60</v>
      </c>
      <c r="F7812" t="s">
        <v>158</v>
      </c>
      <c r="G7812" t="s">
        <v>159</v>
      </c>
      <c r="H7812" t="s">
        <v>191681</v>
      </c>
      <c r="I7812" t="s">
        <v>60437</v>
      </c>
      <c r="J7812" t="s">
        <v>60437</v>
      </c>
      <c r="K7812" t="s">
        <v>736</v>
      </c>
      <c r="L7812" t="s">
        <v>60437</v>
      </c>
      <c r="M7812" t="s">
        <v>736</v>
      </c>
      <c r="N7812" t="s">
        <v>60437</v>
      </c>
      <c r="O7812" t="s">
        <v>61703</v>
      </c>
      <c r="P7812" t="s">
        <v>170904</v>
      </c>
      <c r="Q7812" t="s">
        <v>738</v>
      </c>
      <c r="R7812" t="s">
        <v>77288</v>
      </c>
      <c r="S7812" t="s">
        <v>736</v>
      </c>
      <c r="T7812" t="s">
        <v>736</v>
      </c>
      <c r="U7812" t="s">
        <v>86</v>
      </c>
      <c r="V7812" t="s">
        <v>191682</v>
      </c>
      <c r="W7812" t="s">
        <v>30152</v>
      </c>
      <c r="X7812" t="s">
        <v>158</v>
      </c>
      <c r="Y7812" t="s">
        <v>159</v>
      </c>
      <c r="Z7812">
        <v>4.8999999999999999E-60</v>
      </c>
      <c r="AA7812">
        <v>100</v>
      </c>
      <c r="AB7812">
        <v>100</v>
      </c>
      <c r="AC7812">
        <v>1</v>
      </c>
      <c r="AD7812">
        <v>100</v>
      </c>
      <c r="AE7812">
        <v>1</v>
      </c>
      <c r="AF7812">
        <v>300</v>
      </c>
      <c r="AG7812">
        <v>95</v>
      </c>
      <c r="AH7812">
        <v>0.95</v>
      </c>
      <c r="AI7812">
        <v>1</v>
      </c>
      <c r="AJ7812">
        <v>0.99009999999999998</v>
      </c>
      <c r="AK7812">
        <v>1</v>
      </c>
      <c r="AL7812">
        <v>1</v>
      </c>
      <c r="AM7812" t="s">
        <v>86</v>
      </c>
      <c r="AN7812" t="s">
        <v>191682</v>
      </c>
      <c r="AO7812">
        <v>189</v>
      </c>
      <c r="AP7812" t="s">
        <v>191683</v>
      </c>
      <c r="AQ7812" t="s">
        <v>1668</v>
      </c>
      <c r="AR7812" t="s">
        <v>191682</v>
      </c>
      <c r="AS7812" t="s">
        <v>86</v>
      </c>
      <c r="AT7812" t="s">
        <v>3611</v>
      </c>
      <c r="AU7812" t="s">
        <v>3612</v>
      </c>
      <c r="AV7812" t="s">
        <v>1266</v>
      </c>
      <c r="AW7812">
        <v>1</v>
      </c>
      <c r="AX7812" t="s">
        <v>10152</v>
      </c>
      <c r="AY7812" t="s">
        <v>10153</v>
      </c>
      <c r="AZ7812" t="s">
        <v>10154</v>
      </c>
      <c r="BA7812" t="s">
        <v>86</v>
      </c>
      <c r="BB7812" t="s">
        <v>86</v>
      </c>
      <c r="BC7812" t="s">
        <v>5543</v>
      </c>
      <c r="BD7812" t="s">
        <v>5544</v>
      </c>
      <c r="BE7812" t="s">
        <v>5544</v>
      </c>
      <c r="BF7812" t="s">
        <v>27593</v>
      </c>
      <c r="BG7812" t="s">
        <v>417</v>
      </c>
      <c r="BH7812" t="s">
        <v>417</v>
      </c>
      <c r="BI7812" t="s">
        <v>417</v>
      </c>
      <c r="BJ7812" t="s">
        <v>191679</v>
      </c>
      <c r="BK7812" t="s">
        <v>166751</v>
      </c>
      <c r="BL7812" t="s">
        <v>191680</v>
      </c>
      <c r="BM7812">
        <v>303</v>
      </c>
    </row>
    <row r="7813" spans="1:65" x14ac:dyDescent="0.25">
      <c r="A7813" t="s">
        <v>167590</v>
      </c>
      <c r="B7813" t="s">
        <v>166751</v>
      </c>
      <c r="C7813" t="s">
        <v>167591</v>
      </c>
      <c r="D7813">
        <v>1</v>
      </c>
      <c r="E7813">
        <v>0</v>
      </c>
      <c r="F7813" t="s">
        <v>158</v>
      </c>
      <c r="G7813" t="s">
        <v>159</v>
      </c>
      <c r="H7813" t="s">
        <v>5841</v>
      </c>
      <c r="I7813" t="s">
        <v>167592</v>
      </c>
      <c r="J7813" t="s">
        <v>167593</v>
      </c>
      <c r="K7813" t="s">
        <v>81805</v>
      </c>
      <c r="L7813" t="s">
        <v>167592</v>
      </c>
      <c r="M7813" t="s">
        <v>61762</v>
      </c>
      <c r="N7813" t="s">
        <v>167592</v>
      </c>
      <c r="O7813" t="s">
        <v>167594</v>
      </c>
      <c r="P7813" t="s">
        <v>167595</v>
      </c>
      <c r="Q7813" t="s">
        <v>167596</v>
      </c>
      <c r="R7813" t="s">
        <v>167597</v>
      </c>
      <c r="S7813" t="s">
        <v>736</v>
      </c>
      <c r="T7813" t="s">
        <v>736</v>
      </c>
      <c r="U7813" t="s">
        <v>86</v>
      </c>
      <c r="V7813" t="s">
        <v>167598</v>
      </c>
      <c r="W7813" t="s">
        <v>167599</v>
      </c>
      <c r="X7813" t="s">
        <v>158</v>
      </c>
      <c r="Y7813" t="s">
        <v>159</v>
      </c>
      <c r="Z7813">
        <v>0</v>
      </c>
      <c r="AA7813">
        <v>1687</v>
      </c>
      <c r="AB7813">
        <v>1348</v>
      </c>
      <c r="AC7813">
        <v>349</v>
      </c>
      <c r="AD7813">
        <v>1687</v>
      </c>
      <c r="AE7813">
        <v>70</v>
      </c>
      <c r="AF7813">
        <v>3936</v>
      </c>
      <c r="AG7813">
        <v>1244</v>
      </c>
      <c r="AH7813">
        <v>0.92279999999999995</v>
      </c>
      <c r="AI7813">
        <v>0.79910000000000003</v>
      </c>
      <c r="AJ7813">
        <v>1.0266999999999999</v>
      </c>
      <c r="AK7813">
        <v>1</v>
      </c>
      <c r="AL7813">
        <v>1</v>
      </c>
      <c r="AM7813" t="s">
        <v>86</v>
      </c>
      <c r="AN7813" t="s">
        <v>167598</v>
      </c>
      <c r="AO7813">
        <v>2388</v>
      </c>
      <c r="AP7813" t="s">
        <v>167600</v>
      </c>
      <c r="AQ7813" t="s">
        <v>7056</v>
      </c>
      <c r="AR7813" t="s">
        <v>167601</v>
      </c>
      <c r="AS7813" t="s">
        <v>86</v>
      </c>
      <c r="AT7813" t="s">
        <v>49412</v>
      </c>
      <c r="AU7813" t="s">
        <v>49413</v>
      </c>
      <c r="AV7813" t="s">
        <v>313</v>
      </c>
      <c r="AW7813">
        <v>15</v>
      </c>
      <c r="AX7813" t="s">
        <v>49414</v>
      </c>
      <c r="AY7813" t="s">
        <v>49415</v>
      </c>
      <c r="AZ7813" t="s">
        <v>49416</v>
      </c>
      <c r="BA7813" t="s">
        <v>86</v>
      </c>
      <c r="BB7813" t="s">
        <v>86</v>
      </c>
      <c r="BC7813" t="s">
        <v>167602</v>
      </c>
      <c r="BD7813" t="s">
        <v>1589</v>
      </c>
      <c r="BE7813" t="s">
        <v>167603</v>
      </c>
      <c r="BF7813" t="s">
        <v>167604</v>
      </c>
      <c r="BG7813" t="s">
        <v>154731</v>
      </c>
      <c r="BH7813" t="s">
        <v>154732</v>
      </c>
      <c r="BI7813" t="s">
        <v>1707</v>
      </c>
      <c r="BJ7813" t="s">
        <v>167590</v>
      </c>
      <c r="BK7813" t="s">
        <v>166751</v>
      </c>
      <c r="BL7813" t="s">
        <v>167591</v>
      </c>
      <c r="BM7813">
        <v>3939</v>
      </c>
    </row>
    <row r="7814" spans="1:65" x14ac:dyDescent="0.25">
      <c r="A7814" t="s">
        <v>98036</v>
      </c>
      <c r="B7814" t="s">
        <v>97682</v>
      </c>
      <c r="C7814" t="s">
        <v>98037</v>
      </c>
      <c r="F7814" t="s">
        <v>86</v>
      </c>
      <c r="G7814" t="s">
        <v>86</v>
      </c>
      <c r="H7814" t="s">
        <v>86</v>
      </c>
      <c r="I7814" t="s">
        <v>86</v>
      </c>
      <c r="J7814" t="s">
        <v>86</v>
      </c>
      <c r="K7814" t="s">
        <v>86</v>
      </c>
      <c r="L7814" t="s">
        <v>86</v>
      </c>
      <c r="M7814" t="s">
        <v>86</v>
      </c>
      <c r="N7814" t="s">
        <v>86</v>
      </c>
      <c r="O7814" t="s">
        <v>86</v>
      </c>
      <c r="P7814" t="s">
        <v>86</v>
      </c>
      <c r="Q7814" t="s">
        <v>86</v>
      </c>
      <c r="R7814" t="s">
        <v>86</v>
      </c>
      <c r="S7814" t="s">
        <v>86</v>
      </c>
      <c r="T7814" t="s">
        <v>86</v>
      </c>
      <c r="U7814" t="s">
        <v>86</v>
      </c>
      <c r="V7814" t="s">
        <v>86</v>
      </c>
      <c r="W7814" t="s">
        <v>86</v>
      </c>
      <c r="X7814" t="s">
        <v>86</v>
      </c>
      <c r="Y7814" t="s">
        <v>86</v>
      </c>
      <c r="AM7814" t="s">
        <v>86</v>
      </c>
      <c r="AN7814" t="s">
        <v>86</v>
      </c>
      <c r="AP7814" t="s">
        <v>86</v>
      </c>
      <c r="AQ7814" t="s">
        <v>86</v>
      </c>
      <c r="AR7814" t="s">
        <v>86</v>
      </c>
      <c r="AS7814" t="s">
        <v>86</v>
      </c>
      <c r="AT7814" t="s">
        <v>86</v>
      </c>
      <c r="AU7814" t="s">
        <v>86</v>
      </c>
      <c r="AV7814" t="s">
        <v>86</v>
      </c>
      <c r="AX7814" t="s">
        <v>86</v>
      </c>
      <c r="AY7814" t="s">
        <v>86</v>
      </c>
      <c r="AZ7814" t="s">
        <v>86</v>
      </c>
      <c r="BA7814" t="s">
        <v>86</v>
      </c>
      <c r="BB7814" t="s">
        <v>86</v>
      </c>
      <c r="BC7814" t="s">
        <v>86</v>
      </c>
      <c r="BD7814" t="s">
        <v>86</v>
      </c>
      <c r="BE7814" t="s">
        <v>86</v>
      </c>
      <c r="BF7814" t="s">
        <v>86</v>
      </c>
      <c r="BG7814" t="s">
        <v>86</v>
      </c>
      <c r="BH7814" t="s">
        <v>86</v>
      </c>
      <c r="BI7814" t="s">
        <v>86</v>
      </c>
      <c r="BJ7814" t="s">
        <v>98036</v>
      </c>
      <c r="BK7814" t="s">
        <v>97682</v>
      </c>
      <c r="BL7814" t="s">
        <v>98037</v>
      </c>
      <c r="BM7814">
        <v>48</v>
      </c>
    </row>
    <row r="7815" spans="1:65" x14ac:dyDescent="0.25">
      <c r="A7815" t="s">
        <v>29069</v>
      </c>
      <c r="B7815" t="s">
        <v>29070</v>
      </c>
      <c r="C7815" t="s">
        <v>29071</v>
      </c>
      <c r="D7815">
        <v>5</v>
      </c>
      <c r="E7815">
        <v>7.8999999999999994E-248</v>
      </c>
      <c r="F7815" t="s">
        <v>29072</v>
      </c>
      <c r="G7815" t="s">
        <v>22171</v>
      </c>
      <c r="H7815" t="s">
        <v>29073</v>
      </c>
      <c r="I7815" t="s">
        <v>29074</v>
      </c>
      <c r="J7815" t="s">
        <v>29075</v>
      </c>
      <c r="K7815" t="s">
        <v>29076</v>
      </c>
      <c r="L7815" t="s">
        <v>29074</v>
      </c>
      <c r="M7815" t="s">
        <v>299</v>
      </c>
      <c r="N7815" t="s">
        <v>29074</v>
      </c>
      <c r="O7815" t="s">
        <v>29077</v>
      </c>
      <c r="P7815" t="s">
        <v>29078</v>
      </c>
      <c r="Q7815" t="s">
        <v>29079</v>
      </c>
      <c r="R7815" t="s">
        <v>29080</v>
      </c>
      <c r="S7815" t="s">
        <v>299</v>
      </c>
      <c r="T7815" t="s">
        <v>299</v>
      </c>
      <c r="U7815" t="s">
        <v>304</v>
      </c>
      <c r="V7815" t="s">
        <v>29081</v>
      </c>
      <c r="W7815" t="s">
        <v>29082</v>
      </c>
      <c r="X7815" t="s">
        <v>158</v>
      </c>
      <c r="Y7815" t="s">
        <v>159</v>
      </c>
      <c r="Z7815">
        <v>7.8999999999999994E-248</v>
      </c>
      <c r="AA7815">
        <v>1088</v>
      </c>
      <c r="AB7815">
        <v>357</v>
      </c>
      <c r="AC7815">
        <v>732</v>
      </c>
      <c r="AD7815">
        <v>1088</v>
      </c>
      <c r="AE7815">
        <v>1</v>
      </c>
      <c r="AF7815">
        <v>1071</v>
      </c>
      <c r="AG7815">
        <v>357</v>
      </c>
      <c r="AH7815">
        <v>1</v>
      </c>
      <c r="AI7815">
        <v>0.3281</v>
      </c>
      <c r="AJ7815">
        <v>0.99719999999999998</v>
      </c>
      <c r="AK7815">
        <v>1</v>
      </c>
      <c r="AL7815">
        <v>1</v>
      </c>
      <c r="AM7815" t="s">
        <v>86</v>
      </c>
      <c r="AN7815" t="s">
        <v>29083</v>
      </c>
      <c r="AO7815">
        <v>712</v>
      </c>
      <c r="AP7815" t="s">
        <v>29084</v>
      </c>
      <c r="AQ7815" t="s">
        <v>29085</v>
      </c>
      <c r="AR7815" t="s">
        <v>29086</v>
      </c>
      <c r="AS7815" t="s">
        <v>86</v>
      </c>
      <c r="AT7815" t="s">
        <v>29087</v>
      </c>
      <c r="AU7815" t="s">
        <v>29088</v>
      </c>
      <c r="AV7815" t="s">
        <v>29089</v>
      </c>
      <c r="AW7815">
        <v>11</v>
      </c>
      <c r="AX7815" t="s">
        <v>29090</v>
      </c>
      <c r="AY7815" t="s">
        <v>29091</v>
      </c>
      <c r="AZ7815" t="s">
        <v>29092</v>
      </c>
      <c r="BA7815" t="s">
        <v>5563</v>
      </c>
      <c r="BB7815" t="s">
        <v>5564</v>
      </c>
      <c r="BC7815" t="s">
        <v>29093</v>
      </c>
      <c r="BD7815" t="s">
        <v>29094</v>
      </c>
      <c r="BE7815" t="s">
        <v>29095</v>
      </c>
      <c r="BF7815" t="s">
        <v>29096</v>
      </c>
      <c r="BG7815" t="s">
        <v>29097</v>
      </c>
      <c r="BH7815" t="s">
        <v>29098</v>
      </c>
      <c r="BI7815" t="s">
        <v>29099</v>
      </c>
      <c r="BJ7815" t="s">
        <v>29069</v>
      </c>
      <c r="BK7815" t="s">
        <v>29070</v>
      </c>
      <c r="BL7815" t="s">
        <v>29071</v>
      </c>
      <c r="BM7815">
        <v>1074</v>
      </c>
    </row>
    <row r="7816" spans="1:65" x14ac:dyDescent="0.25">
      <c r="A7816" t="s">
        <v>63778</v>
      </c>
      <c r="B7816" t="s">
        <v>63779</v>
      </c>
      <c r="C7816" t="s">
        <v>63780</v>
      </c>
      <c r="D7816">
        <v>3</v>
      </c>
      <c r="E7816">
        <v>3.2E-295</v>
      </c>
      <c r="F7816" t="s">
        <v>63781</v>
      </c>
      <c r="G7816" t="s">
        <v>63782</v>
      </c>
      <c r="H7816" t="s">
        <v>63783</v>
      </c>
      <c r="I7816" t="s">
        <v>63784</v>
      </c>
      <c r="J7816" t="s">
        <v>63785</v>
      </c>
      <c r="K7816" t="s">
        <v>332</v>
      </c>
      <c r="L7816" t="s">
        <v>63784</v>
      </c>
      <c r="M7816" t="s">
        <v>338</v>
      </c>
      <c r="N7816" t="s">
        <v>63784</v>
      </c>
      <c r="O7816" t="s">
        <v>63786</v>
      </c>
      <c r="P7816" t="s">
        <v>63787</v>
      </c>
      <c r="Q7816" t="s">
        <v>63788</v>
      </c>
      <c r="R7816" t="s">
        <v>63789</v>
      </c>
      <c r="S7816" t="s">
        <v>338</v>
      </c>
      <c r="T7816" t="s">
        <v>338</v>
      </c>
      <c r="U7816" t="s">
        <v>339</v>
      </c>
      <c r="V7816" t="s">
        <v>63790</v>
      </c>
      <c r="W7816" t="s">
        <v>63791</v>
      </c>
      <c r="X7816" t="s">
        <v>63792</v>
      </c>
      <c r="Y7816" t="s">
        <v>85</v>
      </c>
      <c r="Z7816">
        <v>3.2E-295</v>
      </c>
      <c r="AA7816">
        <v>453</v>
      </c>
      <c r="AB7816">
        <v>450</v>
      </c>
      <c r="AC7816">
        <v>21</v>
      </c>
      <c r="AD7816">
        <v>453</v>
      </c>
      <c r="AE7816">
        <v>1</v>
      </c>
      <c r="AF7816">
        <v>1335</v>
      </c>
      <c r="AG7816">
        <v>418</v>
      </c>
      <c r="AH7816">
        <v>0.92889999999999995</v>
      </c>
      <c r="AI7816">
        <v>0.99339999999999995</v>
      </c>
      <c r="AJ7816">
        <v>1.0089999999999999</v>
      </c>
      <c r="AK7816">
        <v>1</v>
      </c>
      <c r="AL7816">
        <v>1</v>
      </c>
      <c r="AM7816" t="s">
        <v>86</v>
      </c>
      <c r="AN7816" t="s">
        <v>63793</v>
      </c>
      <c r="AO7816">
        <v>813</v>
      </c>
      <c r="AP7816" t="s">
        <v>63794</v>
      </c>
      <c r="AQ7816" t="s">
        <v>63795</v>
      </c>
      <c r="AR7816" t="s">
        <v>63796</v>
      </c>
      <c r="AS7816" t="s">
        <v>86</v>
      </c>
      <c r="AT7816" t="s">
        <v>63797</v>
      </c>
      <c r="AU7816" t="s">
        <v>63798</v>
      </c>
      <c r="AV7816" t="s">
        <v>63799</v>
      </c>
      <c r="AW7816">
        <v>41</v>
      </c>
      <c r="AX7816" t="s">
        <v>54312</v>
      </c>
      <c r="AY7816" t="s">
        <v>54313</v>
      </c>
      <c r="AZ7816" t="s">
        <v>54314</v>
      </c>
      <c r="BA7816" t="s">
        <v>86</v>
      </c>
      <c r="BB7816" t="s">
        <v>86</v>
      </c>
      <c r="BC7816" t="s">
        <v>63800</v>
      </c>
      <c r="BD7816" t="s">
        <v>63801</v>
      </c>
      <c r="BE7816" t="s">
        <v>63802</v>
      </c>
      <c r="BF7816" t="s">
        <v>63803</v>
      </c>
      <c r="BG7816" t="s">
        <v>63804</v>
      </c>
      <c r="BH7816" t="s">
        <v>63805</v>
      </c>
      <c r="BI7816" t="s">
        <v>63806</v>
      </c>
      <c r="BJ7816" t="s">
        <v>63778</v>
      </c>
      <c r="BK7816" t="s">
        <v>63779</v>
      </c>
      <c r="BL7816" t="s">
        <v>63780</v>
      </c>
      <c r="BM7816">
        <v>1338</v>
      </c>
    </row>
    <row r="7817" spans="1:65" x14ac:dyDescent="0.25">
      <c r="A7817" t="s">
        <v>209690</v>
      </c>
      <c r="B7817" t="s">
        <v>166751</v>
      </c>
      <c r="C7817" t="s">
        <v>209691</v>
      </c>
      <c r="D7817">
        <v>2</v>
      </c>
      <c r="E7817">
        <v>0</v>
      </c>
      <c r="F7817" t="s">
        <v>166990</v>
      </c>
      <c r="G7817" t="s">
        <v>166991</v>
      </c>
      <c r="H7817" t="s">
        <v>209692</v>
      </c>
      <c r="I7817" t="s">
        <v>209693</v>
      </c>
      <c r="J7817" t="s">
        <v>209694</v>
      </c>
      <c r="K7817" t="s">
        <v>209695</v>
      </c>
      <c r="L7817" t="s">
        <v>209693</v>
      </c>
      <c r="M7817" t="s">
        <v>150</v>
      </c>
      <c r="N7817" t="s">
        <v>209693</v>
      </c>
      <c r="O7817" t="s">
        <v>209696</v>
      </c>
      <c r="P7817" t="s">
        <v>209697</v>
      </c>
      <c r="Q7817" t="s">
        <v>209698</v>
      </c>
      <c r="R7817" t="s">
        <v>209699</v>
      </c>
      <c r="S7817" t="s">
        <v>150</v>
      </c>
      <c r="T7817" t="s">
        <v>150</v>
      </c>
      <c r="U7817" t="s">
        <v>155</v>
      </c>
      <c r="V7817" t="s">
        <v>209700</v>
      </c>
      <c r="W7817" t="s">
        <v>209701</v>
      </c>
      <c r="X7817" t="s">
        <v>158</v>
      </c>
      <c r="Y7817" t="s">
        <v>159</v>
      </c>
      <c r="Z7817">
        <v>0</v>
      </c>
      <c r="AA7817">
        <v>514</v>
      </c>
      <c r="AB7817">
        <v>462</v>
      </c>
      <c r="AC7817">
        <v>53</v>
      </c>
      <c r="AD7817">
        <v>514</v>
      </c>
      <c r="AE7817">
        <v>1</v>
      </c>
      <c r="AF7817">
        <v>1386</v>
      </c>
      <c r="AG7817">
        <v>454</v>
      </c>
      <c r="AH7817">
        <v>0.98270000000000002</v>
      </c>
      <c r="AI7817">
        <v>0.89880000000000004</v>
      </c>
      <c r="AJ7817">
        <v>0.99780000000000002</v>
      </c>
      <c r="AK7817">
        <v>1</v>
      </c>
      <c r="AL7817">
        <v>1</v>
      </c>
      <c r="AM7817" t="s">
        <v>86</v>
      </c>
      <c r="AN7817" t="s">
        <v>209702</v>
      </c>
      <c r="AO7817">
        <v>870</v>
      </c>
      <c r="AP7817" t="s">
        <v>209703</v>
      </c>
      <c r="AQ7817" t="s">
        <v>209704</v>
      </c>
      <c r="AR7817" t="s">
        <v>209705</v>
      </c>
      <c r="AS7817" t="s">
        <v>86</v>
      </c>
      <c r="AT7817" t="s">
        <v>26349</v>
      </c>
      <c r="AU7817" t="s">
        <v>26350</v>
      </c>
      <c r="AV7817" t="s">
        <v>26351</v>
      </c>
      <c r="AW7817">
        <v>3</v>
      </c>
      <c r="AX7817" t="s">
        <v>26352</v>
      </c>
      <c r="AY7817" t="s">
        <v>26353</v>
      </c>
      <c r="AZ7817" t="s">
        <v>8601</v>
      </c>
      <c r="BA7817" t="s">
        <v>86</v>
      </c>
      <c r="BB7817" t="s">
        <v>86</v>
      </c>
      <c r="BC7817" t="s">
        <v>209706</v>
      </c>
      <c r="BD7817" t="s">
        <v>209707</v>
      </c>
      <c r="BE7817" t="s">
        <v>209708</v>
      </c>
      <c r="BF7817" t="s">
        <v>209709</v>
      </c>
      <c r="BG7817" t="s">
        <v>209710</v>
      </c>
      <c r="BH7817" t="s">
        <v>209711</v>
      </c>
      <c r="BI7817" t="s">
        <v>209712</v>
      </c>
      <c r="BJ7817" t="s">
        <v>209690</v>
      </c>
      <c r="BK7817" t="s">
        <v>166751</v>
      </c>
      <c r="BL7817" t="s">
        <v>209691</v>
      </c>
      <c r="BM7817">
        <v>1389</v>
      </c>
    </row>
    <row r="7818" spans="1:65" x14ac:dyDescent="0.25">
      <c r="A7818" t="s">
        <v>176443</v>
      </c>
      <c r="B7818" t="s">
        <v>166751</v>
      </c>
      <c r="C7818" t="s">
        <v>176444</v>
      </c>
      <c r="D7818">
        <v>2</v>
      </c>
      <c r="E7818">
        <v>1.9000000000000002E-52</v>
      </c>
      <c r="F7818" t="s">
        <v>166990</v>
      </c>
      <c r="G7818" t="s">
        <v>166991</v>
      </c>
      <c r="H7818" t="s">
        <v>176445</v>
      </c>
      <c r="I7818" t="s">
        <v>176446</v>
      </c>
      <c r="J7818" t="s">
        <v>16187</v>
      </c>
      <c r="K7818" t="s">
        <v>176447</v>
      </c>
      <c r="L7818" t="s">
        <v>176446</v>
      </c>
      <c r="M7818" t="s">
        <v>43427</v>
      </c>
      <c r="N7818" t="s">
        <v>176446</v>
      </c>
      <c r="O7818" t="s">
        <v>16188</v>
      </c>
      <c r="P7818" t="s">
        <v>16189</v>
      </c>
      <c r="Q7818" t="s">
        <v>176448</v>
      </c>
      <c r="R7818" t="s">
        <v>176449</v>
      </c>
      <c r="S7818" t="s">
        <v>150</v>
      </c>
      <c r="T7818" t="s">
        <v>150</v>
      </c>
      <c r="U7818" t="s">
        <v>155</v>
      </c>
      <c r="V7818" t="s">
        <v>176450</v>
      </c>
      <c r="W7818" t="s">
        <v>176451</v>
      </c>
      <c r="X7818" t="s">
        <v>158</v>
      </c>
      <c r="Y7818" t="s">
        <v>159</v>
      </c>
      <c r="Z7818">
        <v>1.9000000000000002E-52</v>
      </c>
      <c r="AA7818">
        <v>241</v>
      </c>
      <c r="AB7818">
        <v>111</v>
      </c>
      <c r="AC7818">
        <v>131</v>
      </c>
      <c r="AD7818">
        <v>241</v>
      </c>
      <c r="AE7818">
        <v>160</v>
      </c>
      <c r="AF7818">
        <v>492</v>
      </c>
      <c r="AG7818">
        <v>109</v>
      </c>
      <c r="AH7818">
        <v>0.98199999999999998</v>
      </c>
      <c r="AI7818">
        <v>0.46060000000000001</v>
      </c>
      <c r="AJ7818">
        <v>0.67269999999999996</v>
      </c>
      <c r="AK7818">
        <v>1</v>
      </c>
      <c r="AL7818">
        <v>1</v>
      </c>
      <c r="AM7818" t="s">
        <v>86</v>
      </c>
      <c r="AN7818" t="s">
        <v>176452</v>
      </c>
      <c r="AO7818">
        <v>177</v>
      </c>
      <c r="AP7818" t="s">
        <v>86</v>
      </c>
      <c r="AQ7818" t="s">
        <v>86</v>
      </c>
      <c r="AR7818" t="s">
        <v>86</v>
      </c>
      <c r="AS7818" t="s">
        <v>86</v>
      </c>
      <c r="AT7818" t="s">
        <v>86</v>
      </c>
      <c r="AU7818" t="s">
        <v>86</v>
      </c>
      <c r="AV7818" t="s">
        <v>86</v>
      </c>
      <c r="AW7818">
        <v>3</v>
      </c>
      <c r="AX7818" t="s">
        <v>176453</v>
      </c>
      <c r="AY7818" t="s">
        <v>176454</v>
      </c>
      <c r="AZ7818" t="s">
        <v>9019</v>
      </c>
      <c r="BA7818" t="s">
        <v>86</v>
      </c>
      <c r="BB7818" t="s">
        <v>86</v>
      </c>
      <c r="BC7818" t="s">
        <v>86</v>
      </c>
      <c r="BD7818" t="s">
        <v>86</v>
      </c>
      <c r="BE7818" t="s">
        <v>86</v>
      </c>
      <c r="BF7818" t="s">
        <v>86</v>
      </c>
      <c r="BG7818" t="s">
        <v>86</v>
      </c>
      <c r="BH7818" t="s">
        <v>86</v>
      </c>
      <c r="BI7818" t="s">
        <v>86</v>
      </c>
      <c r="BJ7818" t="s">
        <v>176443</v>
      </c>
      <c r="BK7818" t="s">
        <v>166751</v>
      </c>
      <c r="BL7818" t="s">
        <v>176444</v>
      </c>
      <c r="BM7818">
        <v>495</v>
      </c>
    </row>
    <row r="7819" spans="1:65" x14ac:dyDescent="0.25">
      <c r="A7819" t="s">
        <v>123342</v>
      </c>
      <c r="B7819" t="s">
        <v>123343</v>
      </c>
      <c r="C7819" t="s">
        <v>123344</v>
      </c>
      <c r="D7819">
        <v>1</v>
      </c>
      <c r="E7819">
        <v>0</v>
      </c>
      <c r="F7819" t="s">
        <v>123345</v>
      </c>
      <c r="G7819" t="s">
        <v>85</v>
      </c>
      <c r="H7819" t="s">
        <v>5841</v>
      </c>
      <c r="I7819" t="s">
        <v>123346</v>
      </c>
      <c r="J7819" t="s">
        <v>123347</v>
      </c>
      <c r="K7819" t="s">
        <v>736</v>
      </c>
      <c r="L7819" t="s">
        <v>123347</v>
      </c>
      <c r="M7819" t="s">
        <v>61762</v>
      </c>
      <c r="N7819" t="s">
        <v>123347</v>
      </c>
      <c r="O7819" t="s">
        <v>123348</v>
      </c>
      <c r="P7819" t="s">
        <v>123349</v>
      </c>
      <c r="Q7819" t="s">
        <v>123350</v>
      </c>
      <c r="R7819" t="s">
        <v>123351</v>
      </c>
      <c r="S7819" t="s">
        <v>736</v>
      </c>
      <c r="T7819" t="s">
        <v>736</v>
      </c>
      <c r="U7819" t="s">
        <v>86</v>
      </c>
      <c r="V7819" t="s">
        <v>123352</v>
      </c>
      <c r="W7819" t="s">
        <v>123353</v>
      </c>
      <c r="X7819" t="s">
        <v>123345</v>
      </c>
      <c r="Y7819" t="s">
        <v>85</v>
      </c>
      <c r="Z7819">
        <v>0</v>
      </c>
      <c r="AA7819">
        <v>1449</v>
      </c>
      <c r="AB7819">
        <v>846</v>
      </c>
      <c r="AC7819">
        <v>1</v>
      </c>
      <c r="AD7819">
        <v>846</v>
      </c>
      <c r="AE7819">
        <v>70</v>
      </c>
      <c r="AF7819">
        <v>2604</v>
      </c>
      <c r="AG7819">
        <v>808</v>
      </c>
      <c r="AH7819">
        <v>0.95509999999999995</v>
      </c>
      <c r="AI7819">
        <v>0.58389999999999997</v>
      </c>
      <c r="AJ7819">
        <v>0.97350000000000003</v>
      </c>
      <c r="AK7819">
        <v>1</v>
      </c>
      <c r="AL7819">
        <v>1</v>
      </c>
      <c r="AM7819" t="s">
        <v>86</v>
      </c>
      <c r="AN7819" t="s">
        <v>123352</v>
      </c>
      <c r="AO7819">
        <v>1542</v>
      </c>
      <c r="AP7819" t="s">
        <v>86</v>
      </c>
      <c r="AQ7819" t="s">
        <v>86</v>
      </c>
      <c r="AR7819" t="s">
        <v>86</v>
      </c>
      <c r="AS7819" t="s">
        <v>86</v>
      </c>
      <c r="AT7819" t="s">
        <v>86</v>
      </c>
      <c r="AU7819" t="s">
        <v>86</v>
      </c>
      <c r="AV7819" t="s">
        <v>86</v>
      </c>
      <c r="AW7819">
        <v>23</v>
      </c>
      <c r="AX7819" t="s">
        <v>123166</v>
      </c>
      <c r="AY7819" t="s">
        <v>123167</v>
      </c>
      <c r="AZ7819" t="s">
        <v>123168</v>
      </c>
      <c r="BA7819" t="s">
        <v>86</v>
      </c>
      <c r="BB7819" t="s">
        <v>86</v>
      </c>
      <c r="BC7819" t="s">
        <v>123354</v>
      </c>
      <c r="BD7819" t="s">
        <v>123355</v>
      </c>
      <c r="BE7819" t="s">
        <v>123356</v>
      </c>
      <c r="BF7819" t="s">
        <v>123357</v>
      </c>
      <c r="BG7819" t="s">
        <v>123358</v>
      </c>
      <c r="BH7819" t="s">
        <v>123359</v>
      </c>
      <c r="BI7819" t="s">
        <v>123360</v>
      </c>
      <c r="BJ7819" t="s">
        <v>123342</v>
      </c>
      <c r="BK7819" t="s">
        <v>123343</v>
      </c>
      <c r="BL7819" t="s">
        <v>123344</v>
      </c>
      <c r="BM7819">
        <v>2607</v>
      </c>
    </row>
    <row r="7820" spans="1:65" x14ac:dyDescent="0.25">
      <c r="A7820" t="s">
        <v>183869</v>
      </c>
      <c r="B7820" t="s">
        <v>166751</v>
      </c>
      <c r="C7820" t="s">
        <v>183870</v>
      </c>
      <c r="D7820">
        <v>1</v>
      </c>
      <c r="E7820">
        <v>5.0999999999999997E-46</v>
      </c>
      <c r="F7820" t="s">
        <v>158</v>
      </c>
      <c r="G7820" t="s">
        <v>159</v>
      </c>
      <c r="H7820" t="s">
        <v>183871</v>
      </c>
      <c r="I7820" t="s">
        <v>169113</v>
      </c>
      <c r="J7820" t="s">
        <v>96822</v>
      </c>
      <c r="K7820" t="s">
        <v>736</v>
      </c>
      <c r="L7820" t="s">
        <v>169113</v>
      </c>
      <c r="M7820" t="s">
        <v>26225</v>
      </c>
      <c r="N7820" t="s">
        <v>169113</v>
      </c>
      <c r="O7820" t="s">
        <v>77802</v>
      </c>
      <c r="P7820" t="s">
        <v>183872</v>
      </c>
      <c r="Q7820" t="s">
        <v>183873</v>
      </c>
      <c r="R7820" t="s">
        <v>174823</v>
      </c>
      <c r="S7820" t="s">
        <v>736</v>
      </c>
      <c r="T7820" t="s">
        <v>736</v>
      </c>
      <c r="U7820" t="s">
        <v>86</v>
      </c>
      <c r="V7820" t="s">
        <v>183874</v>
      </c>
      <c r="W7820" t="s">
        <v>179260</v>
      </c>
      <c r="X7820" t="s">
        <v>158</v>
      </c>
      <c r="Y7820" t="s">
        <v>159</v>
      </c>
      <c r="Z7820">
        <v>5.0999999999999997E-46</v>
      </c>
      <c r="AA7820">
        <v>183</v>
      </c>
      <c r="AB7820">
        <v>188</v>
      </c>
      <c r="AC7820">
        <v>1</v>
      </c>
      <c r="AD7820">
        <v>183</v>
      </c>
      <c r="AE7820">
        <v>97</v>
      </c>
      <c r="AF7820">
        <v>534</v>
      </c>
      <c r="AG7820">
        <v>110</v>
      </c>
      <c r="AH7820">
        <v>0.58509999999999995</v>
      </c>
      <c r="AI7820">
        <v>1.0273000000000001</v>
      </c>
      <c r="AJ7820">
        <v>1.0503</v>
      </c>
      <c r="AK7820">
        <v>1</v>
      </c>
      <c r="AL7820">
        <v>1</v>
      </c>
      <c r="AM7820" t="s">
        <v>86</v>
      </c>
      <c r="AN7820" t="s">
        <v>183874</v>
      </c>
      <c r="AO7820">
        <v>160</v>
      </c>
      <c r="AP7820" t="s">
        <v>86</v>
      </c>
      <c r="AQ7820" t="s">
        <v>86</v>
      </c>
      <c r="AR7820" t="s">
        <v>86</v>
      </c>
      <c r="AS7820" t="s">
        <v>86</v>
      </c>
      <c r="AT7820" t="s">
        <v>86</v>
      </c>
      <c r="AU7820" t="s">
        <v>86</v>
      </c>
      <c r="AV7820" t="s">
        <v>86</v>
      </c>
      <c r="AW7820">
        <v>5</v>
      </c>
      <c r="AX7820" t="s">
        <v>183875</v>
      </c>
      <c r="AY7820" t="s">
        <v>183876</v>
      </c>
      <c r="AZ7820" t="s">
        <v>27965</v>
      </c>
      <c r="BA7820" t="s">
        <v>86</v>
      </c>
      <c r="BB7820" t="s">
        <v>86</v>
      </c>
      <c r="BC7820" t="s">
        <v>183877</v>
      </c>
      <c r="BD7820" t="s">
        <v>28295</v>
      </c>
      <c r="BE7820" t="s">
        <v>183878</v>
      </c>
      <c r="BF7820" t="s">
        <v>183879</v>
      </c>
      <c r="BG7820" t="s">
        <v>304</v>
      </c>
      <c r="BH7820" t="s">
        <v>304</v>
      </c>
      <c r="BI7820" t="s">
        <v>304</v>
      </c>
      <c r="BJ7820" t="s">
        <v>183869</v>
      </c>
      <c r="BK7820" t="s">
        <v>166751</v>
      </c>
      <c r="BL7820" t="s">
        <v>183870</v>
      </c>
      <c r="BM7820">
        <v>537</v>
      </c>
    </row>
    <row r="7821" spans="1:65" x14ac:dyDescent="0.25">
      <c r="A7821" t="s">
        <v>49740</v>
      </c>
      <c r="B7821" t="s">
        <v>49741</v>
      </c>
      <c r="C7821" t="s">
        <v>49742</v>
      </c>
      <c r="D7821">
        <v>5</v>
      </c>
      <c r="E7821">
        <v>9.0999999999999998E-306</v>
      </c>
      <c r="F7821" t="s">
        <v>49743</v>
      </c>
      <c r="G7821" t="s">
        <v>20520</v>
      </c>
      <c r="H7821" t="s">
        <v>49744</v>
      </c>
      <c r="I7821" t="s">
        <v>49745</v>
      </c>
      <c r="J7821" t="s">
        <v>49746</v>
      </c>
      <c r="K7821" t="s">
        <v>49747</v>
      </c>
      <c r="L7821" t="s">
        <v>49748</v>
      </c>
      <c r="M7821" t="s">
        <v>299</v>
      </c>
      <c r="N7821" t="s">
        <v>49748</v>
      </c>
      <c r="O7821" t="s">
        <v>49749</v>
      </c>
      <c r="P7821" t="s">
        <v>49750</v>
      </c>
      <c r="Q7821" t="s">
        <v>49751</v>
      </c>
      <c r="R7821" t="s">
        <v>49752</v>
      </c>
      <c r="S7821" t="s">
        <v>299</v>
      </c>
      <c r="T7821" t="s">
        <v>299</v>
      </c>
      <c r="U7821" t="s">
        <v>304</v>
      </c>
      <c r="V7821" t="s">
        <v>49753</v>
      </c>
      <c r="W7821" t="s">
        <v>49754</v>
      </c>
      <c r="X7821" t="s">
        <v>158</v>
      </c>
      <c r="Y7821" t="s">
        <v>159</v>
      </c>
      <c r="Z7821">
        <v>9.0999999999999998E-306</v>
      </c>
      <c r="AA7821">
        <v>2569</v>
      </c>
      <c r="AB7821">
        <v>536</v>
      </c>
      <c r="AC7821">
        <v>1950</v>
      </c>
      <c r="AD7821">
        <v>2485</v>
      </c>
      <c r="AE7821">
        <v>1</v>
      </c>
      <c r="AF7821">
        <v>1509</v>
      </c>
      <c r="AG7821">
        <v>498</v>
      </c>
      <c r="AH7821">
        <v>0.92910000000000004</v>
      </c>
      <c r="AI7821">
        <v>0.20860000000000001</v>
      </c>
      <c r="AJ7821">
        <v>1.0613999999999999</v>
      </c>
      <c r="AK7821">
        <v>1</v>
      </c>
      <c r="AL7821">
        <v>1</v>
      </c>
      <c r="AM7821" t="s">
        <v>86</v>
      </c>
      <c r="AN7821" t="s">
        <v>49755</v>
      </c>
      <c r="AO7821">
        <v>909</v>
      </c>
      <c r="AP7821" t="s">
        <v>49756</v>
      </c>
      <c r="AQ7821" t="s">
        <v>49757</v>
      </c>
      <c r="AR7821" t="s">
        <v>49758</v>
      </c>
      <c r="AS7821" t="s">
        <v>86</v>
      </c>
      <c r="AT7821" t="s">
        <v>49759</v>
      </c>
      <c r="AU7821" t="s">
        <v>49760</v>
      </c>
      <c r="AV7821" t="s">
        <v>20392</v>
      </c>
      <c r="AW7821">
        <v>6</v>
      </c>
      <c r="AX7821" t="s">
        <v>49761</v>
      </c>
      <c r="AY7821" t="s">
        <v>49762</v>
      </c>
      <c r="AZ7821" t="s">
        <v>49763</v>
      </c>
      <c r="BA7821" t="s">
        <v>86</v>
      </c>
      <c r="BB7821" t="s">
        <v>86</v>
      </c>
      <c r="BC7821" t="s">
        <v>49764</v>
      </c>
      <c r="BD7821" t="s">
        <v>49765</v>
      </c>
      <c r="BE7821" t="s">
        <v>49766</v>
      </c>
      <c r="BF7821" t="s">
        <v>49767</v>
      </c>
      <c r="BG7821" t="s">
        <v>81</v>
      </c>
      <c r="BH7821" t="s">
        <v>81</v>
      </c>
      <c r="BI7821" t="s">
        <v>81</v>
      </c>
      <c r="BJ7821" t="s">
        <v>49740</v>
      </c>
      <c r="BK7821" t="s">
        <v>49741</v>
      </c>
      <c r="BL7821" t="s">
        <v>49742</v>
      </c>
      <c r="BM7821">
        <v>1515</v>
      </c>
    </row>
    <row r="7822" spans="1:65" x14ac:dyDescent="0.25">
      <c r="A7822" t="s">
        <v>54398</v>
      </c>
      <c r="B7822" t="s">
        <v>54399</v>
      </c>
      <c r="C7822" t="s">
        <v>54400</v>
      </c>
      <c r="D7822">
        <v>1</v>
      </c>
      <c r="E7822">
        <v>1.2000000000000001E-180</v>
      </c>
      <c r="F7822" t="s">
        <v>54401</v>
      </c>
      <c r="G7822" t="s">
        <v>2496</v>
      </c>
      <c r="H7822" t="s">
        <v>54402</v>
      </c>
      <c r="I7822" t="s">
        <v>54403</v>
      </c>
      <c r="J7822" t="s">
        <v>54404</v>
      </c>
      <c r="K7822" t="s">
        <v>736</v>
      </c>
      <c r="L7822" t="s">
        <v>54405</v>
      </c>
      <c r="M7822" t="s">
        <v>34859</v>
      </c>
      <c r="N7822" t="s">
        <v>54405</v>
      </c>
      <c r="O7822" t="s">
        <v>54406</v>
      </c>
      <c r="P7822" t="s">
        <v>47464</v>
      </c>
      <c r="Q7822" t="s">
        <v>54407</v>
      </c>
      <c r="R7822" t="s">
        <v>54408</v>
      </c>
      <c r="S7822" t="s">
        <v>736</v>
      </c>
      <c r="T7822" t="s">
        <v>13965</v>
      </c>
      <c r="U7822" t="s">
        <v>86</v>
      </c>
      <c r="V7822" t="s">
        <v>54409</v>
      </c>
      <c r="W7822" t="s">
        <v>54410</v>
      </c>
      <c r="X7822" t="s">
        <v>54411</v>
      </c>
      <c r="Y7822" t="s">
        <v>85</v>
      </c>
      <c r="Z7822">
        <v>1.2000000000000001E-180</v>
      </c>
      <c r="AA7822">
        <v>1540</v>
      </c>
      <c r="AB7822">
        <v>400</v>
      </c>
      <c r="AC7822">
        <v>1</v>
      </c>
      <c r="AD7822">
        <v>362</v>
      </c>
      <c r="AE7822">
        <v>206</v>
      </c>
      <c r="AF7822">
        <v>1404</v>
      </c>
      <c r="AG7822">
        <v>314</v>
      </c>
      <c r="AH7822">
        <v>0.78500000000000003</v>
      </c>
      <c r="AI7822">
        <v>0.25969999999999999</v>
      </c>
      <c r="AJ7822">
        <v>0.81299999999999994</v>
      </c>
      <c r="AK7822">
        <v>1</v>
      </c>
      <c r="AL7822">
        <v>2</v>
      </c>
      <c r="AM7822" t="s">
        <v>86</v>
      </c>
      <c r="AN7822" t="s">
        <v>54409</v>
      </c>
      <c r="AO7822">
        <v>558</v>
      </c>
      <c r="AP7822" t="s">
        <v>86</v>
      </c>
      <c r="AQ7822" t="s">
        <v>86</v>
      </c>
      <c r="AR7822" t="s">
        <v>86</v>
      </c>
      <c r="AS7822" t="s">
        <v>86</v>
      </c>
      <c r="AT7822" t="s">
        <v>86</v>
      </c>
      <c r="AU7822" t="s">
        <v>86</v>
      </c>
      <c r="AV7822" t="s">
        <v>86</v>
      </c>
      <c r="AW7822">
        <v>4</v>
      </c>
      <c r="AX7822" t="s">
        <v>54412</v>
      </c>
      <c r="AY7822" t="s">
        <v>54413</v>
      </c>
      <c r="AZ7822" t="s">
        <v>615</v>
      </c>
      <c r="BA7822" t="s">
        <v>86</v>
      </c>
      <c r="BB7822" t="s">
        <v>86</v>
      </c>
      <c r="BC7822" t="s">
        <v>86</v>
      </c>
      <c r="BD7822" t="s">
        <v>86</v>
      </c>
      <c r="BE7822" t="s">
        <v>86</v>
      </c>
      <c r="BF7822" t="s">
        <v>86</v>
      </c>
      <c r="BG7822" t="s">
        <v>86</v>
      </c>
      <c r="BH7822" t="s">
        <v>86</v>
      </c>
      <c r="BI7822" t="s">
        <v>86</v>
      </c>
      <c r="BJ7822" t="s">
        <v>54398</v>
      </c>
      <c r="BK7822" t="s">
        <v>54399</v>
      </c>
      <c r="BL7822" t="s">
        <v>54400</v>
      </c>
      <c r="BM7822">
        <v>1476</v>
      </c>
    </row>
    <row r="7823" spans="1:65" x14ac:dyDescent="0.25">
      <c r="A7823" t="s">
        <v>176911</v>
      </c>
      <c r="B7823" t="s">
        <v>166751</v>
      </c>
      <c r="C7823" t="s">
        <v>176912</v>
      </c>
      <c r="D7823">
        <v>1</v>
      </c>
      <c r="E7823">
        <v>3.5000000000000001E-22</v>
      </c>
      <c r="F7823" t="s">
        <v>3052</v>
      </c>
      <c r="G7823" t="s">
        <v>3053</v>
      </c>
      <c r="H7823" t="s">
        <v>176913</v>
      </c>
      <c r="I7823" t="s">
        <v>175470</v>
      </c>
      <c r="J7823" t="s">
        <v>79831</v>
      </c>
      <c r="K7823" t="s">
        <v>47459</v>
      </c>
      <c r="L7823" t="s">
        <v>78712</v>
      </c>
      <c r="M7823" t="s">
        <v>78356</v>
      </c>
      <c r="N7823" t="s">
        <v>78712</v>
      </c>
      <c r="O7823" t="s">
        <v>45574</v>
      </c>
      <c r="P7823" t="s">
        <v>168372</v>
      </c>
      <c r="Q7823" t="s">
        <v>176914</v>
      </c>
      <c r="R7823" t="s">
        <v>176915</v>
      </c>
      <c r="S7823" t="s">
        <v>736</v>
      </c>
      <c r="T7823" t="s">
        <v>736</v>
      </c>
      <c r="U7823" t="s">
        <v>86</v>
      </c>
      <c r="V7823" t="s">
        <v>176916</v>
      </c>
      <c r="W7823" t="s">
        <v>176917</v>
      </c>
      <c r="X7823" t="s">
        <v>3052</v>
      </c>
      <c r="Y7823" t="s">
        <v>3053</v>
      </c>
      <c r="Z7823">
        <v>3.5000000000000001E-22</v>
      </c>
      <c r="AA7823">
        <v>426</v>
      </c>
      <c r="AB7823">
        <v>224</v>
      </c>
      <c r="AC7823">
        <v>21</v>
      </c>
      <c r="AD7823">
        <v>191</v>
      </c>
      <c r="AE7823">
        <v>277</v>
      </c>
      <c r="AF7823">
        <v>948</v>
      </c>
      <c r="AG7823">
        <v>130</v>
      </c>
      <c r="AH7823">
        <v>0.58040000000000003</v>
      </c>
      <c r="AI7823">
        <v>0.52580000000000005</v>
      </c>
      <c r="AJ7823">
        <v>0.70220000000000005</v>
      </c>
      <c r="AK7823">
        <v>1</v>
      </c>
      <c r="AL7823">
        <v>1</v>
      </c>
      <c r="AM7823" t="s">
        <v>86</v>
      </c>
      <c r="AN7823" t="s">
        <v>176916</v>
      </c>
      <c r="AO7823">
        <v>108</v>
      </c>
      <c r="AP7823" t="s">
        <v>86</v>
      </c>
      <c r="AQ7823" t="s">
        <v>86</v>
      </c>
      <c r="AR7823" t="s">
        <v>86</v>
      </c>
      <c r="AS7823" t="s">
        <v>86</v>
      </c>
      <c r="AT7823" t="s">
        <v>86</v>
      </c>
      <c r="AU7823" t="s">
        <v>86</v>
      </c>
      <c r="AV7823" t="s">
        <v>86</v>
      </c>
      <c r="AW7823">
        <v>6</v>
      </c>
      <c r="AX7823" t="s">
        <v>176918</v>
      </c>
      <c r="AY7823" t="s">
        <v>176919</v>
      </c>
      <c r="AZ7823" t="s">
        <v>126855</v>
      </c>
      <c r="BA7823" t="s">
        <v>86</v>
      </c>
      <c r="BB7823" t="s">
        <v>86</v>
      </c>
      <c r="BC7823" t="s">
        <v>176920</v>
      </c>
      <c r="BD7823" t="s">
        <v>13536</v>
      </c>
      <c r="BE7823" t="s">
        <v>176921</v>
      </c>
      <c r="BF7823" t="s">
        <v>176922</v>
      </c>
      <c r="BG7823" t="s">
        <v>176923</v>
      </c>
      <c r="BH7823" t="s">
        <v>176924</v>
      </c>
      <c r="BI7823" t="s">
        <v>176925</v>
      </c>
      <c r="BJ7823" t="s">
        <v>176911</v>
      </c>
      <c r="BK7823" t="s">
        <v>166751</v>
      </c>
      <c r="BL7823" t="s">
        <v>176912</v>
      </c>
      <c r="BM7823">
        <v>957</v>
      </c>
    </row>
    <row r="7824" spans="1:65" x14ac:dyDescent="0.25">
      <c r="A7824" t="s">
        <v>81737</v>
      </c>
      <c r="B7824" t="s">
        <v>81738</v>
      </c>
      <c r="C7824" t="s">
        <v>81739</v>
      </c>
      <c r="D7824">
        <v>1</v>
      </c>
      <c r="E7824">
        <v>5.4000000000000003E-149</v>
      </c>
      <c r="F7824" t="s">
        <v>81740</v>
      </c>
      <c r="G7824" t="s">
        <v>38037</v>
      </c>
      <c r="H7824" t="s">
        <v>81741</v>
      </c>
      <c r="I7824" t="s">
        <v>81742</v>
      </c>
      <c r="J7824" t="s">
        <v>80044</v>
      </c>
      <c r="K7824" t="s">
        <v>27175</v>
      </c>
      <c r="L7824" t="s">
        <v>72284</v>
      </c>
      <c r="M7824" t="s">
        <v>69289</v>
      </c>
      <c r="N7824" t="s">
        <v>72284</v>
      </c>
      <c r="O7824" t="s">
        <v>78686</v>
      </c>
      <c r="P7824" t="s">
        <v>81743</v>
      </c>
      <c r="Q7824" t="s">
        <v>81744</v>
      </c>
      <c r="R7824" t="s">
        <v>81745</v>
      </c>
      <c r="S7824" t="s">
        <v>736</v>
      </c>
      <c r="T7824" t="s">
        <v>736</v>
      </c>
      <c r="U7824" t="s">
        <v>86</v>
      </c>
      <c r="V7824" t="s">
        <v>81746</v>
      </c>
      <c r="W7824" t="s">
        <v>79427</v>
      </c>
      <c r="X7824" t="s">
        <v>81740</v>
      </c>
      <c r="Y7824" t="s">
        <v>38037</v>
      </c>
      <c r="Z7824">
        <v>5.4000000000000003E-149</v>
      </c>
      <c r="AA7824">
        <v>393</v>
      </c>
      <c r="AB7824">
        <v>395</v>
      </c>
      <c r="AC7824">
        <v>16</v>
      </c>
      <c r="AD7824">
        <v>372</v>
      </c>
      <c r="AE7824">
        <v>25</v>
      </c>
      <c r="AF7824">
        <v>1156</v>
      </c>
      <c r="AG7824">
        <v>260</v>
      </c>
      <c r="AH7824">
        <v>0.65820000000000001</v>
      </c>
      <c r="AI7824">
        <v>1.0051000000000001</v>
      </c>
      <c r="AJ7824">
        <v>1.0206999999999999</v>
      </c>
      <c r="AK7824">
        <v>1</v>
      </c>
      <c r="AL7824">
        <v>1</v>
      </c>
      <c r="AM7824" t="s">
        <v>86</v>
      </c>
      <c r="AN7824" t="s">
        <v>81746</v>
      </c>
      <c r="AO7824">
        <v>437</v>
      </c>
      <c r="AP7824" t="s">
        <v>86</v>
      </c>
      <c r="AQ7824" t="s">
        <v>86</v>
      </c>
      <c r="AR7824" t="s">
        <v>86</v>
      </c>
      <c r="AS7824" t="s">
        <v>86</v>
      </c>
      <c r="AT7824" t="s">
        <v>86</v>
      </c>
      <c r="AU7824" t="s">
        <v>86</v>
      </c>
      <c r="AV7824" t="s">
        <v>86</v>
      </c>
      <c r="AX7824" t="s">
        <v>86</v>
      </c>
      <c r="AY7824" t="s">
        <v>86</v>
      </c>
      <c r="AZ7824" t="s">
        <v>86</v>
      </c>
      <c r="BA7824" t="s">
        <v>86</v>
      </c>
      <c r="BB7824" t="s">
        <v>86</v>
      </c>
      <c r="BC7824" t="s">
        <v>86</v>
      </c>
      <c r="BD7824" t="s">
        <v>86</v>
      </c>
      <c r="BE7824" t="s">
        <v>86</v>
      </c>
      <c r="BF7824" t="s">
        <v>86</v>
      </c>
      <c r="BG7824" t="s">
        <v>86</v>
      </c>
      <c r="BH7824" t="s">
        <v>86</v>
      </c>
      <c r="BI7824" t="s">
        <v>86</v>
      </c>
      <c r="BJ7824" t="s">
        <v>81737</v>
      </c>
      <c r="BK7824" t="s">
        <v>81738</v>
      </c>
      <c r="BL7824" t="s">
        <v>81739</v>
      </c>
      <c r="BM7824">
        <v>1161</v>
      </c>
    </row>
    <row r="7825" spans="1:65" x14ac:dyDescent="0.25">
      <c r="A7825" t="s">
        <v>117740</v>
      </c>
      <c r="B7825" t="s">
        <v>117741</v>
      </c>
      <c r="C7825" t="s">
        <v>117742</v>
      </c>
      <c r="D7825">
        <v>5</v>
      </c>
      <c r="E7825">
        <v>0</v>
      </c>
      <c r="F7825" t="s">
        <v>117743</v>
      </c>
      <c r="G7825" t="s">
        <v>6363</v>
      </c>
      <c r="H7825" t="s">
        <v>701</v>
      </c>
      <c r="I7825" t="s">
        <v>117744</v>
      </c>
      <c r="J7825" t="s">
        <v>117745</v>
      </c>
      <c r="K7825" t="s">
        <v>16609</v>
      </c>
      <c r="L7825" t="s">
        <v>117744</v>
      </c>
      <c r="M7825" t="s">
        <v>8362</v>
      </c>
      <c r="N7825" t="s">
        <v>117744</v>
      </c>
      <c r="O7825" t="s">
        <v>117746</v>
      </c>
      <c r="P7825" t="s">
        <v>117747</v>
      </c>
      <c r="Q7825" t="s">
        <v>117748</v>
      </c>
      <c r="R7825" t="s">
        <v>117749</v>
      </c>
      <c r="S7825" t="s">
        <v>299</v>
      </c>
      <c r="T7825" t="s">
        <v>299</v>
      </c>
      <c r="U7825" t="s">
        <v>304</v>
      </c>
      <c r="V7825" t="s">
        <v>117750</v>
      </c>
      <c r="W7825" t="s">
        <v>117751</v>
      </c>
      <c r="X7825" t="s">
        <v>158</v>
      </c>
      <c r="Y7825" t="s">
        <v>159</v>
      </c>
      <c r="Z7825">
        <v>0</v>
      </c>
      <c r="AA7825">
        <v>938</v>
      </c>
      <c r="AB7825">
        <v>938</v>
      </c>
      <c r="AC7825">
        <v>1</v>
      </c>
      <c r="AD7825">
        <v>938</v>
      </c>
      <c r="AE7825">
        <v>1</v>
      </c>
      <c r="AF7825">
        <v>2622</v>
      </c>
      <c r="AG7825">
        <v>845</v>
      </c>
      <c r="AH7825">
        <v>0.90090000000000003</v>
      </c>
      <c r="AI7825">
        <v>1</v>
      </c>
      <c r="AJ7825">
        <v>1.0720000000000001</v>
      </c>
      <c r="AK7825">
        <v>1</v>
      </c>
      <c r="AL7825">
        <v>1</v>
      </c>
      <c r="AM7825" t="s">
        <v>86</v>
      </c>
      <c r="AN7825" t="s">
        <v>117752</v>
      </c>
      <c r="AO7825">
        <v>1494</v>
      </c>
      <c r="AP7825" t="s">
        <v>117753</v>
      </c>
      <c r="AQ7825" t="s">
        <v>117754</v>
      </c>
      <c r="AR7825" t="s">
        <v>117755</v>
      </c>
      <c r="AS7825" t="s">
        <v>86</v>
      </c>
      <c r="AT7825" t="s">
        <v>117756</v>
      </c>
      <c r="AU7825" t="s">
        <v>117757</v>
      </c>
      <c r="AV7825" t="s">
        <v>14687</v>
      </c>
      <c r="AW7825">
        <v>23</v>
      </c>
      <c r="AX7825" t="s">
        <v>117758</v>
      </c>
      <c r="AY7825" t="s">
        <v>117759</v>
      </c>
      <c r="AZ7825" t="s">
        <v>117760</v>
      </c>
      <c r="BA7825" t="s">
        <v>86</v>
      </c>
      <c r="BB7825" t="s">
        <v>86</v>
      </c>
      <c r="BC7825" t="s">
        <v>117761</v>
      </c>
      <c r="BD7825" t="s">
        <v>117762</v>
      </c>
      <c r="BE7825" t="s">
        <v>117763</v>
      </c>
      <c r="BF7825" t="s">
        <v>117764</v>
      </c>
      <c r="BG7825" t="s">
        <v>117765</v>
      </c>
      <c r="BH7825" t="s">
        <v>117766</v>
      </c>
      <c r="BI7825" t="s">
        <v>117767</v>
      </c>
      <c r="BJ7825" t="s">
        <v>117740</v>
      </c>
      <c r="BK7825" t="s">
        <v>117741</v>
      </c>
      <c r="BL7825" t="s">
        <v>117742</v>
      </c>
      <c r="BM7825">
        <v>2625</v>
      </c>
    </row>
    <row r="7826" spans="1:65" x14ac:dyDescent="0.25">
      <c r="A7826" t="s">
        <v>129329</v>
      </c>
      <c r="B7826" t="s">
        <v>129299</v>
      </c>
      <c r="C7826" t="s">
        <v>129330</v>
      </c>
      <c r="D7826">
        <v>1</v>
      </c>
      <c r="E7826">
        <v>1.0999999999999999E-230</v>
      </c>
      <c r="F7826" t="s">
        <v>129315</v>
      </c>
      <c r="G7826" t="s">
        <v>2496</v>
      </c>
      <c r="H7826" t="s">
        <v>129331</v>
      </c>
      <c r="I7826" t="s">
        <v>129332</v>
      </c>
      <c r="J7826" t="s">
        <v>129333</v>
      </c>
      <c r="K7826" t="s">
        <v>129334</v>
      </c>
      <c r="L7826" t="s">
        <v>129335</v>
      </c>
      <c r="M7826" t="s">
        <v>77547</v>
      </c>
      <c r="N7826" t="s">
        <v>129335</v>
      </c>
      <c r="O7826" t="s">
        <v>129336</v>
      </c>
      <c r="P7826" t="s">
        <v>129337</v>
      </c>
      <c r="Q7826" t="s">
        <v>129338</v>
      </c>
      <c r="R7826" t="s">
        <v>129339</v>
      </c>
      <c r="S7826" t="s">
        <v>736</v>
      </c>
      <c r="T7826" t="s">
        <v>736</v>
      </c>
      <c r="U7826" t="s">
        <v>86</v>
      </c>
      <c r="V7826" t="s">
        <v>129316</v>
      </c>
      <c r="W7826" t="s">
        <v>129340</v>
      </c>
      <c r="X7826" t="s">
        <v>129315</v>
      </c>
      <c r="Y7826" t="s">
        <v>85</v>
      </c>
      <c r="Z7826">
        <v>1.0999999999999999E-230</v>
      </c>
      <c r="AA7826">
        <v>2284</v>
      </c>
      <c r="AB7826">
        <v>572</v>
      </c>
      <c r="AC7826">
        <v>1509</v>
      </c>
      <c r="AD7826">
        <v>2064</v>
      </c>
      <c r="AE7826">
        <v>178</v>
      </c>
      <c r="AF7826">
        <v>1734</v>
      </c>
      <c r="AG7826">
        <v>379</v>
      </c>
      <c r="AH7826">
        <v>0.66259999999999997</v>
      </c>
      <c r="AI7826">
        <v>0.25040000000000001</v>
      </c>
      <c r="AJ7826">
        <v>0.98280000000000001</v>
      </c>
      <c r="AK7826">
        <v>1</v>
      </c>
      <c r="AL7826">
        <v>1</v>
      </c>
      <c r="AM7826" t="s">
        <v>86</v>
      </c>
      <c r="AN7826" t="s">
        <v>129316</v>
      </c>
      <c r="AO7826">
        <v>709</v>
      </c>
      <c r="AP7826" t="s">
        <v>86</v>
      </c>
      <c r="AQ7826" t="s">
        <v>86</v>
      </c>
      <c r="AR7826" t="s">
        <v>86</v>
      </c>
      <c r="AS7826" t="s">
        <v>86</v>
      </c>
      <c r="AT7826" t="s">
        <v>86</v>
      </c>
      <c r="AU7826" t="s">
        <v>86</v>
      </c>
      <c r="AV7826" t="s">
        <v>86</v>
      </c>
      <c r="AW7826">
        <v>17</v>
      </c>
      <c r="AX7826" t="s">
        <v>129341</v>
      </c>
      <c r="AY7826" t="s">
        <v>129342</v>
      </c>
      <c r="AZ7826" t="s">
        <v>129343</v>
      </c>
      <c r="BA7826" t="s">
        <v>86</v>
      </c>
      <c r="BB7826" t="s">
        <v>86</v>
      </c>
      <c r="BC7826" t="s">
        <v>129344</v>
      </c>
      <c r="BD7826" t="s">
        <v>129345</v>
      </c>
      <c r="BE7826" t="s">
        <v>129346</v>
      </c>
      <c r="BF7826" t="s">
        <v>129347</v>
      </c>
      <c r="BG7826" t="s">
        <v>129348</v>
      </c>
      <c r="BH7826" t="s">
        <v>129349</v>
      </c>
      <c r="BI7826" t="s">
        <v>129350</v>
      </c>
      <c r="BJ7826" t="s">
        <v>129329</v>
      </c>
      <c r="BK7826" t="s">
        <v>129299</v>
      </c>
      <c r="BL7826" t="s">
        <v>129330</v>
      </c>
      <c r="BM7826">
        <v>1746</v>
      </c>
    </row>
    <row r="7827" spans="1:65" x14ac:dyDescent="0.25">
      <c r="A7827" t="s">
        <v>192368</v>
      </c>
      <c r="B7827" t="s">
        <v>166751</v>
      </c>
      <c r="C7827" t="s">
        <v>192369</v>
      </c>
      <c r="D7827">
        <v>1</v>
      </c>
      <c r="E7827">
        <v>1.9999999999999999E-81</v>
      </c>
      <c r="F7827" t="s">
        <v>158</v>
      </c>
      <c r="G7827" t="s">
        <v>159</v>
      </c>
      <c r="H7827" t="s">
        <v>192370</v>
      </c>
      <c r="I7827" t="s">
        <v>78447</v>
      </c>
      <c r="J7827" t="s">
        <v>78447</v>
      </c>
      <c r="K7827" t="s">
        <v>736</v>
      </c>
      <c r="L7827" t="s">
        <v>78447</v>
      </c>
      <c r="M7827" t="s">
        <v>10162</v>
      </c>
      <c r="N7827" t="s">
        <v>78447</v>
      </c>
      <c r="O7827" t="s">
        <v>60434</v>
      </c>
      <c r="P7827" t="s">
        <v>134874</v>
      </c>
      <c r="Q7827" t="s">
        <v>738</v>
      </c>
      <c r="R7827" t="s">
        <v>192371</v>
      </c>
      <c r="S7827" t="s">
        <v>736</v>
      </c>
      <c r="T7827" t="s">
        <v>736</v>
      </c>
      <c r="U7827" t="s">
        <v>86</v>
      </c>
      <c r="V7827" t="s">
        <v>145159</v>
      </c>
      <c r="W7827" t="s">
        <v>192372</v>
      </c>
      <c r="X7827" t="s">
        <v>158</v>
      </c>
      <c r="Y7827" t="s">
        <v>159</v>
      </c>
      <c r="Z7827">
        <v>1.9999999999999999E-81</v>
      </c>
      <c r="AA7827">
        <v>136</v>
      </c>
      <c r="AB7827">
        <v>136</v>
      </c>
      <c r="AC7827">
        <v>1</v>
      </c>
      <c r="AD7827">
        <v>136</v>
      </c>
      <c r="AE7827">
        <v>31</v>
      </c>
      <c r="AF7827">
        <v>438</v>
      </c>
      <c r="AG7827">
        <v>131</v>
      </c>
      <c r="AH7827">
        <v>0.96319999999999995</v>
      </c>
      <c r="AI7827">
        <v>1</v>
      </c>
      <c r="AJ7827">
        <v>0.92520000000000002</v>
      </c>
      <c r="AK7827">
        <v>1</v>
      </c>
      <c r="AL7827">
        <v>1</v>
      </c>
      <c r="AM7827" t="s">
        <v>86</v>
      </c>
      <c r="AN7827" t="s">
        <v>145159</v>
      </c>
      <c r="AO7827">
        <v>246</v>
      </c>
      <c r="AP7827" t="s">
        <v>145158</v>
      </c>
      <c r="AQ7827" t="s">
        <v>1668</v>
      </c>
      <c r="AR7827" t="s">
        <v>145159</v>
      </c>
      <c r="AS7827" t="s">
        <v>86</v>
      </c>
      <c r="AT7827" t="s">
        <v>3611</v>
      </c>
      <c r="AU7827" t="s">
        <v>3612</v>
      </c>
      <c r="AV7827" t="s">
        <v>1266</v>
      </c>
      <c r="AW7827">
        <v>1</v>
      </c>
      <c r="AX7827" t="s">
        <v>10152</v>
      </c>
      <c r="AY7827" t="s">
        <v>10153</v>
      </c>
      <c r="AZ7827" t="s">
        <v>10154</v>
      </c>
      <c r="BA7827" t="s">
        <v>86</v>
      </c>
      <c r="BB7827" t="s">
        <v>86</v>
      </c>
      <c r="BC7827" t="s">
        <v>4049</v>
      </c>
      <c r="BD7827" t="s">
        <v>4050</v>
      </c>
      <c r="BE7827" t="s">
        <v>4050</v>
      </c>
      <c r="BF7827" t="s">
        <v>192373</v>
      </c>
      <c r="BG7827" t="s">
        <v>1108</v>
      </c>
      <c r="BH7827" t="s">
        <v>1108</v>
      </c>
      <c r="BI7827" t="s">
        <v>1108</v>
      </c>
      <c r="BJ7827" t="s">
        <v>192368</v>
      </c>
      <c r="BK7827" t="s">
        <v>166751</v>
      </c>
      <c r="BL7827" t="s">
        <v>192369</v>
      </c>
      <c r="BM7827">
        <v>441</v>
      </c>
    </row>
    <row r="7828" spans="1:65" x14ac:dyDescent="0.25">
      <c r="A7828" t="s">
        <v>145142</v>
      </c>
      <c r="B7828" t="s">
        <v>145143</v>
      </c>
      <c r="C7828" t="s">
        <v>145144</v>
      </c>
      <c r="D7828">
        <v>4</v>
      </c>
      <c r="E7828">
        <v>1.1000000000000001E-74</v>
      </c>
      <c r="F7828" t="s">
        <v>145145</v>
      </c>
      <c r="G7828" t="s">
        <v>21990</v>
      </c>
      <c r="H7828" t="s">
        <v>145146</v>
      </c>
      <c r="I7828" t="s">
        <v>145147</v>
      </c>
      <c r="J7828" t="s">
        <v>145148</v>
      </c>
      <c r="K7828" t="s">
        <v>411</v>
      </c>
      <c r="L7828" t="s">
        <v>145147</v>
      </c>
      <c r="M7828" t="s">
        <v>145149</v>
      </c>
      <c r="N7828" t="s">
        <v>145147</v>
      </c>
      <c r="O7828" t="s">
        <v>145150</v>
      </c>
      <c r="P7828" t="s">
        <v>145151</v>
      </c>
      <c r="Q7828" t="s">
        <v>145152</v>
      </c>
      <c r="R7828" t="s">
        <v>145153</v>
      </c>
      <c r="S7828" t="s">
        <v>411</v>
      </c>
      <c r="T7828" t="s">
        <v>105959</v>
      </c>
      <c r="U7828" t="s">
        <v>417</v>
      </c>
      <c r="V7828" t="s">
        <v>145154</v>
      </c>
      <c r="W7828" t="s">
        <v>145155</v>
      </c>
      <c r="X7828" t="s">
        <v>145156</v>
      </c>
      <c r="Y7828" t="s">
        <v>85</v>
      </c>
      <c r="Z7828">
        <v>1.1000000000000001E-74</v>
      </c>
      <c r="AA7828">
        <v>390</v>
      </c>
      <c r="AB7828">
        <v>410</v>
      </c>
      <c r="AC7828">
        <v>1</v>
      </c>
      <c r="AD7828">
        <v>390</v>
      </c>
      <c r="AE7828">
        <v>1</v>
      </c>
      <c r="AF7828">
        <v>1173</v>
      </c>
      <c r="AG7828">
        <v>250</v>
      </c>
      <c r="AH7828">
        <v>0.60980000000000001</v>
      </c>
      <c r="AI7828">
        <v>1.0512999999999999</v>
      </c>
      <c r="AJ7828">
        <v>1.0459000000000001</v>
      </c>
      <c r="AK7828">
        <v>1</v>
      </c>
      <c r="AL7828">
        <v>1</v>
      </c>
      <c r="AM7828" t="s">
        <v>86</v>
      </c>
      <c r="AN7828" t="s">
        <v>145157</v>
      </c>
      <c r="AO7828">
        <v>248</v>
      </c>
      <c r="AP7828" t="s">
        <v>145158</v>
      </c>
      <c r="AQ7828" t="s">
        <v>1668</v>
      </c>
      <c r="AR7828" t="s">
        <v>145159</v>
      </c>
      <c r="AS7828" t="s">
        <v>86</v>
      </c>
      <c r="AT7828" t="s">
        <v>3611</v>
      </c>
      <c r="AU7828" t="s">
        <v>3612</v>
      </c>
      <c r="AV7828" t="s">
        <v>1266</v>
      </c>
      <c r="AW7828">
        <v>1</v>
      </c>
      <c r="AX7828" t="s">
        <v>10152</v>
      </c>
      <c r="AY7828" t="s">
        <v>10153</v>
      </c>
      <c r="AZ7828" t="s">
        <v>10154</v>
      </c>
      <c r="BA7828" t="s">
        <v>86</v>
      </c>
      <c r="BB7828" t="s">
        <v>86</v>
      </c>
      <c r="BC7828" t="s">
        <v>86</v>
      </c>
      <c r="BD7828" t="s">
        <v>86</v>
      </c>
      <c r="BE7828" t="s">
        <v>86</v>
      </c>
      <c r="BF7828" t="s">
        <v>86</v>
      </c>
      <c r="BG7828" t="s">
        <v>86</v>
      </c>
      <c r="BH7828" t="s">
        <v>86</v>
      </c>
      <c r="BI7828" t="s">
        <v>86</v>
      </c>
      <c r="BJ7828" t="s">
        <v>145142</v>
      </c>
      <c r="BK7828" t="s">
        <v>145143</v>
      </c>
      <c r="BL7828" t="s">
        <v>145144</v>
      </c>
      <c r="BM7828">
        <v>1176</v>
      </c>
    </row>
    <row r="7829" spans="1:65" x14ac:dyDescent="0.25">
      <c r="A7829" t="s">
        <v>128518</v>
      </c>
      <c r="B7829" t="s">
        <v>128519</v>
      </c>
      <c r="C7829" t="s">
        <v>128520</v>
      </c>
      <c r="D7829">
        <v>2</v>
      </c>
      <c r="E7829">
        <v>0</v>
      </c>
      <c r="F7829" t="s">
        <v>128521</v>
      </c>
      <c r="G7829" t="s">
        <v>5433</v>
      </c>
      <c r="H7829" t="s">
        <v>664</v>
      </c>
      <c r="I7829" t="s">
        <v>128522</v>
      </c>
      <c r="J7829" t="s">
        <v>128523</v>
      </c>
      <c r="K7829" t="s">
        <v>150</v>
      </c>
      <c r="L7829" t="s">
        <v>128524</v>
      </c>
      <c r="M7829" t="s">
        <v>150</v>
      </c>
      <c r="N7829" t="s">
        <v>128524</v>
      </c>
      <c r="O7829" t="s">
        <v>128525</v>
      </c>
      <c r="P7829" t="s">
        <v>128526</v>
      </c>
      <c r="Q7829" t="s">
        <v>128527</v>
      </c>
      <c r="R7829" t="s">
        <v>128528</v>
      </c>
      <c r="S7829" t="s">
        <v>150</v>
      </c>
      <c r="T7829" t="s">
        <v>150</v>
      </c>
      <c r="U7829" t="s">
        <v>155</v>
      </c>
      <c r="V7829" t="s">
        <v>128529</v>
      </c>
      <c r="W7829" t="s">
        <v>128530</v>
      </c>
      <c r="X7829" t="s">
        <v>128531</v>
      </c>
      <c r="Y7829" t="s">
        <v>915</v>
      </c>
      <c r="Z7829">
        <v>0</v>
      </c>
      <c r="AA7829">
        <v>1111</v>
      </c>
      <c r="AB7829">
        <v>1117</v>
      </c>
      <c r="AC7829">
        <v>1</v>
      </c>
      <c r="AD7829">
        <v>1101</v>
      </c>
      <c r="AE7829">
        <v>1</v>
      </c>
      <c r="AF7829">
        <v>3141</v>
      </c>
      <c r="AG7829">
        <v>896</v>
      </c>
      <c r="AH7829">
        <v>0.80210000000000004</v>
      </c>
      <c r="AI7829">
        <v>1.0054000000000001</v>
      </c>
      <c r="AJ7829">
        <v>1.0390999999999999</v>
      </c>
      <c r="AK7829">
        <v>1</v>
      </c>
      <c r="AL7829">
        <v>1</v>
      </c>
      <c r="AM7829" t="s">
        <v>86</v>
      </c>
      <c r="AN7829" t="s">
        <v>128532</v>
      </c>
      <c r="AO7829">
        <v>1553</v>
      </c>
      <c r="AP7829" t="s">
        <v>128533</v>
      </c>
      <c r="AQ7829" t="s">
        <v>128534</v>
      </c>
      <c r="AR7829" t="s">
        <v>128535</v>
      </c>
      <c r="AS7829" t="s">
        <v>86</v>
      </c>
      <c r="AT7829" t="s">
        <v>128079</v>
      </c>
      <c r="AU7829" t="s">
        <v>128080</v>
      </c>
      <c r="AV7829" t="s">
        <v>31832</v>
      </c>
      <c r="AW7829">
        <v>35</v>
      </c>
      <c r="AX7829" t="s">
        <v>128536</v>
      </c>
      <c r="AY7829" t="s">
        <v>128537</v>
      </c>
      <c r="AZ7829" t="s">
        <v>128538</v>
      </c>
      <c r="BA7829" t="s">
        <v>86</v>
      </c>
      <c r="BB7829" t="s">
        <v>86</v>
      </c>
      <c r="BC7829" t="s">
        <v>128539</v>
      </c>
      <c r="BD7829" t="s">
        <v>128540</v>
      </c>
      <c r="BE7829" t="s">
        <v>128541</v>
      </c>
      <c r="BF7829" t="s">
        <v>128542</v>
      </c>
      <c r="BG7829" t="s">
        <v>128543</v>
      </c>
      <c r="BH7829" t="s">
        <v>128544</v>
      </c>
      <c r="BI7829" t="s">
        <v>128545</v>
      </c>
      <c r="BJ7829" t="s">
        <v>128518</v>
      </c>
      <c r="BK7829" t="s">
        <v>128519</v>
      </c>
      <c r="BL7829" t="s">
        <v>128520</v>
      </c>
      <c r="BM7829">
        <v>3225</v>
      </c>
    </row>
    <row r="7830" spans="1:65" x14ac:dyDescent="0.25">
      <c r="A7830" t="s">
        <v>129298</v>
      </c>
      <c r="B7830" t="s">
        <v>129299</v>
      </c>
      <c r="C7830" t="s">
        <v>129300</v>
      </c>
      <c r="D7830">
        <v>5</v>
      </c>
      <c r="E7830">
        <v>9.8000000000000005E-49</v>
      </c>
      <c r="F7830" t="s">
        <v>129301</v>
      </c>
      <c r="G7830" t="s">
        <v>129302</v>
      </c>
      <c r="H7830" t="s">
        <v>129303</v>
      </c>
      <c r="I7830" t="s">
        <v>129304</v>
      </c>
      <c r="J7830" t="s">
        <v>129305</v>
      </c>
      <c r="K7830" t="s">
        <v>129306</v>
      </c>
      <c r="L7830" t="s">
        <v>129307</v>
      </c>
      <c r="M7830" t="s">
        <v>129308</v>
      </c>
      <c r="N7830" t="s">
        <v>129307</v>
      </c>
      <c r="O7830" t="s">
        <v>129309</v>
      </c>
      <c r="P7830" t="s">
        <v>129310</v>
      </c>
      <c r="Q7830" t="s">
        <v>129311</v>
      </c>
      <c r="R7830" t="s">
        <v>129312</v>
      </c>
      <c r="S7830" t="s">
        <v>299</v>
      </c>
      <c r="T7830" t="s">
        <v>299</v>
      </c>
      <c r="U7830" t="s">
        <v>304</v>
      </c>
      <c r="V7830" t="s">
        <v>129313</v>
      </c>
      <c r="W7830" t="s">
        <v>129314</v>
      </c>
      <c r="X7830" t="s">
        <v>129315</v>
      </c>
      <c r="Y7830" t="s">
        <v>85</v>
      </c>
      <c r="Z7830">
        <v>9.8000000000000005E-49</v>
      </c>
      <c r="AA7830">
        <v>2284</v>
      </c>
      <c r="AB7830">
        <v>122</v>
      </c>
      <c r="AC7830">
        <v>155</v>
      </c>
      <c r="AD7830">
        <v>275</v>
      </c>
      <c r="AE7830">
        <v>19</v>
      </c>
      <c r="AF7830">
        <v>384</v>
      </c>
      <c r="AG7830">
        <v>98</v>
      </c>
      <c r="AH7830">
        <v>0.80330000000000001</v>
      </c>
      <c r="AI7830">
        <v>5.3400000000000003E-2</v>
      </c>
      <c r="AJ7830">
        <v>0.81330000000000002</v>
      </c>
      <c r="AK7830">
        <v>1</v>
      </c>
      <c r="AL7830">
        <v>1</v>
      </c>
      <c r="AM7830" t="s">
        <v>86</v>
      </c>
      <c r="AN7830" t="s">
        <v>129316</v>
      </c>
      <c r="AO7830">
        <v>179</v>
      </c>
      <c r="AP7830" t="s">
        <v>129317</v>
      </c>
      <c r="AQ7830" t="s">
        <v>129318</v>
      </c>
      <c r="AR7830" t="s">
        <v>129319</v>
      </c>
      <c r="AS7830" t="s">
        <v>86</v>
      </c>
      <c r="AT7830" t="s">
        <v>129320</v>
      </c>
      <c r="AU7830" t="s">
        <v>129321</v>
      </c>
      <c r="AV7830" t="s">
        <v>8318</v>
      </c>
      <c r="AW7830">
        <v>3</v>
      </c>
      <c r="AX7830" t="s">
        <v>129322</v>
      </c>
      <c r="AY7830" t="s">
        <v>129323</v>
      </c>
      <c r="AZ7830" t="s">
        <v>96</v>
      </c>
      <c r="BA7830" t="s">
        <v>86</v>
      </c>
      <c r="BB7830" t="s">
        <v>86</v>
      </c>
      <c r="BC7830" t="s">
        <v>129324</v>
      </c>
      <c r="BD7830" t="s">
        <v>85016</v>
      </c>
      <c r="BE7830" t="s">
        <v>129325</v>
      </c>
      <c r="BF7830" t="s">
        <v>129326</v>
      </c>
      <c r="BG7830" t="s">
        <v>129327</v>
      </c>
      <c r="BH7830" t="s">
        <v>129328</v>
      </c>
      <c r="BI7830" t="s">
        <v>9632</v>
      </c>
      <c r="BJ7830" t="s">
        <v>129298</v>
      </c>
      <c r="BK7830" t="s">
        <v>129299</v>
      </c>
      <c r="BL7830" t="s">
        <v>129300</v>
      </c>
      <c r="BM7830">
        <v>450</v>
      </c>
    </row>
    <row r="7831" spans="1:65" x14ac:dyDescent="0.25">
      <c r="A7831" t="s">
        <v>208163</v>
      </c>
      <c r="B7831" t="s">
        <v>166751</v>
      </c>
      <c r="C7831" t="s">
        <v>208164</v>
      </c>
      <c r="D7831">
        <v>3</v>
      </c>
      <c r="E7831">
        <v>5.7999999999999997E-92</v>
      </c>
      <c r="F7831" t="s">
        <v>208165</v>
      </c>
      <c r="G7831" t="s">
        <v>208166</v>
      </c>
      <c r="H7831" t="s">
        <v>208167</v>
      </c>
      <c r="I7831" t="s">
        <v>208168</v>
      </c>
      <c r="J7831" t="s">
        <v>208169</v>
      </c>
      <c r="K7831" t="s">
        <v>31273</v>
      </c>
      <c r="L7831" t="s">
        <v>208168</v>
      </c>
      <c r="M7831" t="s">
        <v>34122</v>
      </c>
      <c r="N7831" t="s">
        <v>208168</v>
      </c>
      <c r="O7831" t="s">
        <v>208170</v>
      </c>
      <c r="P7831" t="s">
        <v>208171</v>
      </c>
      <c r="Q7831" t="s">
        <v>208172</v>
      </c>
      <c r="R7831" t="s">
        <v>208173</v>
      </c>
      <c r="S7831" t="s">
        <v>338</v>
      </c>
      <c r="T7831" t="s">
        <v>338</v>
      </c>
      <c r="U7831" t="s">
        <v>339</v>
      </c>
      <c r="V7831" t="s">
        <v>208174</v>
      </c>
      <c r="W7831" t="s">
        <v>208175</v>
      </c>
      <c r="X7831" t="s">
        <v>158</v>
      </c>
      <c r="Y7831" t="s">
        <v>159</v>
      </c>
      <c r="Z7831">
        <v>5.7999999999999997E-92</v>
      </c>
      <c r="AA7831">
        <v>159</v>
      </c>
      <c r="AB7831">
        <v>159</v>
      </c>
      <c r="AC7831">
        <v>1</v>
      </c>
      <c r="AD7831">
        <v>159</v>
      </c>
      <c r="AE7831">
        <v>7</v>
      </c>
      <c r="AF7831">
        <v>483</v>
      </c>
      <c r="AG7831">
        <v>159</v>
      </c>
      <c r="AH7831">
        <v>1</v>
      </c>
      <c r="AI7831">
        <v>1</v>
      </c>
      <c r="AJ7831">
        <v>0.98150000000000004</v>
      </c>
      <c r="AK7831">
        <v>1</v>
      </c>
      <c r="AL7831">
        <v>1</v>
      </c>
      <c r="AM7831" t="s">
        <v>86</v>
      </c>
      <c r="AN7831" t="s">
        <v>208176</v>
      </c>
      <c r="AO7831">
        <v>275</v>
      </c>
      <c r="AP7831" t="s">
        <v>208177</v>
      </c>
      <c r="AQ7831" t="s">
        <v>208178</v>
      </c>
      <c r="AR7831" t="s">
        <v>208179</v>
      </c>
      <c r="AS7831" t="s">
        <v>86</v>
      </c>
      <c r="AT7831" t="s">
        <v>208180</v>
      </c>
      <c r="AU7831" t="s">
        <v>208181</v>
      </c>
      <c r="AV7831" t="s">
        <v>86132</v>
      </c>
      <c r="AW7831">
        <v>20</v>
      </c>
      <c r="AX7831" t="s">
        <v>208182</v>
      </c>
      <c r="AY7831" t="s">
        <v>208183</v>
      </c>
      <c r="AZ7831" t="s">
        <v>208184</v>
      </c>
      <c r="BA7831" t="s">
        <v>86</v>
      </c>
      <c r="BB7831" t="s">
        <v>86</v>
      </c>
      <c r="BC7831" t="s">
        <v>208185</v>
      </c>
      <c r="BD7831" t="s">
        <v>208186</v>
      </c>
      <c r="BE7831" t="s">
        <v>208187</v>
      </c>
      <c r="BF7831" t="s">
        <v>208188</v>
      </c>
      <c r="BG7831" t="s">
        <v>208189</v>
      </c>
      <c r="BH7831" t="s">
        <v>208190</v>
      </c>
      <c r="BI7831" t="s">
        <v>208191</v>
      </c>
      <c r="BJ7831" t="s">
        <v>208163</v>
      </c>
      <c r="BK7831" t="s">
        <v>166751</v>
      </c>
      <c r="BL7831" t="s">
        <v>208164</v>
      </c>
      <c r="BM7831">
        <v>486</v>
      </c>
    </row>
    <row r="7832" spans="1:65" x14ac:dyDescent="0.25">
      <c r="A7832" t="s">
        <v>204206</v>
      </c>
      <c r="B7832" t="s">
        <v>166751</v>
      </c>
      <c r="C7832" t="s">
        <v>204207</v>
      </c>
      <c r="D7832">
        <v>1</v>
      </c>
      <c r="E7832">
        <v>3.1000000000000002E-179</v>
      </c>
      <c r="F7832" t="s">
        <v>158</v>
      </c>
      <c r="G7832" t="s">
        <v>159</v>
      </c>
      <c r="H7832" t="s">
        <v>204208</v>
      </c>
      <c r="I7832" t="s">
        <v>168538</v>
      </c>
      <c r="J7832" t="s">
        <v>113435</v>
      </c>
      <c r="K7832" t="s">
        <v>736</v>
      </c>
      <c r="L7832" t="s">
        <v>168538</v>
      </c>
      <c r="M7832" t="s">
        <v>736</v>
      </c>
      <c r="N7832" t="s">
        <v>168538</v>
      </c>
      <c r="O7832" t="s">
        <v>148490</v>
      </c>
      <c r="P7832" t="s">
        <v>204209</v>
      </c>
      <c r="Q7832" t="s">
        <v>174130</v>
      </c>
      <c r="R7832" t="s">
        <v>12246</v>
      </c>
      <c r="S7832" t="s">
        <v>736</v>
      </c>
      <c r="T7832" t="s">
        <v>736</v>
      </c>
      <c r="U7832" t="s">
        <v>86</v>
      </c>
      <c r="V7832" t="s">
        <v>204210</v>
      </c>
      <c r="W7832" t="s">
        <v>72292</v>
      </c>
      <c r="X7832" t="s">
        <v>158</v>
      </c>
      <c r="Y7832" t="s">
        <v>159</v>
      </c>
      <c r="Z7832">
        <v>3.1000000000000002E-179</v>
      </c>
      <c r="AA7832">
        <v>296</v>
      </c>
      <c r="AB7832">
        <v>313</v>
      </c>
      <c r="AC7832">
        <v>1</v>
      </c>
      <c r="AD7832">
        <v>296</v>
      </c>
      <c r="AE7832">
        <v>1</v>
      </c>
      <c r="AF7832">
        <v>939</v>
      </c>
      <c r="AG7832">
        <v>274</v>
      </c>
      <c r="AH7832">
        <v>0.87539999999999996</v>
      </c>
      <c r="AI7832">
        <v>1.0573999999999999</v>
      </c>
      <c r="AJ7832">
        <v>0.99680000000000002</v>
      </c>
      <c r="AK7832">
        <v>1</v>
      </c>
      <c r="AL7832">
        <v>1</v>
      </c>
      <c r="AM7832" t="s">
        <v>86</v>
      </c>
      <c r="AN7832" t="s">
        <v>204210</v>
      </c>
      <c r="AO7832">
        <v>507</v>
      </c>
      <c r="AP7832" t="s">
        <v>204211</v>
      </c>
      <c r="AQ7832" t="s">
        <v>1668</v>
      </c>
      <c r="AR7832" t="s">
        <v>204210</v>
      </c>
      <c r="AS7832" t="s">
        <v>86</v>
      </c>
      <c r="AT7832" t="s">
        <v>3611</v>
      </c>
      <c r="AU7832" t="s">
        <v>3612</v>
      </c>
      <c r="AV7832" t="s">
        <v>1266</v>
      </c>
      <c r="AW7832">
        <v>1</v>
      </c>
      <c r="AX7832" t="s">
        <v>10152</v>
      </c>
      <c r="AY7832" t="s">
        <v>10153</v>
      </c>
      <c r="AZ7832" t="s">
        <v>10154</v>
      </c>
      <c r="BA7832" t="s">
        <v>86</v>
      </c>
      <c r="BB7832" t="s">
        <v>86</v>
      </c>
      <c r="BC7832" t="s">
        <v>204212</v>
      </c>
      <c r="BD7832" t="s">
        <v>25418</v>
      </c>
      <c r="BE7832" t="s">
        <v>204213</v>
      </c>
      <c r="BF7832" t="s">
        <v>204214</v>
      </c>
      <c r="BG7832" t="s">
        <v>120</v>
      </c>
      <c r="BH7832" t="s">
        <v>120</v>
      </c>
      <c r="BI7832" t="s">
        <v>120</v>
      </c>
      <c r="BJ7832" t="s">
        <v>204206</v>
      </c>
      <c r="BK7832" t="s">
        <v>166751</v>
      </c>
      <c r="BL7832" t="s">
        <v>204207</v>
      </c>
      <c r="BM7832">
        <v>942</v>
      </c>
    </row>
    <row r="7833" spans="1:65" x14ac:dyDescent="0.25">
      <c r="A7833" t="s">
        <v>207820</v>
      </c>
      <c r="B7833" t="s">
        <v>166751</v>
      </c>
      <c r="C7833" t="s">
        <v>207821</v>
      </c>
      <c r="D7833">
        <v>1</v>
      </c>
      <c r="E7833">
        <v>1.6999999999999999E-240</v>
      </c>
      <c r="F7833" t="s">
        <v>158</v>
      </c>
      <c r="G7833" t="s">
        <v>159</v>
      </c>
      <c r="H7833" t="s">
        <v>38565</v>
      </c>
      <c r="I7833" t="s">
        <v>126761</v>
      </c>
      <c r="J7833" t="s">
        <v>126761</v>
      </c>
      <c r="K7833" t="s">
        <v>736</v>
      </c>
      <c r="L7833" t="s">
        <v>126761</v>
      </c>
      <c r="M7833" t="s">
        <v>736</v>
      </c>
      <c r="N7833" t="s">
        <v>126761</v>
      </c>
      <c r="O7833" t="s">
        <v>9819</v>
      </c>
      <c r="P7833" t="s">
        <v>169611</v>
      </c>
      <c r="Q7833" t="s">
        <v>738</v>
      </c>
      <c r="R7833" t="s">
        <v>207822</v>
      </c>
      <c r="S7833" t="s">
        <v>736</v>
      </c>
      <c r="T7833" t="s">
        <v>736</v>
      </c>
      <c r="U7833" t="s">
        <v>86</v>
      </c>
      <c r="V7833" t="s">
        <v>207823</v>
      </c>
      <c r="W7833" t="s">
        <v>207824</v>
      </c>
      <c r="X7833" t="s">
        <v>158</v>
      </c>
      <c r="Y7833" t="s">
        <v>159</v>
      </c>
      <c r="Z7833">
        <v>1.6999999999999999E-240</v>
      </c>
      <c r="AA7833">
        <v>383</v>
      </c>
      <c r="AB7833">
        <v>383</v>
      </c>
      <c r="AC7833">
        <v>1</v>
      </c>
      <c r="AD7833">
        <v>383</v>
      </c>
      <c r="AE7833">
        <v>1</v>
      </c>
      <c r="AF7833">
        <v>1089</v>
      </c>
      <c r="AG7833">
        <v>346</v>
      </c>
      <c r="AH7833">
        <v>0.90339999999999998</v>
      </c>
      <c r="AI7833">
        <v>1</v>
      </c>
      <c r="AJ7833">
        <v>1.0522</v>
      </c>
      <c r="AK7833">
        <v>1</v>
      </c>
      <c r="AL7833">
        <v>1</v>
      </c>
      <c r="AM7833" t="s">
        <v>86</v>
      </c>
      <c r="AN7833" t="s">
        <v>207823</v>
      </c>
      <c r="AO7833">
        <v>668</v>
      </c>
      <c r="AP7833" t="s">
        <v>86</v>
      </c>
      <c r="AQ7833" t="s">
        <v>86</v>
      </c>
      <c r="AR7833" t="s">
        <v>86</v>
      </c>
      <c r="AS7833" t="s">
        <v>86</v>
      </c>
      <c r="AT7833" t="s">
        <v>86</v>
      </c>
      <c r="AU7833" t="s">
        <v>86</v>
      </c>
      <c r="AV7833" t="s">
        <v>86</v>
      </c>
      <c r="AW7833">
        <v>6</v>
      </c>
      <c r="AX7833" t="s">
        <v>207825</v>
      </c>
      <c r="AY7833" t="s">
        <v>207826</v>
      </c>
      <c r="AZ7833" t="s">
        <v>152558</v>
      </c>
      <c r="BA7833" t="s">
        <v>86</v>
      </c>
      <c r="BB7833" t="s">
        <v>86</v>
      </c>
      <c r="BC7833" t="s">
        <v>207827</v>
      </c>
      <c r="BD7833" t="s">
        <v>207828</v>
      </c>
      <c r="BE7833" t="s">
        <v>207829</v>
      </c>
      <c r="BF7833" t="s">
        <v>207830</v>
      </c>
      <c r="BG7833" t="s">
        <v>207831</v>
      </c>
      <c r="BH7833" t="s">
        <v>207832</v>
      </c>
      <c r="BI7833" t="s">
        <v>207833</v>
      </c>
      <c r="BJ7833" t="s">
        <v>207820</v>
      </c>
      <c r="BK7833" t="s">
        <v>166751</v>
      </c>
      <c r="BL7833" t="s">
        <v>207821</v>
      </c>
      <c r="BM7833">
        <v>1092</v>
      </c>
    </row>
    <row r="7834" spans="1:65" x14ac:dyDescent="0.25">
      <c r="A7834" t="s">
        <v>12182</v>
      </c>
      <c r="B7834" t="s">
        <v>12183</v>
      </c>
      <c r="C7834" t="s">
        <v>12184</v>
      </c>
      <c r="D7834">
        <v>4</v>
      </c>
      <c r="E7834">
        <v>2.8999999999999999E-208</v>
      </c>
      <c r="F7834" t="s">
        <v>12185</v>
      </c>
      <c r="G7834" t="s">
        <v>12186</v>
      </c>
      <c r="H7834" t="s">
        <v>12187</v>
      </c>
      <c r="I7834" t="s">
        <v>12188</v>
      </c>
      <c r="J7834" t="s">
        <v>12189</v>
      </c>
      <c r="K7834" t="s">
        <v>3757</v>
      </c>
      <c r="L7834" t="s">
        <v>12188</v>
      </c>
      <c r="M7834" t="s">
        <v>12190</v>
      </c>
      <c r="N7834" t="s">
        <v>12188</v>
      </c>
      <c r="O7834" t="s">
        <v>12191</v>
      </c>
      <c r="P7834" t="s">
        <v>12192</v>
      </c>
      <c r="Q7834" t="s">
        <v>12193</v>
      </c>
      <c r="R7834" t="s">
        <v>12194</v>
      </c>
      <c r="S7834" t="s">
        <v>411</v>
      </c>
      <c r="T7834" t="s">
        <v>411</v>
      </c>
      <c r="U7834" t="s">
        <v>417</v>
      </c>
      <c r="V7834" t="s">
        <v>12195</v>
      </c>
      <c r="W7834" t="s">
        <v>12196</v>
      </c>
      <c r="X7834" t="s">
        <v>12197</v>
      </c>
      <c r="Y7834" t="s">
        <v>915</v>
      </c>
      <c r="Z7834">
        <v>2.8999999999999999E-208</v>
      </c>
      <c r="AA7834">
        <v>348</v>
      </c>
      <c r="AB7834">
        <v>358</v>
      </c>
      <c r="AC7834">
        <v>1</v>
      </c>
      <c r="AD7834">
        <v>348</v>
      </c>
      <c r="AE7834">
        <v>1</v>
      </c>
      <c r="AF7834">
        <v>1020</v>
      </c>
      <c r="AG7834">
        <v>317</v>
      </c>
      <c r="AH7834">
        <v>0.88549999999999995</v>
      </c>
      <c r="AI7834">
        <v>1.0286999999999999</v>
      </c>
      <c r="AJ7834">
        <v>1.0499000000000001</v>
      </c>
      <c r="AK7834">
        <v>1</v>
      </c>
      <c r="AL7834">
        <v>1</v>
      </c>
      <c r="AM7834" t="s">
        <v>86</v>
      </c>
      <c r="AN7834" t="s">
        <v>12198</v>
      </c>
      <c r="AO7834">
        <v>584</v>
      </c>
      <c r="AP7834" t="s">
        <v>12199</v>
      </c>
      <c r="AQ7834" t="s">
        <v>12200</v>
      </c>
      <c r="AR7834" t="s">
        <v>12201</v>
      </c>
      <c r="AS7834" t="s">
        <v>86</v>
      </c>
      <c r="AT7834" t="s">
        <v>12202</v>
      </c>
      <c r="AU7834" t="s">
        <v>12203</v>
      </c>
      <c r="AV7834" t="s">
        <v>11685</v>
      </c>
      <c r="AW7834">
        <v>42</v>
      </c>
      <c r="AX7834" t="s">
        <v>12204</v>
      </c>
      <c r="AY7834" t="s">
        <v>12205</v>
      </c>
      <c r="AZ7834" t="s">
        <v>12206</v>
      </c>
      <c r="BA7834" t="s">
        <v>86</v>
      </c>
      <c r="BB7834" t="s">
        <v>86</v>
      </c>
      <c r="BC7834" t="s">
        <v>12207</v>
      </c>
      <c r="BD7834" t="s">
        <v>12208</v>
      </c>
      <c r="BE7834" t="s">
        <v>12209</v>
      </c>
      <c r="BF7834" t="s">
        <v>12210</v>
      </c>
      <c r="BG7834" t="s">
        <v>12211</v>
      </c>
      <c r="BH7834" t="s">
        <v>12212</v>
      </c>
      <c r="BI7834" t="s">
        <v>12213</v>
      </c>
      <c r="BJ7834" t="s">
        <v>12182</v>
      </c>
      <c r="BK7834" t="s">
        <v>12183</v>
      </c>
      <c r="BL7834" t="s">
        <v>12184</v>
      </c>
      <c r="BM7834">
        <v>1023</v>
      </c>
    </row>
    <row r="7835" spans="1:65" x14ac:dyDescent="0.25">
      <c r="A7835" t="s">
        <v>97273</v>
      </c>
      <c r="B7835" t="s">
        <v>97274</v>
      </c>
      <c r="C7835" t="s">
        <v>97275</v>
      </c>
      <c r="D7835">
        <v>8</v>
      </c>
      <c r="E7835">
        <v>8.8000000000000006E-127</v>
      </c>
      <c r="F7835" t="s">
        <v>97276</v>
      </c>
      <c r="G7835" t="s">
        <v>97277</v>
      </c>
      <c r="H7835" t="s">
        <v>97278</v>
      </c>
      <c r="I7835" t="s">
        <v>97279</v>
      </c>
      <c r="J7835" t="s">
        <v>97280</v>
      </c>
      <c r="K7835" t="s">
        <v>463</v>
      </c>
      <c r="L7835" t="s">
        <v>97280</v>
      </c>
      <c r="M7835" t="s">
        <v>463</v>
      </c>
      <c r="N7835" t="s">
        <v>97280</v>
      </c>
      <c r="O7835" t="s">
        <v>97281</v>
      </c>
      <c r="P7835" t="s">
        <v>97282</v>
      </c>
      <c r="Q7835" t="s">
        <v>97283</v>
      </c>
      <c r="R7835" t="s">
        <v>97284</v>
      </c>
      <c r="S7835" t="s">
        <v>463</v>
      </c>
      <c r="T7835" t="s">
        <v>463</v>
      </c>
      <c r="U7835" t="s">
        <v>455</v>
      </c>
      <c r="V7835" t="s">
        <v>97285</v>
      </c>
      <c r="W7835" t="s">
        <v>97286</v>
      </c>
      <c r="X7835" t="s">
        <v>158</v>
      </c>
      <c r="Y7835" t="s">
        <v>159</v>
      </c>
      <c r="Z7835">
        <v>8.8000000000000006E-127</v>
      </c>
      <c r="AA7835">
        <v>177</v>
      </c>
      <c r="AB7835">
        <v>177</v>
      </c>
      <c r="AC7835">
        <v>1</v>
      </c>
      <c r="AD7835">
        <v>177</v>
      </c>
      <c r="AE7835">
        <v>1</v>
      </c>
      <c r="AF7835">
        <v>531</v>
      </c>
      <c r="AG7835">
        <v>177</v>
      </c>
      <c r="AH7835">
        <v>1</v>
      </c>
      <c r="AI7835">
        <v>1</v>
      </c>
      <c r="AJ7835">
        <v>0.99439999999999995</v>
      </c>
      <c r="AK7835">
        <v>1</v>
      </c>
      <c r="AL7835">
        <v>1</v>
      </c>
      <c r="AM7835" t="s">
        <v>86</v>
      </c>
      <c r="AN7835" t="s">
        <v>97287</v>
      </c>
      <c r="AO7835">
        <v>364</v>
      </c>
      <c r="AP7835" t="s">
        <v>97288</v>
      </c>
      <c r="AQ7835" t="s">
        <v>97289</v>
      </c>
      <c r="AR7835" t="s">
        <v>97290</v>
      </c>
      <c r="AS7835" t="s">
        <v>86</v>
      </c>
      <c r="AT7835" t="s">
        <v>97291</v>
      </c>
      <c r="AU7835" t="s">
        <v>97292</v>
      </c>
      <c r="AV7835" t="s">
        <v>97293</v>
      </c>
      <c r="AW7835">
        <v>9</v>
      </c>
      <c r="AX7835" t="s">
        <v>97294</v>
      </c>
      <c r="AY7835" t="s">
        <v>97295</v>
      </c>
      <c r="AZ7835" t="s">
        <v>97296</v>
      </c>
      <c r="BA7835" t="s">
        <v>86</v>
      </c>
      <c r="BB7835" t="s">
        <v>86</v>
      </c>
      <c r="BC7835" t="s">
        <v>97297</v>
      </c>
      <c r="BD7835" t="s">
        <v>19591</v>
      </c>
      <c r="BE7835" t="s">
        <v>97298</v>
      </c>
      <c r="BF7835" t="s">
        <v>97299</v>
      </c>
      <c r="BG7835" t="s">
        <v>97300</v>
      </c>
      <c r="BH7835" t="s">
        <v>97301</v>
      </c>
      <c r="BI7835" t="s">
        <v>97302</v>
      </c>
      <c r="BJ7835" t="s">
        <v>97273</v>
      </c>
      <c r="BK7835" t="s">
        <v>97274</v>
      </c>
      <c r="BL7835" t="s">
        <v>97275</v>
      </c>
      <c r="BM7835">
        <v>534</v>
      </c>
    </row>
    <row r="7836" spans="1:65" x14ac:dyDescent="0.25">
      <c r="A7836" t="s">
        <v>175516</v>
      </c>
      <c r="B7836" t="s">
        <v>166751</v>
      </c>
      <c r="C7836" t="s">
        <v>175517</v>
      </c>
      <c r="D7836">
        <v>1</v>
      </c>
      <c r="E7836">
        <v>3.3000000000000002E-229</v>
      </c>
      <c r="F7836" t="s">
        <v>158</v>
      </c>
      <c r="G7836" t="s">
        <v>159</v>
      </c>
      <c r="H7836" t="s">
        <v>175518</v>
      </c>
      <c r="I7836" t="s">
        <v>72387</v>
      </c>
      <c r="J7836" t="s">
        <v>72387</v>
      </c>
      <c r="K7836" t="s">
        <v>736</v>
      </c>
      <c r="L7836" t="s">
        <v>72387</v>
      </c>
      <c r="M7836" t="s">
        <v>736</v>
      </c>
      <c r="N7836" t="s">
        <v>72387</v>
      </c>
      <c r="O7836" t="s">
        <v>13450</v>
      </c>
      <c r="P7836" t="s">
        <v>169758</v>
      </c>
      <c r="Q7836" t="s">
        <v>738</v>
      </c>
      <c r="R7836" t="s">
        <v>167039</v>
      </c>
      <c r="S7836" t="s">
        <v>736</v>
      </c>
      <c r="T7836" t="s">
        <v>736</v>
      </c>
      <c r="U7836" t="s">
        <v>86</v>
      </c>
      <c r="V7836" t="s">
        <v>175519</v>
      </c>
      <c r="W7836" t="s">
        <v>175520</v>
      </c>
      <c r="X7836" t="s">
        <v>158</v>
      </c>
      <c r="Y7836" t="s">
        <v>159</v>
      </c>
      <c r="Z7836">
        <v>3.3000000000000002E-229</v>
      </c>
      <c r="AA7836">
        <v>387</v>
      </c>
      <c r="AB7836">
        <v>387</v>
      </c>
      <c r="AC7836">
        <v>1</v>
      </c>
      <c r="AD7836">
        <v>387</v>
      </c>
      <c r="AE7836">
        <v>1</v>
      </c>
      <c r="AF7836">
        <v>1161</v>
      </c>
      <c r="AG7836">
        <v>377</v>
      </c>
      <c r="AH7836">
        <v>0.97419999999999995</v>
      </c>
      <c r="AI7836">
        <v>1</v>
      </c>
      <c r="AJ7836">
        <v>0.99739999999999995</v>
      </c>
      <c r="AK7836">
        <v>1</v>
      </c>
      <c r="AL7836">
        <v>1</v>
      </c>
      <c r="AM7836" t="s">
        <v>86</v>
      </c>
      <c r="AN7836" t="s">
        <v>175519</v>
      </c>
      <c r="AO7836">
        <v>640</v>
      </c>
      <c r="AP7836" t="s">
        <v>175521</v>
      </c>
      <c r="AQ7836" t="s">
        <v>282</v>
      </c>
      <c r="AR7836" t="s">
        <v>175522</v>
      </c>
      <c r="AS7836" t="s">
        <v>86</v>
      </c>
      <c r="AT7836" t="s">
        <v>18756</v>
      </c>
      <c r="AU7836" t="s">
        <v>18757</v>
      </c>
      <c r="AV7836" t="s">
        <v>18758</v>
      </c>
      <c r="AW7836">
        <v>3</v>
      </c>
      <c r="AX7836" t="s">
        <v>16593</v>
      </c>
      <c r="AY7836" t="s">
        <v>16594</v>
      </c>
      <c r="AZ7836" t="s">
        <v>8901</v>
      </c>
      <c r="BA7836" t="s">
        <v>86</v>
      </c>
      <c r="BB7836" t="s">
        <v>86</v>
      </c>
      <c r="BC7836" t="s">
        <v>175523</v>
      </c>
      <c r="BD7836" t="s">
        <v>175524</v>
      </c>
      <c r="BE7836" t="s">
        <v>175525</v>
      </c>
      <c r="BF7836" t="s">
        <v>175526</v>
      </c>
      <c r="BG7836" t="s">
        <v>175527</v>
      </c>
      <c r="BH7836" t="s">
        <v>175528</v>
      </c>
      <c r="BI7836" t="s">
        <v>175529</v>
      </c>
      <c r="BJ7836" t="s">
        <v>175516</v>
      </c>
      <c r="BK7836" t="s">
        <v>166751</v>
      </c>
      <c r="BL7836" t="s">
        <v>175517</v>
      </c>
      <c r="BM7836">
        <v>1164</v>
      </c>
    </row>
    <row r="7837" spans="1:65" x14ac:dyDescent="0.25">
      <c r="A7837" t="s">
        <v>155187</v>
      </c>
      <c r="B7837" t="s">
        <v>155188</v>
      </c>
      <c r="C7837" t="s">
        <v>155189</v>
      </c>
      <c r="D7837">
        <v>3</v>
      </c>
      <c r="E7837">
        <v>2.9000000000000001E-79</v>
      </c>
      <c r="F7837" t="s">
        <v>155190</v>
      </c>
      <c r="G7837" t="s">
        <v>155191</v>
      </c>
      <c r="H7837" t="s">
        <v>155192</v>
      </c>
      <c r="I7837" t="s">
        <v>33528</v>
      </c>
      <c r="J7837" t="s">
        <v>33528</v>
      </c>
      <c r="K7837" t="s">
        <v>338</v>
      </c>
      <c r="L7837" t="s">
        <v>33528</v>
      </c>
      <c r="M7837" t="s">
        <v>338</v>
      </c>
      <c r="N7837" t="s">
        <v>33528</v>
      </c>
      <c r="O7837" t="s">
        <v>155193</v>
      </c>
      <c r="P7837" t="s">
        <v>155194</v>
      </c>
      <c r="Q7837" t="s">
        <v>1946</v>
      </c>
      <c r="R7837" t="s">
        <v>1753</v>
      </c>
      <c r="S7837" t="s">
        <v>338</v>
      </c>
      <c r="T7837" t="s">
        <v>338</v>
      </c>
      <c r="U7837" t="s">
        <v>339</v>
      </c>
      <c r="V7837" t="s">
        <v>155195</v>
      </c>
      <c r="W7837" t="s">
        <v>155196</v>
      </c>
      <c r="X7837" t="s">
        <v>158</v>
      </c>
      <c r="Y7837" t="s">
        <v>159</v>
      </c>
      <c r="Z7837">
        <v>2.9000000000000001E-79</v>
      </c>
      <c r="AA7837">
        <v>119</v>
      </c>
      <c r="AB7837">
        <v>119</v>
      </c>
      <c r="AC7837">
        <v>1</v>
      </c>
      <c r="AD7837">
        <v>119</v>
      </c>
      <c r="AE7837">
        <v>1</v>
      </c>
      <c r="AF7837">
        <v>357</v>
      </c>
      <c r="AG7837">
        <v>118</v>
      </c>
      <c r="AH7837">
        <v>0.99160000000000004</v>
      </c>
      <c r="AI7837">
        <v>1</v>
      </c>
      <c r="AJ7837">
        <v>0.99170000000000003</v>
      </c>
      <c r="AK7837">
        <v>1</v>
      </c>
      <c r="AL7837">
        <v>1</v>
      </c>
      <c r="AM7837" t="s">
        <v>86</v>
      </c>
      <c r="AN7837" t="s">
        <v>155197</v>
      </c>
      <c r="AO7837">
        <v>239</v>
      </c>
      <c r="AP7837" t="s">
        <v>155198</v>
      </c>
      <c r="AQ7837" t="s">
        <v>155199</v>
      </c>
      <c r="AR7837" t="s">
        <v>155200</v>
      </c>
      <c r="AS7837" t="s">
        <v>86</v>
      </c>
      <c r="AT7837" t="s">
        <v>155201</v>
      </c>
      <c r="AU7837" t="s">
        <v>155202</v>
      </c>
      <c r="AV7837" t="s">
        <v>5997</v>
      </c>
      <c r="AW7837">
        <v>14</v>
      </c>
      <c r="AX7837" t="s">
        <v>155203</v>
      </c>
      <c r="AY7837" t="s">
        <v>155204</v>
      </c>
      <c r="AZ7837" t="s">
        <v>155205</v>
      </c>
      <c r="BA7837" t="s">
        <v>86</v>
      </c>
      <c r="BB7837" t="s">
        <v>86</v>
      </c>
      <c r="BC7837" t="s">
        <v>155206</v>
      </c>
      <c r="BD7837" t="s">
        <v>155207</v>
      </c>
      <c r="BE7837" t="s">
        <v>155208</v>
      </c>
      <c r="BF7837" t="s">
        <v>155209</v>
      </c>
      <c r="BG7837" t="s">
        <v>155210</v>
      </c>
      <c r="BH7837" t="s">
        <v>155211</v>
      </c>
      <c r="BI7837" t="s">
        <v>155212</v>
      </c>
      <c r="BJ7837" t="s">
        <v>155187</v>
      </c>
      <c r="BK7837" t="s">
        <v>155188</v>
      </c>
      <c r="BL7837" t="s">
        <v>155189</v>
      </c>
      <c r="BM7837">
        <v>360</v>
      </c>
    </row>
    <row r="7838" spans="1:65" x14ac:dyDescent="0.25">
      <c r="A7838" t="s">
        <v>12102</v>
      </c>
      <c r="B7838" t="s">
        <v>12074</v>
      </c>
      <c r="C7838" t="s">
        <v>12103</v>
      </c>
      <c r="D7838">
        <v>5</v>
      </c>
      <c r="E7838">
        <v>3.4999999999999999E-202</v>
      </c>
      <c r="F7838" t="s">
        <v>12104</v>
      </c>
      <c r="G7838" t="s">
        <v>12105</v>
      </c>
      <c r="H7838" t="s">
        <v>12106</v>
      </c>
      <c r="I7838" t="s">
        <v>12107</v>
      </c>
      <c r="J7838" t="s">
        <v>12107</v>
      </c>
      <c r="K7838" t="s">
        <v>299</v>
      </c>
      <c r="L7838" t="s">
        <v>12107</v>
      </c>
      <c r="M7838" t="s">
        <v>299</v>
      </c>
      <c r="N7838" t="s">
        <v>12107</v>
      </c>
      <c r="O7838" t="s">
        <v>12108</v>
      </c>
      <c r="P7838" t="s">
        <v>12109</v>
      </c>
      <c r="Q7838" t="s">
        <v>444</v>
      </c>
      <c r="R7838" t="s">
        <v>12110</v>
      </c>
      <c r="S7838" t="s">
        <v>299</v>
      </c>
      <c r="T7838" t="s">
        <v>299</v>
      </c>
      <c r="U7838" t="s">
        <v>304</v>
      </c>
      <c r="V7838" t="s">
        <v>12111</v>
      </c>
      <c r="W7838" t="s">
        <v>12112</v>
      </c>
      <c r="X7838" t="s">
        <v>158</v>
      </c>
      <c r="Y7838" t="s">
        <v>159</v>
      </c>
      <c r="Z7838">
        <v>3.4999999999999999E-202</v>
      </c>
      <c r="AA7838">
        <v>377</v>
      </c>
      <c r="AB7838">
        <v>377</v>
      </c>
      <c r="AC7838">
        <v>1</v>
      </c>
      <c r="AD7838">
        <v>377</v>
      </c>
      <c r="AE7838">
        <v>1</v>
      </c>
      <c r="AF7838">
        <v>963</v>
      </c>
      <c r="AG7838">
        <v>311</v>
      </c>
      <c r="AH7838">
        <v>0.82489999999999997</v>
      </c>
      <c r="AI7838">
        <v>1</v>
      </c>
      <c r="AJ7838">
        <v>1.1708000000000001</v>
      </c>
      <c r="AK7838">
        <v>1</v>
      </c>
      <c r="AL7838">
        <v>1</v>
      </c>
      <c r="AM7838" t="s">
        <v>86</v>
      </c>
      <c r="AN7838" t="s">
        <v>12113</v>
      </c>
      <c r="AO7838">
        <v>569</v>
      </c>
      <c r="AP7838" t="s">
        <v>12114</v>
      </c>
      <c r="AQ7838" t="s">
        <v>12115</v>
      </c>
      <c r="AR7838" t="s">
        <v>12116</v>
      </c>
      <c r="AS7838" t="s">
        <v>86</v>
      </c>
      <c r="AT7838" t="s">
        <v>12060</v>
      </c>
      <c r="AU7838" t="s">
        <v>12061</v>
      </c>
      <c r="AV7838" t="s">
        <v>12062</v>
      </c>
      <c r="AW7838">
        <v>16</v>
      </c>
      <c r="AX7838" t="s">
        <v>12117</v>
      </c>
      <c r="AY7838" t="s">
        <v>12118</v>
      </c>
      <c r="AZ7838" t="s">
        <v>12119</v>
      </c>
      <c r="BA7838" t="s">
        <v>86</v>
      </c>
      <c r="BB7838" t="s">
        <v>86</v>
      </c>
      <c r="BC7838" t="s">
        <v>12120</v>
      </c>
      <c r="BD7838" t="s">
        <v>12121</v>
      </c>
      <c r="BE7838" t="s">
        <v>12122</v>
      </c>
      <c r="BF7838" t="s">
        <v>12123</v>
      </c>
      <c r="BG7838" t="s">
        <v>12124</v>
      </c>
      <c r="BH7838" t="s">
        <v>12125</v>
      </c>
      <c r="BI7838" t="s">
        <v>12126</v>
      </c>
      <c r="BJ7838" t="s">
        <v>12102</v>
      </c>
      <c r="BK7838" t="s">
        <v>12074</v>
      </c>
      <c r="BL7838" t="s">
        <v>12103</v>
      </c>
      <c r="BM7838">
        <v>966</v>
      </c>
    </row>
    <row r="7839" spans="1:65" x14ac:dyDescent="0.25">
      <c r="A7839" t="s">
        <v>125529</v>
      </c>
      <c r="B7839" t="s">
        <v>125530</v>
      </c>
      <c r="C7839" t="s">
        <v>125531</v>
      </c>
      <c r="D7839">
        <v>2</v>
      </c>
      <c r="E7839">
        <v>3.1000000000000003E-147</v>
      </c>
      <c r="F7839" t="s">
        <v>125532</v>
      </c>
      <c r="G7839" t="s">
        <v>30465</v>
      </c>
      <c r="H7839" t="s">
        <v>125533</v>
      </c>
      <c r="I7839" t="s">
        <v>125534</v>
      </c>
      <c r="J7839" t="s">
        <v>125535</v>
      </c>
      <c r="K7839" t="s">
        <v>52097</v>
      </c>
      <c r="L7839" t="s">
        <v>125536</v>
      </c>
      <c r="M7839" t="s">
        <v>150</v>
      </c>
      <c r="N7839" t="s">
        <v>125536</v>
      </c>
      <c r="O7839" t="s">
        <v>125537</v>
      </c>
      <c r="P7839" t="s">
        <v>125538</v>
      </c>
      <c r="Q7839" t="s">
        <v>125539</v>
      </c>
      <c r="R7839" t="s">
        <v>125540</v>
      </c>
      <c r="S7839" t="s">
        <v>150</v>
      </c>
      <c r="T7839" t="s">
        <v>150</v>
      </c>
      <c r="U7839" t="s">
        <v>155</v>
      </c>
      <c r="V7839" t="s">
        <v>125541</v>
      </c>
      <c r="W7839" t="s">
        <v>125542</v>
      </c>
      <c r="X7839" t="s">
        <v>158</v>
      </c>
      <c r="Y7839" t="s">
        <v>159</v>
      </c>
      <c r="Z7839">
        <v>3.1000000000000003E-147</v>
      </c>
      <c r="AA7839">
        <v>374</v>
      </c>
      <c r="AB7839">
        <v>299</v>
      </c>
      <c r="AC7839">
        <v>1</v>
      </c>
      <c r="AD7839">
        <v>299</v>
      </c>
      <c r="AE7839">
        <v>1</v>
      </c>
      <c r="AF7839">
        <v>753</v>
      </c>
      <c r="AG7839">
        <v>235</v>
      </c>
      <c r="AH7839">
        <v>0.78600000000000003</v>
      </c>
      <c r="AI7839">
        <v>0.79949999999999999</v>
      </c>
      <c r="AJ7839">
        <v>1.1326000000000001</v>
      </c>
      <c r="AK7839">
        <v>1</v>
      </c>
      <c r="AL7839">
        <v>1</v>
      </c>
      <c r="AM7839" t="s">
        <v>86</v>
      </c>
      <c r="AN7839" t="s">
        <v>125543</v>
      </c>
      <c r="AO7839">
        <v>427</v>
      </c>
      <c r="AP7839" t="s">
        <v>125544</v>
      </c>
      <c r="AQ7839" t="s">
        <v>1668</v>
      </c>
      <c r="AR7839" t="s">
        <v>125543</v>
      </c>
      <c r="AS7839" t="s">
        <v>86</v>
      </c>
      <c r="AT7839" t="s">
        <v>3611</v>
      </c>
      <c r="AU7839" t="s">
        <v>3612</v>
      </c>
      <c r="AV7839" t="s">
        <v>1266</v>
      </c>
      <c r="AW7839">
        <v>1</v>
      </c>
      <c r="AX7839" t="s">
        <v>10152</v>
      </c>
      <c r="AY7839" t="s">
        <v>10153</v>
      </c>
      <c r="AZ7839" t="s">
        <v>10154</v>
      </c>
      <c r="BA7839" t="s">
        <v>86</v>
      </c>
      <c r="BB7839" t="s">
        <v>86</v>
      </c>
      <c r="BC7839" t="s">
        <v>125545</v>
      </c>
      <c r="BD7839" t="s">
        <v>16768</v>
      </c>
      <c r="BE7839" t="s">
        <v>125546</v>
      </c>
      <c r="BF7839" t="s">
        <v>125547</v>
      </c>
      <c r="BG7839" t="s">
        <v>86</v>
      </c>
      <c r="BH7839" t="s">
        <v>86</v>
      </c>
      <c r="BI7839" t="s">
        <v>86</v>
      </c>
      <c r="BJ7839" t="s">
        <v>125529</v>
      </c>
      <c r="BK7839" t="s">
        <v>125530</v>
      </c>
      <c r="BL7839" t="s">
        <v>125531</v>
      </c>
      <c r="BM7839">
        <v>792</v>
      </c>
    </row>
    <row r="7840" spans="1:65" x14ac:dyDescent="0.25">
      <c r="A7840" t="s">
        <v>180052</v>
      </c>
      <c r="B7840" t="s">
        <v>166751</v>
      </c>
      <c r="C7840" t="s">
        <v>180053</v>
      </c>
      <c r="D7840">
        <v>1</v>
      </c>
      <c r="E7840">
        <v>4.5999999999999999E-36</v>
      </c>
      <c r="F7840" t="s">
        <v>158</v>
      </c>
      <c r="G7840" t="s">
        <v>159</v>
      </c>
      <c r="H7840" t="s">
        <v>180054</v>
      </c>
      <c r="I7840" t="s">
        <v>30240</v>
      </c>
      <c r="J7840" t="s">
        <v>30240</v>
      </c>
      <c r="K7840" t="s">
        <v>736</v>
      </c>
      <c r="L7840" t="s">
        <v>30240</v>
      </c>
      <c r="M7840" t="s">
        <v>736</v>
      </c>
      <c r="N7840" t="s">
        <v>30240</v>
      </c>
      <c r="O7840" t="s">
        <v>23657</v>
      </c>
      <c r="P7840" t="s">
        <v>30243</v>
      </c>
      <c r="Q7840" t="s">
        <v>738</v>
      </c>
      <c r="R7840" t="s">
        <v>180055</v>
      </c>
      <c r="S7840" t="s">
        <v>736</v>
      </c>
      <c r="T7840" t="s">
        <v>736</v>
      </c>
      <c r="U7840" t="s">
        <v>86</v>
      </c>
      <c r="V7840" t="s">
        <v>180056</v>
      </c>
      <c r="W7840" t="s">
        <v>171350</v>
      </c>
      <c r="X7840" t="s">
        <v>158</v>
      </c>
      <c r="Y7840" t="s">
        <v>159</v>
      </c>
      <c r="Z7840">
        <v>4.5999999999999999E-36</v>
      </c>
      <c r="AA7840">
        <v>71</v>
      </c>
      <c r="AB7840">
        <v>71</v>
      </c>
      <c r="AC7840">
        <v>1</v>
      </c>
      <c r="AD7840">
        <v>71</v>
      </c>
      <c r="AE7840">
        <v>1</v>
      </c>
      <c r="AF7840">
        <v>213</v>
      </c>
      <c r="AG7840">
        <v>64</v>
      </c>
      <c r="AH7840">
        <v>0.90139999999999998</v>
      </c>
      <c r="AI7840">
        <v>1</v>
      </c>
      <c r="AJ7840">
        <v>0.98609999999999998</v>
      </c>
      <c r="AK7840">
        <v>1</v>
      </c>
      <c r="AL7840">
        <v>1</v>
      </c>
      <c r="AM7840" t="s">
        <v>86</v>
      </c>
      <c r="AN7840" t="s">
        <v>180056</v>
      </c>
      <c r="AO7840">
        <v>126</v>
      </c>
      <c r="AP7840" t="s">
        <v>86</v>
      </c>
      <c r="AQ7840" t="s">
        <v>86</v>
      </c>
      <c r="AR7840" t="s">
        <v>86</v>
      </c>
      <c r="AS7840" t="s">
        <v>86</v>
      </c>
      <c r="AT7840" t="s">
        <v>86</v>
      </c>
      <c r="AU7840" t="s">
        <v>86</v>
      </c>
      <c r="AV7840" t="s">
        <v>86</v>
      </c>
      <c r="AX7840" t="s">
        <v>86</v>
      </c>
      <c r="AY7840" t="s">
        <v>86</v>
      </c>
      <c r="AZ7840" t="s">
        <v>86</v>
      </c>
      <c r="BA7840" t="s">
        <v>86</v>
      </c>
      <c r="BB7840" t="s">
        <v>86</v>
      </c>
      <c r="BC7840" t="s">
        <v>86</v>
      </c>
      <c r="BD7840" t="s">
        <v>86</v>
      </c>
      <c r="BE7840" t="s">
        <v>86</v>
      </c>
      <c r="BF7840" t="s">
        <v>86</v>
      </c>
      <c r="BG7840" t="s">
        <v>86</v>
      </c>
      <c r="BH7840" t="s">
        <v>86</v>
      </c>
      <c r="BI7840" t="s">
        <v>86</v>
      </c>
      <c r="BJ7840" t="s">
        <v>180052</v>
      </c>
      <c r="BK7840" t="s">
        <v>166751</v>
      </c>
      <c r="BL7840" t="s">
        <v>180053</v>
      </c>
      <c r="BM7840">
        <v>216</v>
      </c>
    </row>
    <row r="7841" spans="1:65" x14ac:dyDescent="0.25">
      <c r="A7841" t="s">
        <v>48699</v>
      </c>
      <c r="B7841" t="s">
        <v>48700</v>
      </c>
      <c r="C7841" t="s">
        <v>48701</v>
      </c>
      <c r="D7841">
        <v>4</v>
      </c>
      <c r="E7841">
        <v>2.5000000000000002E-131</v>
      </c>
      <c r="F7841" t="s">
        <v>48702</v>
      </c>
      <c r="G7841" t="s">
        <v>48703</v>
      </c>
      <c r="H7841" t="s">
        <v>48704</v>
      </c>
      <c r="I7841" t="s">
        <v>48705</v>
      </c>
      <c r="J7841" t="s">
        <v>48706</v>
      </c>
      <c r="K7841" t="s">
        <v>48707</v>
      </c>
      <c r="L7841" t="s">
        <v>48708</v>
      </c>
      <c r="M7841" t="s">
        <v>10060</v>
      </c>
      <c r="N7841" t="s">
        <v>48708</v>
      </c>
      <c r="O7841" t="s">
        <v>48709</v>
      </c>
      <c r="P7841" t="s">
        <v>48710</v>
      </c>
      <c r="Q7841" t="s">
        <v>48711</v>
      </c>
      <c r="R7841" t="s">
        <v>48712</v>
      </c>
      <c r="S7841" t="s">
        <v>411</v>
      </c>
      <c r="T7841" t="s">
        <v>411</v>
      </c>
      <c r="U7841" t="s">
        <v>417</v>
      </c>
      <c r="V7841" t="s">
        <v>48713</v>
      </c>
      <c r="W7841" t="s">
        <v>48714</v>
      </c>
      <c r="X7841" t="s">
        <v>158</v>
      </c>
      <c r="Y7841" t="s">
        <v>159</v>
      </c>
      <c r="Z7841">
        <v>2.5000000000000002E-131</v>
      </c>
      <c r="AA7841">
        <v>415</v>
      </c>
      <c r="AB7841">
        <v>189</v>
      </c>
      <c r="AC7841">
        <v>169</v>
      </c>
      <c r="AD7841">
        <v>357</v>
      </c>
      <c r="AE7841">
        <v>22</v>
      </c>
      <c r="AF7841">
        <v>588</v>
      </c>
      <c r="AG7841">
        <v>187</v>
      </c>
      <c r="AH7841">
        <v>0.98939999999999995</v>
      </c>
      <c r="AI7841">
        <v>0.45540000000000003</v>
      </c>
      <c r="AJ7841">
        <v>0.77459999999999996</v>
      </c>
      <c r="AK7841">
        <v>1</v>
      </c>
      <c r="AL7841">
        <v>1</v>
      </c>
      <c r="AM7841" t="s">
        <v>86</v>
      </c>
      <c r="AN7841" t="s">
        <v>48687</v>
      </c>
      <c r="AO7841">
        <v>387</v>
      </c>
      <c r="AP7841" t="s">
        <v>48715</v>
      </c>
      <c r="AQ7841" t="s">
        <v>48716</v>
      </c>
      <c r="AR7841" t="s">
        <v>48717</v>
      </c>
      <c r="AS7841" t="s">
        <v>86</v>
      </c>
      <c r="AT7841" t="s">
        <v>48662</v>
      </c>
      <c r="AU7841" t="s">
        <v>48663</v>
      </c>
      <c r="AV7841" t="s">
        <v>10173</v>
      </c>
      <c r="AW7841">
        <v>41</v>
      </c>
      <c r="AX7841" t="s">
        <v>48693</v>
      </c>
      <c r="AY7841" t="s">
        <v>48694</v>
      </c>
      <c r="AZ7841" t="s">
        <v>48695</v>
      </c>
      <c r="BA7841" t="s">
        <v>9208</v>
      </c>
      <c r="BB7841" t="s">
        <v>9209</v>
      </c>
      <c r="BC7841" t="s">
        <v>48718</v>
      </c>
      <c r="BD7841" t="s">
        <v>48719</v>
      </c>
      <c r="BE7841" t="s">
        <v>48720</v>
      </c>
      <c r="BF7841" t="s">
        <v>48721</v>
      </c>
      <c r="BG7841" t="s">
        <v>48722</v>
      </c>
      <c r="BH7841" t="s">
        <v>48723</v>
      </c>
      <c r="BI7841" t="s">
        <v>48724</v>
      </c>
      <c r="BJ7841" t="s">
        <v>48699</v>
      </c>
      <c r="BK7841" t="s">
        <v>48700</v>
      </c>
      <c r="BL7841" t="s">
        <v>48701</v>
      </c>
      <c r="BM7841">
        <v>732</v>
      </c>
    </row>
    <row r="7842" spans="1:65" x14ac:dyDescent="0.25">
      <c r="A7842" t="s">
        <v>177810</v>
      </c>
      <c r="B7842" t="s">
        <v>166751</v>
      </c>
      <c r="C7842" t="s">
        <v>177811</v>
      </c>
      <c r="D7842">
        <v>1</v>
      </c>
      <c r="E7842">
        <v>3.1E-145</v>
      </c>
      <c r="F7842" t="s">
        <v>158</v>
      </c>
      <c r="G7842" t="s">
        <v>159</v>
      </c>
      <c r="H7842" t="s">
        <v>177812</v>
      </c>
      <c r="I7842" t="s">
        <v>34857</v>
      </c>
      <c r="J7842" t="s">
        <v>69159</v>
      </c>
      <c r="K7842" t="s">
        <v>736</v>
      </c>
      <c r="L7842" t="s">
        <v>69159</v>
      </c>
      <c r="M7842" t="s">
        <v>736</v>
      </c>
      <c r="N7842" t="s">
        <v>69159</v>
      </c>
      <c r="O7842" t="s">
        <v>34858</v>
      </c>
      <c r="P7842" t="s">
        <v>174028</v>
      </c>
      <c r="Q7842" t="s">
        <v>68071</v>
      </c>
      <c r="R7842" t="s">
        <v>134923</v>
      </c>
      <c r="S7842" t="s">
        <v>736</v>
      </c>
      <c r="T7842" t="s">
        <v>736</v>
      </c>
      <c r="U7842" t="s">
        <v>86</v>
      </c>
      <c r="V7842" t="s">
        <v>177813</v>
      </c>
      <c r="W7842" t="s">
        <v>177814</v>
      </c>
      <c r="X7842" t="s">
        <v>158</v>
      </c>
      <c r="Y7842" t="s">
        <v>159</v>
      </c>
      <c r="Z7842">
        <v>3.1E-145</v>
      </c>
      <c r="AA7842">
        <v>223</v>
      </c>
      <c r="AB7842">
        <v>222</v>
      </c>
      <c r="AC7842">
        <v>1</v>
      </c>
      <c r="AD7842">
        <v>222</v>
      </c>
      <c r="AE7842">
        <v>1</v>
      </c>
      <c r="AF7842">
        <v>666</v>
      </c>
      <c r="AG7842">
        <v>212</v>
      </c>
      <c r="AH7842">
        <v>0.95499999999999996</v>
      </c>
      <c r="AI7842">
        <v>0.99550000000000005</v>
      </c>
      <c r="AJ7842">
        <v>0.99109999999999998</v>
      </c>
      <c r="AK7842">
        <v>1</v>
      </c>
      <c r="AL7842">
        <v>1</v>
      </c>
      <c r="AM7842" t="s">
        <v>86</v>
      </c>
      <c r="AN7842" t="s">
        <v>177813</v>
      </c>
      <c r="AO7842">
        <v>414</v>
      </c>
      <c r="AP7842" t="s">
        <v>177815</v>
      </c>
      <c r="AQ7842" t="s">
        <v>14962</v>
      </c>
      <c r="AR7842" t="s">
        <v>177816</v>
      </c>
      <c r="AS7842" t="s">
        <v>86</v>
      </c>
      <c r="AT7842" t="s">
        <v>177817</v>
      </c>
      <c r="AU7842" t="s">
        <v>177818</v>
      </c>
      <c r="AV7842" t="s">
        <v>177819</v>
      </c>
      <c r="AW7842">
        <v>25</v>
      </c>
      <c r="AX7842" t="s">
        <v>177820</v>
      </c>
      <c r="AY7842" t="s">
        <v>177821</v>
      </c>
      <c r="AZ7842" t="s">
        <v>177822</v>
      </c>
      <c r="BA7842" t="s">
        <v>86</v>
      </c>
      <c r="BB7842" t="s">
        <v>86</v>
      </c>
      <c r="BC7842" t="s">
        <v>177823</v>
      </c>
      <c r="BD7842" t="s">
        <v>1589</v>
      </c>
      <c r="BE7842" t="s">
        <v>177824</v>
      </c>
      <c r="BF7842" t="s">
        <v>177825</v>
      </c>
      <c r="BG7842" t="s">
        <v>177826</v>
      </c>
      <c r="BH7842" t="s">
        <v>177827</v>
      </c>
      <c r="BI7842" t="s">
        <v>177828</v>
      </c>
      <c r="BJ7842" t="s">
        <v>177810</v>
      </c>
      <c r="BK7842" t="s">
        <v>166751</v>
      </c>
      <c r="BL7842" t="s">
        <v>177811</v>
      </c>
      <c r="BM7842">
        <v>672</v>
      </c>
    </row>
    <row r="7843" spans="1:65" x14ac:dyDescent="0.25">
      <c r="A7843" t="s">
        <v>5546</v>
      </c>
      <c r="B7843" t="s">
        <v>5527</v>
      </c>
      <c r="C7843" t="s">
        <v>5547</v>
      </c>
      <c r="D7843">
        <v>11</v>
      </c>
      <c r="E7843">
        <v>6.5E-93</v>
      </c>
      <c r="F7843" t="s">
        <v>5548</v>
      </c>
      <c r="G7843" t="s">
        <v>5549</v>
      </c>
      <c r="H7843" t="s">
        <v>5550</v>
      </c>
      <c r="I7843" t="s">
        <v>5551</v>
      </c>
      <c r="J7843" t="s">
        <v>5552</v>
      </c>
      <c r="K7843" t="s">
        <v>2863</v>
      </c>
      <c r="L7843" t="s">
        <v>5551</v>
      </c>
      <c r="M7843" t="s">
        <v>2863</v>
      </c>
      <c r="N7843" t="s">
        <v>5551</v>
      </c>
      <c r="O7843" t="s">
        <v>5553</v>
      </c>
      <c r="P7843" t="s">
        <v>5554</v>
      </c>
      <c r="Q7843" t="s">
        <v>5555</v>
      </c>
      <c r="R7843" t="s">
        <v>5556</v>
      </c>
      <c r="S7843" t="s">
        <v>2863</v>
      </c>
      <c r="T7843" t="s">
        <v>2863</v>
      </c>
      <c r="U7843" t="s">
        <v>2868</v>
      </c>
      <c r="V7843" t="s">
        <v>5557</v>
      </c>
      <c r="W7843" t="s">
        <v>5558</v>
      </c>
      <c r="X7843" t="s">
        <v>5559</v>
      </c>
      <c r="Y7843" t="s">
        <v>449</v>
      </c>
      <c r="Z7843">
        <v>6.5E-93</v>
      </c>
      <c r="AA7843">
        <v>252</v>
      </c>
      <c r="AB7843">
        <v>253</v>
      </c>
      <c r="AC7843">
        <v>1</v>
      </c>
      <c r="AD7843">
        <v>252</v>
      </c>
      <c r="AE7843">
        <v>1</v>
      </c>
      <c r="AF7843">
        <v>717</v>
      </c>
      <c r="AG7843">
        <v>188</v>
      </c>
      <c r="AH7843">
        <v>0.74309999999999998</v>
      </c>
      <c r="AI7843">
        <v>1.004</v>
      </c>
      <c r="AJ7843">
        <v>1.0542</v>
      </c>
      <c r="AK7843">
        <v>1</v>
      </c>
      <c r="AL7843">
        <v>1</v>
      </c>
      <c r="AM7843" t="s">
        <v>86</v>
      </c>
      <c r="AN7843" t="s">
        <v>5560</v>
      </c>
      <c r="AO7843">
        <v>284</v>
      </c>
      <c r="AP7843" t="s">
        <v>86</v>
      </c>
      <c r="AQ7843" t="s">
        <v>86</v>
      </c>
      <c r="AR7843" t="s">
        <v>86</v>
      </c>
      <c r="AS7843" t="s">
        <v>86</v>
      </c>
      <c r="AT7843" t="s">
        <v>86</v>
      </c>
      <c r="AU7843" t="s">
        <v>86</v>
      </c>
      <c r="AV7843" t="s">
        <v>86</v>
      </c>
      <c r="AW7843">
        <v>6</v>
      </c>
      <c r="AX7843" t="s">
        <v>5561</v>
      </c>
      <c r="AY7843" t="s">
        <v>5562</v>
      </c>
      <c r="AZ7843" t="s">
        <v>3710</v>
      </c>
      <c r="BA7843" t="s">
        <v>5563</v>
      </c>
      <c r="BB7843" t="s">
        <v>5564</v>
      </c>
      <c r="BC7843" t="s">
        <v>5565</v>
      </c>
      <c r="BD7843" t="s">
        <v>5566</v>
      </c>
      <c r="BE7843" t="s">
        <v>5567</v>
      </c>
      <c r="BF7843" t="s">
        <v>5568</v>
      </c>
      <c r="BG7843" t="s">
        <v>5569</v>
      </c>
      <c r="BH7843" t="s">
        <v>5570</v>
      </c>
      <c r="BI7843" t="s">
        <v>5571</v>
      </c>
      <c r="BJ7843" t="s">
        <v>5546</v>
      </c>
      <c r="BK7843" t="s">
        <v>5527</v>
      </c>
      <c r="BL7843" t="s">
        <v>5547</v>
      </c>
      <c r="BM7843">
        <v>720</v>
      </c>
    </row>
    <row r="7844" spans="1:65" x14ac:dyDescent="0.25">
      <c r="A7844" t="s">
        <v>118024</v>
      </c>
      <c r="B7844" t="s">
        <v>118025</v>
      </c>
      <c r="C7844" t="s">
        <v>118026</v>
      </c>
      <c r="D7844">
        <v>3</v>
      </c>
      <c r="E7844">
        <v>5.2E-271</v>
      </c>
      <c r="F7844" t="s">
        <v>118027</v>
      </c>
      <c r="G7844" t="s">
        <v>1626</v>
      </c>
      <c r="H7844" t="s">
        <v>118028</v>
      </c>
      <c r="I7844" t="s">
        <v>71263</v>
      </c>
      <c r="J7844" t="s">
        <v>71263</v>
      </c>
      <c r="K7844" t="s">
        <v>338</v>
      </c>
      <c r="L7844" t="s">
        <v>71263</v>
      </c>
      <c r="M7844" t="s">
        <v>338</v>
      </c>
      <c r="N7844" t="s">
        <v>71263</v>
      </c>
      <c r="O7844" t="s">
        <v>118029</v>
      </c>
      <c r="P7844" t="s">
        <v>118030</v>
      </c>
      <c r="Q7844" t="s">
        <v>1946</v>
      </c>
      <c r="R7844" t="s">
        <v>7921</v>
      </c>
      <c r="S7844" t="s">
        <v>338</v>
      </c>
      <c r="T7844" t="s">
        <v>338</v>
      </c>
      <c r="U7844" t="s">
        <v>339</v>
      </c>
      <c r="V7844" t="s">
        <v>118031</v>
      </c>
      <c r="W7844" t="s">
        <v>118032</v>
      </c>
      <c r="X7844" t="s">
        <v>158</v>
      </c>
      <c r="Y7844" t="s">
        <v>159</v>
      </c>
      <c r="Z7844">
        <v>5.2E-271</v>
      </c>
      <c r="AA7844">
        <v>390</v>
      </c>
      <c r="AB7844">
        <v>390</v>
      </c>
      <c r="AC7844">
        <v>1</v>
      </c>
      <c r="AD7844">
        <v>390</v>
      </c>
      <c r="AE7844">
        <v>1</v>
      </c>
      <c r="AF7844">
        <v>1170</v>
      </c>
      <c r="AG7844">
        <v>382</v>
      </c>
      <c r="AH7844">
        <v>0.97950000000000004</v>
      </c>
      <c r="AI7844">
        <v>1</v>
      </c>
      <c r="AJ7844">
        <v>0.99739999999999995</v>
      </c>
      <c r="AK7844">
        <v>1</v>
      </c>
      <c r="AL7844">
        <v>1</v>
      </c>
      <c r="AM7844" t="s">
        <v>86</v>
      </c>
      <c r="AN7844" t="s">
        <v>118033</v>
      </c>
      <c r="AO7844">
        <v>746</v>
      </c>
      <c r="AP7844" t="s">
        <v>118034</v>
      </c>
      <c r="AQ7844" t="s">
        <v>118035</v>
      </c>
      <c r="AR7844" t="s">
        <v>118036</v>
      </c>
      <c r="AS7844" t="s">
        <v>86</v>
      </c>
      <c r="AT7844" t="s">
        <v>118037</v>
      </c>
      <c r="AU7844" t="s">
        <v>118038</v>
      </c>
      <c r="AV7844" t="s">
        <v>30316</v>
      </c>
      <c r="AW7844">
        <v>16</v>
      </c>
      <c r="AX7844" t="s">
        <v>118039</v>
      </c>
      <c r="AY7844" t="s">
        <v>118040</v>
      </c>
      <c r="AZ7844" t="s">
        <v>118041</v>
      </c>
      <c r="BA7844" t="s">
        <v>90516</v>
      </c>
      <c r="BB7844" t="s">
        <v>960</v>
      </c>
      <c r="BC7844" t="s">
        <v>118042</v>
      </c>
      <c r="BD7844" t="s">
        <v>57366</v>
      </c>
      <c r="BE7844" t="s">
        <v>118043</v>
      </c>
      <c r="BF7844" t="s">
        <v>118044</v>
      </c>
      <c r="BG7844" t="s">
        <v>118045</v>
      </c>
      <c r="BH7844" t="s">
        <v>118046</v>
      </c>
      <c r="BI7844" t="s">
        <v>118047</v>
      </c>
      <c r="BJ7844" t="s">
        <v>118024</v>
      </c>
      <c r="BK7844" t="s">
        <v>118025</v>
      </c>
      <c r="BL7844" t="s">
        <v>118026</v>
      </c>
      <c r="BM7844">
        <v>1173</v>
      </c>
    </row>
    <row r="7845" spans="1:65" x14ac:dyDescent="0.25">
      <c r="A7845" t="s">
        <v>214849</v>
      </c>
      <c r="B7845" t="s">
        <v>166751</v>
      </c>
      <c r="C7845" t="s">
        <v>214850</v>
      </c>
      <c r="D7845">
        <v>1</v>
      </c>
      <c r="E7845">
        <v>0</v>
      </c>
      <c r="F7845" t="s">
        <v>158</v>
      </c>
      <c r="G7845" t="s">
        <v>159</v>
      </c>
      <c r="H7845" t="s">
        <v>5841</v>
      </c>
      <c r="I7845" t="s">
        <v>202504</v>
      </c>
      <c r="J7845" t="s">
        <v>195905</v>
      </c>
      <c r="K7845" t="s">
        <v>736</v>
      </c>
      <c r="L7845" t="s">
        <v>202504</v>
      </c>
      <c r="M7845" t="s">
        <v>736</v>
      </c>
      <c r="N7845" t="s">
        <v>202504</v>
      </c>
      <c r="O7845" t="s">
        <v>185542</v>
      </c>
      <c r="P7845" t="s">
        <v>192963</v>
      </c>
      <c r="Q7845" t="s">
        <v>175089</v>
      </c>
      <c r="R7845" t="s">
        <v>171355</v>
      </c>
      <c r="S7845" t="s">
        <v>736</v>
      </c>
      <c r="T7845" t="s">
        <v>736</v>
      </c>
      <c r="U7845" t="s">
        <v>86</v>
      </c>
      <c r="V7845" t="s">
        <v>214851</v>
      </c>
      <c r="W7845" t="s">
        <v>214852</v>
      </c>
      <c r="X7845" t="s">
        <v>158</v>
      </c>
      <c r="Y7845" t="s">
        <v>159</v>
      </c>
      <c r="Z7845">
        <v>0</v>
      </c>
      <c r="AA7845">
        <v>1375</v>
      </c>
      <c r="AB7845">
        <v>1381</v>
      </c>
      <c r="AC7845">
        <v>1</v>
      </c>
      <c r="AD7845">
        <v>1375</v>
      </c>
      <c r="AE7845">
        <v>1</v>
      </c>
      <c r="AF7845">
        <v>4128</v>
      </c>
      <c r="AG7845">
        <v>1337</v>
      </c>
      <c r="AH7845">
        <v>0.96809999999999996</v>
      </c>
      <c r="AI7845">
        <v>1.0044</v>
      </c>
      <c r="AJ7845">
        <v>1.0028999999999999</v>
      </c>
      <c r="AK7845">
        <v>1</v>
      </c>
      <c r="AL7845">
        <v>1</v>
      </c>
      <c r="AM7845" t="s">
        <v>86</v>
      </c>
      <c r="AN7845" t="s">
        <v>214851</v>
      </c>
      <c r="AO7845">
        <v>2692</v>
      </c>
      <c r="AP7845" t="s">
        <v>214853</v>
      </c>
      <c r="AQ7845" t="s">
        <v>679</v>
      </c>
      <c r="AR7845" t="s">
        <v>214854</v>
      </c>
      <c r="AS7845" t="s">
        <v>86</v>
      </c>
      <c r="AT7845" t="s">
        <v>214855</v>
      </c>
      <c r="AU7845" t="s">
        <v>214856</v>
      </c>
      <c r="AV7845" t="s">
        <v>214857</v>
      </c>
      <c r="AW7845">
        <v>11</v>
      </c>
      <c r="AX7845" t="s">
        <v>76227</v>
      </c>
      <c r="AY7845" t="s">
        <v>76228</v>
      </c>
      <c r="AZ7845" t="s">
        <v>76229</v>
      </c>
      <c r="BA7845" t="s">
        <v>5449</v>
      </c>
      <c r="BB7845" t="s">
        <v>5450</v>
      </c>
      <c r="BC7845" t="s">
        <v>214858</v>
      </c>
      <c r="BD7845" t="s">
        <v>214859</v>
      </c>
      <c r="BE7845" t="s">
        <v>214860</v>
      </c>
      <c r="BF7845" t="s">
        <v>214861</v>
      </c>
      <c r="BG7845" t="s">
        <v>214862</v>
      </c>
      <c r="BH7845" t="s">
        <v>214863</v>
      </c>
      <c r="BI7845" t="s">
        <v>214864</v>
      </c>
      <c r="BJ7845" t="s">
        <v>214849</v>
      </c>
      <c r="BK7845" t="s">
        <v>166751</v>
      </c>
      <c r="BL7845" t="s">
        <v>214850</v>
      </c>
      <c r="BM7845">
        <v>4131</v>
      </c>
    </row>
    <row r="7846" spans="1:65" x14ac:dyDescent="0.25">
      <c r="A7846" t="s">
        <v>104875</v>
      </c>
      <c r="B7846" t="s">
        <v>104876</v>
      </c>
      <c r="C7846" t="s">
        <v>104877</v>
      </c>
      <c r="D7846">
        <v>3</v>
      </c>
      <c r="E7846">
        <v>4.6000000000000001E-217</v>
      </c>
      <c r="F7846" t="s">
        <v>104878</v>
      </c>
      <c r="G7846" t="s">
        <v>3689</v>
      </c>
      <c r="H7846" t="s">
        <v>104879</v>
      </c>
      <c r="I7846" t="s">
        <v>104880</v>
      </c>
      <c r="J7846" t="s">
        <v>104881</v>
      </c>
      <c r="K7846" t="s">
        <v>338</v>
      </c>
      <c r="L7846" t="s">
        <v>104880</v>
      </c>
      <c r="M7846" t="s">
        <v>338</v>
      </c>
      <c r="N7846" t="s">
        <v>104880</v>
      </c>
      <c r="O7846" t="s">
        <v>104882</v>
      </c>
      <c r="P7846" t="s">
        <v>104883</v>
      </c>
      <c r="Q7846" t="s">
        <v>104884</v>
      </c>
      <c r="R7846" t="s">
        <v>104885</v>
      </c>
      <c r="S7846" t="s">
        <v>338</v>
      </c>
      <c r="T7846" t="s">
        <v>338</v>
      </c>
      <c r="U7846" t="s">
        <v>339</v>
      </c>
      <c r="V7846" t="s">
        <v>104886</v>
      </c>
      <c r="W7846" t="s">
        <v>104887</v>
      </c>
      <c r="X7846" t="s">
        <v>158</v>
      </c>
      <c r="Y7846" t="s">
        <v>159</v>
      </c>
      <c r="Z7846">
        <v>4.6000000000000001E-217</v>
      </c>
      <c r="AA7846">
        <v>390</v>
      </c>
      <c r="AB7846">
        <v>391</v>
      </c>
      <c r="AC7846">
        <v>1</v>
      </c>
      <c r="AD7846">
        <v>390</v>
      </c>
      <c r="AE7846">
        <v>1</v>
      </c>
      <c r="AF7846">
        <v>1173</v>
      </c>
      <c r="AG7846">
        <v>334</v>
      </c>
      <c r="AH7846">
        <v>0.85419999999999996</v>
      </c>
      <c r="AI7846">
        <v>1.0025999999999999</v>
      </c>
      <c r="AJ7846">
        <v>0.99739999999999995</v>
      </c>
      <c r="AK7846">
        <v>1</v>
      </c>
      <c r="AL7846">
        <v>1</v>
      </c>
      <c r="AM7846" t="s">
        <v>86</v>
      </c>
      <c r="AN7846" t="s">
        <v>104888</v>
      </c>
      <c r="AO7846">
        <v>610</v>
      </c>
      <c r="AP7846" t="s">
        <v>104889</v>
      </c>
      <c r="AQ7846" t="s">
        <v>104890</v>
      </c>
      <c r="AR7846" t="s">
        <v>104891</v>
      </c>
      <c r="AS7846" t="s">
        <v>86</v>
      </c>
      <c r="AT7846" t="s">
        <v>104892</v>
      </c>
      <c r="AU7846" t="s">
        <v>104893</v>
      </c>
      <c r="AV7846" t="s">
        <v>104894</v>
      </c>
      <c r="AW7846">
        <v>14</v>
      </c>
      <c r="AX7846" t="s">
        <v>104895</v>
      </c>
      <c r="AY7846" t="s">
        <v>104896</v>
      </c>
      <c r="AZ7846" t="s">
        <v>104897</v>
      </c>
      <c r="BA7846" t="s">
        <v>86</v>
      </c>
      <c r="BB7846" t="s">
        <v>86</v>
      </c>
      <c r="BC7846" t="s">
        <v>104898</v>
      </c>
      <c r="BD7846" t="s">
        <v>104899</v>
      </c>
      <c r="BE7846" t="s">
        <v>104900</v>
      </c>
      <c r="BF7846" t="s">
        <v>104901</v>
      </c>
      <c r="BG7846" t="s">
        <v>104902</v>
      </c>
      <c r="BH7846" t="s">
        <v>104903</v>
      </c>
      <c r="BI7846" t="s">
        <v>104904</v>
      </c>
      <c r="BJ7846" t="s">
        <v>104875</v>
      </c>
      <c r="BK7846" t="s">
        <v>104876</v>
      </c>
      <c r="BL7846" t="s">
        <v>104877</v>
      </c>
      <c r="BM7846">
        <v>1176</v>
      </c>
    </row>
    <row r="7847" spans="1:65" x14ac:dyDescent="0.25">
      <c r="A7847" t="s">
        <v>160074</v>
      </c>
      <c r="B7847" t="s">
        <v>160075</v>
      </c>
      <c r="C7847" t="s">
        <v>160076</v>
      </c>
      <c r="D7847">
        <v>3</v>
      </c>
      <c r="E7847">
        <v>6.9000000000000002E-112</v>
      </c>
      <c r="F7847" t="s">
        <v>160077</v>
      </c>
      <c r="G7847" t="s">
        <v>83730</v>
      </c>
      <c r="H7847" t="s">
        <v>160078</v>
      </c>
      <c r="I7847" t="s">
        <v>160079</v>
      </c>
      <c r="J7847" t="s">
        <v>160079</v>
      </c>
      <c r="K7847" t="s">
        <v>338</v>
      </c>
      <c r="L7847" t="s">
        <v>160079</v>
      </c>
      <c r="M7847" t="s">
        <v>338</v>
      </c>
      <c r="N7847" t="s">
        <v>160079</v>
      </c>
      <c r="O7847" t="s">
        <v>160080</v>
      </c>
      <c r="P7847" t="s">
        <v>160081</v>
      </c>
      <c r="Q7847" t="s">
        <v>1946</v>
      </c>
      <c r="R7847" t="s">
        <v>160082</v>
      </c>
      <c r="S7847" t="s">
        <v>338</v>
      </c>
      <c r="T7847" t="s">
        <v>338</v>
      </c>
      <c r="U7847" t="s">
        <v>339</v>
      </c>
      <c r="V7847" t="s">
        <v>160083</v>
      </c>
      <c r="W7847" t="s">
        <v>160084</v>
      </c>
      <c r="X7847" t="s">
        <v>160085</v>
      </c>
      <c r="Y7847" t="s">
        <v>449</v>
      </c>
      <c r="Z7847">
        <v>6.9000000000000002E-112</v>
      </c>
      <c r="AA7847">
        <v>227</v>
      </c>
      <c r="AB7847">
        <v>227</v>
      </c>
      <c r="AC7847">
        <v>1</v>
      </c>
      <c r="AD7847">
        <v>227</v>
      </c>
      <c r="AE7847">
        <v>1</v>
      </c>
      <c r="AF7847">
        <v>681</v>
      </c>
      <c r="AG7847">
        <v>227</v>
      </c>
      <c r="AH7847">
        <v>1</v>
      </c>
      <c r="AI7847">
        <v>1</v>
      </c>
      <c r="AJ7847">
        <v>0.99560000000000004</v>
      </c>
      <c r="AK7847">
        <v>1</v>
      </c>
      <c r="AL7847">
        <v>1</v>
      </c>
      <c r="AM7847" t="s">
        <v>86</v>
      </c>
      <c r="AN7847" t="s">
        <v>160086</v>
      </c>
      <c r="AO7847">
        <v>330</v>
      </c>
      <c r="AP7847" t="s">
        <v>160087</v>
      </c>
      <c r="AQ7847" t="s">
        <v>160088</v>
      </c>
      <c r="AR7847" t="s">
        <v>160089</v>
      </c>
      <c r="AS7847" t="s">
        <v>86</v>
      </c>
      <c r="AT7847" t="s">
        <v>160090</v>
      </c>
      <c r="AU7847" t="s">
        <v>160091</v>
      </c>
      <c r="AV7847" t="s">
        <v>160092</v>
      </c>
      <c r="AW7847">
        <v>34</v>
      </c>
      <c r="AX7847" t="s">
        <v>160093</v>
      </c>
      <c r="AY7847" t="s">
        <v>160094</v>
      </c>
      <c r="AZ7847" t="s">
        <v>160095</v>
      </c>
      <c r="BA7847" t="s">
        <v>86</v>
      </c>
      <c r="BB7847" t="s">
        <v>86</v>
      </c>
      <c r="BC7847" t="s">
        <v>160096</v>
      </c>
      <c r="BD7847" t="s">
        <v>31982</v>
      </c>
      <c r="BE7847" t="s">
        <v>160097</v>
      </c>
      <c r="BF7847" t="s">
        <v>160098</v>
      </c>
      <c r="BG7847" t="s">
        <v>160099</v>
      </c>
      <c r="BH7847" t="s">
        <v>160100</v>
      </c>
      <c r="BI7847" t="s">
        <v>160101</v>
      </c>
      <c r="BJ7847" t="s">
        <v>160074</v>
      </c>
      <c r="BK7847" t="s">
        <v>160075</v>
      </c>
      <c r="BL7847" t="s">
        <v>160076</v>
      </c>
      <c r="BM7847">
        <v>684</v>
      </c>
    </row>
    <row r="7848" spans="1:65" x14ac:dyDescent="0.25">
      <c r="A7848" t="s">
        <v>156020</v>
      </c>
      <c r="B7848" t="s">
        <v>156021</v>
      </c>
      <c r="C7848" t="s">
        <v>156022</v>
      </c>
      <c r="D7848">
        <v>9</v>
      </c>
      <c r="E7848">
        <v>9.9999999999999991E-199</v>
      </c>
      <c r="F7848" t="s">
        <v>156023</v>
      </c>
      <c r="G7848" t="s">
        <v>156024</v>
      </c>
      <c r="H7848" t="s">
        <v>156025</v>
      </c>
      <c r="I7848" t="s">
        <v>156026</v>
      </c>
      <c r="J7848" t="s">
        <v>156027</v>
      </c>
      <c r="K7848" t="s">
        <v>156028</v>
      </c>
      <c r="L7848" t="s">
        <v>156029</v>
      </c>
      <c r="M7848" t="s">
        <v>156030</v>
      </c>
      <c r="N7848" t="s">
        <v>156029</v>
      </c>
      <c r="O7848" t="s">
        <v>156031</v>
      </c>
      <c r="P7848" t="s">
        <v>156032</v>
      </c>
      <c r="Q7848" t="s">
        <v>156033</v>
      </c>
      <c r="R7848" t="s">
        <v>156034</v>
      </c>
      <c r="S7848" t="s">
        <v>115</v>
      </c>
      <c r="T7848" t="s">
        <v>115</v>
      </c>
      <c r="U7848" t="s">
        <v>120</v>
      </c>
      <c r="V7848" t="s">
        <v>156035</v>
      </c>
      <c r="W7848" t="s">
        <v>156036</v>
      </c>
      <c r="X7848" t="s">
        <v>158</v>
      </c>
      <c r="Y7848" t="s">
        <v>159</v>
      </c>
      <c r="Z7848">
        <v>9.9999999999999991E-199</v>
      </c>
      <c r="AA7848">
        <v>332</v>
      </c>
      <c r="AB7848">
        <v>282</v>
      </c>
      <c r="AC7848">
        <v>51</v>
      </c>
      <c r="AD7848">
        <v>332</v>
      </c>
      <c r="AE7848">
        <v>1</v>
      </c>
      <c r="AF7848">
        <v>846</v>
      </c>
      <c r="AG7848">
        <v>282</v>
      </c>
      <c r="AH7848">
        <v>1</v>
      </c>
      <c r="AI7848">
        <v>0.84940000000000004</v>
      </c>
      <c r="AJ7848">
        <v>0.99650000000000005</v>
      </c>
      <c r="AK7848">
        <v>1</v>
      </c>
      <c r="AL7848">
        <v>1</v>
      </c>
      <c r="AM7848" t="s">
        <v>86</v>
      </c>
      <c r="AN7848" t="s">
        <v>156037</v>
      </c>
      <c r="AO7848">
        <v>556</v>
      </c>
      <c r="AP7848" t="s">
        <v>156038</v>
      </c>
      <c r="AQ7848" t="s">
        <v>156039</v>
      </c>
      <c r="AR7848" t="s">
        <v>156040</v>
      </c>
      <c r="AS7848" t="s">
        <v>86</v>
      </c>
      <c r="AT7848" t="s">
        <v>156041</v>
      </c>
      <c r="AU7848" t="s">
        <v>156042</v>
      </c>
      <c r="AV7848" t="s">
        <v>156043</v>
      </c>
      <c r="AW7848">
        <v>31</v>
      </c>
      <c r="AX7848" t="s">
        <v>156044</v>
      </c>
      <c r="AY7848" t="s">
        <v>156045</v>
      </c>
      <c r="AZ7848" t="s">
        <v>156046</v>
      </c>
      <c r="BA7848" t="s">
        <v>50775</v>
      </c>
      <c r="BB7848" t="s">
        <v>9209</v>
      </c>
      <c r="BC7848" t="s">
        <v>156047</v>
      </c>
      <c r="BD7848" t="s">
        <v>156048</v>
      </c>
      <c r="BE7848" t="s">
        <v>156049</v>
      </c>
      <c r="BF7848" t="s">
        <v>156050</v>
      </c>
      <c r="BG7848" t="s">
        <v>156051</v>
      </c>
      <c r="BH7848" t="s">
        <v>156052</v>
      </c>
      <c r="BI7848" t="s">
        <v>156053</v>
      </c>
      <c r="BJ7848" t="s">
        <v>156020</v>
      </c>
      <c r="BK7848" t="s">
        <v>156021</v>
      </c>
      <c r="BL7848" t="s">
        <v>156022</v>
      </c>
      <c r="BM7848">
        <v>849</v>
      </c>
    </row>
    <row r="7849" spans="1:65" x14ac:dyDescent="0.25">
      <c r="A7849" t="s">
        <v>132869</v>
      </c>
      <c r="B7849" t="s">
        <v>132870</v>
      </c>
      <c r="C7849" t="s">
        <v>132871</v>
      </c>
      <c r="D7849">
        <v>10</v>
      </c>
      <c r="E7849">
        <v>1.7E-136</v>
      </c>
      <c r="F7849" t="s">
        <v>132872</v>
      </c>
      <c r="G7849" t="s">
        <v>132873</v>
      </c>
      <c r="H7849" t="s">
        <v>132874</v>
      </c>
      <c r="I7849" t="s">
        <v>132875</v>
      </c>
      <c r="J7849" t="s">
        <v>132876</v>
      </c>
      <c r="K7849" t="s">
        <v>132877</v>
      </c>
      <c r="L7849" t="s">
        <v>132878</v>
      </c>
      <c r="M7849" t="s">
        <v>132879</v>
      </c>
      <c r="N7849" t="s">
        <v>132878</v>
      </c>
      <c r="O7849" t="s">
        <v>132880</v>
      </c>
      <c r="P7849" t="s">
        <v>132881</v>
      </c>
      <c r="Q7849" t="s">
        <v>132882</v>
      </c>
      <c r="R7849" t="s">
        <v>132883</v>
      </c>
      <c r="S7849" t="s">
        <v>1275</v>
      </c>
      <c r="T7849" t="s">
        <v>1275</v>
      </c>
      <c r="U7849" t="s">
        <v>1282</v>
      </c>
      <c r="V7849" t="s">
        <v>132884</v>
      </c>
      <c r="W7849" t="s">
        <v>132885</v>
      </c>
      <c r="X7849" t="s">
        <v>158</v>
      </c>
      <c r="Y7849" t="s">
        <v>159</v>
      </c>
      <c r="Z7849">
        <v>1.7E-136</v>
      </c>
      <c r="AA7849">
        <v>265</v>
      </c>
      <c r="AB7849">
        <v>237</v>
      </c>
      <c r="AC7849">
        <v>1</v>
      </c>
      <c r="AD7849">
        <v>237</v>
      </c>
      <c r="AE7849">
        <v>235</v>
      </c>
      <c r="AF7849">
        <v>906</v>
      </c>
      <c r="AG7849">
        <v>217</v>
      </c>
      <c r="AH7849">
        <v>0.91559999999999997</v>
      </c>
      <c r="AI7849">
        <v>0.89429999999999998</v>
      </c>
      <c r="AJ7849">
        <v>0.73370000000000002</v>
      </c>
      <c r="AK7849">
        <v>1</v>
      </c>
      <c r="AL7849">
        <v>1</v>
      </c>
      <c r="AM7849" t="s">
        <v>86</v>
      </c>
      <c r="AN7849" t="s">
        <v>132886</v>
      </c>
      <c r="AO7849">
        <v>398</v>
      </c>
      <c r="AP7849" t="s">
        <v>132887</v>
      </c>
      <c r="AQ7849" t="s">
        <v>132888</v>
      </c>
      <c r="AR7849" t="s">
        <v>132889</v>
      </c>
      <c r="AS7849" t="s">
        <v>86</v>
      </c>
      <c r="AT7849" t="s">
        <v>132890</v>
      </c>
      <c r="AU7849" t="s">
        <v>132891</v>
      </c>
      <c r="AV7849" t="s">
        <v>132892</v>
      </c>
      <c r="AW7849">
        <v>16</v>
      </c>
      <c r="AX7849" t="s">
        <v>132893</v>
      </c>
      <c r="AY7849" t="s">
        <v>132894</v>
      </c>
      <c r="AZ7849" t="s">
        <v>132895</v>
      </c>
      <c r="BA7849" t="s">
        <v>132896</v>
      </c>
      <c r="BB7849" t="s">
        <v>132897</v>
      </c>
      <c r="BC7849" t="s">
        <v>132898</v>
      </c>
      <c r="BD7849" t="s">
        <v>132899</v>
      </c>
      <c r="BE7849" t="s">
        <v>132900</v>
      </c>
      <c r="BF7849" t="s">
        <v>132901</v>
      </c>
      <c r="BG7849" t="s">
        <v>132902</v>
      </c>
      <c r="BH7849" t="s">
        <v>132903</v>
      </c>
      <c r="BI7849" t="s">
        <v>132904</v>
      </c>
      <c r="BJ7849" t="s">
        <v>132869</v>
      </c>
      <c r="BK7849" t="s">
        <v>132870</v>
      </c>
      <c r="BL7849" t="s">
        <v>132871</v>
      </c>
      <c r="BM7849">
        <v>969</v>
      </c>
    </row>
    <row r="7850" spans="1:65" x14ac:dyDescent="0.25">
      <c r="A7850" t="s">
        <v>132905</v>
      </c>
      <c r="B7850" t="s">
        <v>132906</v>
      </c>
      <c r="C7850" t="s">
        <v>132907</v>
      </c>
      <c r="D7850">
        <v>10</v>
      </c>
      <c r="E7850">
        <v>1.5000000000000001E-39</v>
      </c>
      <c r="F7850" t="s">
        <v>132908</v>
      </c>
      <c r="G7850" t="s">
        <v>132909</v>
      </c>
      <c r="H7850" t="s">
        <v>132910</v>
      </c>
      <c r="I7850" t="s">
        <v>132911</v>
      </c>
      <c r="J7850" t="s">
        <v>132912</v>
      </c>
      <c r="K7850" t="s">
        <v>132913</v>
      </c>
      <c r="L7850" t="s">
        <v>132914</v>
      </c>
      <c r="M7850" t="s">
        <v>132915</v>
      </c>
      <c r="N7850" t="s">
        <v>132914</v>
      </c>
      <c r="O7850" t="s">
        <v>132916</v>
      </c>
      <c r="P7850" t="s">
        <v>132917</v>
      </c>
      <c r="Q7850" t="s">
        <v>132918</v>
      </c>
      <c r="R7850" t="s">
        <v>132919</v>
      </c>
      <c r="S7850" t="s">
        <v>1275</v>
      </c>
      <c r="T7850" t="s">
        <v>1275</v>
      </c>
      <c r="U7850" t="s">
        <v>1282</v>
      </c>
      <c r="V7850" t="s">
        <v>132920</v>
      </c>
      <c r="W7850" t="s">
        <v>132921</v>
      </c>
      <c r="X7850" t="s">
        <v>132922</v>
      </c>
      <c r="Y7850" t="s">
        <v>915</v>
      </c>
      <c r="Z7850">
        <v>1.5000000000000001E-39</v>
      </c>
      <c r="AA7850">
        <v>356</v>
      </c>
      <c r="AB7850">
        <v>75</v>
      </c>
      <c r="AC7850">
        <v>226</v>
      </c>
      <c r="AD7850">
        <v>300</v>
      </c>
      <c r="AE7850">
        <v>34</v>
      </c>
      <c r="AF7850">
        <v>258</v>
      </c>
      <c r="AG7850">
        <v>71</v>
      </c>
      <c r="AH7850">
        <v>0.94669999999999999</v>
      </c>
      <c r="AI7850">
        <v>0.2107</v>
      </c>
      <c r="AJ7850">
        <v>0.70750000000000002</v>
      </c>
      <c r="AK7850">
        <v>1</v>
      </c>
      <c r="AL7850">
        <v>1</v>
      </c>
      <c r="AM7850" t="s">
        <v>86</v>
      </c>
      <c r="AN7850" t="s">
        <v>132923</v>
      </c>
      <c r="AO7850">
        <v>145</v>
      </c>
      <c r="AP7850" t="s">
        <v>132924</v>
      </c>
      <c r="AQ7850" t="s">
        <v>132925</v>
      </c>
      <c r="AR7850" t="s">
        <v>132926</v>
      </c>
      <c r="AS7850" t="s">
        <v>86</v>
      </c>
      <c r="AT7850" t="s">
        <v>132927</v>
      </c>
      <c r="AU7850" t="s">
        <v>132928</v>
      </c>
      <c r="AV7850" t="s">
        <v>132929</v>
      </c>
      <c r="AW7850">
        <v>11</v>
      </c>
      <c r="AX7850" t="s">
        <v>132930</v>
      </c>
      <c r="AY7850" t="s">
        <v>132931</v>
      </c>
      <c r="AZ7850" t="s">
        <v>132932</v>
      </c>
      <c r="BA7850" t="s">
        <v>132933</v>
      </c>
      <c r="BB7850" t="s">
        <v>132934</v>
      </c>
      <c r="BC7850" t="s">
        <v>132935</v>
      </c>
      <c r="BD7850" t="s">
        <v>65715</v>
      </c>
      <c r="BE7850" t="s">
        <v>132936</v>
      </c>
      <c r="BF7850" t="s">
        <v>132937</v>
      </c>
      <c r="BG7850" t="s">
        <v>132938</v>
      </c>
      <c r="BH7850" t="s">
        <v>132939</v>
      </c>
      <c r="BI7850" t="s">
        <v>132940</v>
      </c>
      <c r="BJ7850" t="s">
        <v>132905</v>
      </c>
      <c r="BK7850" t="s">
        <v>132906</v>
      </c>
      <c r="BL7850" t="s">
        <v>132907</v>
      </c>
      <c r="BM7850">
        <v>318</v>
      </c>
    </row>
    <row r="7851" spans="1:65" x14ac:dyDescent="0.25">
      <c r="A7851" t="s">
        <v>24548</v>
      </c>
      <c r="B7851" t="s">
        <v>24549</v>
      </c>
      <c r="C7851" t="s">
        <v>24550</v>
      </c>
      <c r="D7851">
        <v>5</v>
      </c>
      <c r="E7851">
        <v>3.4000000000000002E-52</v>
      </c>
      <c r="F7851" t="s">
        <v>24551</v>
      </c>
      <c r="G7851" t="s">
        <v>2196</v>
      </c>
      <c r="H7851" t="s">
        <v>24552</v>
      </c>
      <c r="I7851" t="s">
        <v>24553</v>
      </c>
      <c r="J7851" t="s">
        <v>24554</v>
      </c>
      <c r="K7851" t="s">
        <v>24555</v>
      </c>
      <c r="L7851" t="s">
        <v>24553</v>
      </c>
      <c r="M7851" t="s">
        <v>24556</v>
      </c>
      <c r="N7851" t="s">
        <v>24553</v>
      </c>
      <c r="O7851" t="s">
        <v>24557</v>
      </c>
      <c r="P7851" t="s">
        <v>24558</v>
      </c>
      <c r="Q7851" t="s">
        <v>24559</v>
      </c>
      <c r="R7851" t="s">
        <v>24560</v>
      </c>
      <c r="S7851" t="s">
        <v>299</v>
      </c>
      <c r="T7851" t="s">
        <v>299</v>
      </c>
      <c r="U7851" t="s">
        <v>304</v>
      </c>
      <c r="V7851" t="s">
        <v>24561</v>
      </c>
      <c r="W7851" t="s">
        <v>24562</v>
      </c>
      <c r="X7851" t="s">
        <v>158</v>
      </c>
      <c r="Y7851" t="s">
        <v>159</v>
      </c>
      <c r="Z7851">
        <v>3.4000000000000002E-52</v>
      </c>
      <c r="AA7851">
        <v>83</v>
      </c>
      <c r="AB7851">
        <v>83</v>
      </c>
      <c r="AC7851">
        <v>1</v>
      </c>
      <c r="AD7851">
        <v>83</v>
      </c>
      <c r="AE7851">
        <v>49</v>
      </c>
      <c r="AF7851">
        <v>297</v>
      </c>
      <c r="AG7851">
        <v>83</v>
      </c>
      <c r="AH7851">
        <v>1</v>
      </c>
      <c r="AI7851">
        <v>1</v>
      </c>
      <c r="AJ7851">
        <v>0.83</v>
      </c>
      <c r="AK7851">
        <v>1</v>
      </c>
      <c r="AL7851">
        <v>1</v>
      </c>
      <c r="AM7851" t="s">
        <v>86</v>
      </c>
      <c r="AN7851" t="s">
        <v>24563</v>
      </c>
      <c r="AO7851">
        <v>169</v>
      </c>
      <c r="AP7851" t="s">
        <v>86</v>
      </c>
      <c r="AQ7851" t="s">
        <v>86</v>
      </c>
      <c r="AR7851" t="s">
        <v>86</v>
      </c>
      <c r="AS7851" t="s">
        <v>86</v>
      </c>
      <c r="AT7851" t="s">
        <v>86</v>
      </c>
      <c r="AU7851" t="s">
        <v>86</v>
      </c>
      <c r="AV7851" t="s">
        <v>86</v>
      </c>
      <c r="AX7851" t="s">
        <v>86</v>
      </c>
      <c r="AY7851" t="s">
        <v>86</v>
      </c>
      <c r="AZ7851" t="s">
        <v>86</v>
      </c>
      <c r="BA7851" t="s">
        <v>86</v>
      </c>
      <c r="BB7851" t="s">
        <v>86</v>
      </c>
      <c r="BC7851" t="s">
        <v>86</v>
      </c>
      <c r="BD7851" t="s">
        <v>86</v>
      </c>
      <c r="BE7851" t="s">
        <v>86</v>
      </c>
      <c r="BF7851" t="s">
        <v>86</v>
      </c>
      <c r="BG7851" t="s">
        <v>86</v>
      </c>
      <c r="BH7851" t="s">
        <v>86</v>
      </c>
      <c r="BI7851" t="s">
        <v>86</v>
      </c>
      <c r="BJ7851" t="s">
        <v>24548</v>
      </c>
      <c r="BK7851" t="s">
        <v>24549</v>
      </c>
      <c r="BL7851" t="s">
        <v>24550</v>
      </c>
      <c r="BM7851">
        <v>300</v>
      </c>
    </row>
    <row r="7852" spans="1:65" x14ac:dyDescent="0.25">
      <c r="A7852" t="s">
        <v>132941</v>
      </c>
      <c r="B7852" t="s">
        <v>132906</v>
      </c>
      <c r="C7852" t="s">
        <v>132942</v>
      </c>
      <c r="D7852">
        <v>3</v>
      </c>
      <c r="E7852">
        <v>1.9999999999999999E-23</v>
      </c>
      <c r="F7852" t="s">
        <v>132943</v>
      </c>
      <c r="G7852" t="s">
        <v>9193</v>
      </c>
      <c r="H7852" t="s">
        <v>132944</v>
      </c>
      <c r="I7852" t="s">
        <v>132945</v>
      </c>
      <c r="J7852" t="s">
        <v>16271</v>
      </c>
      <c r="K7852" t="s">
        <v>132946</v>
      </c>
      <c r="L7852" t="s">
        <v>132945</v>
      </c>
      <c r="M7852" t="s">
        <v>46621</v>
      </c>
      <c r="N7852" t="s">
        <v>132945</v>
      </c>
      <c r="O7852" t="s">
        <v>132947</v>
      </c>
      <c r="P7852" t="s">
        <v>132948</v>
      </c>
      <c r="Q7852" t="s">
        <v>132949</v>
      </c>
      <c r="R7852" t="s">
        <v>132950</v>
      </c>
      <c r="S7852" t="s">
        <v>338</v>
      </c>
      <c r="T7852" t="s">
        <v>338</v>
      </c>
      <c r="U7852" t="s">
        <v>339</v>
      </c>
      <c r="V7852" t="s">
        <v>132951</v>
      </c>
      <c r="W7852" t="s">
        <v>132952</v>
      </c>
      <c r="X7852" t="s">
        <v>132922</v>
      </c>
      <c r="Y7852" t="s">
        <v>915</v>
      </c>
      <c r="Z7852">
        <v>1.9999999999999999E-23</v>
      </c>
      <c r="AA7852">
        <v>356</v>
      </c>
      <c r="AB7852">
        <v>61</v>
      </c>
      <c r="AC7852">
        <v>296</v>
      </c>
      <c r="AD7852">
        <v>356</v>
      </c>
      <c r="AE7852">
        <v>97</v>
      </c>
      <c r="AF7852">
        <v>279</v>
      </c>
      <c r="AG7852">
        <v>53</v>
      </c>
      <c r="AH7852">
        <v>0.86890000000000001</v>
      </c>
      <c r="AI7852">
        <v>0.17130000000000001</v>
      </c>
      <c r="AJ7852">
        <v>0.64890000000000003</v>
      </c>
      <c r="AK7852">
        <v>1</v>
      </c>
      <c r="AL7852">
        <v>1</v>
      </c>
      <c r="AM7852" t="s">
        <v>86</v>
      </c>
      <c r="AN7852" t="s">
        <v>132923</v>
      </c>
      <c r="AO7852">
        <v>102</v>
      </c>
      <c r="AP7852" t="s">
        <v>132953</v>
      </c>
      <c r="AQ7852" t="s">
        <v>132954</v>
      </c>
      <c r="AR7852" t="s">
        <v>132955</v>
      </c>
      <c r="AS7852" t="s">
        <v>86</v>
      </c>
      <c r="AT7852" t="s">
        <v>132956</v>
      </c>
      <c r="AU7852" t="s">
        <v>132957</v>
      </c>
      <c r="AV7852" t="s">
        <v>132958</v>
      </c>
      <c r="AW7852">
        <v>11</v>
      </c>
      <c r="AX7852" t="s">
        <v>132930</v>
      </c>
      <c r="AY7852" t="s">
        <v>132931</v>
      </c>
      <c r="AZ7852" t="s">
        <v>132932</v>
      </c>
      <c r="BA7852" t="s">
        <v>132933</v>
      </c>
      <c r="BB7852" t="s">
        <v>132934</v>
      </c>
      <c r="BC7852" t="s">
        <v>86</v>
      </c>
      <c r="BD7852" t="s">
        <v>86</v>
      </c>
      <c r="BE7852" t="s">
        <v>86</v>
      </c>
      <c r="BF7852" t="s">
        <v>86</v>
      </c>
      <c r="BG7852" t="s">
        <v>86</v>
      </c>
      <c r="BH7852" t="s">
        <v>86</v>
      </c>
      <c r="BI7852" t="s">
        <v>86</v>
      </c>
      <c r="BJ7852" t="s">
        <v>132941</v>
      </c>
      <c r="BK7852" t="s">
        <v>132906</v>
      </c>
      <c r="BL7852" t="s">
        <v>132942</v>
      </c>
      <c r="BM7852">
        <v>282</v>
      </c>
    </row>
    <row r="7853" spans="1:65" x14ac:dyDescent="0.25">
      <c r="A7853" t="s">
        <v>189380</v>
      </c>
      <c r="B7853" t="s">
        <v>166751</v>
      </c>
      <c r="C7853" t="s">
        <v>189381</v>
      </c>
      <c r="D7853">
        <v>1</v>
      </c>
      <c r="E7853">
        <v>3.2E-54</v>
      </c>
      <c r="F7853" t="s">
        <v>158</v>
      </c>
      <c r="G7853" t="s">
        <v>159</v>
      </c>
      <c r="H7853" t="s">
        <v>189382</v>
      </c>
      <c r="I7853" t="s">
        <v>34300</v>
      </c>
      <c r="J7853" t="s">
        <v>61562</v>
      </c>
      <c r="K7853" t="s">
        <v>171384</v>
      </c>
      <c r="L7853" t="s">
        <v>79190</v>
      </c>
      <c r="M7853" t="s">
        <v>736</v>
      </c>
      <c r="N7853" t="s">
        <v>79190</v>
      </c>
      <c r="O7853" t="s">
        <v>61703</v>
      </c>
      <c r="P7853" t="s">
        <v>166953</v>
      </c>
      <c r="Q7853" t="s">
        <v>189383</v>
      </c>
      <c r="R7853" t="s">
        <v>172175</v>
      </c>
      <c r="S7853" t="s">
        <v>736</v>
      </c>
      <c r="T7853" t="s">
        <v>736</v>
      </c>
      <c r="U7853" t="s">
        <v>86</v>
      </c>
      <c r="V7853" t="s">
        <v>189384</v>
      </c>
      <c r="W7853" t="s">
        <v>178255</v>
      </c>
      <c r="X7853" t="s">
        <v>158</v>
      </c>
      <c r="Y7853" t="s">
        <v>159</v>
      </c>
      <c r="Z7853">
        <v>3.2E-54</v>
      </c>
      <c r="AA7853">
        <v>536</v>
      </c>
      <c r="AB7853">
        <v>99</v>
      </c>
      <c r="AC7853">
        <v>428</v>
      </c>
      <c r="AD7853">
        <v>526</v>
      </c>
      <c r="AE7853">
        <v>1</v>
      </c>
      <c r="AF7853">
        <v>297</v>
      </c>
      <c r="AG7853">
        <v>95</v>
      </c>
      <c r="AH7853">
        <v>0.95960000000000001</v>
      </c>
      <c r="AI7853">
        <v>0.1847</v>
      </c>
      <c r="AJ7853">
        <v>0.99</v>
      </c>
      <c r="AK7853">
        <v>1</v>
      </c>
      <c r="AL7853">
        <v>1</v>
      </c>
      <c r="AM7853" t="s">
        <v>86</v>
      </c>
      <c r="AN7853" t="s">
        <v>189384</v>
      </c>
      <c r="AO7853">
        <v>187</v>
      </c>
      <c r="AP7853" t="s">
        <v>189385</v>
      </c>
      <c r="AQ7853" t="s">
        <v>282</v>
      </c>
      <c r="AR7853" t="s">
        <v>189386</v>
      </c>
      <c r="AS7853" t="s">
        <v>86</v>
      </c>
      <c r="AT7853" t="s">
        <v>13413</v>
      </c>
      <c r="AU7853" t="s">
        <v>13414</v>
      </c>
      <c r="AV7853" t="s">
        <v>130</v>
      </c>
      <c r="AW7853">
        <v>2</v>
      </c>
      <c r="AX7853" t="s">
        <v>189387</v>
      </c>
      <c r="AY7853" t="s">
        <v>189388</v>
      </c>
      <c r="AZ7853" t="s">
        <v>133</v>
      </c>
      <c r="BA7853" t="s">
        <v>13480</v>
      </c>
      <c r="BB7853" t="s">
        <v>13481</v>
      </c>
      <c r="BC7853" t="s">
        <v>86</v>
      </c>
      <c r="BD7853" t="s">
        <v>86</v>
      </c>
      <c r="BE7853" t="s">
        <v>86</v>
      </c>
      <c r="BF7853" t="s">
        <v>86</v>
      </c>
      <c r="BG7853" t="s">
        <v>86</v>
      </c>
      <c r="BH7853" t="s">
        <v>86</v>
      </c>
      <c r="BI7853" t="s">
        <v>86</v>
      </c>
      <c r="BJ7853" t="s">
        <v>189380</v>
      </c>
      <c r="BK7853" t="s">
        <v>166751</v>
      </c>
      <c r="BL7853" t="s">
        <v>189381</v>
      </c>
      <c r="BM7853">
        <v>300</v>
      </c>
    </row>
    <row r="7854" spans="1:65" x14ac:dyDescent="0.25">
      <c r="A7854" t="s">
        <v>224235</v>
      </c>
      <c r="B7854" t="s">
        <v>166751</v>
      </c>
      <c r="C7854" t="s">
        <v>224236</v>
      </c>
      <c r="D7854">
        <v>1</v>
      </c>
      <c r="E7854">
        <v>4.9000000000000003E-44</v>
      </c>
      <c r="F7854" t="s">
        <v>158</v>
      </c>
      <c r="G7854" t="s">
        <v>159</v>
      </c>
      <c r="H7854" t="s">
        <v>224237</v>
      </c>
      <c r="I7854" t="s">
        <v>6511</v>
      </c>
      <c r="J7854" t="s">
        <v>26688</v>
      </c>
      <c r="K7854" t="s">
        <v>736</v>
      </c>
      <c r="L7854" t="s">
        <v>26688</v>
      </c>
      <c r="M7854" t="s">
        <v>77533</v>
      </c>
      <c r="N7854" t="s">
        <v>26688</v>
      </c>
      <c r="O7854" t="s">
        <v>26688</v>
      </c>
      <c r="P7854" t="s">
        <v>738</v>
      </c>
      <c r="Q7854" t="s">
        <v>224238</v>
      </c>
      <c r="R7854" t="s">
        <v>224239</v>
      </c>
      <c r="S7854" t="s">
        <v>736</v>
      </c>
      <c r="T7854" t="s">
        <v>736</v>
      </c>
      <c r="U7854" t="s">
        <v>86</v>
      </c>
      <c r="V7854" t="s">
        <v>224240</v>
      </c>
      <c r="W7854" t="s">
        <v>167523</v>
      </c>
      <c r="X7854" t="s">
        <v>158</v>
      </c>
      <c r="Y7854" t="s">
        <v>159</v>
      </c>
      <c r="Z7854">
        <v>4.9000000000000003E-44</v>
      </c>
      <c r="AA7854">
        <v>94</v>
      </c>
      <c r="AB7854">
        <v>76</v>
      </c>
      <c r="AC7854">
        <v>1</v>
      </c>
      <c r="AD7854">
        <v>76</v>
      </c>
      <c r="AE7854">
        <v>118</v>
      </c>
      <c r="AF7854">
        <v>345</v>
      </c>
      <c r="AG7854">
        <v>76</v>
      </c>
      <c r="AH7854">
        <v>1</v>
      </c>
      <c r="AI7854">
        <v>0.8085</v>
      </c>
      <c r="AJ7854">
        <v>0.50670000000000004</v>
      </c>
      <c r="AK7854">
        <v>1</v>
      </c>
      <c r="AL7854">
        <v>1</v>
      </c>
      <c r="AM7854" t="s">
        <v>86</v>
      </c>
      <c r="AN7854" t="s">
        <v>224240</v>
      </c>
      <c r="AO7854">
        <v>150</v>
      </c>
      <c r="AP7854" t="s">
        <v>224241</v>
      </c>
      <c r="AQ7854" t="s">
        <v>951</v>
      </c>
      <c r="AR7854" t="s">
        <v>224242</v>
      </c>
      <c r="AS7854" t="s">
        <v>86</v>
      </c>
      <c r="AT7854" t="s">
        <v>176103</v>
      </c>
      <c r="AU7854" t="s">
        <v>176104</v>
      </c>
      <c r="AV7854" t="s">
        <v>96303</v>
      </c>
      <c r="AW7854">
        <v>25</v>
      </c>
      <c r="AX7854" t="s">
        <v>123888</v>
      </c>
      <c r="AY7854" t="s">
        <v>123889</v>
      </c>
      <c r="AZ7854" t="s">
        <v>123890</v>
      </c>
      <c r="BA7854" t="s">
        <v>10742</v>
      </c>
      <c r="BB7854" t="s">
        <v>960</v>
      </c>
      <c r="BC7854" t="s">
        <v>224243</v>
      </c>
      <c r="BD7854" t="s">
        <v>224244</v>
      </c>
      <c r="BE7854" t="s">
        <v>224245</v>
      </c>
      <c r="BF7854" t="s">
        <v>224246</v>
      </c>
      <c r="BG7854" t="s">
        <v>224247</v>
      </c>
      <c r="BH7854" t="s">
        <v>224248</v>
      </c>
      <c r="BI7854" t="s">
        <v>224249</v>
      </c>
      <c r="BJ7854" t="s">
        <v>224235</v>
      </c>
      <c r="BK7854" t="s">
        <v>166751</v>
      </c>
      <c r="BL7854" t="s">
        <v>224236</v>
      </c>
      <c r="BM7854">
        <v>450</v>
      </c>
    </row>
    <row r="7855" spans="1:65" x14ac:dyDescent="0.25">
      <c r="A7855" t="s">
        <v>226870</v>
      </c>
      <c r="B7855" t="s">
        <v>166751</v>
      </c>
      <c r="C7855" t="s">
        <v>226871</v>
      </c>
      <c r="D7855">
        <v>1</v>
      </c>
      <c r="E7855">
        <v>0</v>
      </c>
      <c r="F7855" t="s">
        <v>158</v>
      </c>
      <c r="G7855" t="s">
        <v>159</v>
      </c>
      <c r="H7855" t="s">
        <v>5841</v>
      </c>
      <c r="I7855" t="s">
        <v>202048</v>
      </c>
      <c r="J7855" t="s">
        <v>178841</v>
      </c>
      <c r="K7855" t="s">
        <v>79743</v>
      </c>
      <c r="L7855" t="s">
        <v>202048</v>
      </c>
      <c r="M7855" t="s">
        <v>736</v>
      </c>
      <c r="N7855" t="s">
        <v>202048</v>
      </c>
      <c r="O7855" t="s">
        <v>178388</v>
      </c>
      <c r="P7855" t="s">
        <v>226872</v>
      </c>
      <c r="Q7855" t="s">
        <v>169066</v>
      </c>
      <c r="R7855" t="s">
        <v>187947</v>
      </c>
      <c r="S7855" t="s">
        <v>736</v>
      </c>
      <c r="T7855" t="s">
        <v>736</v>
      </c>
      <c r="U7855" t="s">
        <v>86</v>
      </c>
      <c r="V7855" t="s">
        <v>226873</v>
      </c>
      <c r="W7855" t="s">
        <v>226874</v>
      </c>
      <c r="X7855" t="s">
        <v>158</v>
      </c>
      <c r="Y7855" t="s">
        <v>159</v>
      </c>
      <c r="Z7855">
        <v>0</v>
      </c>
      <c r="AA7855">
        <v>960</v>
      </c>
      <c r="AB7855">
        <v>915</v>
      </c>
      <c r="AC7855">
        <v>46</v>
      </c>
      <c r="AD7855">
        <v>960</v>
      </c>
      <c r="AE7855">
        <v>1</v>
      </c>
      <c r="AF7855">
        <v>2586</v>
      </c>
      <c r="AG7855">
        <v>813</v>
      </c>
      <c r="AH7855">
        <v>0.88849999999999996</v>
      </c>
      <c r="AI7855">
        <v>0.95309999999999995</v>
      </c>
      <c r="AJ7855">
        <v>1.0603</v>
      </c>
      <c r="AK7855">
        <v>1</v>
      </c>
      <c r="AL7855">
        <v>1</v>
      </c>
      <c r="AM7855" t="s">
        <v>86</v>
      </c>
      <c r="AN7855" t="s">
        <v>226873</v>
      </c>
      <c r="AO7855">
        <v>1577</v>
      </c>
      <c r="AP7855" t="s">
        <v>226875</v>
      </c>
      <c r="AQ7855" t="s">
        <v>282</v>
      </c>
      <c r="AR7855" t="s">
        <v>226876</v>
      </c>
      <c r="AS7855" t="s">
        <v>86</v>
      </c>
      <c r="AT7855" t="s">
        <v>226877</v>
      </c>
      <c r="AU7855" t="s">
        <v>226878</v>
      </c>
      <c r="AV7855" t="s">
        <v>988</v>
      </c>
      <c r="AW7855">
        <v>17</v>
      </c>
      <c r="AX7855" t="s">
        <v>226879</v>
      </c>
      <c r="AY7855" t="s">
        <v>226880</v>
      </c>
      <c r="AZ7855" t="s">
        <v>226881</v>
      </c>
      <c r="BA7855" t="s">
        <v>86</v>
      </c>
      <c r="BB7855" t="s">
        <v>86</v>
      </c>
      <c r="BC7855" t="s">
        <v>226882</v>
      </c>
      <c r="BD7855" t="s">
        <v>1589</v>
      </c>
      <c r="BE7855" t="s">
        <v>226883</v>
      </c>
      <c r="BF7855" t="s">
        <v>226884</v>
      </c>
      <c r="BG7855" t="s">
        <v>226885</v>
      </c>
      <c r="BH7855" t="s">
        <v>226886</v>
      </c>
      <c r="BI7855" t="s">
        <v>105513</v>
      </c>
      <c r="BJ7855" t="s">
        <v>226870</v>
      </c>
      <c r="BK7855" t="s">
        <v>166751</v>
      </c>
      <c r="BL7855" t="s">
        <v>226871</v>
      </c>
      <c r="BM7855">
        <v>2589</v>
      </c>
    </row>
    <row r="7856" spans="1:65" x14ac:dyDescent="0.25">
      <c r="A7856" t="s">
        <v>34199</v>
      </c>
      <c r="B7856" t="s">
        <v>34063</v>
      </c>
      <c r="C7856" t="s">
        <v>34200</v>
      </c>
      <c r="D7856">
        <v>3</v>
      </c>
      <c r="E7856">
        <v>6.1E-72</v>
      </c>
      <c r="F7856" t="s">
        <v>34201</v>
      </c>
      <c r="G7856" t="s">
        <v>34202</v>
      </c>
      <c r="H7856" t="s">
        <v>34203</v>
      </c>
      <c r="I7856" t="s">
        <v>34108</v>
      </c>
      <c r="J7856" t="s">
        <v>34204</v>
      </c>
      <c r="K7856" t="s">
        <v>17097</v>
      </c>
      <c r="L7856" t="s">
        <v>24346</v>
      </c>
      <c r="M7856" t="s">
        <v>338</v>
      </c>
      <c r="N7856" t="s">
        <v>24346</v>
      </c>
      <c r="O7856" t="s">
        <v>34205</v>
      </c>
      <c r="P7856" t="s">
        <v>34206</v>
      </c>
      <c r="Q7856" t="s">
        <v>34207</v>
      </c>
      <c r="R7856" t="s">
        <v>34208</v>
      </c>
      <c r="S7856" t="s">
        <v>338</v>
      </c>
      <c r="T7856" t="s">
        <v>338</v>
      </c>
      <c r="U7856" t="s">
        <v>339</v>
      </c>
      <c r="V7856" t="s">
        <v>34209</v>
      </c>
      <c r="W7856" t="s">
        <v>34210</v>
      </c>
      <c r="X7856" t="s">
        <v>10147</v>
      </c>
      <c r="Y7856" t="s">
        <v>915</v>
      </c>
      <c r="Z7856">
        <v>6.1E-72</v>
      </c>
      <c r="AA7856">
        <v>328</v>
      </c>
      <c r="AB7856">
        <v>332</v>
      </c>
      <c r="AC7856">
        <v>2</v>
      </c>
      <c r="AD7856">
        <v>324</v>
      </c>
      <c r="AE7856">
        <v>1</v>
      </c>
      <c r="AF7856">
        <v>990</v>
      </c>
      <c r="AG7856">
        <v>195</v>
      </c>
      <c r="AH7856">
        <v>0.58730000000000004</v>
      </c>
      <c r="AI7856">
        <v>1.0122</v>
      </c>
      <c r="AJ7856">
        <v>0.99099999999999999</v>
      </c>
      <c r="AK7856">
        <v>1</v>
      </c>
      <c r="AL7856">
        <v>1</v>
      </c>
      <c r="AM7856" t="s">
        <v>86</v>
      </c>
      <c r="AN7856" t="s">
        <v>34115</v>
      </c>
      <c r="AO7856">
        <v>237</v>
      </c>
      <c r="AP7856" t="s">
        <v>86</v>
      </c>
      <c r="AQ7856" t="s">
        <v>86</v>
      </c>
      <c r="AR7856" t="s">
        <v>86</v>
      </c>
      <c r="AS7856" t="s">
        <v>86</v>
      </c>
      <c r="AT7856" t="s">
        <v>86</v>
      </c>
      <c r="AU7856" t="s">
        <v>86</v>
      </c>
      <c r="AV7856" t="s">
        <v>86</v>
      </c>
      <c r="AX7856" t="s">
        <v>86</v>
      </c>
      <c r="AY7856" t="s">
        <v>86</v>
      </c>
      <c r="AZ7856" t="s">
        <v>86</v>
      </c>
      <c r="BA7856" t="s">
        <v>86</v>
      </c>
      <c r="BB7856" t="s">
        <v>86</v>
      </c>
      <c r="BC7856" t="s">
        <v>86</v>
      </c>
      <c r="BD7856" t="s">
        <v>86</v>
      </c>
      <c r="BE7856" t="s">
        <v>86</v>
      </c>
      <c r="BF7856" t="s">
        <v>86</v>
      </c>
      <c r="BG7856" t="s">
        <v>86</v>
      </c>
      <c r="BH7856" t="s">
        <v>86</v>
      </c>
      <c r="BI7856" t="s">
        <v>86</v>
      </c>
      <c r="BJ7856" t="s">
        <v>34199</v>
      </c>
      <c r="BK7856" t="s">
        <v>34063</v>
      </c>
      <c r="BL7856" t="s">
        <v>34200</v>
      </c>
      <c r="BM7856">
        <v>1005</v>
      </c>
    </row>
    <row r="7857" spans="1:65" x14ac:dyDescent="0.25">
      <c r="A7857" t="s">
        <v>34623</v>
      </c>
      <c r="B7857" t="s">
        <v>34624</v>
      </c>
      <c r="C7857" t="s">
        <v>34625</v>
      </c>
      <c r="D7857">
        <v>4</v>
      </c>
      <c r="E7857">
        <v>0</v>
      </c>
      <c r="F7857" t="s">
        <v>34626</v>
      </c>
      <c r="G7857" t="s">
        <v>34627</v>
      </c>
      <c r="H7857" t="s">
        <v>2728</v>
      </c>
      <c r="I7857" t="s">
        <v>34628</v>
      </c>
      <c r="J7857" t="s">
        <v>34629</v>
      </c>
      <c r="K7857" t="s">
        <v>20497</v>
      </c>
      <c r="L7857" t="s">
        <v>34628</v>
      </c>
      <c r="M7857" t="s">
        <v>411</v>
      </c>
      <c r="N7857" t="s">
        <v>34628</v>
      </c>
      <c r="O7857" t="s">
        <v>34630</v>
      </c>
      <c r="P7857" t="s">
        <v>34631</v>
      </c>
      <c r="Q7857" t="s">
        <v>34632</v>
      </c>
      <c r="R7857" t="s">
        <v>34633</v>
      </c>
      <c r="S7857" t="s">
        <v>411</v>
      </c>
      <c r="T7857" t="s">
        <v>411</v>
      </c>
      <c r="U7857" t="s">
        <v>417</v>
      </c>
      <c r="V7857" t="s">
        <v>34634</v>
      </c>
      <c r="W7857" t="s">
        <v>34635</v>
      </c>
      <c r="X7857" t="s">
        <v>158</v>
      </c>
      <c r="Y7857" t="s">
        <v>159</v>
      </c>
      <c r="Z7857">
        <v>0</v>
      </c>
      <c r="AA7857">
        <v>510</v>
      </c>
      <c r="AB7857">
        <v>485</v>
      </c>
      <c r="AC7857">
        <v>26</v>
      </c>
      <c r="AD7857">
        <v>510</v>
      </c>
      <c r="AE7857">
        <v>1</v>
      </c>
      <c r="AF7857">
        <v>1455</v>
      </c>
      <c r="AG7857">
        <v>480</v>
      </c>
      <c r="AH7857">
        <v>0.98970000000000002</v>
      </c>
      <c r="AI7857">
        <v>0.95099999999999996</v>
      </c>
      <c r="AJ7857">
        <v>0.99790000000000001</v>
      </c>
      <c r="AK7857">
        <v>1</v>
      </c>
      <c r="AL7857">
        <v>1</v>
      </c>
      <c r="AM7857" t="s">
        <v>86</v>
      </c>
      <c r="AN7857" t="s">
        <v>34636</v>
      </c>
      <c r="AO7857">
        <v>948</v>
      </c>
      <c r="AP7857" t="s">
        <v>34637</v>
      </c>
      <c r="AQ7857" t="s">
        <v>33455</v>
      </c>
      <c r="AR7857" t="s">
        <v>34638</v>
      </c>
      <c r="AS7857" t="s">
        <v>86</v>
      </c>
      <c r="AT7857" t="s">
        <v>34639</v>
      </c>
      <c r="AU7857" t="s">
        <v>34640</v>
      </c>
      <c r="AV7857" t="s">
        <v>988</v>
      </c>
      <c r="AW7857">
        <v>13</v>
      </c>
      <c r="AX7857" t="s">
        <v>34641</v>
      </c>
      <c r="AY7857" t="s">
        <v>34642</v>
      </c>
      <c r="AZ7857" t="s">
        <v>34643</v>
      </c>
      <c r="BA7857" t="s">
        <v>86</v>
      </c>
      <c r="BB7857" t="s">
        <v>86</v>
      </c>
      <c r="BC7857" t="s">
        <v>34644</v>
      </c>
      <c r="BD7857" t="s">
        <v>34645</v>
      </c>
      <c r="BE7857" t="s">
        <v>34646</v>
      </c>
      <c r="BF7857" t="s">
        <v>34647</v>
      </c>
      <c r="BG7857" t="s">
        <v>34648</v>
      </c>
      <c r="BH7857" t="s">
        <v>34649</v>
      </c>
      <c r="BI7857" t="s">
        <v>28162</v>
      </c>
      <c r="BJ7857" t="s">
        <v>34623</v>
      </c>
      <c r="BK7857" t="s">
        <v>34624</v>
      </c>
      <c r="BL7857" t="s">
        <v>34625</v>
      </c>
      <c r="BM7857">
        <v>1458</v>
      </c>
    </row>
    <row r="7858" spans="1:65" x14ac:dyDescent="0.25">
      <c r="A7858" t="s">
        <v>154766</v>
      </c>
      <c r="B7858" t="s">
        <v>154767</v>
      </c>
      <c r="C7858" t="s">
        <v>154768</v>
      </c>
      <c r="D7858">
        <v>5</v>
      </c>
      <c r="E7858">
        <v>3.9999999999999997E-102</v>
      </c>
      <c r="F7858" t="s">
        <v>154769</v>
      </c>
      <c r="G7858" t="s">
        <v>2286</v>
      </c>
      <c r="H7858" t="s">
        <v>154770</v>
      </c>
      <c r="I7858" t="s">
        <v>154771</v>
      </c>
      <c r="J7858" t="s">
        <v>154772</v>
      </c>
      <c r="K7858" t="s">
        <v>154773</v>
      </c>
      <c r="L7858" t="s">
        <v>154774</v>
      </c>
      <c r="M7858" t="s">
        <v>299</v>
      </c>
      <c r="N7858" t="s">
        <v>154774</v>
      </c>
      <c r="O7858" t="s">
        <v>154775</v>
      </c>
      <c r="P7858" t="s">
        <v>154776</v>
      </c>
      <c r="Q7858" t="s">
        <v>154777</v>
      </c>
      <c r="R7858" t="s">
        <v>154778</v>
      </c>
      <c r="S7858" t="s">
        <v>299</v>
      </c>
      <c r="T7858" t="s">
        <v>299</v>
      </c>
      <c r="U7858" t="s">
        <v>304</v>
      </c>
      <c r="V7858" t="s">
        <v>154779</v>
      </c>
      <c r="W7858" t="s">
        <v>154780</v>
      </c>
      <c r="X7858" t="s">
        <v>158</v>
      </c>
      <c r="Y7858" t="s">
        <v>159</v>
      </c>
      <c r="Z7858">
        <v>3.9999999999999997E-102</v>
      </c>
      <c r="AA7858">
        <v>166</v>
      </c>
      <c r="AB7858">
        <v>160</v>
      </c>
      <c r="AC7858">
        <v>1</v>
      </c>
      <c r="AD7858">
        <v>160</v>
      </c>
      <c r="AE7858">
        <v>1</v>
      </c>
      <c r="AF7858">
        <v>465</v>
      </c>
      <c r="AG7858">
        <v>155</v>
      </c>
      <c r="AH7858">
        <v>0.96879999999999999</v>
      </c>
      <c r="AI7858">
        <v>0.96389999999999998</v>
      </c>
      <c r="AJ7858">
        <v>0.8649</v>
      </c>
      <c r="AK7858">
        <v>1</v>
      </c>
      <c r="AL7858">
        <v>1</v>
      </c>
      <c r="AM7858" t="s">
        <v>86</v>
      </c>
      <c r="AN7858" t="s">
        <v>154781</v>
      </c>
      <c r="AO7858">
        <v>301</v>
      </c>
      <c r="AP7858" t="s">
        <v>154782</v>
      </c>
      <c r="AQ7858" t="s">
        <v>154783</v>
      </c>
      <c r="AR7858" t="s">
        <v>154784</v>
      </c>
      <c r="AS7858" t="s">
        <v>86</v>
      </c>
      <c r="AT7858" t="s">
        <v>154785</v>
      </c>
      <c r="AU7858" t="s">
        <v>154786</v>
      </c>
      <c r="AV7858" t="s">
        <v>39427</v>
      </c>
      <c r="AW7858">
        <v>7</v>
      </c>
      <c r="AX7858" t="s">
        <v>154787</v>
      </c>
      <c r="AY7858" t="s">
        <v>154788</v>
      </c>
      <c r="AZ7858" t="s">
        <v>154789</v>
      </c>
      <c r="BA7858" t="s">
        <v>86</v>
      </c>
      <c r="BB7858" t="s">
        <v>86</v>
      </c>
      <c r="BC7858" t="s">
        <v>154790</v>
      </c>
      <c r="BD7858" t="s">
        <v>27383</v>
      </c>
      <c r="BE7858" t="s">
        <v>154791</v>
      </c>
      <c r="BF7858" t="s">
        <v>154792</v>
      </c>
      <c r="BG7858" t="s">
        <v>154793</v>
      </c>
      <c r="BH7858" t="s">
        <v>154794</v>
      </c>
      <c r="BI7858" t="s">
        <v>154795</v>
      </c>
      <c r="BJ7858" t="s">
        <v>154766</v>
      </c>
      <c r="BK7858" t="s">
        <v>154767</v>
      </c>
      <c r="BL7858" t="s">
        <v>154768</v>
      </c>
      <c r="BM7858">
        <v>555</v>
      </c>
    </row>
    <row r="7859" spans="1:65" x14ac:dyDescent="0.25">
      <c r="A7859" t="s">
        <v>191815</v>
      </c>
      <c r="B7859" t="s">
        <v>166751</v>
      </c>
      <c r="C7859" t="s">
        <v>191816</v>
      </c>
      <c r="D7859">
        <v>1</v>
      </c>
      <c r="E7859">
        <v>4.2999999999999997E-201</v>
      </c>
      <c r="F7859" t="s">
        <v>158</v>
      </c>
      <c r="G7859" t="s">
        <v>159</v>
      </c>
      <c r="H7859" t="s">
        <v>191817</v>
      </c>
      <c r="I7859" t="s">
        <v>170565</v>
      </c>
      <c r="J7859" t="s">
        <v>170565</v>
      </c>
      <c r="K7859" t="s">
        <v>736</v>
      </c>
      <c r="L7859" t="s">
        <v>170565</v>
      </c>
      <c r="M7859" t="s">
        <v>736</v>
      </c>
      <c r="N7859" t="s">
        <v>170565</v>
      </c>
      <c r="O7859" t="s">
        <v>166973</v>
      </c>
      <c r="P7859" t="s">
        <v>181843</v>
      </c>
      <c r="Q7859" t="s">
        <v>738</v>
      </c>
      <c r="R7859" t="s">
        <v>177142</v>
      </c>
      <c r="S7859" t="s">
        <v>736</v>
      </c>
      <c r="T7859" t="s">
        <v>736</v>
      </c>
      <c r="U7859" t="s">
        <v>86</v>
      </c>
      <c r="V7859" t="s">
        <v>191818</v>
      </c>
      <c r="W7859" t="s">
        <v>171809</v>
      </c>
      <c r="X7859" t="s">
        <v>158</v>
      </c>
      <c r="Y7859" t="s">
        <v>159</v>
      </c>
      <c r="Z7859">
        <v>4.2999999999999997E-201</v>
      </c>
      <c r="AA7859">
        <v>312</v>
      </c>
      <c r="AB7859">
        <v>312</v>
      </c>
      <c r="AC7859">
        <v>1</v>
      </c>
      <c r="AD7859">
        <v>312</v>
      </c>
      <c r="AE7859">
        <v>1</v>
      </c>
      <c r="AF7859">
        <v>909</v>
      </c>
      <c r="AG7859">
        <v>297</v>
      </c>
      <c r="AH7859">
        <v>0.95189999999999997</v>
      </c>
      <c r="AI7859">
        <v>1</v>
      </c>
      <c r="AJ7859">
        <v>1.0263</v>
      </c>
      <c r="AK7859">
        <v>1</v>
      </c>
      <c r="AL7859">
        <v>1</v>
      </c>
      <c r="AM7859" t="s">
        <v>86</v>
      </c>
      <c r="AN7859" t="s">
        <v>191818</v>
      </c>
      <c r="AO7859">
        <v>563</v>
      </c>
      <c r="AP7859" t="s">
        <v>86</v>
      </c>
      <c r="AQ7859" t="s">
        <v>86</v>
      </c>
      <c r="AR7859" t="s">
        <v>86</v>
      </c>
      <c r="AS7859" t="s">
        <v>86</v>
      </c>
      <c r="AT7859" t="s">
        <v>86</v>
      </c>
      <c r="AU7859" t="s">
        <v>86</v>
      </c>
      <c r="AV7859" t="s">
        <v>86</v>
      </c>
      <c r="AX7859" t="s">
        <v>86</v>
      </c>
      <c r="AY7859" t="s">
        <v>86</v>
      </c>
      <c r="AZ7859" t="s">
        <v>86</v>
      </c>
      <c r="BA7859" t="s">
        <v>86</v>
      </c>
      <c r="BB7859" t="s">
        <v>86</v>
      </c>
      <c r="BC7859" t="s">
        <v>86</v>
      </c>
      <c r="BD7859" t="s">
        <v>86</v>
      </c>
      <c r="BE7859" t="s">
        <v>86</v>
      </c>
      <c r="BF7859" t="s">
        <v>86</v>
      </c>
      <c r="BG7859" t="s">
        <v>86</v>
      </c>
      <c r="BH7859" t="s">
        <v>86</v>
      </c>
      <c r="BI7859" t="s">
        <v>86</v>
      </c>
      <c r="BJ7859" t="s">
        <v>191815</v>
      </c>
      <c r="BK7859" t="s">
        <v>166751</v>
      </c>
      <c r="BL7859" t="s">
        <v>191816</v>
      </c>
      <c r="BM7859">
        <v>912</v>
      </c>
    </row>
    <row r="7860" spans="1:65" x14ac:dyDescent="0.25">
      <c r="A7860" t="s">
        <v>19406</v>
      </c>
      <c r="B7860" t="s">
        <v>19357</v>
      </c>
      <c r="C7860" t="s">
        <v>19407</v>
      </c>
      <c r="D7860">
        <v>5</v>
      </c>
      <c r="E7860">
        <v>1.1000000000000001E-157</v>
      </c>
      <c r="F7860" t="s">
        <v>19408</v>
      </c>
      <c r="G7860" t="s">
        <v>19409</v>
      </c>
      <c r="H7860" t="s">
        <v>19410</v>
      </c>
      <c r="I7860" t="s">
        <v>19411</v>
      </c>
      <c r="J7860" t="s">
        <v>19412</v>
      </c>
      <c r="K7860" t="s">
        <v>19413</v>
      </c>
      <c r="L7860" t="s">
        <v>19414</v>
      </c>
      <c r="M7860" t="s">
        <v>19415</v>
      </c>
      <c r="N7860" t="s">
        <v>19414</v>
      </c>
      <c r="O7860" t="s">
        <v>19416</v>
      </c>
      <c r="P7860" t="s">
        <v>19417</v>
      </c>
      <c r="Q7860" t="s">
        <v>19418</v>
      </c>
      <c r="R7860" t="s">
        <v>19419</v>
      </c>
      <c r="S7860" t="s">
        <v>299</v>
      </c>
      <c r="T7860" t="s">
        <v>299</v>
      </c>
      <c r="U7860" t="s">
        <v>304</v>
      </c>
      <c r="V7860" t="s">
        <v>19420</v>
      </c>
      <c r="W7860" t="s">
        <v>19421</v>
      </c>
      <c r="X7860" t="s">
        <v>19374</v>
      </c>
      <c r="Y7860" t="s">
        <v>85</v>
      </c>
      <c r="Z7860">
        <v>1.1000000000000001E-157</v>
      </c>
      <c r="AA7860">
        <v>1106</v>
      </c>
      <c r="AB7860">
        <v>251</v>
      </c>
      <c r="AC7860">
        <v>644</v>
      </c>
      <c r="AD7860">
        <v>894</v>
      </c>
      <c r="AE7860">
        <v>82</v>
      </c>
      <c r="AF7860">
        <v>834</v>
      </c>
      <c r="AG7860">
        <v>247</v>
      </c>
      <c r="AH7860">
        <v>0.98409999999999997</v>
      </c>
      <c r="AI7860">
        <v>0.22689999999999999</v>
      </c>
      <c r="AJ7860">
        <v>0.83389999999999997</v>
      </c>
      <c r="AK7860">
        <v>1</v>
      </c>
      <c r="AL7860">
        <v>1</v>
      </c>
      <c r="AM7860" t="s">
        <v>86</v>
      </c>
      <c r="AN7860" t="s">
        <v>19375</v>
      </c>
      <c r="AO7860">
        <v>479</v>
      </c>
      <c r="AP7860" t="s">
        <v>19376</v>
      </c>
      <c r="AQ7860" t="s">
        <v>19377</v>
      </c>
      <c r="AR7860" t="s">
        <v>19378</v>
      </c>
      <c r="AS7860" t="s">
        <v>86</v>
      </c>
      <c r="AT7860" t="s">
        <v>19379</v>
      </c>
      <c r="AU7860" t="s">
        <v>19380</v>
      </c>
      <c r="AV7860" t="s">
        <v>19381</v>
      </c>
      <c r="AW7860">
        <v>6</v>
      </c>
      <c r="AX7860" t="s">
        <v>19403</v>
      </c>
      <c r="AY7860" t="s">
        <v>19404</v>
      </c>
      <c r="AZ7860" t="s">
        <v>19405</v>
      </c>
      <c r="BA7860" t="s">
        <v>86</v>
      </c>
      <c r="BB7860" t="s">
        <v>86</v>
      </c>
      <c r="BC7860" t="s">
        <v>19422</v>
      </c>
      <c r="BD7860" t="s">
        <v>19423</v>
      </c>
      <c r="BE7860" t="s">
        <v>19424</v>
      </c>
      <c r="BF7860" t="s">
        <v>19425</v>
      </c>
      <c r="BG7860" t="s">
        <v>19426</v>
      </c>
      <c r="BH7860" t="s">
        <v>19427</v>
      </c>
      <c r="BI7860" t="s">
        <v>19428</v>
      </c>
      <c r="BJ7860" t="s">
        <v>19406</v>
      </c>
      <c r="BK7860" t="s">
        <v>19357</v>
      </c>
      <c r="BL7860" t="s">
        <v>19407</v>
      </c>
      <c r="BM7860">
        <v>903</v>
      </c>
    </row>
    <row r="7861" spans="1:65" x14ac:dyDescent="0.25">
      <c r="A7861" t="s">
        <v>225347</v>
      </c>
      <c r="B7861" t="s">
        <v>166751</v>
      </c>
      <c r="C7861" t="s">
        <v>225348</v>
      </c>
      <c r="D7861">
        <v>1</v>
      </c>
      <c r="E7861">
        <v>1.4999999999999999E-78</v>
      </c>
      <c r="F7861" t="s">
        <v>158</v>
      </c>
      <c r="G7861" t="s">
        <v>159</v>
      </c>
      <c r="H7861" t="s">
        <v>225349</v>
      </c>
      <c r="I7861" t="s">
        <v>7106</v>
      </c>
      <c r="J7861" t="s">
        <v>78437</v>
      </c>
      <c r="K7861" t="s">
        <v>81087</v>
      </c>
      <c r="L7861" t="s">
        <v>21564</v>
      </c>
      <c r="M7861" t="s">
        <v>61692</v>
      </c>
      <c r="N7861" t="s">
        <v>21564</v>
      </c>
      <c r="O7861" t="s">
        <v>45574</v>
      </c>
      <c r="P7861" t="s">
        <v>172465</v>
      </c>
      <c r="Q7861" t="s">
        <v>225350</v>
      </c>
      <c r="R7861" t="s">
        <v>190871</v>
      </c>
      <c r="S7861" t="s">
        <v>736</v>
      </c>
      <c r="T7861" t="s">
        <v>736</v>
      </c>
      <c r="U7861" t="s">
        <v>86</v>
      </c>
      <c r="V7861" t="s">
        <v>67520</v>
      </c>
      <c r="W7861" t="s">
        <v>175178</v>
      </c>
      <c r="X7861" t="s">
        <v>158</v>
      </c>
      <c r="Y7861" t="s">
        <v>159</v>
      </c>
      <c r="Z7861">
        <v>1.4999999999999999E-78</v>
      </c>
      <c r="AA7861">
        <v>962</v>
      </c>
      <c r="AB7861">
        <v>132</v>
      </c>
      <c r="AC7861">
        <v>153</v>
      </c>
      <c r="AD7861">
        <v>284</v>
      </c>
      <c r="AE7861">
        <v>43</v>
      </c>
      <c r="AF7861">
        <v>438</v>
      </c>
      <c r="AG7861">
        <v>130</v>
      </c>
      <c r="AH7861">
        <v>0.98480000000000001</v>
      </c>
      <c r="AI7861">
        <v>0.13719999999999999</v>
      </c>
      <c r="AJ7861">
        <v>0.74160000000000004</v>
      </c>
      <c r="AK7861">
        <v>1</v>
      </c>
      <c r="AL7861">
        <v>1</v>
      </c>
      <c r="AM7861" t="s">
        <v>86</v>
      </c>
      <c r="AN7861" t="s">
        <v>67520</v>
      </c>
      <c r="AO7861">
        <v>263</v>
      </c>
      <c r="AP7861" t="s">
        <v>182199</v>
      </c>
      <c r="AQ7861" t="s">
        <v>117929</v>
      </c>
      <c r="AR7861" t="s">
        <v>182200</v>
      </c>
      <c r="AS7861" t="s">
        <v>86</v>
      </c>
      <c r="AT7861" t="s">
        <v>182201</v>
      </c>
      <c r="AU7861" t="s">
        <v>182202</v>
      </c>
      <c r="AV7861" t="s">
        <v>182203</v>
      </c>
      <c r="AW7861">
        <v>10</v>
      </c>
      <c r="AX7861" t="s">
        <v>67143</v>
      </c>
      <c r="AY7861" t="s">
        <v>67144</v>
      </c>
      <c r="AZ7861" t="s">
        <v>67145</v>
      </c>
      <c r="BA7861" t="s">
        <v>86</v>
      </c>
      <c r="BB7861" t="s">
        <v>86</v>
      </c>
      <c r="BC7861" t="s">
        <v>6496</v>
      </c>
      <c r="BD7861" t="s">
        <v>6497</v>
      </c>
      <c r="BE7861" t="s">
        <v>6497</v>
      </c>
      <c r="BF7861" t="s">
        <v>225351</v>
      </c>
      <c r="BG7861" t="s">
        <v>86</v>
      </c>
      <c r="BH7861" t="s">
        <v>86</v>
      </c>
      <c r="BI7861" t="s">
        <v>86</v>
      </c>
      <c r="BJ7861" t="s">
        <v>225347</v>
      </c>
      <c r="BK7861" t="s">
        <v>166751</v>
      </c>
      <c r="BL7861" t="s">
        <v>225348</v>
      </c>
      <c r="BM7861">
        <v>534</v>
      </c>
    </row>
    <row r="7862" spans="1:65" x14ac:dyDescent="0.25">
      <c r="A7862" t="s">
        <v>212414</v>
      </c>
      <c r="B7862" t="s">
        <v>166751</v>
      </c>
      <c r="C7862" t="s">
        <v>212415</v>
      </c>
      <c r="D7862">
        <v>1</v>
      </c>
      <c r="E7862">
        <v>1.5E-57</v>
      </c>
      <c r="F7862" t="s">
        <v>158</v>
      </c>
      <c r="G7862" t="s">
        <v>159</v>
      </c>
      <c r="H7862" t="s">
        <v>212416</v>
      </c>
      <c r="I7862" t="s">
        <v>166857</v>
      </c>
      <c r="J7862" t="s">
        <v>61562</v>
      </c>
      <c r="K7862" t="s">
        <v>13452</v>
      </c>
      <c r="L7862" t="s">
        <v>62803</v>
      </c>
      <c r="M7862" t="s">
        <v>69289</v>
      </c>
      <c r="N7862" t="s">
        <v>62803</v>
      </c>
      <c r="O7862" t="s">
        <v>40666</v>
      </c>
      <c r="P7862" t="s">
        <v>118371</v>
      </c>
      <c r="Q7862" t="s">
        <v>170145</v>
      </c>
      <c r="R7862" t="s">
        <v>212417</v>
      </c>
      <c r="S7862" t="s">
        <v>736</v>
      </c>
      <c r="T7862" t="s">
        <v>736</v>
      </c>
      <c r="U7862" t="s">
        <v>86</v>
      </c>
      <c r="V7862" t="s">
        <v>19475</v>
      </c>
      <c r="W7862" t="s">
        <v>184438</v>
      </c>
      <c r="X7862" t="s">
        <v>158</v>
      </c>
      <c r="Y7862" t="s">
        <v>159</v>
      </c>
      <c r="Z7862">
        <v>1.5E-57</v>
      </c>
      <c r="AA7862">
        <v>388</v>
      </c>
      <c r="AB7862">
        <v>99</v>
      </c>
      <c r="AC7862">
        <v>57</v>
      </c>
      <c r="AD7862">
        <v>155</v>
      </c>
      <c r="AE7862">
        <v>25</v>
      </c>
      <c r="AF7862">
        <v>321</v>
      </c>
      <c r="AG7862">
        <v>96</v>
      </c>
      <c r="AH7862">
        <v>0.96970000000000001</v>
      </c>
      <c r="AI7862">
        <v>0.25519999999999998</v>
      </c>
      <c r="AJ7862">
        <v>0.85340000000000005</v>
      </c>
      <c r="AK7862">
        <v>1</v>
      </c>
      <c r="AL7862">
        <v>1</v>
      </c>
      <c r="AM7862" t="s">
        <v>86</v>
      </c>
      <c r="AN7862" t="s">
        <v>19475</v>
      </c>
      <c r="AO7862">
        <v>193</v>
      </c>
      <c r="AP7862" t="s">
        <v>86</v>
      </c>
      <c r="AQ7862" t="s">
        <v>86</v>
      </c>
      <c r="AR7862" t="s">
        <v>86</v>
      </c>
      <c r="AS7862" t="s">
        <v>86</v>
      </c>
      <c r="AT7862" t="s">
        <v>86</v>
      </c>
      <c r="AU7862" t="s">
        <v>86</v>
      </c>
      <c r="AV7862" t="s">
        <v>86</v>
      </c>
      <c r="AW7862">
        <v>5</v>
      </c>
      <c r="AX7862" t="s">
        <v>212418</v>
      </c>
      <c r="AY7862" t="s">
        <v>212419</v>
      </c>
      <c r="AZ7862" t="s">
        <v>73042</v>
      </c>
      <c r="BA7862" t="s">
        <v>86</v>
      </c>
      <c r="BB7862" t="s">
        <v>86</v>
      </c>
      <c r="BC7862" t="s">
        <v>86</v>
      </c>
      <c r="BD7862" t="s">
        <v>86</v>
      </c>
      <c r="BE7862" t="s">
        <v>86</v>
      </c>
      <c r="BF7862" t="s">
        <v>86</v>
      </c>
      <c r="BG7862" t="s">
        <v>86</v>
      </c>
      <c r="BH7862" t="s">
        <v>86</v>
      </c>
      <c r="BI7862" t="s">
        <v>86</v>
      </c>
      <c r="BJ7862" t="s">
        <v>212414</v>
      </c>
      <c r="BK7862" t="s">
        <v>166751</v>
      </c>
      <c r="BL7862" t="s">
        <v>212415</v>
      </c>
      <c r="BM7862">
        <v>348</v>
      </c>
    </row>
    <row r="7863" spans="1:65" x14ac:dyDescent="0.25">
      <c r="A7863" t="s">
        <v>19429</v>
      </c>
      <c r="B7863" t="s">
        <v>19357</v>
      </c>
      <c r="C7863" t="s">
        <v>19430</v>
      </c>
      <c r="D7863">
        <v>3</v>
      </c>
      <c r="E7863">
        <v>7.2999999999999995E-35</v>
      </c>
      <c r="F7863" t="s">
        <v>19431</v>
      </c>
      <c r="G7863" t="s">
        <v>9193</v>
      </c>
      <c r="H7863" t="s">
        <v>19432</v>
      </c>
      <c r="I7863" t="s">
        <v>19433</v>
      </c>
      <c r="J7863" t="s">
        <v>19434</v>
      </c>
      <c r="K7863" t="s">
        <v>19435</v>
      </c>
      <c r="L7863" t="s">
        <v>19436</v>
      </c>
      <c r="M7863" t="s">
        <v>338</v>
      </c>
      <c r="N7863" t="s">
        <v>19436</v>
      </c>
      <c r="O7863" t="s">
        <v>19437</v>
      </c>
      <c r="P7863" t="s">
        <v>19438</v>
      </c>
      <c r="Q7863" t="s">
        <v>19439</v>
      </c>
      <c r="R7863" t="s">
        <v>19440</v>
      </c>
      <c r="S7863" t="s">
        <v>338</v>
      </c>
      <c r="T7863" t="s">
        <v>338</v>
      </c>
      <c r="U7863" t="s">
        <v>339</v>
      </c>
      <c r="V7863" t="s">
        <v>19441</v>
      </c>
      <c r="W7863" t="s">
        <v>19442</v>
      </c>
      <c r="X7863" t="s">
        <v>19443</v>
      </c>
      <c r="Y7863" t="s">
        <v>915</v>
      </c>
      <c r="Z7863">
        <v>7.2999999999999995E-35</v>
      </c>
      <c r="AA7863">
        <v>1106</v>
      </c>
      <c r="AB7863">
        <v>73</v>
      </c>
      <c r="AC7863">
        <v>528</v>
      </c>
      <c r="AD7863">
        <v>600</v>
      </c>
      <c r="AE7863">
        <v>1</v>
      </c>
      <c r="AF7863">
        <v>219</v>
      </c>
      <c r="AG7863">
        <v>70</v>
      </c>
      <c r="AH7863">
        <v>0.95889999999999997</v>
      </c>
      <c r="AI7863">
        <v>6.6000000000000003E-2</v>
      </c>
      <c r="AJ7863">
        <v>0.98650000000000004</v>
      </c>
      <c r="AK7863">
        <v>1</v>
      </c>
      <c r="AL7863">
        <v>1</v>
      </c>
      <c r="AM7863" t="s">
        <v>86</v>
      </c>
      <c r="AN7863" t="s">
        <v>19444</v>
      </c>
      <c r="AO7863">
        <v>136</v>
      </c>
      <c r="AP7863" t="s">
        <v>19376</v>
      </c>
      <c r="AQ7863" t="s">
        <v>19377</v>
      </c>
      <c r="AR7863" t="s">
        <v>19378</v>
      </c>
      <c r="AS7863" t="s">
        <v>86</v>
      </c>
      <c r="AT7863" t="s">
        <v>19379</v>
      </c>
      <c r="AU7863" t="s">
        <v>19380</v>
      </c>
      <c r="AV7863" t="s">
        <v>19381</v>
      </c>
      <c r="AW7863">
        <v>6</v>
      </c>
      <c r="AX7863" t="s">
        <v>19403</v>
      </c>
      <c r="AY7863" t="s">
        <v>19404</v>
      </c>
      <c r="AZ7863" t="s">
        <v>19405</v>
      </c>
      <c r="BA7863" t="s">
        <v>86</v>
      </c>
      <c r="BB7863" t="s">
        <v>86</v>
      </c>
      <c r="BC7863" t="s">
        <v>86</v>
      </c>
      <c r="BD7863" t="s">
        <v>86</v>
      </c>
      <c r="BE7863" t="s">
        <v>86</v>
      </c>
      <c r="BF7863" t="s">
        <v>86</v>
      </c>
      <c r="BG7863" t="s">
        <v>86</v>
      </c>
      <c r="BH7863" t="s">
        <v>86</v>
      </c>
      <c r="BI7863" t="s">
        <v>86</v>
      </c>
      <c r="BJ7863" t="s">
        <v>19429</v>
      </c>
      <c r="BK7863" t="s">
        <v>19357</v>
      </c>
      <c r="BL7863" t="s">
        <v>19430</v>
      </c>
      <c r="BM7863">
        <v>222</v>
      </c>
    </row>
    <row r="7864" spans="1:65" x14ac:dyDescent="0.25">
      <c r="A7864" t="s">
        <v>124134</v>
      </c>
      <c r="B7864" t="s">
        <v>123995</v>
      </c>
      <c r="C7864" t="s">
        <v>124135</v>
      </c>
      <c r="D7864">
        <v>6</v>
      </c>
      <c r="E7864">
        <v>1.8999999999999999E-49</v>
      </c>
      <c r="F7864" t="s">
        <v>124136</v>
      </c>
      <c r="G7864" t="s">
        <v>124137</v>
      </c>
      <c r="H7864" t="s">
        <v>124138</v>
      </c>
      <c r="I7864" t="s">
        <v>124139</v>
      </c>
      <c r="J7864" t="s">
        <v>124140</v>
      </c>
      <c r="K7864" t="s">
        <v>124141</v>
      </c>
      <c r="L7864" t="s">
        <v>124142</v>
      </c>
      <c r="M7864" t="s">
        <v>124143</v>
      </c>
      <c r="N7864" t="s">
        <v>124142</v>
      </c>
      <c r="O7864" t="s">
        <v>124144</v>
      </c>
      <c r="P7864" t="s">
        <v>124145</v>
      </c>
      <c r="Q7864" t="s">
        <v>124146</v>
      </c>
      <c r="R7864" t="s">
        <v>124147</v>
      </c>
      <c r="S7864" t="s">
        <v>1107</v>
      </c>
      <c r="T7864" t="s">
        <v>1107</v>
      </c>
      <c r="U7864" t="s">
        <v>1108</v>
      </c>
      <c r="V7864" t="s">
        <v>124148</v>
      </c>
      <c r="W7864" t="s">
        <v>124149</v>
      </c>
      <c r="X7864" t="s">
        <v>124150</v>
      </c>
      <c r="Y7864" t="s">
        <v>85</v>
      </c>
      <c r="Z7864">
        <v>1.8999999999999999E-49</v>
      </c>
      <c r="AA7864">
        <v>704</v>
      </c>
      <c r="AB7864">
        <v>174</v>
      </c>
      <c r="AC7864">
        <v>4</v>
      </c>
      <c r="AD7864">
        <v>162</v>
      </c>
      <c r="AE7864">
        <v>7</v>
      </c>
      <c r="AF7864">
        <v>521</v>
      </c>
      <c r="AG7864">
        <v>120</v>
      </c>
      <c r="AH7864">
        <v>0.68969999999999998</v>
      </c>
      <c r="AI7864">
        <v>0.2472</v>
      </c>
      <c r="AJ7864">
        <v>0.99429999999999996</v>
      </c>
      <c r="AK7864">
        <v>1</v>
      </c>
      <c r="AL7864">
        <v>1</v>
      </c>
      <c r="AM7864" t="s">
        <v>86</v>
      </c>
      <c r="AN7864" t="s">
        <v>124151</v>
      </c>
      <c r="AO7864">
        <v>181</v>
      </c>
      <c r="AP7864" t="s">
        <v>124152</v>
      </c>
      <c r="AQ7864" t="s">
        <v>124153</v>
      </c>
      <c r="AR7864" t="s">
        <v>124154</v>
      </c>
      <c r="AS7864" t="s">
        <v>86</v>
      </c>
      <c r="AT7864" t="s">
        <v>123885</v>
      </c>
      <c r="AU7864" t="s">
        <v>123886</v>
      </c>
      <c r="AV7864" t="s">
        <v>123887</v>
      </c>
      <c r="AW7864">
        <v>25</v>
      </c>
      <c r="AX7864" t="s">
        <v>123888</v>
      </c>
      <c r="AY7864" t="s">
        <v>123889</v>
      </c>
      <c r="AZ7864" t="s">
        <v>123890</v>
      </c>
      <c r="BA7864" t="s">
        <v>10742</v>
      </c>
      <c r="BB7864" t="s">
        <v>960</v>
      </c>
      <c r="BC7864" t="s">
        <v>123915</v>
      </c>
      <c r="BD7864" t="s">
        <v>2785</v>
      </c>
      <c r="BE7864" t="s">
        <v>123916</v>
      </c>
      <c r="BF7864" t="s">
        <v>123917</v>
      </c>
      <c r="BG7864" t="s">
        <v>124155</v>
      </c>
      <c r="BH7864" t="s">
        <v>124156</v>
      </c>
      <c r="BI7864" t="s">
        <v>124157</v>
      </c>
      <c r="BJ7864" t="s">
        <v>124134</v>
      </c>
      <c r="BK7864" t="s">
        <v>123995</v>
      </c>
      <c r="BL7864" t="s">
        <v>124135</v>
      </c>
      <c r="BM7864">
        <v>525</v>
      </c>
    </row>
    <row r="7865" spans="1:65" x14ac:dyDescent="0.25">
      <c r="A7865" t="s">
        <v>60546</v>
      </c>
      <c r="B7865" t="s">
        <v>59002</v>
      </c>
      <c r="C7865" t="s">
        <v>60547</v>
      </c>
      <c r="D7865">
        <v>6</v>
      </c>
      <c r="E7865">
        <v>1.2000000000000001E-89</v>
      </c>
      <c r="F7865" t="s">
        <v>60548</v>
      </c>
      <c r="G7865" t="s">
        <v>60549</v>
      </c>
      <c r="H7865" t="s">
        <v>60550</v>
      </c>
      <c r="I7865" t="s">
        <v>60551</v>
      </c>
      <c r="J7865" t="s">
        <v>60552</v>
      </c>
      <c r="K7865" t="s">
        <v>1107</v>
      </c>
      <c r="L7865" t="s">
        <v>60552</v>
      </c>
      <c r="M7865" t="s">
        <v>60553</v>
      </c>
      <c r="N7865" t="s">
        <v>60552</v>
      </c>
      <c r="O7865" t="s">
        <v>60554</v>
      </c>
      <c r="P7865" t="s">
        <v>60555</v>
      </c>
      <c r="Q7865" t="s">
        <v>60556</v>
      </c>
      <c r="R7865" t="s">
        <v>60557</v>
      </c>
      <c r="S7865" t="s">
        <v>1107</v>
      </c>
      <c r="T7865" t="s">
        <v>1107</v>
      </c>
      <c r="U7865" t="s">
        <v>1108</v>
      </c>
      <c r="V7865" t="s">
        <v>60558</v>
      </c>
      <c r="W7865" t="s">
        <v>60559</v>
      </c>
      <c r="X7865" t="s">
        <v>3052</v>
      </c>
      <c r="Y7865" t="s">
        <v>3053</v>
      </c>
      <c r="Z7865">
        <v>1.2000000000000001E-89</v>
      </c>
      <c r="AA7865">
        <v>177</v>
      </c>
      <c r="AB7865">
        <v>146</v>
      </c>
      <c r="AC7865">
        <v>1</v>
      </c>
      <c r="AD7865">
        <v>146</v>
      </c>
      <c r="AE7865">
        <v>1</v>
      </c>
      <c r="AF7865">
        <v>438</v>
      </c>
      <c r="AG7865">
        <v>141</v>
      </c>
      <c r="AH7865">
        <v>0.96579999999999999</v>
      </c>
      <c r="AI7865">
        <v>0.82489999999999997</v>
      </c>
      <c r="AJ7865">
        <v>0.98650000000000004</v>
      </c>
      <c r="AK7865">
        <v>1</v>
      </c>
      <c r="AL7865">
        <v>1</v>
      </c>
      <c r="AM7865" t="s">
        <v>86</v>
      </c>
      <c r="AN7865" t="s">
        <v>60560</v>
      </c>
      <c r="AO7865">
        <v>269</v>
      </c>
      <c r="AP7865" t="s">
        <v>86</v>
      </c>
      <c r="AQ7865" t="s">
        <v>86</v>
      </c>
      <c r="AR7865" t="s">
        <v>86</v>
      </c>
      <c r="AS7865" t="s">
        <v>86</v>
      </c>
      <c r="AT7865" t="s">
        <v>86</v>
      </c>
      <c r="AU7865" t="s">
        <v>86</v>
      </c>
      <c r="AV7865" t="s">
        <v>86</v>
      </c>
      <c r="AX7865" t="s">
        <v>86</v>
      </c>
      <c r="AY7865" t="s">
        <v>86</v>
      </c>
      <c r="AZ7865" t="s">
        <v>86</v>
      </c>
      <c r="BA7865" t="s">
        <v>86</v>
      </c>
      <c r="BB7865" t="s">
        <v>86</v>
      </c>
      <c r="BC7865" t="s">
        <v>86</v>
      </c>
      <c r="BD7865" t="s">
        <v>86</v>
      </c>
      <c r="BE7865" t="s">
        <v>86</v>
      </c>
      <c r="BF7865" t="s">
        <v>86</v>
      </c>
      <c r="BG7865" t="s">
        <v>86</v>
      </c>
      <c r="BH7865" t="s">
        <v>86</v>
      </c>
      <c r="BI7865" t="s">
        <v>86</v>
      </c>
      <c r="BJ7865" t="s">
        <v>60546</v>
      </c>
      <c r="BK7865" t="s">
        <v>59002</v>
      </c>
      <c r="BL7865" t="s">
        <v>60547</v>
      </c>
      <c r="BM7865">
        <v>444</v>
      </c>
    </row>
    <row r="7866" spans="1:65" x14ac:dyDescent="0.25">
      <c r="A7866" t="s">
        <v>111088</v>
      </c>
      <c r="B7866" t="s">
        <v>111089</v>
      </c>
      <c r="C7866" t="s">
        <v>111090</v>
      </c>
      <c r="D7866">
        <v>5</v>
      </c>
      <c r="E7866">
        <v>2.1E-283</v>
      </c>
      <c r="F7866" t="s">
        <v>111091</v>
      </c>
      <c r="G7866" t="s">
        <v>111092</v>
      </c>
      <c r="H7866" t="s">
        <v>111093</v>
      </c>
      <c r="I7866" t="s">
        <v>111094</v>
      </c>
      <c r="J7866" t="s">
        <v>111095</v>
      </c>
      <c r="K7866" t="s">
        <v>21021</v>
      </c>
      <c r="L7866" t="s">
        <v>111096</v>
      </c>
      <c r="M7866" t="s">
        <v>19299</v>
      </c>
      <c r="N7866" t="s">
        <v>111096</v>
      </c>
      <c r="O7866" t="s">
        <v>111097</v>
      </c>
      <c r="P7866" t="s">
        <v>111098</v>
      </c>
      <c r="Q7866" t="s">
        <v>111099</v>
      </c>
      <c r="R7866" t="s">
        <v>111100</v>
      </c>
      <c r="S7866" t="s">
        <v>299</v>
      </c>
      <c r="T7866" t="s">
        <v>299</v>
      </c>
      <c r="U7866" t="s">
        <v>304</v>
      </c>
      <c r="V7866" t="s">
        <v>111101</v>
      </c>
      <c r="W7866" t="s">
        <v>111102</v>
      </c>
      <c r="X7866" t="s">
        <v>158</v>
      </c>
      <c r="Y7866" t="s">
        <v>159</v>
      </c>
      <c r="Z7866">
        <v>2.1E-283</v>
      </c>
      <c r="AA7866">
        <v>415</v>
      </c>
      <c r="AB7866">
        <v>397</v>
      </c>
      <c r="AC7866">
        <v>19</v>
      </c>
      <c r="AD7866">
        <v>415</v>
      </c>
      <c r="AE7866">
        <v>7</v>
      </c>
      <c r="AF7866">
        <v>1197</v>
      </c>
      <c r="AG7866">
        <v>395</v>
      </c>
      <c r="AH7866">
        <v>0.995</v>
      </c>
      <c r="AI7866">
        <v>0.95660000000000001</v>
      </c>
      <c r="AJ7866">
        <v>0.99250000000000005</v>
      </c>
      <c r="AK7866">
        <v>1</v>
      </c>
      <c r="AL7866">
        <v>1</v>
      </c>
      <c r="AM7866" t="s">
        <v>86</v>
      </c>
      <c r="AN7866" t="s">
        <v>111103</v>
      </c>
      <c r="AO7866">
        <v>779</v>
      </c>
      <c r="AP7866" t="s">
        <v>111104</v>
      </c>
      <c r="AQ7866" t="s">
        <v>111105</v>
      </c>
      <c r="AR7866" t="s">
        <v>111106</v>
      </c>
      <c r="AS7866" t="s">
        <v>86</v>
      </c>
      <c r="AT7866" t="s">
        <v>111107</v>
      </c>
      <c r="AU7866" t="s">
        <v>111108</v>
      </c>
      <c r="AV7866" t="s">
        <v>111109</v>
      </c>
      <c r="AW7866">
        <v>23</v>
      </c>
      <c r="AX7866" t="s">
        <v>111110</v>
      </c>
      <c r="AY7866" t="s">
        <v>111111</v>
      </c>
      <c r="AZ7866" t="s">
        <v>111112</v>
      </c>
      <c r="BA7866" t="s">
        <v>111113</v>
      </c>
      <c r="BB7866" t="s">
        <v>111114</v>
      </c>
      <c r="BC7866" t="s">
        <v>111115</v>
      </c>
      <c r="BD7866" t="s">
        <v>111116</v>
      </c>
      <c r="BE7866" t="s">
        <v>111117</v>
      </c>
      <c r="BF7866" t="s">
        <v>111118</v>
      </c>
      <c r="BG7866" t="s">
        <v>111119</v>
      </c>
      <c r="BH7866" t="s">
        <v>111120</v>
      </c>
      <c r="BI7866" t="s">
        <v>111121</v>
      </c>
      <c r="BJ7866" t="s">
        <v>111088</v>
      </c>
      <c r="BK7866" t="s">
        <v>111089</v>
      </c>
      <c r="BL7866" t="s">
        <v>111090</v>
      </c>
      <c r="BM7866">
        <v>1200</v>
      </c>
    </row>
    <row r="7867" spans="1:65" x14ac:dyDescent="0.25">
      <c r="A7867" t="s">
        <v>114617</v>
      </c>
      <c r="B7867" t="s">
        <v>114618</v>
      </c>
      <c r="C7867" t="s">
        <v>114619</v>
      </c>
      <c r="D7867">
        <v>4</v>
      </c>
      <c r="E7867">
        <v>9.7999999999999998E-57</v>
      </c>
      <c r="F7867" t="s">
        <v>114620</v>
      </c>
      <c r="G7867" t="s">
        <v>93857</v>
      </c>
      <c r="H7867" t="s">
        <v>114621</v>
      </c>
      <c r="I7867" t="s">
        <v>114622</v>
      </c>
      <c r="J7867" t="s">
        <v>114623</v>
      </c>
      <c r="K7867" t="s">
        <v>411</v>
      </c>
      <c r="L7867" t="s">
        <v>114623</v>
      </c>
      <c r="M7867" t="s">
        <v>411</v>
      </c>
      <c r="N7867" t="s">
        <v>114623</v>
      </c>
      <c r="O7867" t="s">
        <v>114624</v>
      </c>
      <c r="P7867" t="s">
        <v>114625</v>
      </c>
      <c r="Q7867" t="s">
        <v>114626</v>
      </c>
      <c r="R7867" t="s">
        <v>114627</v>
      </c>
      <c r="S7867" t="s">
        <v>411</v>
      </c>
      <c r="T7867" t="s">
        <v>411</v>
      </c>
      <c r="U7867" t="s">
        <v>417</v>
      </c>
      <c r="V7867" t="s">
        <v>114628</v>
      </c>
      <c r="W7867" t="s">
        <v>114629</v>
      </c>
      <c r="X7867" t="s">
        <v>114630</v>
      </c>
      <c r="Y7867" t="s">
        <v>915</v>
      </c>
      <c r="Z7867">
        <v>9.7999999999999998E-57</v>
      </c>
      <c r="AA7867">
        <v>99</v>
      </c>
      <c r="AB7867">
        <v>95</v>
      </c>
      <c r="AC7867">
        <v>1</v>
      </c>
      <c r="AD7867">
        <v>95</v>
      </c>
      <c r="AE7867">
        <v>1</v>
      </c>
      <c r="AF7867">
        <v>285</v>
      </c>
      <c r="AG7867">
        <v>95</v>
      </c>
      <c r="AH7867">
        <v>1</v>
      </c>
      <c r="AI7867">
        <v>0.95960000000000001</v>
      </c>
      <c r="AJ7867">
        <v>0.88790000000000002</v>
      </c>
      <c r="AK7867">
        <v>1</v>
      </c>
      <c r="AL7867">
        <v>1</v>
      </c>
      <c r="AM7867" t="s">
        <v>86</v>
      </c>
      <c r="AN7867" t="s">
        <v>114631</v>
      </c>
      <c r="AO7867">
        <v>181</v>
      </c>
      <c r="AP7867" t="s">
        <v>114632</v>
      </c>
      <c r="AQ7867" t="s">
        <v>114633</v>
      </c>
      <c r="AR7867" t="s">
        <v>114634</v>
      </c>
      <c r="AS7867" t="s">
        <v>86</v>
      </c>
      <c r="AT7867" t="s">
        <v>114635</v>
      </c>
      <c r="AU7867" t="s">
        <v>114636</v>
      </c>
      <c r="AV7867" t="s">
        <v>114637</v>
      </c>
      <c r="AW7867">
        <v>3</v>
      </c>
      <c r="AX7867" t="s">
        <v>114638</v>
      </c>
      <c r="AY7867" t="s">
        <v>114639</v>
      </c>
      <c r="AZ7867" t="s">
        <v>96</v>
      </c>
      <c r="BA7867" t="s">
        <v>86</v>
      </c>
      <c r="BB7867" t="s">
        <v>86</v>
      </c>
      <c r="BC7867" t="s">
        <v>114640</v>
      </c>
      <c r="BD7867" t="s">
        <v>19189</v>
      </c>
      <c r="BE7867" t="s">
        <v>114641</v>
      </c>
      <c r="BF7867" t="s">
        <v>114642</v>
      </c>
      <c r="BG7867" t="s">
        <v>114643</v>
      </c>
      <c r="BH7867" t="s">
        <v>114644</v>
      </c>
      <c r="BI7867" t="s">
        <v>114645</v>
      </c>
      <c r="BJ7867" t="s">
        <v>114617</v>
      </c>
      <c r="BK7867" t="s">
        <v>114618</v>
      </c>
      <c r="BL7867" t="s">
        <v>114619</v>
      </c>
      <c r="BM7867">
        <v>321</v>
      </c>
    </row>
    <row r="7868" spans="1:65" x14ac:dyDescent="0.25">
      <c r="A7868" t="s">
        <v>90778</v>
      </c>
      <c r="B7868" t="s">
        <v>90779</v>
      </c>
      <c r="C7868" t="s">
        <v>90780</v>
      </c>
      <c r="D7868">
        <v>7</v>
      </c>
      <c r="E7868">
        <v>4.9999999999999999E-46</v>
      </c>
      <c r="F7868" t="s">
        <v>90781</v>
      </c>
      <c r="G7868" t="s">
        <v>90782</v>
      </c>
      <c r="H7868" t="s">
        <v>90783</v>
      </c>
      <c r="I7868" t="s">
        <v>90784</v>
      </c>
      <c r="J7868" t="s">
        <v>90785</v>
      </c>
      <c r="K7868" t="s">
        <v>911</v>
      </c>
      <c r="L7868" t="s">
        <v>90786</v>
      </c>
      <c r="M7868" t="s">
        <v>911</v>
      </c>
      <c r="N7868" t="s">
        <v>90786</v>
      </c>
      <c r="O7868" t="s">
        <v>90787</v>
      </c>
      <c r="P7868" t="s">
        <v>90788</v>
      </c>
      <c r="Q7868" t="s">
        <v>90789</v>
      </c>
      <c r="R7868" t="s">
        <v>90790</v>
      </c>
      <c r="S7868" t="s">
        <v>911</v>
      </c>
      <c r="T7868" t="s">
        <v>911</v>
      </c>
      <c r="U7868" t="s">
        <v>590</v>
      </c>
      <c r="V7868" t="s">
        <v>90791</v>
      </c>
      <c r="W7868" t="s">
        <v>90792</v>
      </c>
      <c r="X7868" t="s">
        <v>158</v>
      </c>
      <c r="Y7868" t="s">
        <v>159</v>
      </c>
      <c r="Z7868">
        <v>4.9999999999999999E-46</v>
      </c>
      <c r="AA7868">
        <v>1028</v>
      </c>
      <c r="AB7868">
        <v>88</v>
      </c>
      <c r="AC7868">
        <v>1</v>
      </c>
      <c r="AD7868">
        <v>82</v>
      </c>
      <c r="AE7868">
        <v>1</v>
      </c>
      <c r="AF7868">
        <v>264</v>
      </c>
      <c r="AG7868">
        <v>81</v>
      </c>
      <c r="AH7868">
        <v>0.92049999999999998</v>
      </c>
      <c r="AI7868">
        <v>8.5599999999999996E-2</v>
      </c>
      <c r="AJ7868">
        <v>0.96699999999999997</v>
      </c>
      <c r="AK7868">
        <v>1</v>
      </c>
      <c r="AL7868">
        <v>1</v>
      </c>
      <c r="AM7868" t="s">
        <v>86</v>
      </c>
      <c r="AN7868" t="s">
        <v>90793</v>
      </c>
      <c r="AO7868">
        <v>169</v>
      </c>
      <c r="AP7868" t="s">
        <v>90794</v>
      </c>
      <c r="AQ7868" t="s">
        <v>90795</v>
      </c>
      <c r="AR7868" t="s">
        <v>90796</v>
      </c>
      <c r="AS7868" t="s">
        <v>86</v>
      </c>
      <c r="AT7868" t="s">
        <v>90797</v>
      </c>
      <c r="AU7868" t="s">
        <v>90798</v>
      </c>
      <c r="AV7868" t="s">
        <v>90799</v>
      </c>
      <c r="AW7868">
        <v>7</v>
      </c>
      <c r="AX7868" t="s">
        <v>90800</v>
      </c>
      <c r="AY7868" t="s">
        <v>90801</v>
      </c>
      <c r="AZ7868" t="s">
        <v>90802</v>
      </c>
      <c r="BA7868" t="s">
        <v>86</v>
      </c>
      <c r="BB7868" t="s">
        <v>86</v>
      </c>
      <c r="BC7868" t="s">
        <v>90803</v>
      </c>
      <c r="BD7868" t="s">
        <v>452</v>
      </c>
      <c r="BE7868" t="s">
        <v>90804</v>
      </c>
      <c r="BF7868" t="s">
        <v>90805</v>
      </c>
      <c r="BG7868" t="s">
        <v>90806</v>
      </c>
      <c r="BH7868" t="s">
        <v>90807</v>
      </c>
      <c r="BI7868" t="s">
        <v>90808</v>
      </c>
      <c r="BJ7868" t="s">
        <v>90778</v>
      </c>
      <c r="BK7868" t="s">
        <v>90779</v>
      </c>
      <c r="BL7868" t="s">
        <v>90780</v>
      </c>
      <c r="BM7868">
        <v>273</v>
      </c>
    </row>
    <row r="7869" spans="1:65" x14ac:dyDescent="0.25">
      <c r="A7869" t="s">
        <v>100505</v>
      </c>
      <c r="B7869" t="s">
        <v>100474</v>
      </c>
      <c r="C7869" t="s">
        <v>100506</v>
      </c>
      <c r="D7869">
        <v>5</v>
      </c>
      <c r="E7869">
        <v>9.4E-175</v>
      </c>
      <c r="F7869" t="s">
        <v>100507</v>
      </c>
      <c r="G7869" t="s">
        <v>13798</v>
      </c>
      <c r="H7869" t="s">
        <v>100508</v>
      </c>
      <c r="I7869" t="s">
        <v>100509</v>
      </c>
      <c r="J7869" t="s">
        <v>100510</v>
      </c>
      <c r="K7869" t="s">
        <v>100511</v>
      </c>
      <c r="L7869" t="s">
        <v>100512</v>
      </c>
      <c r="M7869" t="s">
        <v>55742</v>
      </c>
      <c r="N7869" t="s">
        <v>100512</v>
      </c>
      <c r="O7869" t="s">
        <v>100513</v>
      </c>
      <c r="P7869" t="s">
        <v>100514</v>
      </c>
      <c r="Q7869" t="s">
        <v>100515</v>
      </c>
      <c r="R7869" t="s">
        <v>100516</v>
      </c>
      <c r="S7869" t="s">
        <v>299</v>
      </c>
      <c r="T7869" t="s">
        <v>299</v>
      </c>
      <c r="U7869" t="s">
        <v>304</v>
      </c>
      <c r="V7869" t="s">
        <v>100517</v>
      </c>
      <c r="W7869" t="s">
        <v>100518</v>
      </c>
      <c r="X7869" t="s">
        <v>100519</v>
      </c>
      <c r="Y7869" t="s">
        <v>85</v>
      </c>
      <c r="Z7869">
        <v>9.4E-175</v>
      </c>
      <c r="AA7869">
        <v>766</v>
      </c>
      <c r="AB7869">
        <v>288</v>
      </c>
      <c r="AC7869">
        <v>479</v>
      </c>
      <c r="AD7869">
        <v>766</v>
      </c>
      <c r="AE7869">
        <v>4</v>
      </c>
      <c r="AF7869">
        <v>867</v>
      </c>
      <c r="AG7869">
        <v>269</v>
      </c>
      <c r="AH7869">
        <v>0.93400000000000005</v>
      </c>
      <c r="AI7869">
        <v>0.376</v>
      </c>
      <c r="AJ7869">
        <v>0.99309999999999998</v>
      </c>
      <c r="AK7869">
        <v>1</v>
      </c>
      <c r="AL7869">
        <v>1</v>
      </c>
      <c r="AM7869" t="s">
        <v>86</v>
      </c>
      <c r="AN7869" t="s">
        <v>100520</v>
      </c>
      <c r="AO7869">
        <v>512</v>
      </c>
      <c r="AP7869" t="s">
        <v>100521</v>
      </c>
      <c r="AQ7869" t="s">
        <v>100522</v>
      </c>
      <c r="AR7869" t="s">
        <v>100523</v>
      </c>
      <c r="AS7869" t="s">
        <v>86</v>
      </c>
      <c r="AT7869" t="s">
        <v>100524</v>
      </c>
      <c r="AU7869" t="s">
        <v>100525</v>
      </c>
      <c r="AV7869" t="s">
        <v>100526</v>
      </c>
      <c r="AW7869">
        <v>19</v>
      </c>
      <c r="AX7869" t="s">
        <v>100495</v>
      </c>
      <c r="AY7869" t="s">
        <v>100496</v>
      </c>
      <c r="AZ7869" t="s">
        <v>100497</v>
      </c>
      <c r="BA7869" t="s">
        <v>100027</v>
      </c>
      <c r="BB7869" t="s">
        <v>100028</v>
      </c>
      <c r="BC7869" t="s">
        <v>100527</v>
      </c>
      <c r="BD7869" t="s">
        <v>100528</v>
      </c>
      <c r="BE7869" t="s">
        <v>100529</v>
      </c>
      <c r="BF7869" t="s">
        <v>100530</v>
      </c>
      <c r="BG7869" t="s">
        <v>100531</v>
      </c>
      <c r="BH7869" t="s">
        <v>100532</v>
      </c>
      <c r="BI7869" t="s">
        <v>100533</v>
      </c>
      <c r="BJ7869" t="s">
        <v>100505</v>
      </c>
      <c r="BK7869" t="s">
        <v>100474</v>
      </c>
      <c r="BL7869" t="s">
        <v>100506</v>
      </c>
      <c r="BM7869">
        <v>870</v>
      </c>
    </row>
    <row r="7870" spans="1:65" x14ac:dyDescent="0.25">
      <c r="A7870" t="s">
        <v>198855</v>
      </c>
      <c r="B7870" t="s">
        <v>166751</v>
      </c>
      <c r="C7870" t="s">
        <v>198856</v>
      </c>
      <c r="D7870">
        <v>1</v>
      </c>
      <c r="E7870">
        <v>3.7999999999999997E-188</v>
      </c>
      <c r="F7870" t="s">
        <v>158</v>
      </c>
      <c r="G7870" t="s">
        <v>159</v>
      </c>
      <c r="H7870" t="s">
        <v>198857</v>
      </c>
      <c r="I7870" t="s">
        <v>79297</v>
      </c>
      <c r="J7870" t="s">
        <v>32946</v>
      </c>
      <c r="K7870" t="s">
        <v>736</v>
      </c>
      <c r="L7870" t="s">
        <v>79297</v>
      </c>
      <c r="M7870" t="s">
        <v>736</v>
      </c>
      <c r="N7870" t="s">
        <v>79297</v>
      </c>
      <c r="O7870" t="s">
        <v>72287</v>
      </c>
      <c r="P7870" t="s">
        <v>190543</v>
      </c>
      <c r="Q7870" t="s">
        <v>169589</v>
      </c>
      <c r="R7870" t="s">
        <v>198858</v>
      </c>
      <c r="S7870" t="s">
        <v>736</v>
      </c>
      <c r="T7870" t="s">
        <v>736</v>
      </c>
      <c r="U7870" t="s">
        <v>86</v>
      </c>
      <c r="V7870" t="s">
        <v>198859</v>
      </c>
      <c r="W7870" t="s">
        <v>168941</v>
      </c>
      <c r="X7870" t="s">
        <v>158</v>
      </c>
      <c r="Y7870" t="s">
        <v>159</v>
      </c>
      <c r="Z7870">
        <v>3.7999999999999997E-188</v>
      </c>
      <c r="AA7870">
        <v>342</v>
      </c>
      <c r="AB7870">
        <v>344</v>
      </c>
      <c r="AC7870">
        <v>1</v>
      </c>
      <c r="AD7870">
        <v>342</v>
      </c>
      <c r="AE7870">
        <v>1</v>
      </c>
      <c r="AF7870">
        <v>906</v>
      </c>
      <c r="AG7870">
        <v>287</v>
      </c>
      <c r="AH7870">
        <v>0.83430000000000004</v>
      </c>
      <c r="AI7870">
        <v>1.0058</v>
      </c>
      <c r="AJ7870">
        <v>1.1353</v>
      </c>
      <c r="AK7870">
        <v>1</v>
      </c>
      <c r="AL7870">
        <v>1</v>
      </c>
      <c r="AM7870" t="s">
        <v>86</v>
      </c>
      <c r="AN7870" t="s">
        <v>198859</v>
      </c>
      <c r="AO7870">
        <v>531</v>
      </c>
      <c r="AP7870" t="s">
        <v>198860</v>
      </c>
      <c r="AQ7870" t="s">
        <v>3022</v>
      </c>
      <c r="AR7870" t="s">
        <v>198861</v>
      </c>
      <c r="AS7870" t="s">
        <v>86</v>
      </c>
      <c r="AT7870" t="s">
        <v>198862</v>
      </c>
      <c r="AU7870" t="s">
        <v>198863</v>
      </c>
      <c r="AV7870" t="s">
        <v>198864</v>
      </c>
      <c r="AW7870">
        <v>8</v>
      </c>
      <c r="AX7870" t="s">
        <v>198865</v>
      </c>
      <c r="AY7870" t="s">
        <v>198866</v>
      </c>
      <c r="AZ7870" t="s">
        <v>198867</v>
      </c>
      <c r="BA7870" t="s">
        <v>86</v>
      </c>
      <c r="BB7870" t="s">
        <v>86</v>
      </c>
      <c r="BC7870" t="s">
        <v>198868</v>
      </c>
      <c r="BD7870" t="s">
        <v>11802</v>
      </c>
      <c r="BE7870" t="s">
        <v>198869</v>
      </c>
      <c r="BF7870" t="s">
        <v>198870</v>
      </c>
      <c r="BG7870" t="s">
        <v>198871</v>
      </c>
      <c r="BH7870" t="s">
        <v>198872</v>
      </c>
      <c r="BI7870" t="s">
        <v>198873</v>
      </c>
      <c r="BJ7870" t="s">
        <v>198855</v>
      </c>
      <c r="BK7870" t="s">
        <v>166751</v>
      </c>
      <c r="BL7870" t="s">
        <v>198856</v>
      </c>
      <c r="BM7870">
        <v>909</v>
      </c>
    </row>
    <row r="7871" spans="1:65" x14ac:dyDescent="0.25">
      <c r="A7871" t="s">
        <v>52205</v>
      </c>
      <c r="B7871" t="s">
        <v>52206</v>
      </c>
      <c r="C7871" t="s">
        <v>52207</v>
      </c>
      <c r="D7871">
        <v>4</v>
      </c>
      <c r="E7871">
        <v>1.2999999999999999E-150</v>
      </c>
      <c r="F7871" t="s">
        <v>52208</v>
      </c>
      <c r="G7871" t="s">
        <v>10054</v>
      </c>
      <c r="H7871" t="s">
        <v>52209</v>
      </c>
      <c r="I7871" t="s">
        <v>52210</v>
      </c>
      <c r="J7871" t="s">
        <v>52211</v>
      </c>
      <c r="K7871" t="s">
        <v>411</v>
      </c>
      <c r="L7871" t="s">
        <v>52212</v>
      </c>
      <c r="M7871" t="s">
        <v>52213</v>
      </c>
      <c r="N7871" t="s">
        <v>52212</v>
      </c>
      <c r="O7871" t="s">
        <v>52214</v>
      </c>
      <c r="P7871" t="s">
        <v>52215</v>
      </c>
      <c r="Q7871" t="s">
        <v>52216</v>
      </c>
      <c r="R7871" t="s">
        <v>52217</v>
      </c>
      <c r="S7871" t="s">
        <v>411</v>
      </c>
      <c r="T7871" t="s">
        <v>52218</v>
      </c>
      <c r="U7871" t="s">
        <v>417</v>
      </c>
      <c r="V7871" t="s">
        <v>52219</v>
      </c>
      <c r="W7871" t="s">
        <v>52220</v>
      </c>
      <c r="X7871" t="s">
        <v>52221</v>
      </c>
      <c r="Y7871" t="s">
        <v>85</v>
      </c>
      <c r="Z7871">
        <v>1.2999999999999999E-150</v>
      </c>
      <c r="AA7871">
        <v>361</v>
      </c>
      <c r="AB7871">
        <v>268</v>
      </c>
      <c r="AC7871">
        <v>1</v>
      </c>
      <c r="AD7871">
        <v>257</v>
      </c>
      <c r="AE7871">
        <v>38</v>
      </c>
      <c r="AF7871">
        <v>810</v>
      </c>
      <c r="AG7871">
        <v>231</v>
      </c>
      <c r="AH7871">
        <v>0.8619</v>
      </c>
      <c r="AI7871">
        <v>0.74239999999999995</v>
      </c>
      <c r="AJ7871">
        <v>0.89329999999999998</v>
      </c>
      <c r="AK7871">
        <v>1</v>
      </c>
      <c r="AL7871">
        <v>2</v>
      </c>
      <c r="AM7871" t="s">
        <v>86</v>
      </c>
      <c r="AN7871" t="s">
        <v>52222</v>
      </c>
      <c r="AO7871">
        <v>437</v>
      </c>
      <c r="AP7871" t="s">
        <v>52223</v>
      </c>
      <c r="AQ7871" t="s">
        <v>52224</v>
      </c>
      <c r="AR7871" t="s">
        <v>52225</v>
      </c>
      <c r="AS7871" t="s">
        <v>86</v>
      </c>
      <c r="AT7871" t="s">
        <v>52226</v>
      </c>
      <c r="AU7871" t="s">
        <v>52227</v>
      </c>
      <c r="AV7871" t="s">
        <v>50183</v>
      </c>
      <c r="AW7871">
        <v>3</v>
      </c>
      <c r="AX7871" t="s">
        <v>52228</v>
      </c>
      <c r="AY7871" t="s">
        <v>52229</v>
      </c>
      <c r="AZ7871" t="s">
        <v>96</v>
      </c>
      <c r="BA7871" t="s">
        <v>52230</v>
      </c>
      <c r="BB7871" t="s">
        <v>52231</v>
      </c>
      <c r="BC7871" t="s">
        <v>4049</v>
      </c>
      <c r="BD7871" t="s">
        <v>4050</v>
      </c>
      <c r="BE7871" t="s">
        <v>4050</v>
      </c>
      <c r="BF7871" t="s">
        <v>52232</v>
      </c>
      <c r="BG7871" t="s">
        <v>1108</v>
      </c>
      <c r="BH7871" t="s">
        <v>1108</v>
      </c>
      <c r="BI7871" t="s">
        <v>1108</v>
      </c>
      <c r="BJ7871" t="s">
        <v>52205</v>
      </c>
      <c r="BK7871" t="s">
        <v>52206</v>
      </c>
      <c r="BL7871" t="s">
        <v>52207</v>
      </c>
      <c r="BM7871">
        <v>900</v>
      </c>
    </row>
    <row r="7872" spans="1:65" x14ac:dyDescent="0.25">
      <c r="A7872" t="s">
        <v>77174</v>
      </c>
      <c r="B7872" t="s">
        <v>77175</v>
      </c>
      <c r="C7872" t="s">
        <v>77176</v>
      </c>
      <c r="D7872">
        <v>5</v>
      </c>
      <c r="E7872">
        <v>1.4999999999999999E-265</v>
      </c>
      <c r="F7872" t="s">
        <v>77177</v>
      </c>
      <c r="G7872" t="s">
        <v>77178</v>
      </c>
      <c r="H7872" t="s">
        <v>77179</v>
      </c>
      <c r="I7872" t="s">
        <v>77180</v>
      </c>
      <c r="J7872" t="s">
        <v>77181</v>
      </c>
      <c r="K7872" t="s">
        <v>77182</v>
      </c>
      <c r="L7872" t="s">
        <v>77183</v>
      </c>
      <c r="M7872" t="s">
        <v>77184</v>
      </c>
      <c r="N7872" t="s">
        <v>77183</v>
      </c>
      <c r="O7872" t="s">
        <v>77185</v>
      </c>
      <c r="P7872" t="s">
        <v>77186</v>
      </c>
      <c r="Q7872" t="s">
        <v>77187</v>
      </c>
      <c r="R7872" t="s">
        <v>77188</v>
      </c>
      <c r="S7872" t="s">
        <v>299</v>
      </c>
      <c r="T7872" t="s">
        <v>16609</v>
      </c>
      <c r="U7872" t="s">
        <v>304</v>
      </c>
      <c r="V7872" t="s">
        <v>77189</v>
      </c>
      <c r="W7872" t="s">
        <v>77190</v>
      </c>
      <c r="X7872" t="s">
        <v>77191</v>
      </c>
      <c r="Y7872" t="s">
        <v>85</v>
      </c>
      <c r="Z7872">
        <v>1.4999999999999999E-265</v>
      </c>
      <c r="AA7872">
        <v>477</v>
      </c>
      <c r="AB7872">
        <v>494</v>
      </c>
      <c r="AC7872">
        <v>1</v>
      </c>
      <c r="AD7872">
        <v>468</v>
      </c>
      <c r="AE7872">
        <v>64</v>
      </c>
      <c r="AF7872">
        <v>1452</v>
      </c>
      <c r="AG7872">
        <v>408</v>
      </c>
      <c r="AH7872">
        <v>0.82589999999999997</v>
      </c>
      <c r="AI7872">
        <v>1.0356000000000001</v>
      </c>
      <c r="AJ7872">
        <v>1</v>
      </c>
      <c r="AK7872">
        <v>1</v>
      </c>
      <c r="AL7872">
        <v>1</v>
      </c>
      <c r="AM7872" t="s">
        <v>86</v>
      </c>
      <c r="AN7872" t="s">
        <v>77192</v>
      </c>
      <c r="AO7872">
        <v>741</v>
      </c>
      <c r="AP7872" t="s">
        <v>77193</v>
      </c>
      <c r="AQ7872" t="s">
        <v>77194</v>
      </c>
      <c r="AR7872" t="s">
        <v>77195</v>
      </c>
      <c r="AS7872" t="s">
        <v>86</v>
      </c>
      <c r="AT7872" t="s">
        <v>77196</v>
      </c>
      <c r="AU7872" t="s">
        <v>77197</v>
      </c>
      <c r="AV7872" t="s">
        <v>70816</v>
      </c>
      <c r="AW7872">
        <v>19</v>
      </c>
      <c r="AX7872" t="s">
        <v>77198</v>
      </c>
      <c r="AY7872" t="s">
        <v>77199</v>
      </c>
      <c r="AZ7872" t="s">
        <v>77200</v>
      </c>
      <c r="BA7872" t="s">
        <v>86</v>
      </c>
      <c r="BB7872" t="s">
        <v>86</v>
      </c>
      <c r="BC7872" t="s">
        <v>77201</v>
      </c>
      <c r="BD7872" t="s">
        <v>77202</v>
      </c>
      <c r="BE7872" t="s">
        <v>77203</v>
      </c>
      <c r="BF7872" t="s">
        <v>77204</v>
      </c>
      <c r="BG7872" t="s">
        <v>120</v>
      </c>
      <c r="BH7872" t="s">
        <v>120</v>
      </c>
      <c r="BI7872" t="s">
        <v>120</v>
      </c>
      <c r="BJ7872" t="s">
        <v>77174</v>
      </c>
      <c r="BK7872" t="s">
        <v>77175</v>
      </c>
      <c r="BL7872" t="s">
        <v>77176</v>
      </c>
      <c r="BM7872">
        <v>1482</v>
      </c>
    </row>
    <row r="7873" spans="1:65" x14ac:dyDescent="0.25">
      <c r="A7873" t="s">
        <v>210229</v>
      </c>
      <c r="B7873" t="s">
        <v>166751</v>
      </c>
      <c r="C7873" t="s">
        <v>210230</v>
      </c>
      <c r="D7873">
        <v>1</v>
      </c>
      <c r="E7873">
        <v>8.0000000000000002E-127</v>
      </c>
      <c r="F7873" t="s">
        <v>158</v>
      </c>
      <c r="G7873" t="s">
        <v>159</v>
      </c>
      <c r="H7873" t="s">
        <v>210231</v>
      </c>
      <c r="I7873" t="s">
        <v>177378</v>
      </c>
      <c r="J7873" t="s">
        <v>10160</v>
      </c>
      <c r="K7873" t="s">
        <v>168429</v>
      </c>
      <c r="L7873" t="s">
        <v>78711</v>
      </c>
      <c r="M7873" t="s">
        <v>736</v>
      </c>
      <c r="N7873" t="s">
        <v>78711</v>
      </c>
      <c r="O7873" t="s">
        <v>81570</v>
      </c>
      <c r="P7873" t="s">
        <v>78874</v>
      </c>
      <c r="Q7873" t="s">
        <v>210232</v>
      </c>
      <c r="R7873" t="s">
        <v>180900</v>
      </c>
      <c r="S7873" t="s">
        <v>736</v>
      </c>
      <c r="T7873" t="s">
        <v>736</v>
      </c>
      <c r="U7873" t="s">
        <v>86</v>
      </c>
      <c r="V7873" t="s">
        <v>184933</v>
      </c>
      <c r="W7873" t="s">
        <v>80966</v>
      </c>
      <c r="X7873" t="s">
        <v>158</v>
      </c>
      <c r="Y7873" t="s">
        <v>159</v>
      </c>
      <c r="Z7873">
        <v>8.0000000000000002E-127</v>
      </c>
      <c r="AA7873">
        <v>674</v>
      </c>
      <c r="AB7873">
        <v>199</v>
      </c>
      <c r="AC7873">
        <v>369</v>
      </c>
      <c r="AD7873">
        <v>567</v>
      </c>
      <c r="AE7873">
        <v>1</v>
      </c>
      <c r="AF7873">
        <v>597</v>
      </c>
      <c r="AG7873">
        <v>193</v>
      </c>
      <c r="AH7873">
        <v>0.9698</v>
      </c>
      <c r="AI7873">
        <v>0.29530000000000001</v>
      </c>
      <c r="AJ7873">
        <v>0.91279999999999994</v>
      </c>
      <c r="AK7873">
        <v>1</v>
      </c>
      <c r="AL7873">
        <v>1</v>
      </c>
      <c r="AM7873" t="s">
        <v>86</v>
      </c>
      <c r="AN7873" t="s">
        <v>184933</v>
      </c>
      <c r="AO7873">
        <v>384</v>
      </c>
      <c r="AP7873" t="s">
        <v>184935</v>
      </c>
      <c r="AQ7873" t="s">
        <v>4160</v>
      </c>
      <c r="AR7873" t="s">
        <v>184936</v>
      </c>
      <c r="AS7873" t="s">
        <v>86</v>
      </c>
      <c r="AT7873" t="s">
        <v>184937</v>
      </c>
      <c r="AU7873" t="s">
        <v>184938</v>
      </c>
      <c r="AV7873" t="s">
        <v>126990</v>
      </c>
      <c r="AW7873">
        <v>7</v>
      </c>
      <c r="AX7873" t="s">
        <v>177537</v>
      </c>
      <c r="AY7873" t="s">
        <v>177538</v>
      </c>
      <c r="AZ7873" t="s">
        <v>177539</v>
      </c>
      <c r="BA7873" t="s">
        <v>86</v>
      </c>
      <c r="BB7873" t="s">
        <v>86</v>
      </c>
      <c r="BC7873" t="s">
        <v>210233</v>
      </c>
      <c r="BD7873" t="s">
        <v>55159</v>
      </c>
      <c r="BE7873" t="s">
        <v>210234</v>
      </c>
      <c r="BF7873" t="s">
        <v>210235</v>
      </c>
      <c r="BG7873" t="s">
        <v>210236</v>
      </c>
      <c r="BH7873" t="s">
        <v>210237</v>
      </c>
      <c r="BI7873" t="s">
        <v>210238</v>
      </c>
      <c r="BJ7873" t="s">
        <v>210229</v>
      </c>
      <c r="BK7873" t="s">
        <v>166751</v>
      </c>
      <c r="BL7873" t="s">
        <v>210230</v>
      </c>
      <c r="BM7873">
        <v>654</v>
      </c>
    </row>
    <row r="7874" spans="1:65" x14ac:dyDescent="0.25">
      <c r="A7874" t="s">
        <v>188132</v>
      </c>
      <c r="B7874" t="s">
        <v>166751</v>
      </c>
      <c r="C7874" t="s">
        <v>188133</v>
      </c>
      <c r="D7874">
        <v>1</v>
      </c>
      <c r="E7874">
        <v>3.3999999999999998E-40</v>
      </c>
      <c r="F7874" t="s">
        <v>158</v>
      </c>
      <c r="G7874" t="s">
        <v>159</v>
      </c>
      <c r="H7874" t="s">
        <v>188134</v>
      </c>
      <c r="I7874" t="s">
        <v>177378</v>
      </c>
      <c r="J7874" t="s">
        <v>78099</v>
      </c>
      <c r="K7874" t="s">
        <v>175581</v>
      </c>
      <c r="L7874" t="s">
        <v>185388</v>
      </c>
      <c r="M7874" t="s">
        <v>737</v>
      </c>
      <c r="N7874" t="s">
        <v>185388</v>
      </c>
      <c r="O7874" t="s">
        <v>23655</v>
      </c>
      <c r="P7874" t="s">
        <v>95825</v>
      </c>
      <c r="Q7874" t="s">
        <v>188135</v>
      </c>
      <c r="R7874" t="s">
        <v>164478</v>
      </c>
      <c r="S7874" t="s">
        <v>736</v>
      </c>
      <c r="T7874" t="s">
        <v>736</v>
      </c>
      <c r="U7874" t="s">
        <v>86</v>
      </c>
      <c r="V7874" t="s">
        <v>184933</v>
      </c>
      <c r="W7874" t="s">
        <v>168115</v>
      </c>
      <c r="X7874" t="s">
        <v>158</v>
      </c>
      <c r="Y7874" t="s">
        <v>159</v>
      </c>
      <c r="Z7874">
        <v>3.3999999999999998E-40</v>
      </c>
      <c r="AA7874">
        <v>674</v>
      </c>
      <c r="AB7874">
        <v>78</v>
      </c>
      <c r="AC7874">
        <v>565</v>
      </c>
      <c r="AD7874">
        <v>642</v>
      </c>
      <c r="AE7874">
        <v>13</v>
      </c>
      <c r="AF7874">
        <v>246</v>
      </c>
      <c r="AG7874">
        <v>74</v>
      </c>
      <c r="AH7874">
        <v>0.94869999999999999</v>
      </c>
      <c r="AI7874">
        <v>0.1157</v>
      </c>
      <c r="AJ7874">
        <v>0.89659999999999995</v>
      </c>
      <c r="AK7874">
        <v>1</v>
      </c>
      <c r="AL7874">
        <v>1</v>
      </c>
      <c r="AM7874" t="s">
        <v>86</v>
      </c>
      <c r="AN7874" t="s">
        <v>184933</v>
      </c>
      <c r="AO7874">
        <v>151</v>
      </c>
      <c r="AP7874" t="s">
        <v>184935</v>
      </c>
      <c r="AQ7874" t="s">
        <v>4160</v>
      </c>
      <c r="AR7874" t="s">
        <v>184936</v>
      </c>
      <c r="AS7874" t="s">
        <v>86</v>
      </c>
      <c r="AT7874" t="s">
        <v>184937</v>
      </c>
      <c r="AU7874" t="s">
        <v>184938</v>
      </c>
      <c r="AV7874" t="s">
        <v>126990</v>
      </c>
      <c r="AW7874">
        <v>7</v>
      </c>
      <c r="AX7874" t="s">
        <v>177537</v>
      </c>
      <c r="AY7874" t="s">
        <v>177538</v>
      </c>
      <c r="AZ7874" t="s">
        <v>177539</v>
      </c>
      <c r="BA7874" t="s">
        <v>86</v>
      </c>
      <c r="BB7874" t="s">
        <v>86</v>
      </c>
      <c r="BC7874" t="s">
        <v>5543</v>
      </c>
      <c r="BD7874" t="s">
        <v>5544</v>
      </c>
      <c r="BE7874" t="s">
        <v>5544</v>
      </c>
      <c r="BF7874" t="s">
        <v>5545</v>
      </c>
      <c r="BG7874" t="s">
        <v>417</v>
      </c>
      <c r="BH7874" t="s">
        <v>417</v>
      </c>
      <c r="BI7874" t="s">
        <v>417</v>
      </c>
      <c r="BJ7874" t="s">
        <v>188132</v>
      </c>
      <c r="BK7874" t="s">
        <v>166751</v>
      </c>
      <c r="BL7874" t="s">
        <v>188133</v>
      </c>
      <c r="BM7874">
        <v>261</v>
      </c>
    </row>
    <row r="7875" spans="1:65" x14ac:dyDescent="0.25">
      <c r="A7875" t="s">
        <v>206931</v>
      </c>
      <c r="B7875" t="s">
        <v>166751</v>
      </c>
      <c r="C7875" t="s">
        <v>206932</v>
      </c>
      <c r="D7875">
        <v>1</v>
      </c>
      <c r="E7875">
        <v>2.2E-246</v>
      </c>
      <c r="F7875" t="s">
        <v>158</v>
      </c>
      <c r="G7875" t="s">
        <v>159</v>
      </c>
      <c r="H7875" t="s">
        <v>206933</v>
      </c>
      <c r="I7875" t="s">
        <v>129336</v>
      </c>
      <c r="J7875" t="s">
        <v>129336</v>
      </c>
      <c r="K7875" t="s">
        <v>736</v>
      </c>
      <c r="L7875" t="s">
        <v>129336</v>
      </c>
      <c r="M7875" t="s">
        <v>736</v>
      </c>
      <c r="N7875" t="s">
        <v>129336</v>
      </c>
      <c r="O7875" t="s">
        <v>169742</v>
      </c>
      <c r="P7875" t="s">
        <v>106151</v>
      </c>
      <c r="Q7875" t="s">
        <v>738</v>
      </c>
      <c r="R7875" t="s">
        <v>167039</v>
      </c>
      <c r="S7875" t="s">
        <v>736</v>
      </c>
      <c r="T7875" t="s">
        <v>736</v>
      </c>
      <c r="U7875" t="s">
        <v>86</v>
      </c>
      <c r="V7875" t="s">
        <v>206934</v>
      </c>
      <c r="W7875" t="s">
        <v>135700</v>
      </c>
      <c r="X7875" t="s">
        <v>158</v>
      </c>
      <c r="Y7875" t="s">
        <v>159</v>
      </c>
      <c r="Z7875">
        <v>2.2E-246</v>
      </c>
      <c r="AA7875">
        <v>379</v>
      </c>
      <c r="AB7875">
        <v>379</v>
      </c>
      <c r="AC7875">
        <v>1</v>
      </c>
      <c r="AD7875">
        <v>379</v>
      </c>
      <c r="AE7875">
        <v>1</v>
      </c>
      <c r="AF7875">
        <v>1137</v>
      </c>
      <c r="AG7875">
        <v>354</v>
      </c>
      <c r="AH7875">
        <v>0.93400000000000005</v>
      </c>
      <c r="AI7875">
        <v>1</v>
      </c>
      <c r="AJ7875">
        <v>0.99739999999999995</v>
      </c>
      <c r="AK7875">
        <v>1</v>
      </c>
      <c r="AL7875">
        <v>1</v>
      </c>
      <c r="AM7875" t="s">
        <v>86</v>
      </c>
      <c r="AN7875" t="s">
        <v>206934</v>
      </c>
      <c r="AO7875">
        <v>683</v>
      </c>
      <c r="AP7875" t="s">
        <v>206935</v>
      </c>
      <c r="AQ7875" t="s">
        <v>1668</v>
      </c>
      <c r="AR7875" t="s">
        <v>206934</v>
      </c>
      <c r="AS7875" t="s">
        <v>86</v>
      </c>
      <c r="AT7875" t="s">
        <v>38753</v>
      </c>
      <c r="AU7875" t="s">
        <v>38754</v>
      </c>
      <c r="AV7875" t="s">
        <v>509</v>
      </c>
      <c r="AW7875">
        <v>2</v>
      </c>
      <c r="AX7875" t="s">
        <v>206936</v>
      </c>
      <c r="AY7875" t="s">
        <v>206937</v>
      </c>
      <c r="AZ7875" t="s">
        <v>133</v>
      </c>
      <c r="BA7875" t="s">
        <v>86</v>
      </c>
      <c r="BB7875" t="s">
        <v>86</v>
      </c>
      <c r="BC7875" t="s">
        <v>112926</v>
      </c>
      <c r="BD7875" t="s">
        <v>112927</v>
      </c>
      <c r="BE7875" t="s">
        <v>112928</v>
      </c>
      <c r="BF7875" t="s">
        <v>126301</v>
      </c>
      <c r="BG7875" t="s">
        <v>206938</v>
      </c>
      <c r="BH7875" t="s">
        <v>206939</v>
      </c>
      <c r="BI7875" t="s">
        <v>206940</v>
      </c>
      <c r="BJ7875" t="s">
        <v>206931</v>
      </c>
      <c r="BK7875" t="s">
        <v>166751</v>
      </c>
      <c r="BL7875" t="s">
        <v>206932</v>
      </c>
      <c r="BM7875">
        <v>1140</v>
      </c>
    </row>
    <row r="7876" spans="1:65" x14ac:dyDescent="0.25">
      <c r="A7876" t="s">
        <v>229981</v>
      </c>
      <c r="B7876" t="s">
        <v>229961</v>
      </c>
      <c r="C7876" t="s">
        <v>229982</v>
      </c>
      <c r="D7876">
        <v>2</v>
      </c>
      <c r="E7876">
        <v>0</v>
      </c>
      <c r="F7876" t="s">
        <v>229983</v>
      </c>
      <c r="G7876" t="s">
        <v>144</v>
      </c>
      <c r="H7876" t="s">
        <v>664</v>
      </c>
      <c r="I7876" t="s">
        <v>229984</v>
      </c>
      <c r="J7876" t="s">
        <v>229984</v>
      </c>
      <c r="K7876" t="s">
        <v>150</v>
      </c>
      <c r="L7876" t="s">
        <v>229984</v>
      </c>
      <c r="M7876" t="s">
        <v>150</v>
      </c>
      <c r="N7876" t="s">
        <v>229984</v>
      </c>
      <c r="O7876" t="s">
        <v>229985</v>
      </c>
      <c r="P7876" t="s">
        <v>229986</v>
      </c>
      <c r="Q7876" t="s">
        <v>581</v>
      </c>
      <c r="R7876" t="s">
        <v>229987</v>
      </c>
      <c r="S7876" t="s">
        <v>150</v>
      </c>
      <c r="T7876" t="s">
        <v>150</v>
      </c>
      <c r="U7876" t="s">
        <v>155</v>
      </c>
      <c r="V7876" t="s">
        <v>229988</v>
      </c>
      <c r="W7876" t="s">
        <v>229989</v>
      </c>
      <c r="X7876" t="s">
        <v>158</v>
      </c>
      <c r="Y7876" t="s">
        <v>159</v>
      </c>
      <c r="Z7876">
        <v>0</v>
      </c>
      <c r="AA7876">
        <v>813</v>
      </c>
      <c r="AB7876">
        <v>813</v>
      </c>
      <c r="AC7876">
        <v>1</v>
      </c>
      <c r="AD7876">
        <v>813</v>
      </c>
      <c r="AE7876">
        <v>1</v>
      </c>
      <c r="AF7876">
        <v>2307</v>
      </c>
      <c r="AG7876">
        <v>758</v>
      </c>
      <c r="AH7876">
        <v>0.93230000000000002</v>
      </c>
      <c r="AI7876">
        <v>1</v>
      </c>
      <c r="AJ7876">
        <v>1.0558000000000001</v>
      </c>
      <c r="AK7876">
        <v>1</v>
      </c>
      <c r="AL7876">
        <v>1</v>
      </c>
      <c r="AM7876" t="s">
        <v>86</v>
      </c>
      <c r="AN7876" t="s">
        <v>229990</v>
      </c>
      <c r="AO7876">
        <v>1458</v>
      </c>
      <c r="AP7876" t="s">
        <v>229991</v>
      </c>
      <c r="AQ7876" t="s">
        <v>4160</v>
      </c>
      <c r="AR7876" t="s">
        <v>229992</v>
      </c>
      <c r="AS7876" t="s">
        <v>86</v>
      </c>
      <c r="AT7876" t="s">
        <v>229993</v>
      </c>
      <c r="AU7876" t="s">
        <v>229994</v>
      </c>
      <c r="AV7876" t="s">
        <v>229995</v>
      </c>
      <c r="AW7876">
        <v>21</v>
      </c>
      <c r="AX7876" t="s">
        <v>229996</v>
      </c>
      <c r="AY7876" t="s">
        <v>229997</v>
      </c>
      <c r="AZ7876" t="s">
        <v>229998</v>
      </c>
      <c r="BA7876" t="s">
        <v>86</v>
      </c>
      <c r="BB7876" t="s">
        <v>86</v>
      </c>
      <c r="BC7876" t="s">
        <v>229999</v>
      </c>
      <c r="BD7876" t="s">
        <v>13536</v>
      </c>
      <c r="BE7876" t="s">
        <v>230000</v>
      </c>
      <c r="BF7876" t="s">
        <v>230001</v>
      </c>
      <c r="BG7876" t="s">
        <v>230002</v>
      </c>
      <c r="BH7876" t="s">
        <v>230003</v>
      </c>
      <c r="BI7876" t="s">
        <v>230004</v>
      </c>
      <c r="BJ7876" t="s">
        <v>229981</v>
      </c>
      <c r="BK7876" t="s">
        <v>229961</v>
      </c>
      <c r="BL7876" t="s">
        <v>229982</v>
      </c>
      <c r="BM7876">
        <v>2310</v>
      </c>
    </row>
    <row r="7877" spans="1:65" x14ac:dyDescent="0.25">
      <c r="A7877" t="s">
        <v>156401</v>
      </c>
      <c r="B7877" t="s">
        <v>156402</v>
      </c>
      <c r="C7877" t="s">
        <v>156403</v>
      </c>
      <c r="D7877">
        <v>4</v>
      </c>
      <c r="E7877">
        <v>3.7E-120</v>
      </c>
      <c r="F7877" t="s">
        <v>156404</v>
      </c>
      <c r="G7877" t="s">
        <v>3317</v>
      </c>
      <c r="H7877" t="s">
        <v>156405</v>
      </c>
      <c r="I7877" t="s">
        <v>156406</v>
      </c>
      <c r="J7877" t="s">
        <v>156407</v>
      </c>
      <c r="K7877" t="s">
        <v>156408</v>
      </c>
      <c r="L7877" t="s">
        <v>156406</v>
      </c>
      <c r="M7877" t="s">
        <v>411</v>
      </c>
      <c r="N7877" t="s">
        <v>156406</v>
      </c>
      <c r="O7877" t="s">
        <v>156409</v>
      </c>
      <c r="P7877" t="s">
        <v>156410</v>
      </c>
      <c r="Q7877" t="s">
        <v>156411</v>
      </c>
      <c r="R7877" t="s">
        <v>156412</v>
      </c>
      <c r="S7877" t="s">
        <v>411</v>
      </c>
      <c r="T7877" t="s">
        <v>411</v>
      </c>
      <c r="U7877" t="s">
        <v>417</v>
      </c>
      <c r="V7877" t="s">
        <v>156413</v>
      </c>
      <c r="W7877" t="s">
        <v>156414</v>
      </c>
      <c r="X7877" t="s">
        <v>158</v>
      </c>
      <c r="Y7877" t="s">
        <v>159</v>
      </c>
      <c r="Z7877">
        <v>3.7E-120</v>
      </c>
      <c r="AA7877">
        <v>240</v>
      </c>
      <c r="AB7877">
        <v>195</v>
      </c>
      <c r="AC7877">
        <v>46</v>
      </c>
      <c r="AD7877">
        <v>240</v>
      </c>
      <c r="AE7877">
        <v>1</v>
      </c>
      <c r="AF7877">
        <v>585</v>
      </c>
      <c r="AG7877">
        <v>195</v>
      </c>
      <c r="AH7877">
        <v>1</v>
      </c>
      <c r="AI7877">
        <v>0.8125</v>
      </c>
      <c r="AJ7877">
        <v>0.99490000000000001</v>
      </c>
      <c r="AK7877">
        <v>1</v>
      </c>
      <c r="AL7877">
        <v>1</v>
      </c>
      <c r="AM7877" t="s">
        <v>86</v>
      </c>
      <c r="AN7877" t="s">
        <v>156415</v>
      </c>
      <c r="AO7877">
        <v>350</v>
      </c>
      <c r="AP7877" t="s">
        <v>156416</v>
      </c>
      <c r="AQ7877" t="s">
        <v>156417</v>
      </c>
      <c r="AR7877" t="s">
        <v>156418</v>
      </c>
      <c r="AS7877" t="s">
        <v>86</v>
      </c>
      <c r="AT7877" t="s">
        <v>156419</v>
      </c>
      <c r="AU7877" t="s">
        <v>156420</v>
      </c>
      <c r="AV7877" t="s">
        <v>5997</v>
      </c>
      <c r="AW7877">
        <v>3</v>
      </c>
      <c r="AX7877" t="s">
        <v>156421</v>
      </c>
      <c r="AY7877" t="s">
        <v>156422</v>
      </c>
      <c r="AZ7877" t="s">
        <v>96</v>
      </c>
      <c r="BA7877" t="s">
        <v>86</v>
      </c>
      <c r="BB7877" t="s">
        <v>86</v>
      </c>
      <c r="BC7877" t="s">
        <v>156423</v>
      </c>
      <c r="BD7877" t="s">
        <v>74446</v>
      </c>
      <c r="BE7877" t="s">
        <v>156424</v>
      </c>
      <c r="BF7877" t="s">
        <v>156425</v>
      </c>
      <c r="BG7877" t="s">
        <v>156426</v>
      </c>
      <c r="BH7877" t="s">
        <v>156427</v>
      </c>
      <c r="BI7877" t="s">
        <v>130553</v>
      </c>
      <c r="BJ7877" t="s">
        <v>156401</v>
      </c>
      <c r="BK7877" t="s">
        <v>156402</v>
      </c>
      <c r="BL7877" t="s">
        <v>156403</v>
      </c>
      <c r="BM7877">
        <v>588</v>
      </c>
    </row>
    <row r="7878" spans="1:65" x14ac:dyDescent="0.25">
      <c r="A7878" t="s">
        <v>9917</v>
      </c>
      <c r="B7878" t="s">
        <v>9918</v>
      </c>
      <c r="C7878" t="s">
        <v>9919</v>
      </c>
      <c r="D7878">
        <v>5</v>
      </c>
      <c r="E7878">
        <v>6.8E-155</v>
      </c>
      <c r="F7878" t="s">
        <v>9920</v>
      </c>
      <c r="G7878" t="s">
        <v>9921</v>
      </c>
      <c r="H7878" t="s">
        <v>9922</v>
      </c>
      <c r="I7878" t="s">
        <v>9923</v>
      </c>
      <c r="J7878" t="s">
        <v>9924</v>
      </c>
      <c r="K7878" t="s">
        <v>9925</v>
      </c>
      <c r="L7878" t="s">
        <v>9926</v>
      </c>
      <c r="M7878" t="s">
        <v>9927</v>
      </c>
      <c r="N7878" t="s">
        <v>9926</v>
      </c>
      <c r="O7878" t="s">
        <v>9928</v>
      </c>
      <c r="P7878" t="s">
        <v>9929</v>
      </c>
      <c r="Q7878" t="s">
        <v>9930</v>
      </c>
      <c r="R7878" t="s">
        <v>9931</v>
      </c>
      <c r="S7878" t="s">
        <v>299</v>
      </c>
      <c r="T7878" t="s">
        <v>299</v>
      </c>
      <c r="U7878" t="s">
        <v>304</v>
      </c>
      <c r="V7878" t="s">
        <v>9932</v>
      </c>
      <c r="W7878" t="s">
        <v>9933</v>
      </c>
      <c r="X7878" t="s">
        <v>9934</v>
      </c>
      <c r="Y7878" t="s">
        <v>85</v>
      </c>
      <c r="Z7878">
        <v>6.8E-155</v>
      </c>
      <c r="AA7878">
        <v>284</v>
      </c>
      <c r="AB7878">
        <v>251</v>
      </c>
      <c r="AC7878">
        <v>30</v>
      </c>
      <c r="AD7878">
        <v>280</v>
      </c>
      <c r="AE7878">
        <v>1</v>
      </c>
      <c r="AF7878">
        <v>753</v>
      </c>
      <c r="AG7878">
        <v>230</v>
      </c>
      <c r="AH7878">
        <v>0.9163</v>
      </c>
      <c r="AI7878">
        <v>0.88380000000000003</v>
      </c>
      <c r="AJ7878">
        <v>0.99209999999999998</v>
      </c>
      <c r="AK7878">
        <v>1</v>
      </c>
      <c r="AL7878">
        <v>1</v>
      </c>
      <c r="AM7878" t="s">
        <v>86</v>
      </c>
      <c r="AN7878" t="s">
        <v>9935</v>
      </c>
      <c r="AO7878">
        <v>442</v>
      </c>
      <c r="AP7878" t="s">
        <v>9936</v>
      </c>
      <c r="AQ7878" t="s">
        <v>9937</v>
      </c>
      <c r="AR7878" t="s">
        <v>9938</v>
      </c>
      <c r="AS7878" t="s">
        <v>86</v>
      </c>
      <c r="AT7878" t="s">
        <v>9939</v>
      </c>
      <c r="AU7878" t="s">
        <v>9940</v>
      </c>
      <c r="AV7878" t="s">
        <v>9941</v>
      </c>
      <c r="AW7878">
        <v>3</v>
      </c>
      <c r="AX7878" t="s">
        <v>9942</v>
      </c>
      <c r="AY7878" t="s">
        <v>9943</v>
      </c>
      <c r="AZ7878" t="s">
        <v>3650</v>
      </c>
      <c r="BA7878" t="s">
        <v>9944</v>
      </c>
      <c r="BB7878" t="s">
        <v>9945</v>
      </c>
      <c r="BC7878" t="s">
        <v>9946</v>
      </c>
      <c r="BD7878" t="s">
        <v>9947</v>
      </c>
      <c r="BE7878" t="s">
        <v>9948</v>
      </c>
      <c r="BF7878" t="s">
        <v>9949</v>
      </c>
      <c r="BG7878" t="s">
        <v>9950</v>
      </c>
      <c r="BH7878" t="s">
        <v>9951</v>
      </c>
      <c r="BI7878" t="s">
        <v>9952</v>
      </c>
      <c r="BJ7878" t="s">
        <v>9917</v>
      </c>
      <c r="BK7878" t="s">
        <v>9918</v>
      </c>
      <c r="BL7878" t="s">
        <v>9919</v>
      </c>
      <c r="BM7878">
        <v>759</v>
      </c>
    </row>
    <row r="7879" spans="1:65" x14ac:dyDescent="0.25">
      <c r="A7879" t="s">
        <v>143559</v>
      </c>
      <c r="B7879" t="s">
        <v>143560</v>
      </c>
      <c r="C7879" t="s">
        <v>143561</v>
      </c>
      <c r="D7879">
        <v>3</v>
      </c>
      <c r="E7879">
        <v>9.4999999999999995E-259</v>
      </c>
      <c r="F7879" t="s">
        <v>143562</v>
      </c>
      <c r="G7879" t="s">
        <v>25499</v>
      </c>
      <c r="H7879" t="s">
        <v>143563</v>
      </c>
      <c r="I7879" t="s">
        <v>143564</v>
      </c>
      <c r="J7879" t="s">
        <v>143565</v>
      </c>
      <c r="K7879" t="s">
        <v>338</v>
      </c>
      <c r="L7879" t="s">
        <v>143565</v>
      </c>
      <c r="M7879" t="s">
        <v>338</v>
      </c>
      <c r="N7879" t="s">
        <v>143565</v>
      </c>
      <c r="O7879" t="s">
        <v>143566</v>
      </c>
      <c r="P7879" t="s">
        <v>143567</v>
      </c>
      <c r="Q7879" t="s">
        <v>143568</v>
      </c>
      <c r="R7879" t="s">
        <v>143569</v>
      </c>
      <c r="S7879" t="s">
        <v>338</v>
      </c>
      <c r="T7879" t="s">
        <v>338</v>
      </c>
      <c r="U7879" t="s">
        <v>339</v>
      </c>
      <c r="V7879" t="s">
        <v>143570</v>
      </c>
      <c r="W7879" t="s">
        <v>143571</v>
      </c>
      <c r="X7879" t="s">
        <v>143572</v>
      </c>
      <c r="Y7879" t="s">
        <v>85</v>
      </c>
      <c r="Z7879">
        <v>9.4999999999999995E-259</v>
      </c>
      <c r="AA7879">
        <v>433</v>
      </c>
      <c r="AB7879">
        <v>431</v>
      </c>
      <c r="AC7879">
        <v>1</v>
      </c>
      <c r="AD7879">
        <v>431</v>
      </c>
      <c r="AE7879">
        <v>1</v>
      </c>
      <c r="AF7879">
        <v>1293</v>
      </c>
      <c r="AG7879">
        <v>379</v>
      </c>
      <c r="AH7879">
        <v>0.87939999999999996</v>
      </c>
      <c r="AI7879">
        <v>0.99539999999999995</v>
      </c>
      <c r="AJ7879">
        <v>0.99309999999999998</v>
      </c>
      <c r="AK7879">
        <v>1</v>
      </c>
      <c r="AL7879">
        <v>1</v>
      </c>
      <c r="AM7879" t="s">
        <v>86</v>
      </c>
      <c r="AN7879" t="s">
        <v>143573</v>
      </c>
      <c r="AO7879">
        <v>719</v>
      </c>
      <c r="AP7879" t="s">
        <v>143574</v>
      </c>
      <c r="AQ7879" t="s">
        <v>27423</v>
      </c>
      <c r="AR7879" t="s">
        <v>143575</v>
      </c>
      <c r="AS7879" t="s">
        <v>86</v>
      </c>
      <c r="AT7879" t="s">
        <v>143576</v>
      </c>
      <c r="AU7879" t="s">
        <v>143577</v>
      </c>
      <c r="AV7879" t="s">
        <v>509</v>
      </c>
      <c r="AW7879">
        <v>7</v>
      </c>
      <c r="AX7879" t="s">
        <v>143578</v>
      </c>
      <c r="AY7879" t="s">
        <v>143579</v>
      </c>
      <c r="AZ7879" t="s">
        <v>94045</v>
      </c>
      <c r="BA7879" t="s">
        <v>5449</v>
      </c>
      <c r="BB7879" t="s">
        <v>5450</v>
      </c>
      <c r="BC7879" t="s">
        <v>143580</v>
      </c>
      <c r="BD7879" t="s">
        <v>143581</v>
      </c>
      <c r="BE7879" t="s">
        <v>143582</v>
      </c>
      <c r="BF7879" t="s">
        <v>143583</v>
      </c>
      <c r="BG7879" t="s">
        <v>143584</v>
      </c>
      <c r="BH7879" t="s">
        <v>143585</v>
      </c>
      <c r="BI7879" t="s">
        <v>143586</v>
      </c>
      <c r="BJ7879" t="s">
        <v>143559</v>
      </c>
      <c r="BK7879" t="s">
        <v>143560</v>
      </c>
      <c r="BL7879" t="s">
        <v>143561</v>
      </c>
      <c r="BM7879">
        <v>1302</v>
      </c>
    </row>
    <row r="7880" spans="1:65" x14ac:dyDescent="0.25">
      <c r="A7880" t="s">
        <v>187531</v>
      </c>
      <c r="B7880" t="s">
        <v>166751</v>
      </c>
      <c r="C7880" t="s">
        <v>187532</v>
      </c>
      <c r="D7880">
        <v>1</v>
      </c>
      <c r="E7880">
        <v>2.9999999999999999E-30</v>
      </c>
      <c r="F7880" t="s">
        <v>158</v>
      </c>
      <c r="G7880" t="s">
        <v>159</v>
      </c>
      <c r="H7880" t="s">
        <v>187533</v>
      </c>
      <c r="I7880" t="s">
        <v>175470</v>
      </c>
      <c r="J7880" t="s">
        <v>61659</v>
      </c>
      <c r="K7880" t="s">
        <v>174417</v>
      </c>
      <c r="L7880" t="s">
        <v>175408</v>
      </c>
      <c r="M7880" t="s">
        <v>41505</v>
      </c>
      <c r="N7880" t="s">
        <v>175408</v>
      </c>
      <c r="O7880" t="s">
        <v>61659</v>
      </c>
      <c r="P7880" t="s">
        <v>738</v>
      </c>
      <c r="Q7880" t="s">
        <v>187534</v>
      </c>
      <c r="R7880" t="s">
        <v>187535</v>
      </c>
      <c r="S7880" t="s">
        <v>736</v>
      </c>
      <c r="T7880" t="s">
        <v>736</v>
      </c>
      <c r="U7880" t="s">
        <v>86</v>
      </c>
      <c r="V7880" t="s">
        <v>175473</v>
      </c>
      <c r="W7880" t="s">
        <v>81851</v>
      </c>
      <c r="X7880" t="s">
        <v>158</v>
      </c>
      <c r="Y7880" t="s">
        <v>159</v>
      </c>
      <c r="Z7880">
        <v>2.9999999999999999E-30</v>
      </c>
      <c r="AA7880">
        <v>426</v>
      </c>
      <c r="AB7880">
        <v>61</v>
      </c>
      <c r="AC7880">
        <v>363</v>
      </c>
      <c r="AD7880">
        <v>423</v>
      </c>
      <c r="AE7880">
        <v>7</v>
      </c>
      <c r="AF7880">
        <v>189</v>
      </c>
      <c r="AG7880">
        <v>61</v>
      </c>
      <c r="AH7880">
        <v>1</v>
      </c>
      <c r="AI7880">
        <v>0.14319999999999999</v>
      </c>
      <c r="AJ7880">
        <v>0.7722</v>
      </c>
      <c r="AK7880">
        <v>1</v>
      </c>
      <c r="AL7880">
        <v>1</v>
      </c>
      <c r="AM7880" t="s">
        <v>86</v>
      </c>
      <c r="AN7880" t="s">
        <v>175473</v>
      </c>
      <c r="AO7880">
        <v>121</v>
      </c>
      <c r="AP7880" t="s">
        <v>175475</v>
      </c>
      <c r="AQ7880" t="s">
        <v>4160</v>
      </c>
      <c r="AR7880" t="s">
        <v>175476</v>
      </c>
      <c r="AS7880" t="s">
        <v>86</v>
      </c>
      <c r="AT7880" t="s">
        <v>175477</v>
      </c>
      <c r="AU7880" t="s">
        <v>175478</v>
      </c>
      <c r="AV7880" t="s">
        <v>175479</v>
      </c>
      <c r="AW7880">
        <v>7</v>
      </c>
      <c r="AX7880" t="s">
        <v>175480</v>
      </c>
      <c r="AY7880" t="s">
        <v>175481</v>
      </c>
      <c r="AZ7880" t="s">
        <v>175482</v>
      </c>
      <c r="BA7880" t="s">
        <v>175483</v>
      </c>
      <c r="BB7880" t="s">
        <v>175484</v>
      </c>
      <c r="BC7880" t="s">
        <v>86</v>
      </c>
      <c r="BD7880" t="s">
        <v>86</v>
      </c>
      <c r="BE7880" t="s">
        <v>86</v>
      </c>
      <c r="BF7880" t="s">
        <v>86</v>
      </c>
      <c r="BG7880" t="s">
        <v>86</v>
      </c>
      <c r="BH7880" t="s">
        <v>86</v>
      </c>
      <c r="BI7880" t="s">
        <v>86</v>
      </c>
      <c r="BJ7880" t="s">
        <v>187531</v>
      </c>
      <c r="BK7880" t="s">
        <v>166751</v>
      </c>
      <c r="BL7880" t="s">
        <v>187532</v>
      </c>
      <c r="BM7880">
        <v>237</v>
      </c>
    </row>
    <row r="7881" spans="1:65" x14ac:dyDescent="0.25">
      <c r="A7881" t="s">
        <v>162037</v>
      </c>
      <c r="B7881" t="s">
        <v>162038</v>
      </c>
      <c r="C7881" t="s">
        <v>162039</v>
      </c>
      <c r="D7881">
        <v>3</v>
      </c>
      <c r="E7881">
        <v>6.3999999999999996E-123</v>
      </c>
      <c r="F7881" t="s">
        <v>162040</v>
      </c>
      <c r="G7881" t="s">
        <v>162041</v>
      </c>
      <c r="H7881" t="s">
        <v>162042</v>
      </c>
      <c r="I7881" t="s">
        <v>162043</v>
      </c>
      <c r="J7881" t="s">
        <v>162044</v>
      </c>
      <c r="K7881" t="s">
        <v>162045</v>
      </c>
      <c r="L7881" t="s">
        <v>162046</v>
      </c>
      <c r="M7881" t="s">
        <v>18182</v>
      </c>
      <c r="N7881" t="s">
        <v>162046</v>
      </c>
      <c r="O7881" t="s">
        <v>162047</v>
      </c>
      <c r="P7881" t="s">
        <v>162048</v>
      </c>
      <c r="Q7881" t="s">
        <v>162049</v>
      </c>
      <c r="R7881" t="s">
        <v>162050</v>
      </c>
      <c r="S7881" t="s">
        <v>338</v>
      </c>
      <c r="T7881" t="s">
        <v>338</v>
      </c>
      <c r="U7881" t="s">
        <v>339</v>
      </c>
      <c r="V7881" t="s">
        <v>162051</v>
      </c>
      <c r="W7881" t="s">
        <v>162052</v>
      </c>
      <c r="X7881" t="s">
        <v>162053</v>
      </c>
      <c r="Y7881" t="s">
        <v>85</v>
      </c>
      <c r="Z7881">
        <v>6.3999999999999996E-123</v>
      </c>
      <c r="AA7881">
        <v>1188</v>
      </c>
      <c r="AB7881">
        <v>203</v>
      </c>
      <c r="AC7881">
        <v>228</v>
      </c>
      <c r="AD7881">
        <v>430</v>
      </c>
      <c r="AE7881">
        <v>70</v>
      </c>
      <c r="AF7881">
        <v>672</v>
      </c>
      <c r="AG7881">
        <v>191</v>
      </c>
      <c r="AH7881">
        <v>0.94089999999999996</v>
      </c>
      <c r="AI7881">
        <v>0.1709</v>
      </c>
      <c r="AJ7881">
        <v>0.87119999999999997</v>
      </c>
      <c r="AK7881">
        <v>1</v>
      </c>
      <c r="AL7881">
        <v>1</v>
      </c>
      <c r="AM7881" t="s">
        <v>86</v>
      </c>
      <c r="AN7881" t="s">
        <v>162054</v>
      </c>
      <c r="AO7881">
        <v>387</v>
      </c>
      <c r="AP7881" t="s">
        <v>86</v>
      </c>
      <c r="AQ7881" t="s">
        <v>86</v>
      </c>
      <c r="AR7881" t="s">
        <v>86</v>
      </c>
      <c r="AS7881" t="s">
        <v>86</v>
      </c>
      <c r="AT7881" t="s">
        <v>86</v>
      </c>
      <c r="AU7881" t="s">
        <v>86</v>
      </c>
      <c r="AV7881" t="s">
        <v>86</v>
      </c>
      <c r="AW7881">
        <v>160</v>
      </c>
      <c r="AX7881" t="s">
        <v>162055</v>
      </c>
      <c r="AY7881" t="s">
        <v>162056</v>
      </c>
      <c r="AZ7881" t="s">
        <v>162057</v>
      </c>
      <c r="BA7881" t="s">
        <v>5763</v>
      </c>
      <c r="BB7881" t="s">
        <v>5764</v>
      </c>
      <c r="BC7881" t="s">
        <v>162058</v>
      </c>
      <c r="BD7881" t="s">
        <v>162059</v>
      </c>
      <c r="BE7881" t="s">
        <v>162060</v>
      </c>
      <c r="BF7881" t="s">
        <v>162061</v>
      </c>
      <c r="BG7881" t="s">
        <v>162062</v>
      </c>
      <c r="BH7881" t="s">
        <v>162063</v>
      </c>
      <c r="BI7881" t="s">
        <v>162064</v>
      </c>
      <c r="BJ7881" t="s">
        <v>162037</v>
      </c>
      <c r="BK7881" t="s">
        <v>162038</v>
      </c>
      <c r="BL7881" t="s">
        <v>162039</v>
      </c>
      <c r="BM7881">
        <v>699</v>
      </c>
    </row>
    <row r="7882" spans="1:65" x14ac:dyDescent="0.25">
      <c r="A7882" t="s">
        <v>110285</v>
      </c>
      <c r="B7882" t="s">
        <v>110228</v>
      </c>
      <c r="C7882" t="s">
        <v>110286</v>
      </c>
      <c r="D7882">
        <v>5</v>
      </c>
      <c r="E7882">
        <v>0</v>
      </c>
      <c r="F7882" t="s">
        <v>110287</v>
      </c>
      <c r="G7882" t="s">
        <v>17864</v>
      </c>
      <c r="H7882" t="s">
        <v>701</v>
      </c>
      <c r="I7882" t="s">
        <v>110288</v>
      </c>
      <c r="J7882" t="s">
        <v>110289</v>
      </c>
      <c r="K7882" t="s">
        <v>704</v>
      </c>
      <c r="L7882" t="s">
        <v>110290</v>
      </c>
      <c r="M7882" t="s">
        <v>66030</v>
      </c>
      <c r="N7882" t="s">
        <v>110290</v>
      </c>
      <c r="O7882" t="s">
        <v>110291</v>
      </c>
      <c r="P7882" t="s">
        <v>110292</v>
      </c>
      <c r="Q7882" t="s">
        <v>110293</v>
      </c>
      <c r="R7882" t="s">
        <v>110294</v>
      </c>
      <c r="S7882" t="s">
        <v>299</v>
      </c>
      <c r="T7882" t="s">
        <v>299</v>
      </c>
      <c r="U7882" t="s">
        <v>304</v>
      </c>
      <c r="V7882" t="s">
        <v>110295</v>
      </c>
      <c r="W7882" t="s">
        <v>110296</v>
      </c>
      <c r="X7882" t="s">
        <v>110297</v>
      </c>
      <c r="Y7882" t="s">
        <v>85</v>
      </c>
      <c r="Z7882">
        <v>0</v>
      </c>
      <c r="AA7882">
        <v>1195</v>
      </c>
      <c r="AB7882">
        <v>741</v>
      </c>
      <c r="AC7882">
        <v>28</v>
      </c>
      <c r="AD7882">
        <v>765</v>
      </c>
      <c r="AE7882">
        <v>43</v>
      </c>
      <c r="AF7882">
        <v>2259</v>
      </c>
      <c r="AG7882">
        <v>674</v>
      </c>
      <c r="AH7882">
        <v>0.90959999999999996</v>
      </c>
      <c r="AI7882">
        <v>0.62009999999999998</v>
      </c>
      <c r="AJ7882">
        <v>0.92390000000000005</v>
      </c>
      <c r="AK7882">
        <v>1</v>
      </c>
      <c r="AL7882">
        <v>1</v>
      </c>
      <c r="AM7882" t="s">
        <v>86</v>
      </c>
      <c r="AN7882" t="s">
        <v>110298</v>
      </c>
      <c r="AO7882">
        <v>1263</v>
      </c>
      <c r="AP7882" t="s">
        <v>110299</v>
      </c>
      <c r="AQ7882" t="s">
        <v>110300</v>
      </c>
      <c r="AR7882" t="s">
        <v>110301</v>
      </c>
      <c r="AS7882" t="s">
        <v>86</v>
      </c>
      <c r="AT7882" t="s">
        <v>110302</v>
      </c>
      <c r="AU7882" t="s">
        <v>110303</v>
      </c>
      <c r="AV7882" t="s">
        <v>110304</v>
      </c>
      <c r="AW7882">
        <v>70</v>
      </c>
      <c r="AX7882" t="s">
        <v>110305</v>
      </c>
      <c r="AY7882" t="s">
        <v>110306</v>
      </c>
      <c r="AZ7882" t="s">
        <v>110307</v>
      </c>
      <c r="BA7882" t="s">
        <v>110255</v>
      </c>
      <c r="BB7882" t="s">
        <v>110256</v>
      </c>
      <c r="BC7882" t="s">
        <v>110308</v>
      </c>
      <c r="BD7882" t="s">
        <v>110309</v>
      </c>
      <c r="BE7882" t="s">
        <v>110310</v>
      </c>
      <c r="BF7882" t="s">
        <v>110311</v>
      </c>
      <c r="BG7882" t="s">
        <v>110312</v>
      </c>
      <c r="BH7882" t="s">
        <v>110313</v>
      </c>
      <c r="BI7882" t="s">
        <v>110314</v>
      </c>
      <c r="BJ7882" t="s">
        <v>110285</v>
      </c>
      <c r="BK7882" t="s">
        <v>110228</v>
      </c>
      <c r="BL7882" t="s">
        <v>110286</v>
      </c>
      <c r="BM7882">
        <v>2406</v>
      </c>
    </row>
    <row r="7883" spans="1:65" x14ac:dyDescent="0.25">
      <c r="A7883" t="s">
        <v>229024</v>
      </c>
      <c r="B7883" t="s">
        <v>227139</v>
      </c>
      <c r="C7883" t="s">
        <v>229025</v>
      </c>
      <c r="D7883">
        <v>2</v>
      </c>
      <c r="E7883">
        <v>1.9999999999999998E-21</v>
      </c>
      <c r="F7883" t="s">
        <v>227722</v>
      </c>
      <c r="G7883" t="s">
        <v>13426</v>
      </c>
      <c r="H7883" t="s">
        <v>229026</v>
      </c>
      <c r="I7883" t="s">
        <v>229027</v>
      </c>
      <c r="J7883" t="s">
        <v>229028</v>
      </c>
      <c r="K7883" t="s">
        <v>229029</v>
      </c>
      <c r="L7883" t="s">
        <v>229027</v>
      </c>
      <c r="M7883" t="s">
        <v>150</v>
      </c>
      <c r="N7883" t="s">
        <v>229027</v>
      </c>
      <c r="O7883" t="s">
        <v>28555</v>
      </c>
      <c r="P7883" t="s">
        <v>193661</v>
      </c>
      <c r="Q7883" t="s">
        <v>229030</v>
      </c>
      <c r="R7883" t="s">
        <v>229031</v>
      </c>
      <c r="S7883" t="s">
        <v>150</v>
      </c>
      <c r="T7883" t="s">
        <v>150</v>
      </c>
      <c r="U7883" t="s">
        <v>155</v>
      </c>
      <c r="V7883" t="s">
        <v>229032</v>
      </c>
      <c r="W7883" t="s">
        <v>229033</v>
      </c>
      <c r="X7883" t="s">
        <v>676</v>
      </c>
      <c r="Y7883" t="s">
        <v>159</v>
      </c>
      <c r="Z7883">
        <v>1.9999999999999998E-21</v>
      </c>
      <c r="AA7883">
        <v>203</v>
      </c>
      <c r="AB7883">
        <v>48</v>
      </c>
      <c r="AC7883">
        <v>156</v>
      </c>
      <c r="AD7883">
        <v>203</v>
      </c>
      <c r="AE7883">
        <v>1</v>
      </c>
      <c r="AF7883">
        <v>144</v>
      </c>
      <c r="AG7883">
        <v>46</v>
      </c>
      <c r="AH7883">
        <v>0.95830000000000004</v>
      </c>
      <c r="AI7883">
        <v>0.23649999999999999</v>
      </c>
      <c r="AJ7883">
        <v>0.65749999999999997</v>
      </c>
      <c r="AK7883">
        <v>1</v>
      </c>
      <c r="AL7883">
        <v>1</v>
      </c>
      <c r="AM7883" t="s">
        <v>86</v>
      </c>
      <c r="AN7883" t="s">
        <v>229034</v>
      </c>
      <c r="AO7883">
        <v>93.6</v>
      </c>
      <c r="AP7883" t="s">
        <v>86</v>
      </c>
      <c r="AQ7883" t="s">
        <v>86</v>
      </c>
      <c r="AR7883" t="s">
        <v>86</v>
      </c>
      <c r="AS7883" t="s">
        <v>86</v>
      </c>
      <c r="AT7883" t="s">
        <v>86</v>
      </c>
      <c r="AU7883" t="s">
        <v>86</v>
      </c>
      <c r="AV7883" t="s">
        <v>86</v>
      </c>
      <c r="AX7883" t="s">
        <v>86</v>
      </c>
      <c r="AY7883" t="s">
        <v>86</v>
      </c>
      <c r="AZ7883" t="s">
        <v>86</v>
      </c>
      <c r="BA7883" t="s">
        <v>86</v>
      </c>
      <c r="BB7883" t="s">
        <v>86</v>
      </c>
      <c r="BC7883" t="s">
        <v>86</v>
      </c>
      <c r="BD7883" t="s">
        <v>86</v>
      </c>
      <c r="BE7883" t="s">
        <v>86</v>
      </c>
      <c r="BF7883" t="s">
        <v>86</v>
      </c>
      <c r="BG7883" t="s">
        <v>86</v>
      </c>
      <c r="BH7883" t="s">
        <v>86</v>
      </c>
      <c r="BI7883" t="s">
        <v>86</v>
      </c>
      <c r="BJ7883" t="s">
        <v>229024</v>
      </c>
      <c r="BK7883" t="s">
        <v>227139</v>
      </c>
      <c r="BL7883" t="s">
        <v>229025</v>
      </c>
      <c r="BM7883">
        <v>219</v>
      </c>
    </row>
    <row r="7884" spans="1:65" x14ac:dyDescent="0.25">
      <c r="A7884" t="s">
        <v>200055</v>
      </c>
      <c r="B7884" t="s">
        <v>166751</v>
      </c>
      <c r="C7884" t="s">
        <v>200056</v>
      </c>
      <c r="D7884">
        <v>1</v>
      </c>
      <c r="E7884">
        <v>2.0000000000000001E-168</v>
      </c>
      <c r="F7884" t="s">
        <v>158</v>
      </c>
      <c r="G7884" t="s">
        <v>159</v>
      </c>
      <c r="H7884" t="s">
        <v>172575</v>
      </c>
      <c r="I7884" t="s">
        <v>200057</v>
      </c>
      <c r="J7884" t="s">
        <v>35816</v>
      </c>
      <c r="K7884" t="s">
        <v>6509</v>
      </c>
      <c r="L7884" t="s">
        <v>78356</v>
      </c>
      <c r="M7884" t="s">
        <v>41505</v>
      </c>
      <c r="N7884" t="s">
        <v>78356</v>
      </c>
      <c r="O7884" t="s">
        <v>65897</v>
      </c>
      <c r="P7884" t="s">
        <v>193738</v>
      </c>
      <c r="Q7884" t="s">
        <v>200058</v>
      </c>
      <c r="R7884" t="s">
        <v>168047</v>
      </c>
      <c r="S7884" t="s">
        <v>736</v>
      </c>
      <c r="T7884" t="s">
        <v>736</v>
      </c>
      <c r="U7884" t="s">
        <v>86</v>
      </c>
      <c r="V7884" t="s">
        <v>150377</v>
      </c>
      <c r="W7884" t="s">
        <v>200059</v>
      </c>
      <c r="X7884" t="s">
        <v>158</v>
      </c>
      <c r="Y7884" t="s">
        <v>159</v>
      </c>
      <c r="Z7884">
        <v>2.0000000000000001E-168</v>
      </c>
      <c r="AA7884">
        <v>1447</v>
      </c>
      <c r="AB7884">
        <v>273</v>
      </c>
      <c r="AC7884">
        <v>5</v>
      </c>
      <c r="AD7884">
        <v>277</v>
      </c>
      <c r="AE7884">
        <v>7</v>
      </c>
      <c r="AF7884">
        <v>822</v>
      </c>
      <c r="AG7884">
        <v>261</v>
      </c>
      <c r="AH7884">
        <v>0.95599999999999996</v>
      </c>
      <c r="AI7884">
        <v>0.18870000000000001</v>
      </c>
      <c r="AJ7884">
        <v>0.98560000000000003</v>
      </c>
      <c r="AK7884">
        <v>1</v>
      </c>
      <c r="AL7884">
        <v>1</v>
      </c>
      <c r="AM7884" t="s">
        <v>86</v>
      </c>
      <c r="AN7884" t="s">
        <v>150377</v>
      </c>
      <c r="AO7884">
        <v>514</v>
      </c>
      <c r="AP7884" t="s">
        <v>86</v>
      </c>
      <c r="AQ7884" t="s">
        <v>86</v>
      </c>
      <c r="AR7884" t="s">
        <v>86</v>
      </c>
      <c r="AS7884" t="s">
        <v>86</v>
      </c>
      <c r="AT7884" t="s">
        <v>86</v>
      </c>
      <c r="AU7884" t="s">
        <v>86</v>
      </c>
      <c r="AV7884" t="s">
        <v>86</v>
      </c>
      <c r="AW7884">
        <v>93</v>
      </c>
      <c r="AX7884" t="s">
        <v>41047</v>
      </c>
      <c r="AY7884" t="s">
        <v>41048</v>
      </c>
      <c r="AZ7884" t="s">
        <v>41049</v>
      </c>
      <c r="BA7884" t="s">
        <v>86</v>
      </c>
      <c r="BB7884" t="s">
        <v>86</v>
      </c>
      <c r="BC7884" t="s">
        <v>86</v>
      </c>
      <c r="BD7884" t="s">
        <v>86</v>
      </c>
      <c r="BE7884" t="s">
        <v>86</v>
      </c>
      <c r="BF7884" t="s">
        <v>86</v>
      </c>
      <c r="BG7884" t="s">
        <v>86</v>
      </c>
      <c r="BH7884" t="s">
        <v>86</v>
      </c>
      <c r="BI7884" t="s">
        <v>86</v>
      </c>
      <c r="BJ7884" t="s">
        <v>200055</v>
      </c>
      <c r="BK7884" t="s">
        <v>166751</v>
      </c>
      <c r="BL7884" t="s">
        <v>200056</v>
      </c>
      <c r="BM7884">
        <v>831</v>
      </c>
    </row>
    <row r="7885" spans="1:65" x14ac:dyDescent="0.25">
      <c r="A7885" t="s">
        <v>51763</v>
      </c>
      <c r="B7885" t="s">
        <v>51692</v>
      </c>
      <c r="C7885" t="s">
        <v>51764</v>
      </c>
      <c r="D7885">
        <v>3</v>
      </c>
      <c r="E7885">
        <v>4.7999999999999998E-37</v>
      </c>
      <c r="F7885" t="s">
        <v>51765</v>
      </c>
      <c r="G7885" t="s">
        <v>51766</v>
      </c>
      <c r="H7885" t="s">
        <v>51767</v>
      </c>
      <c r="I7885" t="s">
        <v>51768</v>
      </c>
      <c r="J7885" t="s">
        <v>51769</v>
      </c>
      <c r="K7885" t="s">
        <v>51770</v>
      </c>
      <c r="L7885" t="s">
        <v>51771</v>
      </c>
      <c r="M7885" t="s">
        <v>51772</v>
      </c>
      <c r="N7885" t="s">
        <v>51771</v>
      </c>
      <c r="O7885" t="s">
        <v>51773</v>
      </c>
      <c r="P7885" t="s">
        <v>51774</v>
      </c>
      <c r="Q7885" t="s">
        <v>51775</v>
      </c>
      <c r="R7885" t="s">
        <v>51776</v>
      </c>
      <c r="S7885" t="s">
        <v>338</v>
      </c>
      <c r="T7885" t="s">
        <v>338</v>
      </c>
      <c r="U7885" t="s">
        <v>339</v>
      </c>
      <c r="V7885" t="s">
        <v>51777</v>
      </c>
      <c r="W7885" t="s">
        <v>51778</v>
      </c>
      <c r="X7885" t="s">
        <v>3052</v>
      </c>
      <c r="Y7885" t="s">
        <v>3053</v>
      </c>
      <c r="Z7885">
        <v>4.7999999999999998E-37</v>
      </c>
      <c r="AA7885">
        <v>484</v>
      </c>
      <c r="AB7885">
        <v>129</v>
      </c>
      <c r="AC7885">
        <v>1</v>
      </c>
      <c r="AD7885">
        <v>126</v>
      </c>
      <c r="AE7885">
        <v>19</v>
      </c>
      <c r="AF7885">
        <v>403</v>
      </c>
      <c r="AG7885">
        <v>92</v>
      </c>
      <c r="AH7885">
        <v>0.71319999999999995</v>
      </c>
      <c r="AI7885">
        <v>0.26650000000000001</v>
      </c>
      <c r="AJ7885">
        <v>0.9556</v>
      </c>
      <c r="AK7885">
        <v>1</v>
      </c>
      <c r="AL7885">
        <v>1</v>
      </c>
      <c r="AM7885" t="s">
        <v>86</v>
      </c>
      <c r="AN7885" t="s">
        <v>51779</v>
      </c>
      <c r="AO7885">
        <v>142</v>
      </c>
      <c r="AP7885" t="s">
        <v>51780</v>
      </c>
      <c r="AQ7885" t="s">
        <v>51781</v>
      </c>
      <c r="AR7885" t="s">
        <v>51782</v>
      </c>
      <c r="AS7885" t="s">
        <v>86</v>
      </c>
      <c r="AT7885" t="s">
        <v>51712</v>
      </c>
      <c r="AU7885" t="s">
        <v>51713</v>
      </c>
      <c r="AV7885" t="s">
        <v>25137</v>
      </c>
      <c r="AW7885">
        <v>5</v>
      </c>
      <c r="AX7885" t="s">
        <v>51783</v>
      </c>
      <c r="AY7885" t="s">
        <v>51784</v>
      </c>
      <c r="AZ7885" t="s">
        <v>51785</v>
      </c>
      <c r="BA7885" t="s">
        <v>86</v>
      </c>
      <c r="BB7885" t="s">
        <v>86</v>
      </c>
      <c r="BC7885" t="s">
        <v>587</v>
      </c>
      <c r="BD7885" t="s">
        <v>588</v>
      </c>
      <c r="BE7885" t="s">
        <v>588</v>
      </c>
      <c r="BF7885" t="s">
        <v>51786</v>
      </c>
      <c r="BG7885" t="s">
        <v>590</v>
      </c>
      <c r="BH7885" t="s">
        <v>590</v>
      </c>
      <c r="BI7885" t="s">
        <v>590</v>
      </c>
      <c r="BJ7885" t="s">
        <v>51763</v>
      </c>
      <c r="BK7885" t="s">
        <v>51692</v>
      </c>
      <c r="BL7885" t="s">
        <v>51764</v>
      </c>
      <c r="BM7885">
        <v>405</v>
      </c>
    </row>
    <row r="7886" spans="1:65" x14ac:dyDescent="0.25">
      <c r="A7886" t="s">
        <v>184306</v>
      </c>
      <c r="B7886" t="s">
        <v>166751</v>
      </c>
      <c r="C7886" t="s">
        <v>184307</v>
      </c>
      <c r="D7886">
        <v>1</v>
      </c>
      <c r="E7886">
        <v>0</v>
      </c>
      <c r="F7886" t="s">
        <v>158</v>
      </c>
      <c r="G7886" t="s">
        <v>159</v>
      </c>
      <c r="H7886" t="s">
        <v>5841</v>
      </c>
      <c r="I7886" t="s">
        <v>173930</v>
      </c>
      <c r="J7886" t="s">
        <v>173930</v>
      </c>
      <c r="K7886" t="s">
        <v>736</v>
      </c>
      <c r="L7886" t="s">
        <v>173930</v>
      </c>
      <c r="M7886" t="s">
        <v>736</v>
      </c>
      <c r="N7886" t="s">
        <v>173930</v>
      </c>
      <c r="O7886" t="s">
        <v>178120</v>
      </c>
      <c r="P7886" t="s">
        <v>184308</v>
      </c>
      <c r="Q7886" t="s">
        <v>738</v>
      </c>
      <c r="R7886" t="s">
        <v>184309</v>
      </c>
      <c r="S7886" t="s">
        <v>736</v>
      </c>
      <c r="T7886" t="s">
        <v>736</v>
      </c>
      <c r="U7886" t="s">
        <v>86</v>
      </c>
      <c r="V7886" t="s">
        <v>184310</v>
      </c>
      <c r="W7886" t="s">
        <v>184311</v>
      </c>
      <c r="X7886" t="s">
        <v>158</v>
      </c>
      <c r="Y7886" t="s">
        <v>159</v>
      </c>
      <c r="Z7886">
        <v>0</v>
      </c>
      <c r="AA7886">
        <v>788</v>
      </c>
      <c r="AB7886">
        <v>788</v>
      </c>
      <c r="AC7886">
        <v>1</v>
      </c>
      <c r="AD7886">
        <v>788</v>
      </c>
      <c r="AE7886">
        <v>1</v>
      </c>
      <c r="AF7886">
        <v>2214</v>
      </c>
      <c r="AG7886">
        <v>726</v>
      </c>
      <c r="AH7886">
        <v>0.92130000000000001</v>
      </c>
      <c r="AI7886">
        <v>1</v>
      </c>
      <c r="AJ7886">
        <v>1.0663</v>
      </c>
      <c r="AK7886">
        <v>1</v>
      </c>
      <c r="AL7886">
        <v>1</v>
      </c>
      <c r="AM7886" t="s">
        <v>86</v>
      </c>
      <c r="AN7886" t="s">
        <v>184310</v>
      </c>
      <c r="AO7886">
        <v>1443</v>
      </c>
      <c r="AP7886" t="s">
        <v>184312</v>
      </c>
      <c r="AQ7886" t="s">
        <v>679</v>
      </c>
      <c r="AR7886" t="s">
        <v>184313</v>
      </c>
      <c r="AS7886" t="s">
        <v>86</v>
      </c>
      <c r="AT7886" t="s">
        <v>184314</v>
      </c>
      <c r="AU7886" t="s">
        <v>184315</v>
      </c>
      <c r="AV7886" t="s">
        <v>184316</v>
      </c>
      <c r="AW7886">
        <v>14</v>
      </c>
      <c r="AX7886" t="s">
        <v>184317</v>
      </c>
      <c r="AY7886" t="s">
        <v>184318</v>
      </c>
      <c r="AZ7886" t="s">
        <v>184319</v>
      </c>
      <c r="BA7886" t="s">
        <v>105937</v>
      </c>
      <c r="BB7886" t="s">
        <v>105938</v>
      </c>
      <c r="BC7886" t="s">
        <v>184320</v>
      </c>
      <c r="BD7886" t="s">
        <v>184321</v>
      </c>
      <c r="BE7886" t="s">
        <v>184322</v>
      </c>
      <c r="BF7886" t="s">
        <v>184323</v>
      </c>
      <c r="BG7886" t="s">
        <v>184324</v>
      </c>
      <c r="BH7886" t="s">
        <v>184325</v>
      </c>
      <c r="BI7886" t="s">
        <v>184326</v>
      </c>
      <c r="BJ7886" t="s">
        <v>184306</v>
      </c>
      <c r="BK7886" t="s">
        <v>166751</v>
      </c>
      <c r="BL7886" t="s">
        <v>184307</v>
      </c>
      <c r="BM7886">
        <v>2217</v>
      </c>
    </row>
    <row r="7887" spans="1:65" x14ac:dyDescent="0.25">
      <c r="A7887" t="s">
        <v>144460</v>
      </c>
      <c r="B7887" t="s">
        <v>144461</v>
      </c>
      <c r="C7887" t="s">
        <v>144462</v>
      </c>
      <c r="D7887">
        <v>2</v>
      </c>
      <c r="E7887">
        <v>0</v>
      </c>
      <c r="F7887" t="s">
        <v>144463</v>
      </c>
      <c r="G7887" t="s">
        <v>14920</v>
      </c>
      <c r="H7887" t="s">
        <v>664</v>
      </c>
      <c r="I7887" t="s">
        <v>144464</v>
      </c>
      <c r="J7887" t="s">
        <v>144465</v>
      </c>
      <c r="K7887" t="s">
        <v>150</v>
      </c>
      <c r="L7887" t="s">
        <v>144466</v>
      </c>
      <c r="M7887" t="s">
        <v>150</v>
      </c>
      <c r="N7887" t="s">
        <v>144466</v>
      </c>
      <c r="O7887" t="s">
        <v>144467</v>
      </c>
      <c r="P7887" t="s">
        <v>144468</v>
      </c>
      <c r="Q7887" t="s">
        <v>144469</v>
      </c>
      <c r="R7887" t="s">
        <v>144470</v>
      </c>
      <c r="S7887" t="s">
        <v>150</v>
      </c>
      <c r="T7887" t="s">
        <v>150</v>
      </c>
      <c r="U7887" t="s">
        <v>155</v>
      </c>
      <c r="V7887" t="s">
        <v>144471</v>
      </c>
      <c r="W7887" t="s">
        <v>144472</v>
      </c>
      <c r="X7887" t="s">
        <v>158</v>
      </c>
      <c r="Y7887" t="s">
        <v>159</v>
      </c>
      <c r="Z7887">
        <v>0</v>
      </c>
      <c r="AA7887">
        <v>807</v>
      </c>
      <c r="AB7887">
        <v>787</v>
      </c>
      <c r="AC7887">
        <v>1</v>
      </c>
      <c r="AD7887">
        <v>787</v>
      </c>
      <c r="AE7887">
        <v>1</v>
      </c>
      <c r="AF7887">
        <v>2106</v>
      </c>
      <c r="AG7887">
        <v>684</v>
      </c>
      <c r="AH7887">
        <v>0.86909999999999998</v>
      </c>
      <c r="AI7887">
        <v>0.97519999999999996</v>
      </c>
      <c r="AJ7887">
        <v>1.0900000000000001</v>
      </c>
      <c r="AK7887">
        <v>1</v>
      </c>
      <c r="AL7887">
        <v>1</v>
      </c>
      <c r="AM7887" t="s">
        <v>86</v>
      </c>
      <c r="AN7887" t="s">
        <v>144473</v>
      </c>
      <c r="AO7887">
        <v>1197</v>
      </c>
      <c r="AP7887" t="s">
        <v>144474</v>
      </c>
      <c r="AQ7887" t="s">
        <v>19981</v>
      </c>
      <c r="AR7887" t="s">
        <v>144475</v>
      </c>
      <c r="AS7887" t="s">
        <v>86</v>
      </c>
      <c r="AT7887" t="s">
        <v>144476</v>
      </c>
      <c r="AU7887" t="s">
        <v>144477</v>
      </c>
      <c r="AV7887" t="s">
        <v>144478</v>
      </c>
      <c r="AW7887">
        <v>12</v>
      </c>
      <c r="AX7887" t="s">
        <v>144479</v>
      </c>
      <c r="AY7887" t="s">
        <v>144480</v>
      </c>
      <c r="AZ7887" t="s">
        <v>144481</v>
      </c>
      <c r="BA7887" t="s">
        <v>86</v>
      </c>
      <c r="BB7887" t="s">
        <v>86</v>
      </c>
      <c r="BC7887" t="s">
        <v>144482</v>
      </c>
      <c r="BD7887" t="s">
        <v>144483</v>
      </c>
      <c r="BE7887" t="s">
        <v>144484</v>
      </c>
      <c r="BF7887" t="s">
        <v>144485</v>
      </c>
      <c r="BG7887" t="s">
        <v>144486</v>
      </c>
      <c r="BH7887" t="s">
        <v>144487</v>
      </c>
      <c r="BI7887" t="s">
        <v>144488</v>
      </c>
      <c r="BJ7887" t="s">
        <v>144460</v>
      </c>
      <c r="BK7887" t="s">
        <v>144461</v>
      </c>
      <c r="BL7887" t="s">
        <v>144462</v>
      </c>
      <c r="BM7887">
        <v>2166</v>
      </c>
    </row>
    <row r="7888" spans="1:65" x14ac:dyDescent="0.25">
      <c r="A7888" t="s">
        <v>174635</v>
      </c>
      <c r="B7888" t="s">
        <v>166751</v>
      </c>
      <c r="C7888" t="s">
        <v>174636</v>
      </c>
      <c r="D7888">
        <v>1</v>
      </c>
      <c r="E7888">
        <v>2.6000000000000001E-297</v>
      </c>
      <c r="F7888" t="s">
        <v>158</v>
      </c>
      <c r="G7888" t="s">
        <v>159</v>
      </c>
      <c r="H7888" t="s">
        <v>174637</v>
      </c>
      <c r="I7888" t="s">
        <v>174638</v>
      </c>
      <c r="J7888" t="s">
        <v>143268</v>
      </c>
      <c r="K7888" t="s">
        <v>736</v>
      </c>
      <c r="L7888" t="s">
        <v>143268</v>
      </c>
      <c r="M7888" t="s">
        <v>736</v>
      </c>
      <c r="N7888" t="s">
        <v>143268</v>
      </c>
      <c r="O7888" t="s">
        <v>169503</v>
      </c>
      <c r="P7888" t="s">
        <v>174639</v>
      </c>
      <c r="Q7888" t="s">
        <v>174640</v>
      </c>
      <c r="R7888" t="s">
        <v>172115</v>
      </c>
      <c r="S7888" t="s">
        <v>736</v>
      </c>
      <c r="T7888" t="s">
        <v>736</v>
      </c>
      <c r="U7888" t="s">
        <v>86</v>
      </c>
      <c r="V7888" t="s">
        <v>174641</v>
      </c>
      <c r="W7888" t="s">
        <v>169284</v>
      </c>
      <c r="X7888" t="s">
        <v>158</v>
      </c>
      <c r="Y7888" t="s">
        <v>159</v>
      </c>
      <c r="Z7888">
        <v>2.6000000000000001E-297</v>
      </c>
      <c r="AA7888">
        <v>573</v>
      </c>
      <c r="AB7888">
        <v>449</v>
      </c>
      <c r="AC7888">
        <v>1</v>
      </c>
      <c r="AD7888">
        <v>449</v>
      </c>
      <c r="AE7888">
        <v>1</v>
      </c>
      <c r="AF7888">
        <v>1296</v>
      </c>
      <c r="AG7888">
        <v>416</v>
      </c>
      <c r="AH7888">
        <v>0.92649999999999999</v>
      </c>
      <c r="AI7888">
        <v>0.78359999999999996</v>
      </c>
      <c r="AJ7888">
        <v>1.0369999999999999</v>
      </c>
      <c r="AK7888">
        <v>1</v>
      </c>
      <c r="AL7888">
        <v>1</v>
      </c>
      <c r="AM7888" t="s">
        <v>86</v>
      </c>
      <c r="AN7888" t="s">
        <v>174641</v>
      </c>
      <c r="AO7888">
        <v>822</v>
      </c>
      <c r="AP7888" t="s">
        <v>174642</v>
      </c>
      <c r="AQ7888" t="s">
        <v>4160</v>
      </c>
      <c r="AR7888" t="s">
        <v>174643</v>
      </c>
      <c r="AS7888" t="s">
        <v>86</v>
      </c>
      <c r="AT7888" t="s">
        <v>174644</v>
      </c>
      <c r="AU7888" t="s">
        <v>174645</v>
      </c>
      <c r="AV7888" t="s">
        <v>174646</v>
      </c>
      <c r="AW7888">
        <v>5</v>
      </c>
      <c r="AX7888" t="s">
        <v>127972</v>
      </c>
      <c r="AY7888" t="s">
        <v>127973</v>
      </c>
      <c r="AZ7888" t="s">
        <v>127974</v>
      </c>
      <c r="BA7888" t="s">
        <v>86</v>
      </c>
      <c r="BB7888" t="s">
        <v>86</v>
      </c>
      <c r="BC7888" t="s">
        <v>174647</v>
      </c>
      <c r="BD7888" t="s">
        <v>1589</v>
      </c>
      <c r="BE7888" t="s">
        <v>127949</v>
      </c>
      <c r="BF7888" t="s">
        <v>174648</v>
      </c>
      <c r="BG7888" t="s">
        <v>174649</v>
      </c>
      <c r="BH7888" t="s">
        <v>174650</v>
      </c>
      <c r="BI7888" t="s">
        <v>174651</v>
      </c>
      <c r="BJ7888" t="s">
        <v>174635</v>
      </c>
      <c r="BK7888" t="s">
        <v>166751</v>
      </c>
      <c r="BL7888" t="s">
        <v>174636</v>
      </c>
      <c r="BM7888">
        <v>1299</v>
      </c>
    </row>
    <row r="7889" spans="1:65" x14ac:dyDescent="0.25">
      <c r="A7889" t="s">
        <v>89473</v>
      </c>
      <c r="B7889" t="s">
        <v>89458</v>
      </c>
      <c r="C7889" t="s">
        <v>89474</v>
      </c>
      <c r="D7889">
        <v>6</v>
      </c>
      <c r="E7889">
        <v>3.5999999999999998E-230</v>
      </c>
      <c r="F7889" t="s">
        <v>89475</v>
      </c>
      <c r="G7889" t="s">
        <v>89476</v>
      </c>
      <c r="H7889" t="s">
        <v>89477</v>
      </c>
      <c r="I7889" t="s">
        <v>89478</v>
      </c>
      <c r="J7889" t="s">
        <v>89479</v>
      </c>
      <c r="K7889" t="s">
        <v>89480</v>
      </c>
      <c r="L7889" t="s">
        <v>89478</v>
      </c>
      <c r="M7889" t="s">
        <v>89481</v>
      </c>
      <c r="N7889" t="s">
        <v>89478</v>
      </c>
      <c r="O7889" t="s">
        <v>89482</v>
      </c>
      <c r="P7889" t="s">
        <v>89483</v>
      </c>
      <c r="Q7889" t="s">
        <v>89484</v>
      </c>
      <c r="R7889" t="s">
        <v>89485</v>
      </c>
      <c r="S7889" t="s">
        <v>1107</v>
      </c>
      <c r="T7889" t="s">
        <v>1107</v>
      </c>
      <c r="U7889" t="s">
        <v>1108</v>
      </c>
      <c r="V7889" t="s">
        <v>89486</v>
      </c>
      <c r="W7889" t="s">
        <v>89487</v>
      </c>
      <c r="X7889" t="s">
        <v>89488</v>
      </c>
      <c r="Y7889" t="s">
        <v>85</v>
      </c>
      <c r="Z7889">
        <v>3.5999999999999998E-230</v>
      </c>
      <c r="AA7889">
        <v>333</v>
      </c>
      <c r="AB7889">
        <v>333</v>
      </c>
      <c r="AC7889">
        <v>1</v>
      </c>
      <c r="AD7889">
        <v>333</v>
      </c>
      <c r="AE7889">
        <v>22</v>
      </c>
      <c r="AF7889">
        <v>1014</v>
      </c>
      <c r="AG7889">
        <v>326</v>
      </c>
      <c r="AH7889">
        <v>0.97899999999999998</v>
      </c>
      <c r="AI7889">
        <v>1</v>
      </c>
      <c r="AJ7889">
        <v>0.98229999999999995</v>
      </c>
      <c r="AK7889">
        <v>1</v>
      </c>
      <c r="AL7889">
        <v>1</v>
      </c>
      <c r="AM7889" t="s">
        <v>86</v>
      </c>
      <c r="AN7889" t="s">
        <v>89489</v>
      </c>
      <c r="AO7889">
        <v>639</v>
      </c>
      <c r="AP7889" t="s">
        <v>89490</v>
      </c>
      <c r="AQ7889" t="s">
        <v>89491</v>
      </c>
      <c r="AR7889" t="s">
        <v>89492</v>
      </c>
      <c r="AS7889" t="s">
        <v>86</v>
      </c>
      <c r="AT7889" t="s">
        <v>87060</v>
      </c>
      <c r="AU7889" t="s">
        <v>87061</v>
      </c>
      <c r="AV7889" t="s">
        <v>39923</v>
      </c>
      <c r="AW7889">
        <v>37</v>
      </c>
      <c r="AX7889" t="s">
        <v>87062</v>
      </c>
      <c r="AY7889" t="s">
        <v>87063</v>
      </c>
      <c r="AZ7889" t="s">
        <v>87064</v>
      </c>
      <c r="BA7889" t="s">
        <v>87065</v>
      </c>
      <c r="BB7889" t="s">
        <v>87066</v>
      </c>
      <c r="BC7889" t="s">
        <v>89493</v>
      </c>
      <c r="BD7889" t="s">
        <v>89494</v>
      </c>
      <c r="BE7889" t="s">
        <v>89495</v>
      </c>
      <c r="BF7889" t="s">
        <v>89496</v>
      </c>
      <c r="BG7889" t="s">
        <v>89497</v>
      </c>
      <c r="BH7889" t="s">
        <v>89498</v>
      </c>
      <c r="BI7889" t="s">
        <v>89499</v>
      </c>
      <c r="BJ7889" t="s">
        <v>89473</v>
      </c>
      <c r="BK7889" t="s">
        <v>89458</v>
      </c>
      <c r="BL7889" t="s">
        <v>89474</v>
      </c>
      <c r="BM7889">
        <v>1017</v>
      </c>
    </row>
    <row r="7890" spans="1:65" x14ac:dyDescent="0.25">
      <c r="A7890" t="s">
        <v>186487</v>
      </c>
      <c r="B7890" t="s">
        <v>166751</v>
      </c>
      <c r="C7890" t="s">
        <v>186488</v>
      </c>
      <c r="D7890">
        <v>1</v>
      </c>
      <c r="E7890">
        <v>0</v>
      </c>
      <c r="F7890" t="s">
        <v>158</v>
      </c>
      <c r="G7890" t="s">
        <v>159</v>
      </c>
      <c r="H7890" t="s">
        <v>5841</v>
      </c>
      <c r="I7890" t="s">
        <v>172049</v>
      </c>
      <c r="J7890" t="s">
        <v>182162</v>
      </c>
      <c r="K7890" t="s">
        <v>736</v>
      </c>
      <c r="L7890" t="s">
        <v>186489</v>
      </c>
      <c r="M7890" t="s">
        <v>736</v>
      </c>
      <c r="N7890" t="s">
        <v>186489</v>
      </c>
      <c r="O7890" t="s">
        <v>168396</v>
      </c>
      <c r="P7890" t="s">
        <v>177123</v>
      </c>
      <c r="Q7890" t="s">
        <v>171629</v>
      </c>
      <c r="R7890" t="s">
        <v>175121</v>
      </c>
      <c r="S7890" t="s">
        <v>736</v>
      </c>
      <c r="T7890" t="s">
        <v>736</v>
      </c>
      <c r="U7890" t="s">
        <v>86</v>
      </c>
      <c r="V7890" t="s">
        <v>186490</v>
      </c>
      <c r="W7890" t="s">
        <v>170732</v>
      </c>
      <c r="X7890" t="s">
        <v>158</v>
      </c>
      <c r="Y7890" t="s">
        <v>159</v>
      </c>
      <c r="Z7890">
        <v>0</v>
      </c>
      <c r="AA7890">
        <v>772</v>
      </c>
      <c r="AB7890">
        <v>716</v>
      </c>
      <c r="AC7890">
        <v>1</v>
      </c>
      <c r="AD7890">
        <v>709</v>
      </c>
      <c r="AE7890">
        <v>1</v>
      </c>
      <c r="AF7890">
        <v>2148</v>
      </c>
      <c r="AG7890">
        <v>678</v>
      </c>
      <c r="AH7890">
        <v>0.94689999999999996</v>
      </c>
      <c r="AI7890">
        <v>0.92749999999999999</v>
      </c>
      <c r="AJ7890">
        <v>0.9335</v>
      </c>
      <c r="AK7890">
        <v>1</v>
      </c>
      <c r="AL7890">
        <v>1</v>
      </c>
      <c r="AM7890" t="s">
        <v>86</v>
      </c>
      <c r="AN7890" t="s">
        <v>186490</v>
      </c>
      <c r="AO7890">
        <v>1294</v>
      </c>
      <c r="AP7890" t="s">
        <v>186491</v>
      </c>
      <c r="AQ7890" t="s">
        <v>282</v>
      </c>
      <c r="AR7890" t="s">
        <v>186492</v>
      </c>
      <c r="AS7890" t="s">
        <v>86</v>
      </c>
      <c r="AT7890" t="s">
        <v>18756</v>
      </c>
      <c r="AU7890" t="s">
        <v>18757</v>
      </c>
      <c r="AV7890" t="s">
        <v>18758</v>
      </c>
      <c r="AW7890">
        <v>14</v>
      </c>
      <c r="AX7890" t="s">
        <v>186493</v>
      </c>
      <c r="AY7890" t="s">
        <v>186494</v>
      </c>
      <c r="AZ7890" t="s">
        <v>186495</v>
      </c>
      <c r="BA7890" t="s">
        <v>86</v>
      </c>
      <c r="BB7890" t="s">
        <v>86</v>
      </c>
      <c r="BC7890" t="s">
        <v>186496</v>
      </c>
      <c r="BD7890" t="s">
        <v>48928</v>
      </c>
      <c r="BE7890" t="s">
        <v>48929</v>
      </c>
      <c r="BF7890" t="s">
        <v>186497</v>
      </c>
      <c r="BG7890" t="s">
        <v>186498</v>
      </c>
      <c r="BH7890" t="s">
        <v>186499</v>
      </c>
      <c r="BI7890" t="s">
        <v>155990</v>
      </c>
      <c r="BJ7890" t="s">
        <v>186487</v>
      </c>
      <c r="BK7890" t="s">
        <v>166751</v>
      </c>
      <c r="BL7890" t="s">
        <v>186488</v>
      </c>
      <c r="BM7890">
        <v>2301</v>
      </c>
    </row>
    <row r="7891" spans="1:65" x14ac:dyDescent="0.25">
      <c r="A7891" t="s">
        <v>186470</v>
      </c>
      <c r="B7891" t="s">
        <v>166751</v>
      </c>
      <c r="C7891" t="s">
        <v>186471</v>
      </c>
      <c r="D7891">
        <v>1</v>
      </c>
      <c r="E7891">
        <v>8.2000000000000001E-132</v>
      </c>
      <c r="F7891" t="s">
        <v>158</v>
      </c>
      <c r="G7891" t="s">
        <v>159</v>
      </c>
      <c r="H7891" t="s">
        <v>186472</v>
      </c>
      <c r="I7891" t="s">
        <v>96295</v>
      </c>
      <c r="J7891" t="s">
        <v>96295</v>
      </c>
      <c r="K7891" t="s">
        <v>736</v>
      </c>
      <c r="L7891" t="s">
        <v>96295</v>
      </c>
      <c r="M7891" t="s">
        <v>736</v>
      </c>
      <c r="N7891" t="s">
        <v>96295</v>
      </c>
      <c r="O7891" t="s">
        <v>80501</v>
      </c>
      <c r="P7891" t="s">
        <v>168919</v>
      </c>
      <c r="Q7891" t="s">
        <v>738</v>
      </c>
      <c r="R7891" t="s">
        <v>169766</v>
      </c>
      <c r="S7891" t="s">
        <v>736</v>
      </c>
      <c r="T7891" t="s">
        <v>736</v>
      </c>
      <c r="U7891" t="s">
        <v>86</v>
      </c>
      <c r="V7891" t="s">
        <v>186473</v>
      </c>
      <c r="W7891" t="s">
        <v>128866</v>
      </c>
      <c r="X7891" t="s">
        <v>158</v>
      </c>
      <c r="Y7891" t="s">
        <v>159</v>
      </c>
      <c r="Z7891">
        <v>8.2000000000000001E-132</v>
      </c>
      <c r="AA7891">
        <v>200</v>
      </c>
      <c r="AB7891">
        <v>200</v>
      </c>
      <c r="AC7891">
        <v>1</v>
      </c>
      <c r="AD7891">
        <v>200</v>
      </c>
      <c r="AE7891">
        <v>1</v>
      </c>
      <c r="AF7891">
        <v>600</v>
      </c>
      <c r="AG7891">
        <v>195</v>
      </c>
      <c r="AH7891">
        <v>0.97499999999999998</v>
      </c>
      <c r="AI7891">
        <v>1</v>
      </c>
      <c r="AJ7891">
        <v>0.995</v>
      </c>
      <c r="AK7891">
        <v>1</v>
      </c>
      <c r="AL7891">
        <v>1</v>
      </c>
      <c r="AM7891" t="s">
        <v>86</v>
      </c>
      <c r="AN7891" t="s">
        <v>186473</v>
      </c>
      <c r="AO7891">
        <v>379</v>
      </c>
      <c r="AP7891" t="s">
        <v>186474</v>
      </c>
      <c r="AQ7891" t="s">
        <v>7056</v>
      </c>
      <c r="AR7891" t="s">
        <v>186475</v>
      </c>
      <c r="AS7891" t="s">
        <v>86</v>
      </c>
      <c r="AT7891" t="s">
        <v>186476</v>
      </c>
      <c r="AU7891" t="s">
        <v>186477</v>
      </c>
      <c r="AV7891" t="s">
        <v>313</v>
      </c>
      <c r="AW7891">
        <v>13</v>
      </c>
      <c r="AX7891" t="s">
        <v>186478</v>
      </c>
      <c r="AY7891" t="s">
        <v>186479</v>
      </c>
      <c r="AZ7891" t="s">
        <v>186480</v>
      </c>
      <c r="BA7891" t="s">
        <v>86</v>
      </c>
      <c r="BB7891" t="s">
        <v>86</v>
      </c>
      <c r="BC7891" t="s">
        <v>186481</v>
      </c>
      <c r="BD7891" t="s">
        <v>2398</v>
      </c>
      <c r="BE7891" t="s">
        <v>186482</v>
      </c>
      <c r="BF7891" t="s">
        <v>186483</v>
      </c>
      <c r="BG7891" t="s">
        <v>186484</v>
      </c>
      <c r="BH7891" t="s">
        <v>186485</v>
      </c>
      <c r="BI7891" t="s">
        <v>186486</v>
      </c>
      <c r="BJ7891" t="s">
        <v>186470</v>
      </c>
      <c r="BK7891" t="s">
        <v>166751</v>
      </c>
      <c r="BL7891" t="s">
        <v>186471</v>
      </c>
      <c r="BM7891">
        <v>603</v>
      </c>
    </row>
    <row r="7892" spans="1:65" x14ac:dyDescent="0.25">
      <c r="A7892" t="s">
        <v>187477</v>
      </c>
      <c r="B7892" t="s">
        <v>166751</v>
      </c>
      <c r="C7892" t="s">
        <v>187478</v>
      </c>
      <c r="D7892">
        <v>1</v>
      </c>
      <c r="E7892">
        <v>8.4000000000000005E-290</v>
      </c>
      <c r="F7892" t="s">
        <v>158</v>
      </c>
      <c r="G7892" t="s">
        <v>159</v>
      </c>
      <c r="H7892" t="s">
        <v>187479</v>
      </c>
      <c r="I7892" t="s">
        <v>143096</v>
      </c>
      <c r="J7892" t="s">
        <v>178354</v>
      </c>
      <c r="K7892" t="s">
        <v>736</v>
      </c>
      <c r="L7892" t="s">
        <v>178354</v>
      </c>
      <c r="M7892" t="s">
        <v>736</v>
      </c>
      <c r="N7892" t="s">
        <v>178354</v>
      </c>
      <c r="O7892" t="s">
        <v>155028</v>
      </c>
      <c r="P7892" t="s">
        <v>168978</v>
      </c>
      <c r="Q7892" t="s">
        <v>187480</v>
      </c>
      <c r="R7892" t="s">
        <v>187481</v>
      </c>
      <c r="S7892" t="s">
        <v>736</v>
      </c>
      <c r="T7892" t="s">
        <v>736</v>
      </c>
      <c r="U7892" t="s">
        <v>86</v>
      </c>
      <c r="V7892" t="s">
        <v>187482</v>
      </c>
      <c r="W7892" t="s">
        <v>176031</v>
      </c>
      <c r="X7892" t="s">
        <v>158</v>
      </c>
      <c r="Y7892" t="s">
        <v>159</v>
      </c>
      <c r="Z7892">
        <v>8.4000000000000005E-290</v>
      </c>
      <c r="AA7892">
        <v>710</v>
      </c>
      <c r="AB7892">
        <v>454</v>
      </c>
      <c r="AC7892">
        <v>1</v>
      </c>
      <c r="AD7892">
        <v>454</v>
      </c>
      <c r="AE7892">
        <v>1</v>
      </c>
      <c r="AF7892">
        <v>1362</v>
      </c>
      <c r="AG7892">
        <v>438</v>
      </c>
      <c r="AH7892">
        <v>0.96479999999999999</v>
      </c>
      <c r="AI7892">
        <v>0.63939999999999997</v>
      </c>
      <c r="AJ7892">
        <v>0.68789999999999996</v>
      </c>
      <c r="AK7892">
        <v>1</v>
      </c>
      <c r="AL7892">
        <v>1</v>
      </c>
      <c r="AM7892" t="s">
        <v>86</v>
      </c>
      <c r="AN7892" t="s">
        <v>187482</v>
      </c>
      <c r="AO7892">
        <v>818</v>
      </c>
      <c r="AP7892" t="s">
        <v>187483</v>
      </c>
      <c r="AQ7892" t="s">
        <v>3022</v>
      </c>
      <c r="AR7892" t="s">
        <v>187484</v>
      </c>
      <c r="AS7892" t="s">
        <v>86</v>
      </c>
      <c r="AT7892" t="s">
        <v>187485</v>
      </c>
      <c r="AU7892" t="s">
        <v>187486</v>
      </c>
      <c r="AV7892" t="s">
        <v>13817</v>
      </c>
      <c r="AW7892">
        <v>8</v>
      </c>
      <c r="AX7892" t="s">
        <v>187487</v>
      </c>
      <c r="AY7892" t="s">
        <v>187488</v>
      </c>
      <c r="AZ7892" t="s">
        <v>187489</v>
      </c>
      <c r="BA7892" t="s">
        <v>86</v>
      </c>
      <c r="BB7892" t="s">
        <v>86</v>
      </c>
      <c r="BC7892" t="s">
        <v>187490</v>
      </c>
      <c r="BD7892" t="s">
        <v>7683</v>
      </c>
      <c r="BE7892" t="s">
        <v>187491</v>
      </c>
      <c r="BF7892" t="s">
        <v>187492</v>
      </c>
      <c r="BG7892" t="s">
        <v>187493</v>
      </c>
      <c r="BH7892" t="s">
        <v>187494</v>
      </c>
      <c r="BI7892" t="s">
        <v>187495</v>
      </c>
      <c r="BJ7892" t="s">
        <v>187477</v>
      </c>
      <c r="BK7892" t="s">
        <v>166751</v>
      </c>
      <c r="BL7892" t="s">
        <v>187478</v>
      </c>
      <c r="BM7892">
        <v>1980</v>
      </c>
    </row>
    <row r="7893" spans="1:65" x14ac:dyDescent="0.25">
      <c r="A7893" t="s">
        <v>210824</v>
      </c>
      <c r="B7893" t="s">
        <v>166751</v>
      </c>
      <c r="C7893" t="s">
        <v>210825</v>
      </c>
      <c r="D7893">
        <v>1</v>
      </c>
      <c r="E7893">
        <v>1.2999999999999999E-205</v>
      </c>
      <c r="F7893" t="s">
        <v>158</v>
      </c>
      <c r="G7893" t="s">
        <v>159</v>
      </c>
      <c r="H7893" t="s">
        <v>210826</v>
      </c>
      <c r="I7893" t="s">
        <v>106009</v>
      </c>
      <c r="J7893" t="s">
        <v>21359</v>
      </c>
      <c r="K7893" t="s">
        <v>80032</v>
      </c>
      <c r="L7893" t="s">
        <v>106009</v>
      </c>
      <c r="M7893" t="s">
        <v>736</v>
      </c>
      <c r="N7893" t="s">
        <v>106009</v>
      </c>
      <c r="O7893" t="s">
        <v>80719</v>
      </c>
      <c r="P7893" t="s">
        <v>172302</v>
      </c>
      <c r="Q7893" t="s">
        <v>167266</v>
      </c>
      <c r="R7893" t="s">
        <v>38431</v>
      </c>
      <c r="S7893" t="s">
        <v>736</v>
      </c>
      <c r="T7893" t="s">
        <v>736</v>
      </c>
      <c r="U7893" t="s">
        <v>86</v>
      </c>
      <c r="V7893" t="s">
        <v>210827</v>
      </c>
      <c r="W7893" t="s">
        <v>187232</v>
      </c>
      <c r="X7893" t="s">
        <v>158</v>
      </c>
      <c r="Y7893" t="s">
        <v>159</v>
      </c>
      <c r="Z7893">
        <v>1.2999999999999999E-205</v>
      </c>
      <c r="AA7893">
        <v>309</v>
      </c>
      <c r="AB7893">
        <v>301</v>
      </c>
      <c r="AC7893">
        <v>9</v>
      </c>
      <c r="AD7893">
        <v>309</v>
      </c>
      <c r="AE7893">
        <v>1</v>
      </c>
      <c r="AF7893">
        <v>903</v>
      </c>
      <c r="AG7893">
        <v>294</v>
      </c>
      <c r="AH7893">
        <v>0.97670000000000001</v>
      </c>
      <c r="AI7893">
        <v>0.97409999999999997</v>
      </c>
      <c r="AJ7893">
        <v>0.99670000000000003</v>
      </c>
      <c r="AK7893">
        <v>1</v>
      </c>
      <c r="AL7893">
        <v>1</v>
      </c>
      <c r="AM7893" t="s">
        <v>86</v>
      </c>
      <c r="AN7893" t="s">
        <v>210827</v>
      </c>
      <c r="AO7893">
        <v>574</v>
      </c>
      <c r="AP7893" t="s">
        <v>210828</v>
      </c>
      <c r="AQ7893" t="s">
        <v>19981</v>
      </c>
      <c r="AR7893" t="s">
        <v>210829</v>
      </c>
      <c r="AS7893" t="s">
        <v>86</v>
      </c>
      <c r="AT7893" t="s">
        <v>210830</v>
      </c>
      <c r="AU7893" t="s">
        <v>210831</v>
      </c>
      <c r="AV7893" t="s">
        <v>210832</v>
      </c>
      <c r="AW7893">
        <v>8</v>
      </c>
      <c r="AX7893" t="s">
        <v>210833</v>
      </c>
      <c r="AY7893" t="s">
        <v>210834</v>
      </c>
      <c r="AZ7893" t="s">
        <v>210835</v>
      </c>
      <c r="BA7893" t="s">
        <v>86</v>
      </c>
      <c r="BB7893" t="s">
        <v>86</v>
      </c>
      <c r="BC7893" t="s">
        <v>210836</v>
      </c>
      <c r="BD7893" t="s">
        <v>1676</v>
      </c>
      <c r="BE7893" t="s">
        <v>210837</v>
      </c>
      <c r="BF7893" t="s">
        <v>210838</v>
      </c>
      <c r="BG7893" t="s">
        <v>210839</v>
      </c>
      <c r="BH7893" t="s">
        <v>210840</v>
      </c>
      <c r="BI7893" t="s">
        <v>112118</v>
      </c>
      <c r="BJ7893" t="s">
        <v>210824</v>
      </c>
      <c r="BK7893" t="s">
        <v>166751</v>
      </c>
      <c r="BL7893" t="s">
        <v>210825</v>
      </c>
      <c r="BM7893">
        <v>906</v>
      </c>
    </row>
    <row r="7894" spans="1:65" x14ac:dyDescent="0.25">
      <c r="A7894" t="s">
        <v>42202</v>
      </c>
      <c r="B7894" t="s">
        <v>42203</v>
      </c>
      <c r="C7894" t="s">
        <v>42204</v>
      </c>
      <c r="D7894">
        <v>5</v>
      </c>
      <c r="E7894">
        <v>2.3000000000000001E-169</v>
      </c>
      <c r="F7894" t="s">
        <v>42205</v>
      </c>
      <c r="G7894" t="s">
        <v>4912</v>
      </c>
      <c r="H7894" t="s">
        <v>42206</v>
      </c>
      <c r="I7894" t="s">
        <v>42207</v>
      </c>
      <c r="J7894" t="s">
        <v>42208</v>
      </c>
      <c r="K7894" t="s">
        <v>299</v>
      </c>
      <c r="L7894" t="s">
        <v>42207</v>
      </c>
      <c r="M7894" t="s">
        <v>299</v>
      </c>
      <c r="N7894" t="s">
        <v>42207</v>
      </c>
      <c r="O7894" t="s">
        <v>42209</v>
      </c>
      <c r="P7894" t="s">
        <v>42210</v>
      </c>
      <c r="Q7894" t="s">
        <v>42211</v>
      </c>
      <c r="R7894" t="s">
        <v>5988</v>
      </c>
      <c r="S7894" t="s">
        <v>299</v>
      </c>
      <c r="T7894" t="s">
        <v>299</v>
      </c>
      <c r="U7894" t="s">
        <v>304</v>
      </c>
      <c r="V7894" t="s">
        <v>42212</v>
      </c>
      <c r="W7894" t="s">
        <v>42213</v>
      </c>
      <c r="X7894" t="s">
        <v>158</v>
      </c>
      <c r="Y7894" t="s">
        <v>159</v>
      </c>
      <c r="Z7894">
        <v>2.3000000000000001E-169</v>
      </c>
      <c r="AA7894">
        <v>268</v>
      </c>
      <c r="AB7894">
        <v>293</v>
      </c>
      <c r="AC7894">
        <v>1</v>
      </c>
      <c r="AD7894">
        <v>268</v>
      </c>
      <c r="AE7894">
        <v>1</v>
      </c>
      <c r="AF7894">
        <v>879</v>
      </c>
      <c r="AG7894">
        <v>253</v>
      </c>
      <c r="AH7894">
        <v>0.86350000000000005</v>
      </c>
      <c r="AI7894">
        <v>1.0932999999999999</v>
      </c>
      <c r="AJ7894">
        <v>0.99660000000000004</v>
      </c>
      <c r="AK7894">
        <v>1</v>
      </c>
      <c r="AL7894">
        <v>1</v>
      </c>
      <c r="AM7894" t="s">
        <v>86</v>
      </c>
      <c r="AN7894" t="s">
        <v>42214</v>
      </c>
      <c r="AO7894">
        <v>480</v>
      </c>
      <c r="AP7894" t="s">
        <v>42215</v>
      </c>
      <c r="AQ7894" t="s">
        <v>42216</v>
      </c>
      <c r="AR7894" t="s">
        <v>42217</v>
      </c>
      <c r="AS7894" t="s">
        <v>86</v>
      </c>
      <c r="AT7894" t="s">
        <v>42218</v>
      </c>
      <c r="AU7894" t="s">
        <v>42219</v>
      </c>
      <c r="AV7894" t="s">
        <v>42220</v>
      </c>
      <c r="AW7894">
        <v>18</v>
      </c>
      <c r="AX7894" t="s">
        <v>42221</v>
      </c>
      <c r="AY7894" t="s">
        <v>42222</v>
      </c>
      <c r="AZ7894" t="s">
        <v>42223</v>
      </c>
      <c r="BA7894" t="s">
        <v>41848</v>
      </c>
      <c r="BB7894" t="s">
        <v>41849</v>
      </c>
      <c r="BC7894" t="s">
        <v>42224</v>
      </c>
      <c r="BD7894" t="s">
        <v>42225</v>
      </c>
      <c r="BE7894" t="s">
        <v>42226</v>
      </c>
      <c r="BF7894" t="s">
        <v>42227</v>
      </c>
      <c r="BG7894" t="s">
        <v>42228</v>
      </c>
      <c r="BH7894" t="s">
        <v>42229</v>
      </c>
      <c r="BI7894" t="s">
        <v>42230</v>
      </c>
      <c r="BJ7894" t="s">
        <v>42202</v>
      </c>
      <c r="BK7894" t="s">
        <v>42203</v>
      </c>
      <c r="BL7894" t="s">
        <v>42204</v>
      </c>
      <c r="BM7894">
        <v>882</v>
      </c>
    </row>
    <row r="7895" spans="1:65" x14ac:dyDescent="0.25">
      <c r="A7895" t="s">
        <v>145774</v>
      </c>
      <c r="B7895" t="s">
        <v>145775</v>
      </c>
      <c r="C7895" t="s">
        <v>145776</v>
      </c>
      <c r="D7895">
        <v>5</v>
      </c>
      <c r="E7895">
        <v>4.7999999999999999E-222</v>
      </c>
      <c r="F7895" t="s">
        <v>145777</v>
      </c>
      <c r="G7895" t="s">
        <v>1599</v>
      </c>
      <c r="H7895" t="s">
        <v>145778</v>
      </c>
      <c r="I7895" t="s">
        <v>145779</v>
      </c>
      <c r="J7895" t="s">
        <v>145780</v>
      </c>
      <c r="K7895" t="s">
        <v>145781</v>
      </c>
      <c r="L7895" t="s">
        <v>145779</v>
      </c>
      <c r="M7895" t="s">
        <v>299</v>
      </c>
      <c r="N7895" t="s">
        <v>145779</v>
      </c>
      <c r="O7895" t="s">
        <v>145782</v>
      </c>
      <c r="P7895" t="s">
        <v>145783</v>
      </c>
      <c r="Q7895" t="s">
        <v>145784</v>
      </c>
      <c r="R7895" t="s">
        <v>145785</v>
      </c>
      <c r="S7895" t="s">
        <v>299</v>
      </c>
      <c r="T7895" t="s">
        <v>299</v>
      </c>
      <c r="U7895" t="s">
        <v>304</v>
      </c>
      <c r="V7895" t="s">
        <v>145786</v>
      </c>
      <c r="W7895" t="s">
        <v>145787</v>
      </c>
      <c r="X7895" t="s">
        <v>158</v>
      </c>
      <c r="Y7895" t="s">
        <v>159</v>
      </c>
      <c r="Z7895">
        <v>4.7999999999999999E-222</v>
      </c>
      <c r="AA7895">
        <v>292</v>
      </c>
      <c r="AB7895">
        <v>292</v>
      </c>
      <c r="AC7895">
        <v>1</v>
      </c>
      <c r="AD7895">
        <v>292</v>
      </c>
      <c r="AE7895">
        <v>1</v>
      </c>
      <c r="AF7895">
        <v>876</v>
      </c>
      <c r="AG7895">
        <v>291</v>
      </c>
      <c r="AH7895">
        <v>0.99660000000000004</v>
      </c>
      <c r="AI7895">
        <v>1</v>
      </c>
      <c r="AJ7895">
        <v>0.99660000000000004</v>
      </c>
      <c r="AK7895">
        <v>1</v>
      </c>
      <c r="AL7895">
        <v>1</v>
      </c>
      <c r="AM7895" t="s">
        <v>86</v>
      </c>
      <c r="AN7895" t="s">
        <v>145788</v>
      </c>
      <c r="AO7895">
        <v>614</v>
      </c>
      <c r="AP7895" t="s">
        <v>145789</v>
      </c>
      <c r="AQ7895" t="s">
        <v>145790</v>
      </c>
      <c r="AR7895" t="s">
        <v>145791</v>
      </c>
      <c r="AS7895" t="s">
        <v>86</v>
      </c>
      <c r="AT7895" t="s">
        <v>145792</v>
      </c>
      <c r="AU7895" t="s">
        <v>145793</v>
      </c>
      <c r="AV7895" t="s">
        <v>101990</v>
      </c>
      <c r="AW7895">
        <v>44</v>
      </c>
      <c r="AX7895" t="s">
        <v>145794</v>
      </c>
      <c r="AY7895" t="s">
        <v>145795</v>
      </c>
      <c r="AZ7895" t="s">
        <v>145796</v>
      </c>
      <c r="BA7895" t="s">
        <v>145797</v>
      </c>
      <c r="BB7895" t="s">
        <v>145798</v>
      </c>
      <c r="BC7895" t="s">
        <v>101994</v>
      </c>
      <c r="BD7895" t="s">
        <v>101995</v>
      </c>
      <c r="BE7895" t="s">
        <v>101996</v>
      </c>
      <c r="BF7895" t="s">
        <v>145799</v>
      </c>
      <c r="BG7895" t="s">
        <v>145800</v>
      </c>
      <c r="BH7895" t="s">
        <v>145801</v>
      </c>
      <c r="BI7895" t="s">
        <v>145802</v>
      </c>
      <c r="BJ7895" t="s">
        <v>145774</v>
      </c>
      <c r="BK7895" t="s">
        <v>145775</v>
      </c>
      <c r="BL7895" t="s">
        <v>145776</v>
      </c>
      <c r="BM7895">
        <v>879</v>
      </c>
    </row>
    <row r="7896" spans="1:65" x14ac:dyDescent="0.25">
      <c r="A7896" t="s">
        <v>204123</v>
      </c>
      <c r="B7896" t="s">
        <v>166751</v>
      </c>
      <c r="C7896" t="s">
        <v>204124</v>
      </c>
      <c r="D7896">
        <v>2</v>
      </c>
      <c r="E7896">
        <v>2.5000000000000001E-111</v>
      </c>
      <c r="F7896" t="s">
        <v>167420</v>
      </c>
      <c r="G7896" t="s">
        <v>13426</v>
      </c>
      <c r="H7896" t="s">
        <v>204125</v>
      </c>
      <c r="I7896" t="s">
        <v>204126</v>
      </c>
      <c r="J7896" t="s">
        <v>204127</v>
      </c>
      <c r="K7896" t="s">
        <v>125556</v>
      </c>
      <c r="L7896" t="s">
        <v>204128</v>
      </c>
      <c r="M7896" t="s">
        <v>204129</v>
      </c>
      <c r="N7896" t="s">
        <v>204128</v>
      </c>
      <c r="O7896" t="s">
        <v>204130</v>
      </c>
      <c r="P7896" t="s">
        <v>204131</v>
      </c>
      <c r="Q7896" t="s">
        <v>204132</v>
      </c>
      <c r="R7896" t="s">
        <v>204133</v>
      </c>
      <c r="S7896" t="s">
        <v>150</v>
      </c>
      <c r="T7896" t="s">
        <v>150</v>
      </c>
      <c r="U7896" t="s">
        <v>155</v>
      </c>
      <c r="V7896" t="s">
        <v>204134</v>
      </c>
      <c r="W7896" t="s">
        <v>185486</v>
      </c>
      <c r="X7896" t="s">
        <v>158</v>
      </c>
      <c r="Y7896" t="s">
        <v>159</v>
      </c>
      <c r="Z7896">
        <v>2.5000000000000001E-111</v>
      </c>
      <c r="AA7896">
        <v>548</v>
      </c>
      <c r="AB7896">
        <v>212</v>
      </c>
      <c r="AC7896">
        <v>10</v>
      </c>
      <c r="AD7896">
        <v>221</v>
      </c>
      <c r="AE7896">
        <v>592</v>
      </c>
      <c r="AF7896">
        <v>1155</v>
      </c>
      <c r="AG7896">
        <v>180</v>
      </c>
      <c r="AH7896">
        <v>0.84909999999999997</v>
      </c>
      <c r="AI7896">
        <v>0.38690000000000002</v>
      </c>
      <c r="AJ7896">
        <v>0.54920000000000002</v>
      </c>
      <c r="AK7896">
        <v>1</v>
      </c>
      <c r="AL7896">
        <v>1</v>
      </c>
      <c r="AM7896" t="s">
        <v>86</v>
      </c>
      <c r="AN7896" t="s">
        <v>204135</v>
      </c>
      <c r="AO7896">
        <v>347</v>
      </c>
      <c r="AP7896" t="s">
        <v>204136</v>
      </c>
      <c r="AQ7896" t="s">
        <v>1668</v>
      </c>
      <c r="AR7896" t="s">
        <v>204135</v>
      </c>
      <c r="AS7896" t="s">
        <v>86</v>
      </c>
      <c r="AT7896" t="s">
        <v>3611</v>
      </c>
      <c r="AU7896" t="s">
        <v>3612</v>
      </c>
      <c r="AV7896" t="s">
        <v>1266</v>
      </c>
      <c r="AW7896">
        <v>1</v>
      </c>
      <c r="AX7896" t="s">
        <v>10152</v>
      </c>
      <c r="AY7896" t="s">
        <v>10153</v>
      </c>
      <c r="AZ7896" t="s">
        <v>10154</v>
      </c>
      <c r="BA7896" t="s">
        <v>86</v>
      </c>
      <c r="BB7896" t="s">
        <v>86</v>
      </c>
      <c r="BC7896" t="s">
        <v>6496</v>
      </c>
      <c r="BD7896" t="s">
        <v>6497</v>
      </c>
      <c r="BE7896" t="s">
        <v>6497</v>
      </c>
      <c r="BF7896" t="s">
        <v>204137</v>
      </c>
      <c r="BG7896" t="s">
        <v>86</v>
      </c>
      <c r="BH7896" t="s">
        <v>86</v>
      </c>
      <c r="BI7896" t="s">
        <v>86</v>
      </c>
      <c r="BJ7896" t="s">
        <v>204123</v>
      </c>
      <c r="BK7896" t="s">
        <v>166751</v>
      </c>
      <c r="BL7896" t="s">
        <v>204124</v>
      </c>
      <c r="BM7896">
        <v>1158</v>
      </c>
    </row>
    <row r="7897" spans="1:65" x14ac:dyDescent="0.25">
      <c r="A7897" t="s">
        <v>205277</v>
      </c>
      <c r="B7897" t="s">
        <v>166751</v>
      </c>
      <c r="C7897" t="s">
        <v>205278</v>
      </c>
      <c r="D7897">
        <v>1</v>
      </c>
      <c r="E7897">
        <v>0</v>
      </c>
      <c r="F7897" t="s">
        <v>158</v>
      </c>
      <c r="G7897" t="s">
        <v>159</v>
      </c>
      <c r="H7897" t="s">
        <v>5841</v>
      </c>
      <c r="I7897" t="s">
        <v>186172</v>
      </c>
      <c r="J7897" t="s">
        <v>167442</v>
      </c>
      <c r="K7897" t="s">
        <v>736</v>
      </c>
      <c r="L7897" t="s">
        <v>186172</v>
      </c>
      <c r="M7897" t="s">
        <v>736</v>
      </c>
      <c r="N7897" t="s">
        <v>186172</v>
      </c>
      <c r="O7897" t="s">
        <v>198538</v>
      </c>
      <c r="P7897" t="s">
        <v>177961</v>
      </c>
      <c r="Q7897" t="s">
        <v>200027</v>
      </c>
      <c r="R7897" t="s">
        <v>175336</v>
      </c>
      <c r="S7897" t="s">
        <v>736</v>
      </c>
      <c r="T7897" t="s">
        <v>736</v>
      </c>
      <c r="U7897" t="s">
        <v>86</v>
      </c>
      <c r="V7897" t="s">
        <v>205279</v>
      </c>
      <c r="W7897" t="s">
        <v>205280</v>
      </c>
      <c r="X7897" t="s">
        <v>158</v>
      </c>
      <c r="Y7897" t="s">
        <v>159</v>
      </c>
      <c r="Z7897">
        <v>0</v>
      </c>
      <c r="AA7897">
        <v>1462</v>
      </c>
      <c r="AB7897">
        <v>1472</v>
      </c>
      <c r="AC7897">
        <v>1</v>
      </c>
      <c r="AD7897">
        <v>1462</v>
      </c>
      <c r="AE7897">
        <v>1</v>
      </c>
      <c r="AF7897">
        <v>4416</v>
      </c>
      <c r="AG7897">
        <v>1410</v>
      </c>
      <c r="AH7897">
        <v>0.95789999999999997</v>
      </c>
      <c r="AI7897">
        <v>1.0067999999999999</v>
      </c>
      <c r="AJ7897">
        <v>0.99929999999999997</v>
      </c>
      <c r="AK7897">
        <v>1</v>
      </c>
      <c r="AL7897">
        <v>1</v>
      </c>
      <c r="AM7897" t="s">
        <v>86</v>
      </c>
      <c r="AN7897" t="s">
        <v>205279</v>
      </c>
      <c r="AO7897">
        <v>3166</v>
      </c>
      <c r="AP7897" t="s">
        <v>205281</v>
      </c>
      <c r="AQ7897" t="s">
        <v>1668</v>
      </c>
      <c r="AR7897" t="s">
        <v>205279</v>
      </c>
      <c r="AS7897" t="s">
        <v>86</v>
      </c>
      <c r="AT7897" t="s">
        <v>507</v>
      </c>
      <c r="AU7897" t="s">
        <v>508</v>
      </c>
      <c r="AV7897" t="s">
        <v>509</v>
      </c>
      <c r="AW7897">
        <v>10</v>
      </c>
      <c r="AX7897" t="s">
        <v>205282</v>
      </c>
      <c r="AY7897" t="s">
        <v>205283</v>
      </c>
      <c r="AZ7897" t="s">
        <v>205284</v>
      </c>
      <c r="BA7897" t="s">
        <v>86</v>
      </c>
      <c r="BB7897" t="s">
        <v>86</v>
      </c>
      <c r="BC7897" t="s">
        <v>205285</v>
      </c>
      <c r="BD7897" t="s">
        <v>205286</v>
      </c>
      <c r="BE7897" t="s">
        <v>205287</v>
      </c>
      <c r="BF7897" t="s">
        <v>205288</v>
      </c>
      <c r="BG7897" t="s">
        <v>205289</v>
      </c>
      <c r="BH7897" t="s">
        <v>205290</v>
      </c>
      <c r="BI7897" t="s">
        <v>205291</v>
      </c>
      <c r="BJ7897" t="s">
        <v>205277</v>
      </c>
      <c r="BK7897" t="s">
        <v>166751</v>
      </c>
      <c r="BL7897" t="s">
        <v>205278</v>
      </c>
      <c r="BM7897">
        <v>4419</v>
      </c>
    </row>
    <row r="7898" spans="1:65" x14ac:dyDescent="0.25">
      <c r="A7898" t="s">
        <v>116189</v>
      </c>
      <c r="B7898" t="s">
        <v>116190</v>
      </c>
      <c r="C7898" t="s">
        <v>116191</v>
      </c>
      <c r="D7898">
        <v>3</v>
      </c>
      <c r="E7898">
        <v>0</v>
      </c>
      <c r="F7898" t="s">
        <v>116192</v>
      </c>
      <c r="G7898" t="s">
        <v>3689</v>
      </c>
      <c r="H7898" t="s">
        <v>1712</v>
      </c>
      <c r="I7898" t="s">
        <v>116193</v>
      </c>
      <c r="J7898" t="s">
        <v>116194</v>
      </c>
      <c r="K7898" t="s">
        <v>338</v>
      </c>
      <c r="L7898" t="s">
        <v>116195</v>
      </c>
      <c r="M7898" t="s">
        <v>338</v>
      </c>
      <c r="N7898" t="s">
        <v>116195</v>
      </c>
      <c r="O7898" t="s">
        <v>116196</v>
      </c>
      <c r="P7898" t="s">
        <v>116197</v>
      </c>
      <c r="Q7898" t="s">
        <v>116198</v>
      </c>
      <c r="R7898" t="s">
        <v>116199</v>
      </c>
      <c r="S7898" t="s">
        <v>338</v>
      </c>
      <c r="T7898" t="s">
        <v>338</v>
      </c>
      <c r="U7898" t="s">
        <v>339</v>
      </c>
      <c r="V7898" t="s">
        <v>116200</v>
      </c>
      <c r="W7898" t="s">
        <v>116201</v>
      </c>
      <c r="X7898" t="s">
        <v>158</v>
      </c>
      <c r="Y7898" t="s">
        <v>159</v>
      </c>
      <c r="Z7898">
        <v>0</v>
      </c>
      <c r="AA7898">
        <v>812</v>
      </c>
      <c r="AB7898">
        <v>797</v>
      </c>
      <c r="AC7898">
        <v>1</v>
      </c>
      <c r="AD7898">
        <v>783</v>
      </c>
      <c r="AE7898">
        <v>1</v>
      </c>
      <c r="AF7898">
        <v>2391</v>
      </c>
      <c r="AG7898">
        <v>765</v>
      </c>
      <c r="AH7898">
        <v>0.95979999999999999</v>
      </c>
      <c r="AI7898">
        <v>0.98150000000000004</v>
      </c>
      <c r="AJ7898">
        <v>0.9637</v>
      </c>
      <c r="AK7898">
        <v>1</v>
      </c>
      <c r="AL7898">
        <v>1</v>
      </c>
      <c r="AM7898" t="s">
        <v>86</v>
      </c>
      <c r="AN7898" t="s">
        <v>116202</v>
      </c>
      <c r="AO7898">
        <v>1468</v>
      </c>
      <c r="AP7898" t="s">
        <v>116203</v>
      </c>
      <c r="AQ7898" t="s">
        <v>109392</v>
      </c>
      <c r="AR7898" t="s">
        <v>116204</v>
      </c>
      <c r="AS7898" t="s">
        <v>86</v>
      </c>
      <c r="AT7898" t="s">
        <v>116205</v>
      </c>
      <c r="AU7898" t="s">
        <v>116206</v>
      </c>
      <c r="AV7898" t="s">
        <v>10314</v>
      </c>
      <c r="AW7898">
        <v>46</v>
      </c>
      <c r="AX7898" t="s">
        <v>116207</v>
      </c>
      <c r="AY7898" t="s">
        <v>116208</v>
      </c>
      <c r="AZ7898" t="s">
        <v>116209</v>
      </c>
      <c r="BA7898" t="s">
        <v>86</v>
      </c>
      <c r="BB7898" t="s">
        <v>86</v>
      </c>
      <c r="BC7898" t="s">
        <v>116210</v>
      </c>
      <c r="BD7898" t="s">
        <v>32220</v>
      </c>
      <c r="BE7898" t="s">
        <v>116211</v>
      </c>
      <c r="BF7898" t="s">
        <v>116212</v>
      </c>
      <c r="BG7898" t="s">
        <v>116213</v>
      </c>
      <c r="BH7898" t="s">
        <v>116214</v>
      </c>
      <c r="BI7898" t="s">
        <v>116215</v>
      </c>
      <c r="BJ7898" t="s">
        <v>116189</v>
      </c>
      <c r="BK7898" t="s">
        <v>116190</v>
      </c>
      <c r="BL7898" t="s">
        <v>116191</v>
      </c>
      <c r="BM7898">
        <v>2481</v>
      </c>
    </row>
    <row r="7899" spans="1:65" x14ac:dyDescent="0.25">
      <c r="A7899" t="s">
        <v>124910</v>
      </c>
      <c r="B7899" t="s">
        <v>124911</v>
      </c>
      <c r="C7899" t="s">
        <v>124912</v>
      </c>
      <c r="D7899">
        <v>4</v>
      </c>
      <c r="E7899">
        <v>0</v>
      </c>
      <c r="F7899" t="s">
        <v>124913</v>
      </c>
      <c r="G7899" t="s">
        <v>5918</v>
      </c>
      <c r="H7899" t="s">
        <v>2728</v>
      </c>
      <c r="I7899" t="s">
        <v>124914</v>
      </c>
      <c r="J7899" t="s">
        <v>124915</v>
      </c>
      <c r="K7899" t="s">
        <v>411</v>
      </c>
      <c r="L7899" t="s">
        <v>124916</v>
      </c>
      <c r="M7899" t="s">
        <v>124917</v>
      </c>
      <c r="N7899" t="s">
        <v>124916</v>
      </c>
      <c r="O7899" t="s">
        <v>124918</v>
      </c>
      <c r="P7899" t="s">
        <v>124919</v>
      </c>
      <c r="Q7899" t="s">
        <v>124920</v>
      </c>
      <c r="R7899" t="s">
        <v>124921</v>
      </c>
      <c r="S7899" t="s">
        <v>411</v>
      </c>
      <c r="T7899" t="s">
        <v>411</v>
      </c>
      <c r="U7899" t="s">
        <v>417</v>
      </c>
      <c r="V7899" t="s">
        <v>124922</v>
      </c>
      <c r="W7899" t="s">
        <v>124923</v>
      </c>
      <c r="X7899" t="s">
        <v>158</v>
      </c>
      <c r="Y7899" t="s">
        <v>159</v>
      </c>
      <c r="Z7899">
        <v>0</v>
      </c>
      <c r="AA7899">
        <v>484</v>
      </c>
      <c r="AB7899">
        <v>515</v>
      </c>
      <c r="AC7899">
        <v>1</v>
      </c>
      <c r="AD7899">
        <v>484</v>
      </c>
      <c r="AE7899">
        <v>88</v>
      </c>
      <c r="AF7899">
        <v>1632</v>
      </c>
      <c r="AG7899">
        <v>474</v>
      </c>
      <c r="AH7899">
        <v>0.9204</v>
      </c>
      <c r="AI7899">
        <v>1.0640000000000001</v>
      </c>
      <c r="AJ7899">
        <v>0.94499999999999995</v>
      </c>
      <c r="AK7899">
        <v>1</v>
      </c>
      <c r="AL7899">
        <v>1</v>
      </c>
      <c r="AM7899" t="s">
        <v>86</v>
      </c>
      <c r="AN7899" t="s">
        <v>124924</v>
      </c>
      <c r="AO7899">
        <v>929</v>
      </c>
      <c r="AP7899" t="s">
        <v>124925</v>
      </c>
      <c r="AQ7899" t="s">
        <v>124926</v>
      </c>
      <c r="AR7899" t="s">
        <v>124927</v>
      </c>
      <c r="AS7899" t="s">
        <v>86</v>
      </c>
      <c r="AT7899" t="s">
        <v>124928</v>
      </c>
      <c r="AU7899" t="s">
        <v>124929</v>
      </c>
      <c r="AV7899" t="s">
        <v>124930</v>
      </c>
      <c r="AW7899">
        <v>5</v>
      </c>
      <c r="AX7899" t="s">
        <v>124931</v>
      </c>
      <c r="AY7899" t="s">
        <v>124932</v>
      </c>
      <c r="AZ7899" t="s">
        <v>124933</v>
      </c>
      <c r="BA7899" t="s">
        <v>124934</v>
      </c>
      <c r="BB7899" t="s">
        <v>124935</v>
      </c>
      <c r="BC7899" t="s">
        <v>124936</v>
      </c>
      <c r="BD7899" t="s">
        <v>124937</v>
      </c>
      <c r="BE7899" t="s">
        <v>124938</v>
      </c>
      <c r="BF7899" t="s">
        <v>124939</v>
      </c>
      <c r="BG7899" t="s">
        <v>124940</v>
      </c>
      <c r="BH7899" t="s">
        <v>124941</v>
      </c>
      <c r="BI7899" t="s">
        <v>124942</v>
      </c>
      <c r="BJ7899" t="s">
        <v>124910</v>
      </c>
      <c r="BK7899" t="s">
        <v>124911</v>
      </c>
      <c r="BL7899" t="s">
        <v>124912</v>
      </c>
      <c r="BM7899">
        <v>1635</v>
      </c>
    </row>
    <row r="7900" spans="1:65" x14ac:dyDescent="0.25">
      <c r="A7900" t="s">
        <v>226101</v>
      </c>
      <c r="B7900" t="s">
        <v>166751</v>
      </c>
      <c r="C7900" t="s">
        <v>226102</v>
      </c>
      <c r="D7900">
        <v>1</v>
      </c>
      <c r="E7900">
        <v>6.1000000000000001E-267</v>
      </c>
      <c r="F7900" t="s">
        <v>158</v>
      </c>
      <c r="G7900" t="s">
        <v>159</v>
      </c>
      <c r="H7900" t="s">
        <v>226103</v>
      </c>
      <c r="I7900" t="s">
        <v>177552</v>
      </c>
      <c r="J7900" t="s">
        <v>26687</v>
      </c>
      <c r="K7900" t="s">
        <v>167221</v>
      </c>
      <c r="L7900" t="s">
        <v>177552</v>
      </c>
      <c r="M7900" t="s">
        <v>736</v>
      </c>
      <c r="N7900" t="s">
        <v>177552</v>
      </c>
      <c r="O7900" t="s">
        <v>49613</v>
      </c>
      <c r="P7900" t="s">
        <v>176631</v>
      </c>
      <c r="Q7900" t="s">
        <v>7114</v>
      </c>
      <c r="R7900" t="s">
        <v>169282</v>
      </c>
      <c r="S7900" t="s">
        <v>736</v>
      </c>
      <c r="T7900" t="s">
        <v>736</v>
      </c>
      <c r="U7900" t="s">
        <v>86</v>
      </c>
      <c r="V7900" t="s">
        <v>177554</v>
      </c>
      <c r="W7900" t="s">
        <v>171880</v>
      </c>
      <c r="X7900" t="s">
        <v>158</v>
      </c>
      <c r="Y7900" t="s">
        <v>159</v>
      </c>
      <c r="Z7900">
        <v>6.1000000000000001E-267</v>
      </c>
      <c r="AA7900">
        <v>917</v>
      </c>
      <c r="AB7900">
        <v>410</v>
      </c>
      <c r="AC7900">
        <v>508</v>
      </c>
      <c r="AD7900">
        <v>917</v>
      </c>
      <c r="AE7900">
        <v>1</v>
      </c>
      <c r="AF7900">
        <v>1230</v>
      </c>
      <c r="AG7900">
        <v>401</v>
      </c>
      <c r="AH7900">
        <v>0.97799999999999998</v>
      </c>
      <c r="AI7900">
        <v>0.4471</v>
      </c>
      <c r="AJ7900">
        <v>0.99760000000000004</v>
      </c>
      <c r="AK7900">
        <v>1</v>
      </c>
      <c r="AL7900">
        <v>1</v>
      </c>
      <c r="AM7900" t="s">
        <v>86</v>
      </c>
      <c r="AN7900" t="s">
        <v>177554</v>
      </c>
      <c r="AO7900">
        <v>758</v>
      </c>
      <c r="AP7900" t="s">
        <v>177555</v>
      </c>
      <c r="AQ7900" t="s">
        <v>162</v>
      </c>
      <c r="AR7900" t="s">
        <v>177556</v>
      </c>
      <c r="AS7900" t="s">
        <v>86</v>
      </c>
      <c r="AT7900" t="s">
        <v>132637</v>
      </c>
      <c r="AU7900" t="s">
        <v>132638</v>
      </c>
      <c r="AV7900" t="s">
        <v>132285</v>
      </c>
      <c r="AW7900">
        <v>53</v>
      </c>
      <c r="AX7900" t="s">
        <v>132639</v>
      </c>
      <c r="AY7900" t="s">
        <v>132640</v>
      </c>
      <c r="AZ7900" t="s">
        <v>132641</v>
      </c>
      <c r="BA7900" t="s">
        <v>86</v>
      </c>
      <c r="BB7900" t="s">
        <v>86</v>
      </c>
      <c r="BC7900" t="s">
        <v>59627</v>
      </c>
      <c r="BD7900" t="s">
        <v>59628</v>
      </c>
      <c r="BE7900" t="s">
        <v>59629</v>
      </c>
      <c r="BF7900" t="s">
        <v>226104</v>
      </c>
      <c r="BG7900" t="s">
        <v>226105</v>
      </c>
      <c r="BH7900" t="s">
        <v>226106</v>
      </c>
      <c r="BI7900" t="s">
        <v>226107</v>
      </c>
      <c r="BJ7900" t="s">
        <v>226101</v>
      </c>
      <c r="BK7900" t="s">
        <v>166751</v>
      </c>
      <c r="BL7900" t="s">
        <v>226102</v>
      </c>
      <c r="BM7900">
        <v>1233</v>
      </c>
    </row>
    <row r="7901" spans="1:65" x14ac:dyDescent="0.25">
      <c r="A7901" t="s">
        <v>132617</v>
      </c>
      <c r="B7901" t="s">
        <v>132618</v>
      </c>
      <c r="C7901" t="s">
        <v>132619</v>
      </c>
      <c r="D7901">
        <v>3</v>
      </c>
      <c r="E7901">
        <v>6.3000000000000003E-124</v>
      </c>
      <c r="F7901" t="s">
        <v>132620</v>
      </c>
      <c r="G7901" t="s">
        <v>7913</v>
      </c>
      <c r="H7901" t="s">
        <v>132621</v>
      </c>
      <c r="I7901" t="s">
        <v>132622</v>
      </c>
      <c r="J7901" t="s">
        <v>132623</v>
      </c>
      <c r="K7901" t="s">
        <v>132624</v>
      </c>
      <c r="L7901" t="s">
        <v>132625</v>
      </c>
      <c r="M7901" t="s">
        <v>132626</v>
      </c>
      <c r="N7901" t="s">
        <v>132625</v>
      </c>
      <c r="O7901" t="s">
        <v>132627</v>
      </c>
      <c r="P7901" t="s">
        <v>132628</v>
      </c>
      <c r="Q7901" t="s">
        <v>132629</v>
      </c>
      <c r="R7901" t="s">
        <v>132630</v>
      </c>
      <c r="S7901" t="s">
        <v>338</v>
      </c>
      <c r="T7901" t="s">
        <v>338</v>
      </c>
      <c r="U7901" t="s">
        <v>339</v>
      </c>
      <c r="V7901" t="s">
        <v>132631</v>
      </c>
      <c r="W7901" t="s">
        <v>132632</v>
      </c>
      <c r="X7901" t="s">
        <v>132633</v>
      </c>
      <c r="Y7901" t="s">
        <v>85</v>
      </c>
      <c r="Z7901">
        <v>6.3000000000000003E-124</v>
      </c>
      <c r="AA7901">
        <v>1615</v>
      </c>
      <c r="AB7901">
        <v>314</v>
      </c>
      <c r="AC7901">
        <v>427</v>
      </c>
      <c r="AD7901">
        <v>736</v>
      </c>
      <c r="AE7901">
        <v>127</v>
      </c>
      <c r="AF7901">
        <v>1068</v>
      </c>
      <c r="AG7901">
        <v>240</v>
      </c>
      <c r="AH7901">
        <v>0.76429999999999998</v>
      </c>
      <c r="AI7901">
        <v>0.19439999999999999</v>
      </c>
      <c r="AJ7901">
        <v>0.87960000000000005</v>
      </c>
      <c r="AK7901">
        <v>1</v>
      </c>
      <c r="AL7901">
        <v>1</v>
      </c>
      <c r="AM7901" t="s">
        <v>86</v>
      </c>
      <c r="AN7901" t="s">
        <v>132634</v>
      </c>
      <c r="AO7901">
        <v>402</v>
      </c>
      <c r="AP7901" t="s">
        <v>132635</v>
      </c>
      <c r="AQ7901" t="s">
        <v>88916</v>
      </c>
      <c r="AR7901" t="s">
        <v>132636</v>
      </c>
      <c r="AS7901" t="s">
        <v>86</v>
      </c>
      <c r="AT7901" t="s">
        <v>132637</v>
      </c>
      <c r="AU7901" t="s">
        <v>132638</v>
      </c>
      <c r="AV7901" t="s">
        <v>132285</v>
      </c>
      <c r="AW7901">
        <v>53</v>
      </c>
      <c r="AX7901" t="s">
        <v>132639</v>
      </c>
      <c r="AY7901" t="s">
        <v>132640</v>
      </c>
      <c r="AZ7901" t="s">
        <v>132641</v>
      </c>
      <c r="BA7901" t="s">
        <v>86</v>
      </c>
      <c r="BB7901" t="s">
        <v>86</v>
      </c>
      <c r="BC7901" t="s">
        <v>86</v>
      </c>
      <c r="BD7901" t="s">
        <v>86</v>
      </c>
      <c r="BE7901" t="s">
        <v>86</v>
      </c>
      <c r="BF7901" t="s">
        <v>86</v>
      </c>
      <c r="BG7901" t="s">
        <v>86</v>
      </c>
      <c r="BH7901" t="s">
        <v>86</v>
      </c>
      <c r="BI7901" t="s">
        <v>86</v>
      </c>
      <c r="BJ7901" t="s">
        <v>132617</v>
      </c>
      <c r="BK7901" t="s">
        <v>132618</v>
      </c>
      <c r="BL7901" t="s">
        <v>132619</v>
      </c>
      <c r="BM7901">
        <v>1071</v>
      </c>
    </row>
    <row r="7902" spans="1:65" x14ac:dyDescent="0.25">
      <c r="A7902" t="s">
        <v>200050</v>
      </c>
      <c r="B7902" t="s">
        <v>166751</v>
      </c>
      <c r="C7902" t="s">
        <v>200051</v>
      </c>
      <c r="D7902">
        <v>1</v>
      </c>
      <c r="E7902">
        <v>4.0999999999999998E-55</v>
      </c>
      <c r="F7902" t="s">
        <v>158</v>
      </c>
      <c r="G7902" t="s">
        <v>159</v>
      </c>
      <c r="H7902" t="s">
        <v>200052</v>
      </c>
      <c r="I7902" t="s">
        <v>177552</v>
      </c>
      <c r="J7902" t="s">
        <v>77533</v>
      </c>
      <c r="K7902" t="s">
        <v>55773</v>
      </c>
      <c r="L7902" t="s">
        <v>112800</v>
      </c>
      <c r="M7902" t="s">
        <v>10162</v>
      </c>
      <c r="N7902" t="s">
        <v>112800</v>
      </c>
      <c r="O7902" t="s">
        <v>47460</v>
      </c>
      <c r="P7902" t="s">
        <v>200053</v>
      </c>
      <c r="Q7902" t="s">
        <v>200054</v>
      </c>
      <c r="R7902" t="s">
        <v>191300</v>
      </c>
      <c r="S7902" t="s">
        <v>736</v>
      </c>
      <c r="T7902" t="s">
        <v>736</v>
      </c>
      <c r="U7902" t="s">
        <v>86</v>
      </c>
      <c r="V7902" t="s">
        <v>177554</v>
      </c>
      <c r="W7902" t="s">
        <v>122175</v>
      </c>
      <c r="X7902" t="s">
        <v>158</v>
      </c>
      <c r="Y7902" t="s">
        <v>159</v>
      </c>
      <c r="Z7902">
        <v>4.0999999999999998E-55</v>
      </c>
      <c r="AA7902">
        <v>917</v>
      </c>
      <c r="AB7902">
        <v>118</v>
      </c>
      <c r="AC7902">
        <v>69</v>
      </c>
      <c r="AD7902">
        <v>186</v>
      </c>
      <c r="AE7902">
        <v>31</v>
      </c>
      <c r="AF7902">
        <v>369</v>
      </c>
      <c r="AG7902">
        <v>104</v>
      </c>
      <c r="AH7902">
        <v>0.88139999999999996</v>
      </c>
      <c r="AI7902">
        <v>0.12870000000000001</v>
      </c>
      <c r="AJ7902">
        <v>0.9516</v>
      </c>
      <c r="AK7902">
        <v>1</v>
      </c>
      <c r="AL7902">
        <v>1</v>
      </c>
      <c r="AM7902" t="s">
        <v>86</v>
      </c>
      <c r="AN7902" t="s">
        <v>177554</v>
      </c>
      <c r="AO7902">
        <v>196</v>
      </c>
      <c r="AP7902" t="s">
        <v>177555</v>
      </c>
      <c r="AQ7902" t="s">
        <v>162</v>
      </c>
      <c r="AR7902" t="s">
        <v>177556</v>
      </c>
      <c r="AS7902" t="s">
        <v>86</v>
      </c>
      <c r="AT7902" t="s">
        <v>132637</v>
      </c>
      <c r="AU7902" t="s">
        <v>132638</v>
      </c>
      <c r="AV7902" t="s">
        <v>132285</v>
      </c>
      <c r="AW7902">
        <v>53</v>
      </c>
      <c r="AX7902" t="s">
        <v>132639</v>
      </c>
      <c r="AY7902" t="s">
        <v>132640</v>
      </c>
      <c r="AZ7902" t="s">
        <v>132641</v>
      </c>
      <c r="BA7902" t="s">
        <v>86</v>
      </c>
      <c r="BB7902" t="s">
        <v>86</v>
      </c>
      <c r="BC7902" t="s">
        <v>86</v>
      </c>
      <c r="BD7902" t="s">
        <v>86</v>
      </c>
      <c r="BE7902" t="s">
        <v>86</v>
      </c>
      <c r="BF7902" t="s">
        <v>86</v>
      </c>
      <c r="BG7902" t="s">
        <v>86</v>
      </c>
      <c r="BH7902" t="s">
        <v>86</v>
      </c>
      <c r="BI7902" t="s">
        <v>86</v>
      </c>
      <c r="BJ7902" t="s">
        <v>200050</v>
      </c>
      <c r="BK7902" t="s">
        <v>166751</v>
      </c>
      <c r="BL7902" t="s">
        <v>200051</v>
      </c>
      <c r="BM7902">
        <v>372</v>
      </c>
    </row>
    <row r="7903" spans="1:65" x14ac:dyDescent="0.25">
      <c r="A7903" t="s">
        <v>176068</v>
      </c>
      <c r="B7903" t="s">
        <v>166751</v>
      </c>
      <c r="C7903" t="s">
        <v>176069</v>
      </c>
      <c r="D7903">
        <v>1</v>
      </c>
      <c r="E7903">
        <v>1.4E-259</v>
      </c>
      <c r="F7903" t="s">
        <v>158</v>
      </c>
      <c r="G7903" t="s">
        <v>159</v>
      </c>
      <c r="H7903" t="s">
        <v>176070</v>
      </c>
      <c r="I7903" t="s">
        <v>72285</v>
      </c>
      <c r="J7903" t="s">
        <v>72285</v>
      </c>
      <c r="K7903" t="s">
        <v>736</v>
      </c>
      <c r="L7903" t="s">
        <v>72285</v>
      </c>
      <c r="M7903" t="s">
        <v>736</v>
      </c>
      <c r="N7903" t="s">
        <v>72285</v>
      </c>
      <c r="O7903" t="s">
        <v>81805</v>
      </c>
      <c r="P7903" t="s">
        <v>175547</v>
      </c>
      <c r="Q7903" t="s">
        <v>738</v>
      </c>
      <c r="R7903" t="s">
        <v>173492</v>
      </c>
      <c r="S7903" t="s">
        <v>736</v>
      </c>
      <c r="T7903" t="s">
        <v>736</v>
      </c>
      <c r="U7903" t="s">
        <v>86</v>
      </c>
      <c r="V7903" t="s">
        <v>176071</v>
      </c>
      <c r="W7903" t="s">
        <v>176072</v>
      </c>
      <c r="X7903" t="s">
        <v>158</v>
      </c>
      <c r="Y7903" t="s">
        <v>159</v>
      </c>
      <c r="Z7903">
        <v>1.4E-259</v>
      </c>
      <c r="AA7903">
        <v>358</v>
      </c>
      <c r="AB7903">
        <v>358</v>
      </c>
      <c r="AC7903">
        <v>1</v>
      </c>
      <c r="AD7903">
        <v>358</v>
      </c>
      <c r="AE7903">
        <v>1</v>
      </c>
      <c r="AF7903">
        <v>1074</v>
      </c>
      <c r="AG7903">
        <v>349</v>
      </c>
      <c r="AH7903">
        <v>0.97489999999999999</v>
      </c>
      <c r="AI7903">
        <v>1</v>
      </c>
      <c r="AJ7903">
        <v>0.99719999999999998</v>
      </c>
      <c r="AK7903">
        <v>1</v>
      </c>
      <c r="AL7903">
        <v>1</v>
      </c>
      <c r="AM7903" t="s">
        <v>86</v>
      </c>
      <c r="AN7903" t="s">
        <v>176071</v>
      </c>
      <c r="AO7903">
        <v>715</v>
      </c>
      <c r="AP7903" t="s">
        <v>176073</v>
      </c>
      <c r="AQ7903" t="s">
        <v>3022</v>
      </c>
      <c r="AR7903" t="s">
        <v>176074</v>
      </c>
      <c r="AS7903" t="s">
        <v>86</v>
      </c>
      <c r="AT7903" t="s">
        <v>176075</v>
      </c>
      <c r="AU7903" t="s">
        <v>176076</v>
      </c>
      <c r="AV7903" t="s">
        <v>52973</v>
      </c>
      <c r="AW7903">
        <v>3</v>
      </c>
      <c r="AX7903" t="s">
        <v>176077</v>
      </c>
      <c r="AY7903" t="s">
        <v>176078</v>
      </c>
      <c r="AZ7903" t="s">
        <v>17137</v>
      </c>
      <c r="BA7903" t="s">
        <v>19648</v>
      </c>
      <c r="BB7903" t="s">
        <v>19649</v>
      </c>
      <c r="BC7903" t="s">
        <v>176079</v>
      </c>
      <c r="BD7903" t="s">
        <v>176080</v>
      </c>
      <c r="BE7903" t="s">
        <v>176081</v>
      </c>
      <c r="BF7903" t="s">
        <v>176082</v>
      </c>
      <c r="BG7903" t="s">
        <v>176083</v>
      </c>
      <c r="BH7903" t="s">
        <v>176084</v>
      </c>
      <c r="BI7903" t="s">
        <v>176085</v>
      </c>
      <c r="BJ7903" t="s">
        <v>176068</v>
      </c>
      <c r="BK7903" t="s">
        <v>166751</v>
      </c>
      <c r="BL7903" t="s">
        <v>176069</v>
      </c>
      <c r="BM7903">
        <v>1077</v>
      </c>
    </row>
    <row r="7904" spans="1:65" x14ac:dyDescent="0.25">
      <c r="A7904" t="s">
        <v>206621</v>
      </c>
      <c r="B7904" t="s">
        <v>166751</v>
      </c>
      <c r="C7904" t="s">
        <v>206622</v>
      </c>
      <c r="D7904">
        <v>1</v>
      </c>
      <c r="E7904">
        <v>7.3999999999999997E-142</v>
      </c>
      <c r="F7904" t="s">
        <v>158</v>
      </c>
      <c r="G7904" t="s">
        <v>159</v>
      </c>
      <c r="H7904" t="s">
        <v>206623</v>
      </c>
      <c r="I7904" t="s">
        <v>169419</v>
      </c>
      <c r="J7904" t="s">
        <v>169419</v>
      </c>
      <c r="K7904" t="s">
        <v>736</v>
      </c>
      <c r="L7904" t="s">
        <v>169419</v>
      </c>
      <c r="M7904" t="s">
        <v>736</v>
      </c>
      <c r="N7904" t="s">
        <v>169419</v>
      </c>
      <c r="O7904" t="s">
        <v>63158</v>
      </c>
      <c r="P7904" t="s">
        <v>35611</v>
      </c>
      <c r="Q7904" t="s">
        <v>738</v>
      </c>
      <c r="R7904" t="s">
        <v>167040</v>
      </c>
      <c r="S7904" t="s">
        <v>736</v>
      </c>
      <c r="T7904" t="s">
        <v>736</v>
      </c>
      <c r="U7904" t="s">
        <v>86</v>
      </c>
      <c r="V7904" t="s">
        <v>206624</v>
      </c>
      <c r="W7904" t="s">
        <v>86811</v>
      </c>
      <c r="X7904" t="s">
        <v>158</v>
      </c>
      <c r="Y7904" t="s">
        <v>159</v>
      </c>
      <c r="Z7904">
        <v>7.3999999999999997E-142</v>
      </c>
      <c r="AA7904">
        <v>196</v>
      </c>
      <c r="AB7904">
        <v>196</v>
      </c>
      <c r="AC7904">
        <v>1</v>
      </c>
      <c r="AD7904">
        <v>196</v>
      </c>
      <c r="AE7904">
        <v>1</v>
      </c>
      <c r="AF7904">
        <v>588</v>
      </c>
      <c r="AG7904">
        <v>192</v>
      </c>
      <c r="AH7904">
        <v>0.97960000000000003</v>
      </c>
      <c r="AI7904">
        <v>1</v>
      </c>
      <c r="AJ7904">
        <v>0.99490000000000001</v>
      </c>
      <c r="AK7904">
        <v>1</v>
      </c>
      <c r="AL7904">
        <v>1</v>
      </c>
      <c r="AM7904" t="s">
        <v>86</v>
      </c>
      <c r="AN7904" t="s">
        <v>206624</v>
      </c>
      <c r="AO7904">
        <v>404</v>
      </c>
      <c r="AP7904" t="s">
        <v>86</v>
      </c>
      <c r="AQ7904" t="s">
        <v>86</v>
      </c>
      <c r="AR7904" t="s">
        <v>86</v>
      </c>
      <c r="AS7904" t="s">
        <v>86</v>
      </c>
      <c r="AT7904" t="s">
        <v>86</v>
      </c>
      <c r="AU7904" t="s">
        <v>86</v>
      </c>
      <c r="AV7904" t="s">
        <v>86</v>
      </c>
      <c r="AX7904" t="s">
        <v>86</v>
      </c>
      <c r="AY7904" t="s">
        <v>86</v>
      </c>
      <c r="AZ7904" t="s">
        <v>86</v>
      </c>
      <c r="BA7904" t="s">
        <v>86</v>
      </c>
      <c r="BB7904" t="s">
        <v>86</v>
      </c>
      <c r="BC7904" t="s">
        <v>86</v>
      </c>
      <c r="BD7904" t="s">
        <v>86</v>
      </c>
      <c r="BE7904" t="s">
        <v>86</v>
      </c>
      <c r="BF7904" t="s">
        <v>86</v>
      </c>
      <c r="BG7904" t="s">
        <v>86</v>
      </c>
      <c r="BH7904" t="s">
        <v>86</v>
      </c>
      <c r="BI7904" t="s">
        <v>86</v>
      </c>
      <c r="BJ7904" t="s">
        <v>206621</v>
      </c>
      <c r="BK7904" t="s">
        <v>166751</v>
      </c>
      <c r="BL7904" t="s">
        <v>206622</v>
      </c>
      <c r="BM7904">
        <v>591</v>
      </c>
    </row>
    <row r="7905" spans="1:65" x14ac:dyDescent="0.25">
      <c r="A7905" t="s">
        <v>153659</v>
      </c>
      <c r="B7905" t="s">
        <v>153660</v>
      </c>
      <c r="C7905" t="s">
        <v>153661</v>
      </c>
      <c r="D7905">
        <v>3</v>
      </c>
      <c r="E7905">
        <v>3.0999999999999999E-170</v>
      </c>
      <c r="F7905" t="s">
        <v>153662</v>
      </c>
      <c r="G7905" t="s">
        <v>2224</v>
      </c>
      <c r="H7905" t="s">
        <v>153663</v>
      </c>
      <c r="I7905" t="s">
        <v>153664</v>
      </c>
      <c r="J7905" t="s">
        <v>153665</v>
      </c>
      <c r="K7905" t="s">
        <v>51989</v>
      </c>
      <c r="L7905" t="s">
        <v>153664</v>
      </c>
      <c r="M7905" t="s">
        <v>153666</v>
      </c>
      <c r="N7905" t="s">
        <v>153664</v>
      </c>
      <c r="O7905" t="s">
        <v>153667</v>
      </c>
      <c r="P7905" t="s">
        <v>153668</v>
      </c>
      <c r="Q7905" t="s">
        <v>153669</v>
      </c>
      <c r="R7905" t="s">
        <v>153670</v>
      </c>
      <c r="S7905" t="s">
        <v>338</v>
      </c>
      <c r="T7905" t="s">
        <v>338</v>
      </c>
      <c r="U7905" t="s">
        <v>339</v>
      </c>
      <c r="V7905" t="s">
        <v>153671</v>
      </c>
      <c r="W7905" t="s">
        <v>153672</v>
      </c>
      <c r="X7905" t="s">
        <v>153673</v>
      </c>
      <c r="Y7905" t="s">
        <v>85</v>
      </c>
      <c r="Z7905">
        <v>3.0999999999999999E-170</v>
      </c>
      <c r="AA7905">
        <v>264</v>
      </c>
      <c r="AB7905">
        <v>260</v>
      </c>
      <c r="AC7905">
        <v>5</v>
      </c>
      <c r="AD7905">
        <v>264</v>
      </c>
      <c r="AE7905">
        <v>13</v>
      </c>
      <c r="AF7905">
        <v>792</v>
      </c>
      <c r="AG7905">
        <v>246</v>
      </c>
      <c r="AH7905">
        <v>0.94620000000000004</v>
      </c>
      <c r="AI7905">
        <v>0.98480000000000001</v>
      </c>
      <c r="AJ7905">
        <v>0.98109999999999997</v>
      </c>
      <c r="AK7905">
        <v>1</v>
      </c>
      <c r="AL7905">
        <v>1</v>
      </c>
      <c r="AM7905" t="s">
        <v>86</v>
      </c>
      <c r="AN7905" t="s">
        <v>153674</v>
      </c>
      <c r="AO7905">
        <v>481</v>
      </c>
      <c r="AP7905" t="s">
        <v>153675</v>
      </c>
      <c r="AQ7905" t="s">
        <v>121603</v>
      </c>
      <c r="AR7905" t="s">
        <v>153676</v>
      </c>
      <c r="AS7905" t="s">
        <v>86</v>
      </c>
      <c r="AT7905" t="s">
        <v>153677</v>
      </c>
      <c r="AU7905" t="s">
        <v>153678</v>
      </c>
      <c r="AV7905" t="s">
        <v>649</v>
      </c>
      <c r="AW7905">
        <v>8</v>
      </c>
      <c r="AX7905" t="s">
        <v>153679</v>
      </c>
      <c r="AY7905" t="s">
        <v>153680</v>
      </c>
      <c r="AZ7905" t="s">
        <v>153681</v>
      </c>
      <c r="BA7905" t="s">
        <v>41344</v>
      </c>
      <c r="BB7905" t="s">
        <v>41345</v>
      </c>
      <c r="BC7905" t="s">
        <v>153682</v>
      </c>
      <c r="BD7905" t="s">
        <v>153683</v>
      </c>
      <c r="BE7905" t="s">
        <v>153684</v>
      </c>
      <c r="BF7905" t="s">
        <v>153685</v>
      </c>
      <c r="BG7905" t="s">
        <v>153686</v>
      </c>
      <c r="BH7905" t="s">
        <v>153687</v>
      </c>
      <c r="BI7905" t="s">
        <v>153688</v>
      </c>
      <c r="BJ7905" t="s">
        <v>153659</v>
      </c>
      <c r="BK7905" t="s">
        <v>153660</v>
      </c>
      <c r="BL7905" t="s">
        <v>153661</v>
      </c>
      <c r="BM7905">
        <v>795</v>
      </c>
    </row>
    <row r="7906" spans="1:65" x14ac:dyDescent="0.25">
      <c r="A7906" t="s">
        <v>102651</v>
      </c>
      <c r="B7906" t="s">
        <v>102652</v>
      </c>
      <c r="C7906" t="s">
        <v>102653</v>
      </c>
      <c r="D7906">
        <v>2</v>
      </c>
      <c r="E7906">
        <v>3.0000000000000002E-245</v>
      </c>
      <c r="F7906" t="s">
        <v>102654</v>
      </c>
      <c r="G7906" t="s">
        <v>3996</v>
      </c>
      <c r="H7906" t="s">
        <v>102655</v>
      </c>
      <c r="I7906" t="s">
        <v>102656</v>
      </c>
      <c r="J7906" t="s">
        <v>102657</v>
      </c>
      <c r="K7906" t="s">
        <v>150</v>
      </c>
      <c r="L7906" t="s">
        <v>102656</v>
      </c>
      <c r="M7906" t="s">
        <v>26255</v>
      </c>
      <c r="N7906" t="s">
        <v>102656</v>
      </c>
      <c r="O7906" t="s">
        <v>102658</v>
      </c>
      <c r="P7906" t="s">
        <v>102659</v>
      </c>
      <c r="Q7906" t="s">
        <v>102660</v>
      </c>
      <c r="R7906" t="s">
        <v>102661</v>
      </c>
      <c r="S7906" t="s">
        <v>150</v>
      </c>
      <c r="T7906" t="s">
        <v>150</v>
      </c>
      <c r="U7906" t="s">
        <v>155</v>
      </c>
      <c r="V7906" t="s">
        <v>102662</v>
      </c>
      <c r="W7906" t="s">
        <v>102663</v>
      </c>
      <c r="X7906" t="s">
        <v>102664</v>
      </c>
      <c r="Y7906" t="s">
        <v>915</v>
      </c>
      <c r="Z7906">
        <v>3.0000000000000002E-245</v>
      </c>
      <c r="AA7906">
        <v>453</v>
      </c>
      <c r="AB7906">
        <v>478</v>
      </c>
      <c r="AC7906">
        <v>1</v>
      </c>
      <c r="AD7906">
        <v>453</v>
      </c>
      <c r="AE7906">
        <v>106</v>
      </c>
      <c r="AF7906">
        <v>1530</v>
      </c>
      <c r="AG7906">
        <v>372</v>
      </c>
      <c r="AH7906">
        <v>0.7782</v>
      </c>
      <c r="AI7906">
        <v>1.0551999999999999</v>
      </c>
      <c r="AJ7906">
        <v>0.93540000000000001</v>
      </c>
      <c r="AK7906">
        <v>1</v>
      </c>
      <c r="AL7906">
        <v>1</v>
      </c>
      <c r="AM7906" t="s">
        <v>86</v>
      </c>
      <c r="AN7906" t="s">
        <v>102665</v>
      </c>
      <c r="AO7906">
        <v>689</v>
      </c>
      <c r="AP7906" t="s">
        <v>102666</v>
      </c>
      <c r="AQ7906" t="s">
        <v>7429</v>
      </c>
      <c r="AR7906" t="s">
        <v>102665</v>
      </c>
      <c r="AS7906" t="s">
        <v>86</v>
      </c>
      <c r="AT7906" t="s">
        <v>3611</v>
      </c>
      <c r="AU7906" t="s">
        <v>3612</v>
      </c>
      <c r="AV7906" t="s">
        <v>1266</v>
      </c>
      <c r="AW7906">
        <v>1</v>
      </c>
      <c r="AX7906" t="s">
        <v>102667</v>
      </c>
      <c r="AY7906" t="s">
        <v>102668</v>
      </c>
      <c r="AZ7906" t="s">
        <v>512</v>
      </c>
      <c r="BA7906" t="s">
        <v>86</v>
      </c>
      <c r="BB7906" t="s">
        <v>86</v>
      </c>
      <c r="BC7906" t="s">
        <v>102669</v>
      </c>
      <c r="BD7906" t="s">
        <v>102670</v>
      </c>
      <c r="BE7906" t="s">
        <v>102671</v>
      </c>
      <c r="BF7906" t="s">
        <v>102672</v>
      </c>
      <c r="BG7906" t="s">
        <v>102673</v>
      </c>
      <c r="BH7906" t="s">
        <v>102674</v>
      </c>
      <c r="BI7906" t="s">
        <v>102675</v>
      </c>
      <c r="BJ7906" t="s">
        <v>102651</v>
      </c>
      <c r="BK7906" t="s">
        <v>102652</v>
      </c>
      <c r="BL7906" t="s">
        <v>102653</v>
      </c>
      <c r="BM7906">
        <v>1533</v>
      </c>
    </row>
    <row r="7907" spans="1:65" x14ac:dyDescent="0.25">
      <c r="A7907" t="s">
        <v>106837</v>
      </c>
      <c r="B7907" t="s">
        <v>106838</v>
      </c>
      <c r="C7907" t="s">
        <v>106839</v>
      </c>
      <c r="D7907">
        <v>3</v>
      </c>
      <c r="E7907">
        <v>3.8000000000000003E-98</v>
      </c>
      <c r="F7907" t="s">
        <v>106840</v>
      </c>
      <c r="G7907" t="s">
        <v>106841</v>
      </c>
      <c r="H7907" t="s">
        <v>106842</v>
      </c>
      <c r="I7907" t="s">
        <v>26705</v>
      </c>
      <c r="J7907" t="s">
        <v>26705</v>
      </c>
      <c r="K7907" t="s">
        <v>338</v>
      </c>
      <c r="L7907" t="s">
        <v>26705</v>
      </c>
      <c r="M7907" t="s">
        <v>81583</v>
      </c>
      <c r="N7907" t="s">
        <v>26705</v>
      </c>
      <c r="O7907" t="s">
        <v>106843</v>
      </c>
      <c r="P7907" t="s">
        <v>106844</v>
      </c>
      <c r="Q7907" t="s">
        <v>1946</v>
      </c>
      <c r="R7907" t="s">
        <v>106845</v>
      </c>
      <c r="S7907" t="s">
        <v>338</v>
      </c>
      <c r="T7907" t="s">
        <v>338</v>
      </c>
      <c r="U7907" t="s">
        <v>339</v>
      </c>
      <c r="V7907" t="s">
        <v>106846</v>
      </c>
      <c r="W7907" t="s">
        <v>106847</v>
      </c>
      <c r="X7907" t="s">
        <v>158</v>
      </c>
      <c r="Y7907" t="s">
        <v>159</v>
      </c>
      <c r="Z7907">
        <v>3.8000000000000003E-98</v>
      </c>
      <c r="AA7907">
        <v>151</v>
      </c>
      <c r="AB7907">
        <v>151</v>
      </c>
      <c r="AC7907">
        <v>1</v>
      </c>
      <c r="AD7907">
        <v>151</v>
      </c>
      <c r="AE7907">
        <v>88</v>
      </c>
      <c r="AF7907">
        <v>540</v>
      </c>
      <c r="AG7907">
        <v>150</v>
      </c>
      <c r="AH7907">
        <v>0.99339999999999995</v>
      </c>
      <c r="AI7907">
        <v>1</v>
      </c>
      <c r="AJ7907">
        <v>0.83430000000000004</v>
      </c>
      <c r="AK7907">
        <v>1</v>
      </c>
      <c r="AL7907">
        <v>1</v>
      </c>
      <c r="AM7907" t="s">
        <v>86</v>
      </c>
      <c r="AN7907" t="s">
        <v>106848</v>
      </c>
      <c r="AO7907">
        <v>291</v>
      </c>
      <c r="AP7907" t="s">
        <v>106849</v>
      </c>
      <c r="AQ7907" t="s">
        <v>106850</v>
      </c>
      <c r="AR7907" t="s">
        <v>106851</v>
      </c>
      <c r="AS7907" t="s">
        <v>86</v>
      </c>
      <c r="AT7907" t="s">
        <v>106852</v>
      </c>
      <c r="AU7907" t="s">
        <v>106853</v>
      </c>
      <c r="AV7907" t="s">
        <v>313</v>
      </c>
      <c r="AW7907">
        <v>12</v>
      </c>
      <c r="AX7907" t="s">
        <v>106854</v>
      </c>
      <c r="AY7907" t="s">
        <v>106855</v>
      </c>
      <c r="AZ7907" t="s">
        <v>106856</v>
      </c>
      <c r="BA7907" t="s">
        <v>86</v>
      </c>
      <c r="BB7907" t="s">
        <v>86</v>
      </c>
      <c r="BC7907" t="s">
        <v>106857</v>
      </c>
      <c r="BD7907" t="s">
        <v>30902</v>
      </c>
      <c r="BE7907" t="s">
        <v>106858</v>
      </c>
      <c r="BF7907" t="s">
        <v>106859</v>
      </c>
      <c r="BG7907" t="s">
        <v>106860</v>
      </c>
      <c r="BH7907" t="s">
        <v>106861</v>
      </c>
      <c r="BI7907" t="s">
        <v>106862</v>
      </c>
      <c r="BJ7907" t="s">
        <v>106837</v>
      </c>
      <c r="BK7907" t="s">
        <v>106838</v>
      </c>
      <c r="BL7907" t="s">
        <v>106839</v>
      </c>
      <c r="BM7907">
        <v>543</v>
      </c>
    </row>
    <row r="7908" spans="1:65" x14ac:dyDescent="0.25">
      <c r="A7908" t="s">
        <v>233650</v>
      </c>
      <c r="B7908" t="s">
        <v>233651</v>
      </c>
      <c r="C7908" t="s">
        <v>233652</v>
      </c>
      <c r="D7908">
        <v>5</v>
      </c>
      <c r="E7908">
        <v>0</v>
      </c>
      <c r="F7908" t="s">
        <v>233653</v>
      </c>
      <c r="G7908" t="s">
        <v>7470</v>
      </c>
      <c r="H7908" t="s">
        <v>233654</v>
      </c>
      <c r="I7908" t="s">
        <v>233655</v>
      </c>
      <c r="J7908" t="s">
        <v>233656</v>
      </c>
      <c r="K7908" t="s">
        <v>233657</v>
      </c>
      <c r="L7908" t="s">
        <v>233658</v>
      </c>
      <c r="M7908" t="s">
        <v>25191</v>
      </c>
      <c r="N7908" t="s">
        <v>233658</v>
      </c>
      <c r="O7908" t="s">
        <v>233659</v>
      </c>
      <c r="P7908" t="s">
        <v>233660</v>
      </c>
      <c r="Q7908" t="s">
        <v>233661</v>
      </c>
      <c r="R7908" t="s">
        <v>233662</v>
      </c>
      <c r="S7908" t="s">
        <v>299</v>
      </c>
      <c r="T7908" t="s">
        <v>299</v>
      </c>
      <c r="U7908" t="s">
        <v>304</v>
      </c>
      <c r="V7908" t="s">
        <v>233663</v>
      </c>
      <c r="W7908" t="s">
        <v>233664</v>
      </c>
      <c r="X7908" t="s">
        <v>158</v>
      </c>
      <c r="Y7908" t="s">
        <v>159</v>
      </c>
      <c r="Z7908">
        <v>0</v>
      </c>
      <c r="AA7908">
        <v>1228</v>
      </c>
      <c r="AB7908">
        <v>464</v>
      </c>
      <c r="AC7908">
        <v>1</v>
      </c>
      <c r="AD7908">
        <v>464</v>
      </c>
      <c r="AE7908">
        <v>31</v>
      </c>
      <c r="AF7908">
        <v>1374</v>
      </c>
      <c r="AG7908">
        <v>438</v>
      </c>
      <c r="AH7908">
        <v>0.94399999999999995</v>
      </c>
      <c r="AI7908">
        <v>0.37790000000000001</v>
      </c>
      <c r="AJ7908">
        <v>0.92800000000000005</v>
      </c>
      <c r="AK7908">
        <v>1</v>
      </c>
      <c r="AL7908">
        <v>1</v>
      </c>
      <c r="AM7908" t="s">
        <v>86</v>
      </c>
      <c r="AN7908" t="s">
        <v>107313</v>
      </c>
      <c r="AO7908">
        <v>879</v>
      </c>
      <c r="AP7908" t="s">
        <v>233665</v>
      </c>
      <c r="AQ7908" t="s">
        <v>233666</v>
      </c>
      <c r="AR7908" t="s">
        <v>233667</v>
      </c>
      <c r="AS7908" t="s">
        <v>86</v>
      </c>
      <c r="AT7908" t="s">
        <v>233668</v>
      </c>
      <c r="AU7908" t="s">
        <v>233669</v>
      </c>
      <c r="AV7908" t="s">
        <v>233670</v>
      </c>
      <c r="AW7908">
        <v>13</v>
      </c>
      <c r="AX7908" t="s">
        <v>233671</v>
      </c>
      <c r="AY7908" t="s">
        <v>233672</v>
      </c>
      <c r="AZ7908" t="s">
        <v>233673</v>
      </c>
      <c r="BA7908" t="s">
        <v>86</v>
      </c>
      <c r="BB7908" t="s">
        <v>86</v>
      </c>
      <c r="BC7908" t="s">
        <v>233674</v>
      </c>
      <c r="BD7908" t="s">
        <v>233675</v>
      </c>
      <c r="BE7908" t="s">
        <v>233676</v>
      </c>
      <c r="BF7908" t="s">
        <v>233677</v>
      </c>
      <c r="BG7908" t="s">
        <v>233678</v>
      </c>
      <c r="BH7908" t="s">
        <v>233679</v>
      </c>
      <c r="BI7908" t="s">
        <v>233680</v>
      </c>
      <c r="BJ7908" t="s">
        <v>233650</v>
      </c>
      <c r="BK7908" t="s">
        <v>233651</v>
      </c>
      <c r="BL7908" t="s">
        <v>233652</v>
      </c>
      <c r="BM7908">
        <v>1500</v>
      </c>
    </row>
    <row r="7909" spans="1:65" x14ac:dyDescent="0.25">
      <c r="A7909" t="s">
        <v>49964</v>
      </c>
      <c r="B7909" t="s">
        <v>49965</v>
      </c>
      <c r="C7909" t="s">
        <v>49966</v>
      </c>
      <c r="D7909">
        <v>5</v>
      </c>
      <c r="E7909">
        <v>0</v>
      </c>
      <c r="F7909" t="s">
        <v>49967</v>
      </c>
      <c r="G7909" t="s">
        <v>384</v>
      </c>
      <c r="H7909" t="s">
        <v>701</v>
      </c>
      <c r="I7909" t="s">
        <v>49968</v>
      </c>
      <c r="J7909" t="s">
        <v>49968</v>
      </c>
      <c r="K7909" t="s">
        <v>299</v>
      </c>
      <c r="L7909" t="s">
        <v>49968</v>
      </c>
      <c r="M7909" t="s">
        <v>299</v>
      </c>
      <c r="N7909" t="s">
        <v>49968</v>
      </c>
      <c r="O7909" t="s">
        <v>49969</v>
      </c>
      <c r="P7909" t="s">
        <v>49970</v>
      </c>
      <c r="Q7909" t="s">
        <v>444</v>
      </c>
      <c r="R7909" t="s">
        <v>35582</v>
      </c>
      <c r="S7909" t="s">
        <v>299</v>
      </c>
      <c r="T7909" t="s">
        <v>299</v>
      </c>
      <c r="U7909" t="s">
        <v>304</v>
      </c>
      <c r="V7909" t="s">
        <v>49971</v>
      </c>
      <c r="W7909" t="s">
        <v>49972</v>
      </c>
      <c r="X7909" t="s">
        <v>158</v>
      </c>
      <c r="Y7909" t="s">
        <v>159</v>
      </c>
      <c r="Z7909">
        <v>0</v>
      </c>
      <c r="AA7909">
        <v>563</v>
      </c>
      <c r="AB7909">
        <v>563</v>
      </c>
      <c r="AC7909">
        <v>1</v>
      </c>
      <c r="AD7909">
        <v>563</v>
      </c>
      <c r="AE7909">
        <v>1</v>
      </c>
      <c r="AF7909">
        <v>1689</v>
      </c>
      <c r="AG7909">
        <v>555</v>
      </c>
      <c r="AH7909">
        <v>0.98580000000000001</v>
      </c>
      <c r="AI7909">
        <v>1</v>
      </c>
      <c r="AJ7909">
        <v>0.99819999999999998</v>
      </c>
      <c r="AK7909">
        <v>1</v>
      </c>
      <c r="AL7909">
        <v>1</v>
      </c>
      <c r="AM7909" t="s">
        <v>86</v>
      </c>
      <c r="AN7909" t="s">
        <v>49973</v>
      </c>
      <c r="AO7909">
        <v>1107</v>
      </c>
      <c r="AP7909" t="s">
        <v>49974</v>
      </c>
      <c r="AQ7909" t="s">
        <v>49975</v>
      </c>
      <c r="AR7909" t="s">
        <v>49976</v>
      </c>
      <c r="AS7909" t="s">
        <v>86</v>
      </c>
      <c r="AT7909" t="s">
        <v>49977</v>
      </c>
      <c r="AU7909" t="s">
        <v>49978</v>
      </c>
      <c r="AV7909" t="s">
        <v>49979</v>
      </c>
      <c r="AW7909">
        <v>49</v>
      </c>
      <c r="AX7909" t="s">
        <v>49980</v>
      </c>
      <c r="AY7909" t="s">
        <v>49981</v>
      </c>
      <c r="AZ7909" t="s">
        <v>49982</v>
      </c>
      <c r="BA7909" t="s">
        <v>86</v>
      </c>
      <c r="BB7909" t="s">
        <v>86</v>
      </c>
      <c r="BC7909" t="s">
        <v>49983</v>
      </c>
      <c r="BD7909" t="s">
        <v>49984</v>
      </c>
      <c r="BE7909" t="s">
        <v>49985</v>
      </c>
      <c r="BF7909" t="s">
        <v>49986</v>
      </c>
      <c r="BG7909" t="s">
        <v>49987</v>
      </c>
      <c r="BH7909" t="s">
        <v>49988</v>
      </c>
      <c r="BI7909" t="s">
        <v>49989</v>
      </c>
      <c r="BJ7909" t="s">
        <v>49964</v>
      </c>
      <c r="BK7909" t="s">
        <v>49965</v>
      </c>
      <c r="BL7909" t="s">
        <v>49966</v>
      </c>
      <c r="BM7909">
        <v>1692</v>
      </c>
    </row>
    <row r="7910" spans="1:65" x14ac:dyDescent="0.25">
      <c r="A7910" t="s">
        <v>221487</v>
      </c>
      <c r="B7910" t="s">
        <v>166751</v>
      </c>
      <c r="C7910" t="s">
        <v>221488</v>
      </c>
      <c r="D7910">
        <v>1</v>
      </c>
      <c r="E7910">
        <v>6.4000000000000004E-132</v>
      </c>
      <c r="F7910" t="s">
        <v>158</v>
      </c>
      <c r="G7910" t="s">
        <v>159</v>
      </c>
      <c r="H7910" t="s">
        <v>221489</v>
      </c>
      <c r="I7910" t="s">
        <v>34859</v>
      </c>
      <c r="J7910" t="s">
        <v>34859</v>
      </c>
      <c r="K7910" t="s">
        <v>736</v>
      </c>
      <c r="L7910" t="s">
        <v>34859</v>
      </c>
      <c r="M7910" t="s">
        <v>736</v>
      </c>
      <c r="N7910" t="s">
        <v>34859</v>
      </c>
      <c r="O7910" t="s">
        <v>169419</v>
      </c>
      <c r="P7910" t="s">
        <v>189644</v>
      </c>
      <c r="Q7910" t="s">
        <v>738</v>
      </c>
      <c r="R7910" t="s">
        <v>60853</v>
      </c>
      <c r="S7910" t="s">
        <v>736</v>
      </c>
      <c r="T7910" t="s">
        <v>736</v>
      </c>
      <c r="U7910" t="s">
        <v>86</v>
      </c>
      <c r="V7910" t="s">
        <v>221490</v>
      </c>
      <c r="W7910" t="s">
        <v>128866</v>
      </c>
      <c r="X7910" t="s">
        <v>158</v>
      </c>
      <c r="Y7910" t="s">
        <v>159</v>
      </c>
      <c r="Z7910">
        <v>6.4000000000000004E-132</v>
      </c>
      <c r="AA7910">
        <v>206</v>
      </c>
      <c r="AB7910">
        <v>206</v>
      </c>
      <c r="AC7910">
        <v>1</v>
      </c>
      <c r="AD7910">
        <v>206</v>
      </c>
      <c r="AE7910">
        <v>1</v>
      </c>
      <c r="AF7910">
        <v>618</v>
      </c>
      <c r="AG7910">
        <v>196</v>
      </c>
      <c r="AH7910">
        <v>0.95150000000000001</v>
      </c>
      <c r="AI7910">
        <v>1</v>
      </c>
      <c r="AJ7910">
        <v>0.99519999999999997</v>
      </c>
      <c r="AK7910">
        <v>1</v>
      </c>
      <c r="AL7910">
        <v>1</v>
      </c>
      <c r="AM7910" t="s">
        <v>86</v>
      </c>
      <c r="AN7910" t="s">
        <v>221490</v>
      </c>
      <c r="AO7910">
        <v>379</v>
      </c>
      <c r="AP7910" t="s">
        <v>221491</v>
      </c>
      <c r="AQ7910" t="s">
        <v>162</v>
      </c>
      <c r="AR7910" t="s">
        <v>221492</v>
      </c>
      <c r="AS7910" t="s">
        <v>86</v>
      </c>
      <c r="AT7910" t="s">
        <v>221493</v>
      </c>
      <c r="AU7910" t="s">
        <v>221494</v>
      </c>
      <c r="AV7910" t="s">
        <v>12871</v>
      </c>
      <c r="AW7910">
        <v>6</v>
      </c>
      <c r="AX7910" t="s">
        <v>221495</v>
      </c>
      <c r="AY7910" t="s">
        <v>221496</v>
      </c>
      <c r="AZ7910" t="s">
        <v>100737</v>
      </c>
      <c r="BA7910" t="s">
        <v>86</v>
      </c>
      <c r="BB7910" t="s">
        <v>86</v>
      </c>
      <c r="BC7910" t="s">
        <v>221497</v>
      </c>
      <c r="BD7910" t="s">
        <v>100528</v>
      </c>
      <c r="BE7910" t="s">
        <v>221498</v>
      </c>
      <c r="BF7910" t="s">
        <v>221499</v>
      </c>
      <c r="BG7910" t="s">
        <v>221500</v>
      </c>
      <c r="BH7910" t="s">
        <v>221501</v>
      </c>
      <c r="BI7910" t="s">
        <v>221502</v>
      </c>
      <c r="BJ7910" t="s">
        <v>221487</v>
      </c>
      <c r="BK7910" t="s">
        <v>166751</v>
      </c>
      <c r="BL7910" t="s">
        <v>221488</v>
      </c>
      <c r="BM7910">
        <v>621</v>
      </c>
    </row>
    <row r="7911" spans="1:65" x14ac:dyDescent="0.25">
      <c r="A7911" t="s">
        <v>171186</v>
      </c>
      <c r="B7911" t="s">
        <v>166751</v>
      </c>
      <c r="C7911" t="s">
        <v>171187</v>
      </c>
      <c r="D7911">
        <v>1</v>
      </c>
      <c r="E7911">
        <v>6.6999999999999995E-260</v>
      </c>
      <c r="F7911" t="s">
        <v>158</v>
      </c>
      <c r="G7911" t="s">
        <v>159</v>
      </c>
      <c r="H7911" t="s">
        <v>171188</v>
      </c>
      <c r="I7911" t="s">
        <v>86804</v>
      </c>
      <c r="J7911" t="s">
        <v>86804</v>
      </c>
      <c r="K7911" t="s">
        <v>736</v>
      </c>
      <c r="L7911" t="s">
        <v>86804</v>
      </c>
      <c r="M7911" t="s">
        <v>736</v>
      </c>
      <c r="N7911" t="s">
        <v>86804</v>
      </c>
      <c r="O7911" t="s">
        <v>168193</v>
      </c>
      <c r="P7911" t="s">
        <v>171189</v>
      </c>
      <c r="Q7911" t="s">
        <v>738</v>
      </c>
      <c r="R7911" t="s">
        <v>171190</v>
      </c>
      <c r="S7911" t="s">
        <v>736</v>
      </c>
      <c r="T7911" t="s">
        <v>736</v>
      </c>
      <c r="U7911" t="s">
        <v>86</v>
      </c>
      <c r="V7911" t="s">
        <v>171191</v>
      </c>
      <c r="W7911" t="s">
        <v>171192</v>
      </c>
      <c r="X7911" t="s">
        <v>158</v>
      </c>
      <c r="Y7911" t="s">
        <v>159</v>
      </c>
      <c r="Z7911">
        <v>6.6999999999999995E-260</v>
      </c>
      <c r="AA7911">
        <v>373</v>
      </c>
      <c r="AB7911">
        <v>373</v>
      </c>
      <c r="AC7911">
        <v>1</v>
      </c>
      <c r="AD7911">
        <v>373</v>
      </c>
      <c r="AE7911">
        <v>1</v>
      </c>
      <c r="AF7911">
        <v>1110</v>
      </c>
      <c r="AG7911">
        <v>361</v>
      </c>
      <c r="AH7911">
        <v>0.96779999999999999</v>
      </c>
      <c r="AI7911">
        <v>1</v>
      </c>
      <c r="AJ7911">
        <v>1.0054000000000001</v>
      </c>
      <c r="AK7911">
        <v>1</v>
      </c>
      <c r="AL7911">
        <v>1</v>
      </c>
      <c r="AM7911" t="s">
        <v>86</v>
      </c>
      <c r="AN7911" t="s">
        <v>171191</v>
      </c>
      <c r="AO7911">
        <v>717</v>
      </c>
      <c r="AP7911" t="s">
        <v>171193</v>
      </c>
      <c r="AQ7911" t="s">
        <v>3022</v>
      </c>
      <c r="AR7911" t="s">
        <v>171194</v>
      </c>
      <c r="AS7911" t="s">
        <v>86</v>
      </c>
      <c r="AT7911" t="s">
        <v>92065</v>
      </c>
      <c r="AU7911" t="s">
        <v>92066</v>
      </c>
      <c r="AV7911" t="s">
        <v>2243</v>
      </c>
      <c r="AW7911">
        <v>15</v>
      </c>
      <c r="AX7911" t="s">
        <v>171195</v>
      </c>
      <c r="AY7911" t="s">
        <v>171196</v>
      </c>
      <c r="AZ7911" t="s">
        <v>171197</v>
      </c>
      <c r="BA7911" t="s">
        <v>86</v>
      </c>
      <c r="BB7911" t="s">
        <v>86</v>
      </c>
      <c r="BC7911" t="s">
        <v>171198</v>
      </c>
      <c r="BD7911" t="s">
        <v>1589</v>
      </c>
      <c r="BE7911" t="s">
        <v>171199</v>
      </c>
      <c r="BF7911" t="s">
        <v>171200</v>
      </c>
      <c r="BG7911" t="s">
        <v>171201</v>
      </c>
      <c r="BH7911" t="s">
        <v>171202</v>
      </c>
      <c r="BI7911" t="s">
        <v>171203</v>
      </c>
      <c r="BJ7911" t="s">
        <v>171186</v>
      </c>
      <c r="BK7911" t="s">
        <v>166751</v>
      </c>
      <c r="BL7911" t="s">
        <v>171187</v>
      </c>
      <c r="BM7911">
        <v>1113</v>
      </c>
    </row>
    <row r="7912" spans="1:65" x14ac:dyDescent="0.25">
      <c r="A7912" t="s">
        <v>103021</v>
      </c>
      <c r="B7912" t="s">
        <v>103022</v>
      </c>
      <c r="C7912" t="s">
        <v>103023</v>
      </c>
      <c r="D7912">
        <v>4</v>
      </c>
      <c r="E7912">
        <v>0</v>
      </c>
      <c r="F7912" t="s">
        <v>103024</v>
      </c>
      <c r="G7912" t="s">
        <v>28203</v>
      </c>
      <c r="H7912" t="s">
        <v>2728</v>
      </c>
      <c r="I7912" t="s">
        <v>103025</v>
      </c>
      <c r="J7912" t="s">
        <v>103025</v>
      </c>
      <c r="K7912" t="s">
        <v>411</v>
      </c>
      <c r="L7912" t="s">
        <v>103025</v>
      </c>
      <c r="M7912" t="s">
        <v>411</v>
      </c>
      <c r="N7912" t="s">
        <v>103025</v>
      </c>
      <c r="O7912" t="s">
        <v>103026</v>
      </c>
      <c r="P7912" t="s">
        <v>103027</v>
      </c>
      <c r="Q7912" t="s">
        <v>1914</v>
      </c>
      <c r="R7912" t="s">
        <v>103028</v>
      </c>
      <c r="S7912" t="s">
        <v>411</v>
      </c>
      <c r="T7912" t="s">
        <v>411</v>
      </c>
      <c r="U7912" t="s">
        <v>417</v>
      </c>
      <c r="V7912" t="s">
        <v>103029</v>
      </c>
      <c r="W7912" t="s">
        <v>103030</v>
      </c>
      <c r="X7912" t="s">
        <v>158</v>
      </c>
      <c r="Y7912" t="s">
        <v>159</v>
      </c>
      <c r="Z7912">
        <v>0</v>
      </c>
      <c r="AA7912">
        <v>557</v>
      </c>
      <c r="AB7912">
        <v>557</v>
      </c>
      <c r="AC7912">
        <v>1</v>
      </c>
      <c r="AD7912">
        <v>557</v>
      </c>
      <c r="AE7912">
        <v>1</v>
      </c>
      <c r="AF7912">
        <v>1551</v>
      </c>
      <c r="AG7912">
        <v>499</v>
      </c>
      <c r="AH7912">
        <v>0.89590000000000003</v>
      </c>
      <c r="AI7912">
        <v>1</v>
      </c>
      <c r="AJ7912">
        <v>1.0752999999999999</v>
      </c>
      <c r="AK7912">
        <v>1</v>
      </c>
      <c r="AL7912">
        <v>1</v>
      </c>
      <c r="AM7912" t="s">
        <v>86</v>
      </c>
      <c r="AN7912" t="s">
        <v>103031</v>
      </c>
      <c r="AO7912">
        <v>951</v>
      </c>
      <c r="AP7912" t="s">
        <v>103032</v>
      </c>
      <c r="AQ7912" t="s">
        <v>103033</v>
      </c>
      <c r="AR7912" t="s">
        <v>103034</v>
      </c>
      <c r="AS7912" t="s">
        <v>86</v>
      </c>
      <c r="AT7912" t="s">
        <v>70308</v>
      </c>
      <c r="AU7912" t="s">
        <v>70309</v>
      </c>
      <c r="AV7912" t="s">
        <v>70310</v>
      </c>
      <c r="AW7912">
        <v>19</v>
      </c>
      <c r="AX7912" t="s">
        <v>70311</v>
      </c>
      <c r="AY7912" t="s">
        <v>70312</v>
      </c>
      <c r="AZ7912" t="s">
        <v>70313</v>
      </c>
      <c r="BA7912" t="s">
        <v>86</v>
      </c>
      <c r="BB7912" t="s">
        <v>86</v>
      </c>
      <c r="BC7912" t="s">
        <v>103035</v>
      </c>
      <c r="BD7912" t="s">
        <v>64151</v>
      </c>
      <c r="BE7912" t="s">
        <v>64152</v>
      </c>
      <c r="BF7912" t="s">
        <v>103036</v>
      </c>
      <c r="BG7912" t="s">
        <v>103037</v>
      </c>
      <c r="BH7912" t="s">
        <v>103038</v>
      </c>
      <c r="BI7912" t="s">
        <v>103039</v>
      </c>
      <c r="BJ7912" t="s">
        <v>103021</v>
      </c>
      <c r="BK7912" t="s">
        <v>103022</v>
      </c>
      <c r="BL7912" t="s">
        <v>103023</v>
      </c>
      <c r="BM7912">
        <v>1554</v>
      </c>
    </row>
    <row r="7913" spans="1:65" x14ac:dyDescent="0.25">
      <c r="A7913" t="s">
        <v>32045</v>
      </c>
      <c r="B7913" t="s">
        <v>32046</v>
      </c>
      <c r="C7913" t="s">
        <v>32047</v>
      </c>
      <c r="D7913">
        <v>6</v>
      </c>
      <c r="E7913">
        <v>0</v>
      </c>
      <c r="F7913" t="s">
        <v>32048</v>
      </c>
      <c r="G7913" t="s">
        <v>32049</v>
      </c>
      <c r="H7913" t="s">
        <v>9722</v>
      </c>
      <c r="I7913" t="s">
        <v>32050</v>
      </c>
      <c r="J7913" t="s">
        <v>32051</v>
      </c>
      <c r="K7913" t="s">
        <v>32052</v>
      </c>
      <c r="L7913" t="s">
        <v>32053</v>
      </c>
      <c r="M7913" t="s">
        <v>32054</v>
      </c>
      <c r="N7913" t="s">
        <v>32053</v>
      </c>
      <c r="O7913" t="s">
        <v>32055</v>
      </c>
      <c r="P7913" t="s">
        <v>32056</v>
      </c>
      <c r="Q7913" t="s">
        <v>32057</v>
      </c>
      <c r="R7913" t="s">
        <v>32058</v>
      </c>
      <c r="S7913" t="s">
        <v>1107</v>
      </c>
      <c r="T7913" t="s">
        <v>1107</v>
      </c>
      <c r="U7913" t="s">
        <v>1108</v>
      </c>
      <c r="V7913" t="s">
        <v>32059</v>
      </c>
      <c r="W7913" t="s">
        <v>32060</v>
      </c>
      <c r="X7913" t="s">
        <v>158</v>
      </c>
      <c r="Y7913" t="s">
        <v>159</v>
      </c>
      <c r="Z7913">
        <v>0</v>
      </c>
      <c r="AA7913">
        <v>1407</v>
      </c>
      <c r="AB7913">
        <v>801</v>
      </c>
      <c r="AC7913">
        <v>607</v>
      </c>
      <c r="AD7913">
        <v>1407</v>
      </c>
      <c r="AE7913">
        <v>10</v>
      </c>
      <c r="AF7913">
        <v>2412</v>
      </c>
      <c r="AG7913">
        <v>799</v>
      </c>
      <c r="AH7913">
        <v>0.99750000000000005</v>
      </c>
      <c r="AI7913">
        <v>0.56930000000000003</v>
      </c>
      <c r="AJ7913">
        <v>0.995</v>
      </c>
      <c r="AK7913">
        <v>1</v>
      </c>
      <c r="AL7913">
        <v>1</v>
      </c>
      <c r="AM7913" t="s">
        <v>86</v>
      </c>
      <c r="AN7913" t="s">
        <v>32061</v>
      </c>
      <c r="AO7913">
        <v>1459</v>
      </c>
      <c r="AP7913" t="s">
        <v>32062</v>
      </c>
      <c r="AQ7913" t="s">
        <v>32063</v>
      </c>
      <c r="AR7913" t="s">
        <v>32064</v>
      </c>
      <c r="AS7913" t="s">
        <v>86</v>
      </c>
      <c r="AT7913" t="s">
        <v>32065</v>
      </c>
      <c r="AU7913" t="s">
        <v>32066</v>
      </c>
      <c r="AV7913" t="s">
        <v>31832</v>
      </c>
      <c r="AW7913">
        <v>10</v>
      </c>
      <c r="AX7913" t="s">
        <v>32067</v>
      </c>
      <c r="AY7913" t="s">
        <v>32068</v>
      </c>
      <c r="AZ7913" t="s">
        <v>32069</v>
      </c>
      <c r="BA7913" t="s">
        <v>86</v>
      </c>
      <c r="BB7913" t="s">
        <v>86</v>
      </c>
      <c r="BC7913" t="s">
        <v>32070</v>
      </c>
      <c r="BD7913" t="s">
        <v>32071</v>
      </c>
      <c r="BE7913" t="s">
        <v>32072</v>
      </c>
      <c r="BF7913" t="s">
        <v>32073</v>
      </c>
      <c r="BG7913" t="s">
        <v>32074</v>
      </c>
      <c r="BH7913" t="s">
        <v>32075</v>
      </c>
      <c r="BI7913" t="s">
        <v>32076</v>
      </c>
      <c r="BJ7913" t="s">
        <v>32045</v>
      </c>
      <c r="BK7913" t="s">
        <v>32046</v>
      </c>
      <c r="BL7913" t="s">
        <v>32047</v>
      </c>
      <c r="BM7913">
        <v>2415</v>
      </c>
    </row>
    <row r="7914" spans="1:65" x14ac:dyDescent="0.25">
      <c r="A7914" t="s">
        <v>168829</v>
      </c>
      <c r="B7914" t="s">
        <v>166751</v>
      </c>
      <c r="C7914" t="s">
        <v>168830</v>
      </c>
      <c r="D7914">
        <v>1</v>
      </c>
      <c r="E7914">
        <v>0</v>
      </c>
      <c r="F7914" t="s">
        <v>158</v>
      </c>
      <c r="G7914" t="s">
        <v>159</v>
      </c>
      <c r="H7914" t="s">
        <v>5841</v>
      </c>
      <c r="I7914" t="s">
        <v>168831</v>
      </c>
      <c r="J7914" t="s">
        <v>168832</v>
      </c>
      <c r="K7914" t="s">
        <v>736</v>
      </c>
      <c r="L7914" t="s">
        <v>168832</v>
      </c>
      <c r="M7914" t="s">
        <v>736</v>
      </c>
      <c r="N7914" t="s">
        <v>168832</v>
      </c>
      <c r="O7914" t="s">
        <v>168833</v>
      </c>
      <c r="P7914" t="s">
        <v>168834</v>
      </c>
      <c r="Q7914" t="s">
        <v>168835</v>
      </c>
      <c r="R7914" t="s">
        <v>738</v>
      </c>
      <c r="S7914" t="s">
        <v>736</v>
      </c>
      <c r="T7914" t="s">
        <v>736</v>
      </c>
      <c r="U7914" t="s">
        <v>86</v>
      </c>
      <c r="V7914" t="s">
        <v>32061</v>
      </c>
      <c r="W7914" t="s">
        <v>168836</v>
      </c>
      <c r="X7914" t="s">
        <v>158</v>
      </c>
      <c r="Y7914" t="s">
        <v>159</v>
      </c>
      <c r="Z7914">
        <v>0</v>
      </c>
      <c r="AA7914">
        <v>1407</v>
      </c>
      <c r="AB7914">
        <v>606</v>
      </c>
      <c r="AC7914">
        <v>1</v>
      </c>
      <c r="AD7914">
        <v>606</v>
      </c>
      <c r="AE7914">
        <v>1</v>
      </c>
      <c r="AF7914">
        <v>1743</v>
      </c>
      <c r="AG7914">
        <v>575</v>
      </c>
      <c r="AH7914">
        <v>0.94879999999999998</v>
      </c>
      <c r="AI7914">
        <v>0.43070000000000003</v>
      </c>
      <c r="AJ7914">
        <v>1</v>
      </c>
      <c r="AK7914">
        <v>1</v>
      </c>
      <c r="AL7914">
        <v>1</v>
      </c>
      <c r="AM7914" t="s">
        <v>86</v>
      </c>
      <c r="AN7914" t="s">
        <v>32061</v>
      </c>
      <c r="AO7914">
        <v>1104</v>
      </c>
      <c r="AP7914" t="s">
        <v>168837</v>
      </c>
      <c r="AQ7914" t="s">
        <v>162</v>
      </c>
      <c r="AR7914" t="s">
        <v>168838</v>
      </c>
      <c r="AS7914" t="s">
        <v>86</v>
      </c>
      <c r="AT7914" t="s">
        <v>168839</v>
      </c>
      <c r="AU7914" t="s">
        <v>168840</v>
      </c>
      <c r="AV7914" t="s">
        <v>8318</v>
      </c>
      <c r="AW7914">
        <v>3</v>
      </c>
      <c r="AX7914" t="s">
        <v>168841</v>
      </c>
      <c r="AY7914" t="s">
        <v>168842</v>
      </c>
      <c r="AZ7914" t="s">
        <v>96</v>
      </c>
      <c r="BA7914" t="s">
        <v>86</v>
      </c>
      <c r="BB7914" t="s">
        <v>86</v>
      </c>
      <c r="BC7914" t="s">
        <v>168843</v>
      </c>
      <c r="BD7914" t="s">
        <v>10820</v>
      </c>
      <c r="BE7914" t="s">
        <v>168844</v>
      </c>
      <c r="BF7914" t="s">
        <v>168845</v>
      </c>
      <c r="BG7914" t="s">
        <v>86</v>
      </c>
      <c r="BH7914" t="s">
        <v>86</v>
      </c>
      <c r="BI7914" t="s">
        <v>86</v>
      </c>
      <c r="BJ7914" t="s">
        <v>168829</v>
      </c>
      <c r="BK7914" t="s">
        <v>166751</v>
      </c>
      <c r="BL7914" t="s">
        <v>168830</v>
      </c>
      <c r="BM7914">
        <v>1818</v>
      </c>
    </row>
    <row r="7915" spans="1:65" x14ac:dyDescent="0.25">
      <c r="A7915" t="s">
        <v>208977</v>
      </c>
      <c r="B7915" t="s">
        <v>166751</v>
      </c>
      <c r="C7915" t="s">
        <v>208978</v>
      </c>
      <c r="D7915">
        <v>1</v>
      </c>
      <c r="E7915">
        <v>0</v>
      </c>
      <c r="F7915" t="s">
        <v>158</v>
      </c>
      <c r="G7915" t="s">
        <v>159</v>
      </c>
      <c r="H7915" t="s">
        <v>5841</v>
      </c>
      <c r="I7915" t="s">
        <v>90152</v>
      </c>
      <c r="J7915" t="s">
        <v>208979</v>
      </c>
      <c r="K7915" t="s">
        <v>736</v>
      </c>
      <c r="L7915" t="s">
        <v>90152</v>
      </c>
      <c r="M7915" t="s">
        <v>77533</v>
      </c>
      <c r="N7915" t="s">
        <v>90152</v>
      </c>
      <c r="O7915" t="s">
        <v>194417</v>
      </c>
      <c r="P7915" t="s">
        <v>186617</v>
      </c>
      <c r="Q7915" t="s">
        <v>172421</v>
      </c>
      <c r="R7915" t="s">
        <v>203997</v>
      </c>
      <c r="S7915" t="s">
        <v>736</v>
      </c>
      <c r="T7915" t="s">
        <v>736</v>
      </c>
      <c r="U7915" t="s">
        <v>86</v>
      </c>
      <c r="V7915" t="s">
        <v>208980</v>
      </c>
      <c r="W7915" t="s">
        <v>208981</v>
      </c>
      <c r="X7915" t="s">
        <v>158</v>
      </c>
      <c r="Y7915" t="s">
        <v>159</v>
      </c>
      <c r="Z7915">
        <v>0</v>
      </c>
      <c r="AA7915">
        <v>1399</v>
      </c>
      <c r="AB7915">
        <v>1421</v>
      </c>
      <c r="AC7915">
        <v>1</v>
      </c>
      <c r="AD7915">
        <v>1399</v>
      </c>
      <c r="AE7915">
        <v>118</v>
      </c>
      <c r="AF7915">
        <v>4251</v>
      </c>
      <c r="AG7915">
        <v>1307</v>
      </c>
      <c r="AH7915">
        <v>0.91979999999999995</v>
      </c>
      <c r="AI7915">
        <v>1.0157</v>
      </c>
      <c r="AJ7915">
        <v>1.0021</v>
      </c>
      <c r="AK7915">
        <v>1</v>
      </c>
      <c r="AL7915">
        <v>1</v>
      </c>
      <c r="AM7915" t="s">
        <v>86</v>
      </c>
      <c r="AN7915" t="s">
        <v>208980</v>
      </c>
      <c r="AO7915">
        <v>2527</v>
      </c>
      <c r="AP7915" t="s">
        <v>208982</v>
      </c>
      <c r="AQ7915" t="s">
        <v>7056</v>
      </c>
      <c r="AR7915" t="s">
        <v>208983</v>
      </c>
      <c r="AS7915" t="s">
        <v>86</v>
      </c>
      <c r="AT7915" t="s">
        <v>154061</v>
      </c>
      <c r="AU7915" t="s">
        <v>154062</v>
      </c>
      <c r="AV7915" t="s">
        <v>313</v>
      </c>
      <c r="AW7915">
        <v>2</v>
      </c>
      <c r="AX7915" t="s">
        <v>154063</v>
      </c>
      <c r="AY7915" t="s">
        <v>154064</v>
      </c>
      <c r="AZ7915" t="s">
        <v>6495</v>
      </c>
      <c r="BA7915" t="s">
        <v>86</v>
      </c>
      <c r="BB7915" t="s">
        <v>86</v>
      </c>
      <c r="BC7915" t="s">
        <v>154065</v>
      </c>
      <c r="BD7915" t="s">
        <v>2090</v>
      </c>
      <c r="BE7915" t="s">
        <v>154066</v>
      </c>
      <c r="BF7915" t="s">
        <v>154067</v>
      </c>
      <c r="BG7915" t="s">
        <v>208984</v>
      </c>
      <c r="BH7915" t="s">
        <v>208985</v>
      </c>
      <c r="BI7915" t="s">
        <v>33925</v>
      </c>
      <c r="BJ7915" t="s">
        <v>208977</v>
      </c>
      <c r="BK7915" t="s">
        <v>166751</v>
      </c>
      <c r="BL7915" t="s">
        <v>208978</v>
      </c>
      <c r="BM7915">
        <v>4254</v>
      </c>
    </row>
    <row r="7916" spans="1:65" x14ac:dyDescent="0.25">
      <c r="A7916" t="s">
        <v>189269</v>
      </c>
      <c r="B7916" t="s">
        <v>166751</v>
      </c>
      <c r="C7916" t="s">
        <v>189270</v>
      </c>
      <c r="D7916">
        <v>1</v>
      </c>
      <c r="E7916">
        <v>6.0000000000000003E-126</v>
      </c>
      <c r="F7916" t="s">
        <v>158</v>
      </c>
      <c r="G7916" t="s">
        <v>159</v>
      </c>
      <c r="H7916" t="s">
        <v>189271</v>
      </c>
      <c r="I7916" t="s">
        <v>170539</v>
      </c>
      <c r="J7916" t="s">
        <v>34858</v>
      </c>
      <c r="K7916" t="s">
        <v>736</v>
      </c>
      <c r="L7916" t="s">
        <v>170539</v>
      </c>
      <c r="M7916" t="s">
        <v>736</v>
      </c>
      <c r="N7916" t="s">
        <v>170539</v>
      </c>
      <c r="O7916" t="s">
        <v>40657</v>
      </c>
      <c r="P7916" t="s">
        <v>189272</v>
      </c>
      <c r="Q7916" t="s">
        <v>173531</v>
      </c>
      <c r="R7916" t="s">
        <v>80135</v>
      </c>
      <c r="S7916" t="s">
        <v>736</v>
      </c>
      <c r="T7916" t="s">
        <v>736</v>
      </c>
      <c r="U7916" t="s">
        <v>86</v>
      </c>
      <c r="V7916" t="s">
        <v>189273</v>
      </c>
      <c r="W7916" t="s">
        <v>113442</v>
      </c>
      <c r="X7916" t="s">
        <v>158</v>
      </c>
      <c r="Y7916" t="s">
        <v>159</v>
      </c>
      <c r="Z7916">
        <v>6.0000000000000003E-126</v>
      </c>
      <c r="AA7916">
        <v>211</v>
      </c>
      <c r="AB7916">
        <v>212</v>
      </c>
      <c r="AC7916">
        <v>1</v>
      </c>
      <c r="AD7916">
        <v>211</v>
      </c>
      <c r="AE7916">
        <v>1</v>
      </c>
      <c r="AF7916">
        <v>636</v>
      </c>
      <c r="AG7916">
        <v>197</v>
      </c>
      <c r="AH7916">
        <v>0.92920000000000003</v>
      </c>
      <c r="AI7916">
        <v>1.0046999999999999</v>
      </c>
      <c r="AJ7916">
        <v>0.99529999999999996</v>
      </c>
      <c r="AK7916">
        <v>1</v>
      </c>
      <c r="AL7916">
        <v>1</v>
      </c>
      <c r="AM7916" t="s">
        <v>86</v>
      </c>
      <c r="AN7916" t="s">
        <v>189273</v>
      </c>
      <c r="AO7916">
        <v>365</v>
      </c>
      <c r="AP7916" t="s">
        <v>86</v>
      </c>
      <c r="AQ7916" t="s">
        <v>86</v>
      </c>
      <c r="AR7916" t="s">
        <v>86</v>
      </c>
      <c r="AS7916" t="s">
        <v>86</v>
      </c>
      <c r="AT7916" t="s">
        <v>86</v>
      </c>
      <c r="AU7916" t="s">
        <v>86</v>
      </c>
      <c r="AV7916" t="s">
        <v>86</v>
      </c>
      <c r="AX7916" t="s">
        <v>86</v>
      </c>
      <c r="AY7916" t="s">
        <v>86</v>
      </c>
      <c r="AZ7916" t="s">
        <v>86</v>
      </c>
      <c r="BA7916" t="s">
        <v>86</v>
      </c>
      <c r="BB7916" t="s">
        <v>86</v>
      </c>
      <c r="BC7916" t="s">
        <v>86</v>
      </c>
      <c r="BD7916" t="s">
        <v>86</v>
      </c>
      <c r="BE7916" t="s">
        <v>86</v>
      </c>
      <c r="BF7916" t="s">
        <v>86</v>
      </c>
      <c r="BG7916" t="s">
        <v>86</v>
      </c>
      <c r="BH7916" t="s">
        <v>86</v>
      </c>
      <c r="BI7916" t="s">
        <v>86</v>
      </c>
      <c r="BJ7916" t="s">
        <v>189269</v>
      </c>
      <c r="BK7916" t="s">
        <v>166751</v>
      </c>
      <c r="BL7916" t="s">
        <v>189270</v>
      </c>
      <c r="BM7916">
        <v>639</v>
      </c>
    </row>
    <row r="7917" spans="1:65" x14ac:dyDescent="0.25">
      <c r="A7917" t="s">
        <v>2723</v>
      </c>
      <c r="B7917" t="s">
        <v>2724</v>
      </c>
      <c r="C7917" t="s">
        <v>2725</v>
      </c>
      <c r="D7917">
        <v>4</v>
      </c>
      <c r="E7917">
        <v>0</v>
      </c>
      <c r="F7917" t="s">
        <v>2726</v>
      </c>
      <c r="G7917" t="s">
        <v>2727</v>
      </c>
      <c r="H7917" t="s">
        <v>2728</v>
      </c>
      <c r="I7917" t="s">
        <v>2729</v>
      </c>
      <c r="J7917" t="s">
        <v>2730</v>
      </c>
      <c r="K7917" t="s">
        <v>411</v>
      </c>
      <c r="L7917" t="s">
        <v>2729</v>
      </c>
      <c r="M7917" t="s">
        <v>411</v>
      </c>
      <c r="N7917" t="s">
        <v>2729</v>
      </c>
      <c r="O7917" t="s">
        <v>2731</v>
      </c>
      <c r="P7917" t="s">
        <v>2732</v>
      </c>
      <c r="Q7917" t="s">
        <v>2733</v>
      </c>
      <c r="R7917" t="s">
        <v>2734</v>
      </c>
      <c r="S7917" t="s">
        <v>411</v>
      </c>
      <c r="T7917" t="s">
        <v>411</v>
      </c>
      <c r="U7917" t="s">
        <v>417</v>
      </c>
      <c r="V7917" t="s">
        <v>2735</v>
      </c>
      <c r="W7917" t="s">
        <v>2736</v>
      </c>
      <c r="X7917" t="s">
        <v>158</v>
      </c>
      <c r="Y7917" t="s">
        <v>159</v>
      </c>
      <c r="Z7917">
        <v>0</v>
      </c>
      <c r="AA7917">
        <v>518</v>
      </c>
      <c r="AB7917">
        <v>518</v>
      </c>
      <c r="AC7917">
        <v>1</v>
      </c>
      <c r="AD7917">
        <v>518</v>
      </c>
      <c r="AE7917">
        <v>1</v>
      </c>
      <c r="AF7917">
        <v>1551</v>
      </c>
      <c r="AG7917">
        <v>511</v>
      </c>
      <c r="AH7917">
        <v>0.98650000000000004</v>
      </c>
      <c r="AI7917">
        <v>1</v>
      </c>
      <c r="AJ7917">
        <v>1</v>
      </c>
      <c r="AK7917">
        <v>1</v>
      </c>
      <c r="AL7917">
        <v>1</v>
      </c>
      <c r="AM7917" t="s">
        <v>86</v>
      </c>
      <c r="AN7917" t="s">
        <v>2737</v>
      </c>
      <c r="AO7917">
        <v>1017</v>
      </c>
      <c r="AP7917" t="s">
        <v>2738</v>
      </c>
      <c r="AQ7917" t="s">
        <v>2739</v>
      </c>
      <c r="AR7917" t="s">
        <v>2740</v>
      </c>
      <c r="AS7917" t="s">
        <v>86</v>
      </c>
      <c r="AT7917" t="s">
        <v>2741</v>
      </c>
      <c r="AU7917" t="s">
        <v>2742</v>
      </c>
      <c r="AV7917" t="s">
        <v>2743</v>
      </c>
      <c r="AW7917">
        <v>72</v>
      </c>
      <c r="AX7917" t="s">
        <v>2744</v>
      </c>
      <c r="AY7917" t="s">
        <v>2745</v>
      </c>
      <c r="AZ7917" t="s">
        <v>2746</v>
      </c>
      <c r="BA7917" t="s">
        <v>2747</v>
      </c>
      <c r="BB7917" t="s">
        <v>2748</v>
      </c>
      <c r="BC7917" t="s">
        <v>2749</v>
      </c>
      <c r="BD7917" t="s">
        <v>2750</v>
      </c>
      <c r="BE7917" t="s">
        <v>2751</v>
      </c>
      <c r="BF7917" t="s">
        <v>2752</v>
      </c>
      <c r="BG7917" t="s">
        <v>2753</v>
      </c>
      <c r="BH7917" t="s">
        <v>2754</v>
      </c>
      <c r="BI7917" t="s">
        <v>2755</v>
      </c>
      <c r="BJ7917" t="s">
        <v>2723</v>
      </c>
      <c r="BK7917" t="s">
        <v>2724</v>
      </c>
      <c r="BL7917" t="s">
        <v>2725</v>
      </c>
      <c r="BM7917">
        <v>1554</v>
      </c>
    </row>
    <row r="7918" spans="1:65" x14ac:dyDescent="0.25">
      <c r="A7918" t="s">
        <v>80943</v>
      </c>
      <c r="B7918" t="s">
        <v>80944</v>
      </c>
      <c r="C7918" t="s">
        <v>80945</v>
      </c>
      <c r="D7918">
        <v>1</v>
      </c>
      <c r="E7918">
        <v>2.1000000000000001E-50</v>
      </c>
      <c r="F7918" t="s">
        <v>80946</v>
      </c>
      <c r="G7918" t="s">
        <v>2496</v>
      </c>
      <c r="H7918" t="s">
        <v>80947</v>
      </c>
      <c r="I7918" t="s">
        <v>78832</v>
      </c>
      <c r="J7918" t="s">
        <v>79760</v>
      </c>
      <c r="K7918" t="s">
        <v>736</v>
      </c>
      <c r="L7918" t="s">
        <v>79760</v>
      </c>
      <c r="M7918" t="s">
        <v>61692</v>
      </c>
      <c r="N7918" t="s">
        <v>79760</v>
      </c>
      <c r="O7918" t="s">
        <v>26688</v>
      </c>
      <c r="P7918" t="s">
        <v>80948</v>
      </c>
      <c r="Q7918" t="s">
        <v>80949</v>
      </c>
      <c r="R7918" t="s">
        <v>80950</v>
      </c>
      <c r="S7918" t="s">
        <v>736</v>
      </c>
      <c r="T7918" t="s">
        <v>736</v>
      </c>
      <c r="U7918" t="s">
        <v>86</v>
      </c>
      <c r="V7918" t="s">
        <v>80951</v>
      </c>
      <c r="W7918" t="s">
        <v>61567</v>
      </c>
      <c r="X7918" t="s">
        <v>80952</v>
      </c>
      <c r="Y7918" t="s">
        <v>85</v>
      </c>
      <c r="Z7918">
        <v>2.1000000000000001E-50</v>
      </c>
      <c r="AA7918">
        <v>83</v>
      </c>
      <c r="AB7918">
        <v>82</v>
      </c>
      <c r="AC7918">
        <v>1</v>
      </c>
      <c r="AD7918">
        <v>82</v>
      </c>
      <c r="AE7918">
        <v>43</v>
      </c>
      <c r="AF7918">
        <v>288</v>
      </c>
      <c r="AG7918">
        <v>76</v>
      </c>
      <c r="AH7918">
        <v>0.92679999999999996</v>
      </c>
      <c r="AI7918">
        <v>0.98799999999999999</v>
      </c>
      <c r="AJ7918">
        <v>0.8367</v>
      </c>
      <c r="AK7918">
        <v>1</v>
      </c>
      <c r="AL7918">
        <v>1</v>
      </c>
      <c r="AM7918" t="s">
        <v>86</v>
      </c>
      <c r="AN7918" t="s">
        <v>80951</v>
      </c>
      <c r="AO7918">
        <v>164</v>
      </c>
      <c r="AP7918" t="s">
        <v>86</v>
      </c>
      <c r="AQ7918" t="s">
        <v>86</v>
      </c>
      <c r="AR7918" t="s">
        <v>86</v>
      </c>
      <c r="AS7918" t="s">
        <v>86</v>
      </c>
      <c r="AT7918" t="s">
        <v>86</v>
      </c>
      <c r="AU7918" t="s">
        <v>86</v>
      </c>
      <c r="AV7918" t="s">
        <v>86</v>
      </c>
      <c r="AX7918" t="s">
        <v>86</v>
      </c>
      <c r="AY7918" t="s">
        <v>86</v>
      </c>
      <c r="AZ7918" t="s">
        <v>86</v>
      </c>
      <c r="BA7918" t="s">
        <v>86</v>
      </c>
      <c r="BB7918" t="s">
        <v>86</v>
      </c>
      <c r="BC7918" t="s">
        <v>80953</v>
      </c>
      <c r="BD7918" t="s">
        <v>40452</v>
      </c>
      <c r="BE7918" t="s">
        <v>80954</v>
      </c>
      <c r="BF7918" t="s">
        <v>80955</v>
      </c>
      <c r="BG7918" t="s">
        <v>455</v>
      </c>
      <c r="BH7918" t="s">
        <v>455</v>
      </c>
      <c r="BI7918" t="s">
        <v>455</v>
      </c>
      <c r="BJ7918" t="s">
        <v>80943</v>
      </c>
      <c r="BK7918" t="s">
        <v>80944</v>
      </c>
      <c r="BL7918" t="s">
        <v>80945</v>
      </c>
      <c r="BM7918">
        <v>294</v>
      </c>
    </row>
    <row r="7919" spans="1:65" x14ac:dyDescent="0.25">
      <c r="A7919" t="s">
        <v>92566</v>
      </c>
      <c r="B7919" t="s">
        <v>92567</v>
      </c>
      <c r="C7919" t="s">
        <v>92568</v>
      </c>
      <c r="D7919">
        <v>2</v>
      </c>
      <c r="E7919">
        <v>1.2000000000000001E-169</v>
      </c>
      <c r="F7919" t="s">
        <v>92569</v>
      </c>
      <c r="G7919" t="s">
        <v>4148</v>
      </c>
      <c r="H7919" t="s">
        <v>92570</v>
      </c>
      <c r="I7919" t="s">
        <v>92571</v>
      </c>
      <c r="J7919" t="s">
        <v>92572</v>
      </c>
      <c r="K7919" t="s">
        <v>92573</v>
      </c>
      <c r="L7919" t="s">
        <v>92571</v>
      </c>
      <c r="M7919" t="s">
        <v>27047</v>
      </c>
      <c r="N7919" t="s">
        <v>92571</v>
      </c>
      <c r="O7919" t="s">
        <v>92574</v>
      </c>
      <c r="P7919" t="s">
        <v>92575</v>
      </c>
      <c r="Q7919" t="s">
        <v>92576</v>
      </c>
      <c r="R7919" t="s">
        <v>92577</v>
      </c>
      <c r="S7919" t="s">
        <v>150</v>
      </c>
      <c r="T7919" t="s">
        <v>150</v>
      </c>
      <c r="U7919" t="s">
        <v>155</v>
      </c>
      <c r="V7919" t="s">
        <v>92578</v>
      </c>
      <c r="W7919" t="s">
        <v>92579</v>
      </c>
      <c r="X7919" t="s">
        <v>158</v>
      </c>
      <c r="Y7919" t="s">
        <v>159</v>
      </c>
      <c r="Z7919">
        <v>1.2000000000000001E-169</v>
      </c>
      <c r="AA7919">
        <v>592</v>
      </c>
      <c r="AB7919">
        <v>251</v>
      </c>
      <c r="AC7919">
        <v>342</v>
      </c>
      <c r="AD7919">
        <v>592</v>
      </c>
      <c r="AE7919">
        <v>100</v>
      </c>
      <c r="AF7919">
        <v>852</v>
      </c>
      <c r="AG7919">
        <v>244</v>
      </c>
      <c r="AH7919">
        <v>0.97209999999999996</v>
      </c>
      <c r="AI7919">
        <v>0.42399999999999999</v>
      </c>
      <c r="AJ7919">
        <v>0.88070000000000004</v>
      </c>
      <c r="AK7919">
        <v>1</v>
      </c>
      <c r="AL7919">
        <v>1</v>
      </c>
      <c r="AM7919" t="s">
        <v>86</v>
      </c>
      <c r="AN7919" t="s">
        <v>92580</v>
      </c>
      <c r="AO7919">
        <v>493</v>
      </c>
      <c r="AP7919" t="s">
        <v>92581</v>
      </c>
      <c r="AQ7919" t="s">
        <v>2532</v>
      </c>
      <c r="AR7919" t="s">
        <v>92582</v>
      </c>
      <c r="AS7919" t="s">
        <v>86</v>
      </c>
      <c r="AT7919" t="s">
        <v>92583</v>
      </c>
      <c r="AU7919" t="s">
        <v>92584</v>
      </c>
      <c r="AV7919" t="s">
        <v>92585</v>
      </c>
      <c r="AW7919">
        <v>13</v>
      </c>
      <c r="AX7919" t="s">
        <v>90352</v>
      </c>
      <c r="AY7919" t="s">
        <v>90353</v>
      </c>
      <c r="AZ7919" t="s">
        <v>90354</v>
      </c>
      <c r="BA7919" t="s">
        <v>90355</v>
      </c>
      <c r="BB7919" t="s">
        <v>90356</v>
      </c>
      <c r="BC7919" t="s">
        <v>92586</v>
      </c>
      <c r="BD7919" t="s">
        <v>8542</v>
      </c>
      <c r="BE7919" t="s">
        <v>92587</v>
      </c>
      <c r="BF7919" t="s">
        <v>92588</v>
      </c>
      <c r="BG7919" t="s">
        <v>92589</v>
      </c>
      <c r="BH7919" t="s">
        <v>92590</v>
      </c>
      <c r="BI7919" t="s">
        <v>92591</v>
      </c>
      <c r="BJ7919" t="s">
        <v>92566</v>
      </c>
      <c r="BK7919" t="s">
        <v>92567</v>
      </c>
      <c r="BL7919" t="s">
        <v>92568</v>
      </c>
      <c r="BM7919">
        <v>855</v>
      </c>
    </row>
    <row r="7920" spans="1:65" x14ac:dyDescent="0.25">
      <c r="A7920" t="s">
        <v>69557</v>
      </c>
      <c r="B7920" t="s">
        <v>69558</v>
      </c>
      <c r="C7920" t="s">
        <v>69559</v>
      </c>
      <c r="D7920">
        <v>4</v>
      </c>
      <c r="E7920">
        <v>4.4000000000000002E-280</v>
      </c>
      <c r="F7920" t="s">
        <v>69560</v>
      </c>
      <c r="G7920" t="s">
        <v>69561</v>
      </c>
      <c r="H7920" t="s">
        <v>69562</v>
      </c>
      <c r="I7920" t="s">
        <v>69563</v>
      </c>
      <c r="J7920" t="s">
        <v>69564</v>
      </c>
      <c r="K7920" t="s">
        <v>29988</v>
      </c>
      <c r="L7920" t="s">
        <v>69565</v>
      </c>
      <c r="M7920" t="s">
        <v>69566</v>
      </c>
      <c r="N7920" t="s">
        <v>69565</v>
      </c>
      <c r="O7920" t="s">
        <v>69567</v>
      </c>
      <c r="P7920" t="s">
        <v>69568</v>
      </c>
      <c r="Q7920" t="s">
        <v>69569</v>
      </c>
      <c r="R7920" t="s">
        <v>69570</v>
      </c>
      <c r="S7920" t="s">
        <v>411</v>
      </c>
      <c r="T7920" t="s">
        <v>411</v>
      </c>
      <c r="U7920" t="s">
        <v>417</v>
      </c>
      <c r="V7920" t="s">
        <v>69571</v>
      </c>
      <c r="W7920" t="s">
        <v>69572</v>
      </c>
      <c r="X7920" t="s">
        <v>158</v>
      </c>
      <c r="Y7920" t="s">
        <v>159</v>
      </c>
      <c r="Z7920">
        <v>4.4000000000000002E-280</v>
      </c>
      <c r="AA7920">
        <v>514</v>
      </c>
      <c r="AB7920">
        <v>427</v>
      </c>
      <c r="AC7920">
        <v>42</v>
      </c>
      <c r="AD7920">
        <v>467</v>
      </c>
      <c r="AE7920">
        <v>10</v>
      </c>
      <c r="AF7920">
        <v>1290</v>
      </c>
      <c r="AG7920">
        <v>404</v>
      </c>
      <c r="AH7920">
        <v>0.94610000000000005</v>
      </c>
      <c r="AI7920">
        <v>0.83069999999999999</v>
      </c>
      <c r="AJ7920">
        <v>0.52259999999999995</v>
      </c>
      <c r="AK7920">
        <v>1</v>
      </c>
      <c r="AL7920">
        <v>1</v>
      </c>
      <c r="AM7920" t="s">
        <v>86</v>
      </c>
      <c r="AN7920" t="s">
        <v>69573</v>
      </c>
      <c r="AO7920">
        <v>792</v>
      </c>
      <c r="AP7920" t="s">
        <v>69574</v>
      </c>
      <c r="AQ7920" t="s">
        <v>69575</v>
      </c>
      <c r="AR7920" t="s">
        <v>69576</v>
      </c>
      <c r="AS7920" t="s">
        <v>86</v>
      </c>
      <c r="AT7920" t="s">
        <v>69577</v>
      </c>
      <c r="AU7920" t="s">
        <v>69578</v>
      </c>
      <c r="AV7920" t="s">
        <v>7485</v>
      </c>
      <c r="AW7920">
        <v>5</v>
      </c>
      <c r="AX7920" t="s">
        <v>69579</v>
      </c>
      <c r="AY7920" t="s">
        <v>69580</v>
      </c>
      <c r="AZ7920" t="s">
        <v>24332</v>
      </c>
      <c r="BA7920" t="s">
        <v>86</v>
      </c>
      <c r="BB7920" t="s">
        <v>86</v>
      </c>
      <c r="BC7920" t="s">
        <v>69581</v>
      </c>
      <c r="BD7920" t="s">
        <v>69582</v>
      </c>
      <c r="BE7920" t="s">
        <v>69583</v>
      </c>
      <c r="BF7920" t="s">
        <v>69584</v>
      </c>
      <c r="BG7920" t="s">
        <v>69585</v>
      </c>
      <c r="BH7920" t="s">
        <v>69586</v>
      </c>
      <c r="BI7920" t="s">
        <v>69587</v>
      </c>
      <c r="BJ7920" t="s">
        <v>69557</v>
      </c>
      <c r="BK7920" t="s">
        <v>69558</v>
      </c>
      <c r="BL7920" t="s">
        <v>69559</v>
      </c>
      <c r="BM7920">
        <v>2451</v>
      </c>
    </row>
    <row r="7921" spans="1:65" x14ac:dyDescent="0.25">
      <c r="A7921" t="s">
        <v>177697</v>
      </c>
      <c r="B7921" t="s">
        <v>166751</v>
      </c>
      <c r="C7921" t="s">
        <v>177698</v>
      </c>
      <c r="D7921">
        <v>1</v>
      </c>
      <c r="E7921">
        <v>0</v>
      </c>
      <c r="F7921" t="s">
        <v>158</v>
      </c>
      <c r="G7921" t="s">
        <v>159</v>
      </c>
      <c r="H7921" t="s">
        <v>5841</v>
      </c>
      <c r="I7921" t="s">
        <v>63156</v>
      </c>
      <c r="J7921" t="s">
        <v>172779</v>
      </c>
      <c r="K7921" t="s">
        <v>166878</v>
      </c>
      <c r="L7921" t="s">
        <v>63156</v>
      </c>
      <c r="M7921" t="s">
        <v>736</v>
      </c>
      <c r="N7921" t="s">
        <v>63156</v>
      </c>
      <c r="O7921" t="s">
        <v>177699</v>
      </c>
      <c r="P7921" t="s">
        <v>177700</v>
      </c>
      <c r="Q7921" t="s">
        <v>177701</v>
      </c>
      <c r="R7921" t="s">
        <v>79074</v>
      </c>
      <c r="S7921" t="s">
        <v>736</v>
      </c>
      <c r="T7921" t="s">
        <v>736</v>
      </c>
      <c r="U7921" t="s">
        <v>86</v>
      </c>
      <c r="V7921" t="s">
        <v>177702</v>
      </c>
      <c r="W7921" t="s">
        <v>168247</v>
      </c>
      <c r="X7921" t="s">
        <v>158</v>
      </c>
      <c r="Y7921" t="s">
        <v>159</v>
      </c>
      <c r="Z7921">
        <v>0</v>
      </c>
      <c r="AA7921">
        <v>943</v>
      </c>
      <c r="AB7921">
        <v>559</v>
      </c>
      <c r="AC7921">
        <v>385</v>
      </c>
      <c r="AD7921">
        <v>943</v>
      </c>
      <c r="AE7921">
        <v>1</v>
      </c>
      <c r="AF7921">
        <v>1677</v>
      </c>
      <c r="AG7921">
        <v>553</v>
      </c>
      <c r="AH7921">
        <v>0.98929999999999996</v>
      </c>
      <c r="AI7921">
        <v>0.59279999999999999</v>
      </c>
      <c r="AJ7921">
        <v>0.99819999999999998</v>
      </c>
      <c r="AK7921">
        <v>1</v>
      </c>
      <c r="AL7921">
        <v>1</v>
      </c>
      <c r="AM7921" t="s">
        <v>86</v>
      </c>
      <c r="AN7921" t="s">
        <v>177702</v>
      </c>
      <c r="AO7921">
        <v>1100</v>
      </c>
      <c r="AP7921" t="s">
        <v>86</v>
      </c>
      <c r="AQ7921" t="s">
        <v>86</v>
      </c>
      <c r="AR7921" t="s">
        <v>86</v>
      </c>
      <c r="AS7921" t="s">
        <v>86</v>
      </c>
      <c r="AT7921" t="s">
        <v>86</v>
      </c>
      <c r="AU7921" t="s">
        <v>86</v>
      </c>
      <c r="AV7921" t="s">
        <v>86</v>
      </c>
      <c r="AX7921" t="s">
        <v>86</v>
      </c>
      <c r="AY7921" t="s">
        <v>86</v>
      </c>
      <c r="AZ7921" t="s">
        <v>86</v>
      </c>
      <c r="BA7921" t="s">
        <v>86</v>
      </c>
      <c r="BB7921" t="s">
        <v>86</v>
      </c>
      <c r="BC7921" t="s">
        <v>86</v>
      </c>
      <c r="BD7921" t="s">
        <v>86</v>
      </c>
      <c r="BE7921" t="s">
        <v>86</v>
      </c>
      <c r="BF7921" t="s">
        <v>86</v>
      </c>
      <c r="BG7921" t="s">
        <v>86</v>
      </c>
      <c r="BH7921" t="s">
        <v>86</v>
      </c>
      <c r="BI7921" t="s">
        <v>86</v>
      </c>
      <c r="BJ7921" t="s">
        <v>177697</v>
      </c>
      <c r="BK7921" t="s">
        <v>166751</v>
      </c>
      <c r="BL7921" t="s">
        <v>177698</v>
      </c>
      <c r="BM7921">
        <v>1680</v>
      </c>
    </row>
    <row r="7922" spans="1:65" x14ac:dyDescent="0.25">
      <c r="A7922" t="s">
        <v>183471</v>
      </c>
      <c r="B7922" t="s">
        <v>166751</v>
      </c>
      <c r="C7922" t="s">
        <v>183472</v>
      </c>
      <c r="D7922">
        <v>1</v>
      </c>
      <c r="E7922">
        <v>1.7999999999999999E-244</v>
      </c>
      <c r="F7922" t="s">
        <v>158</v>
      </c>
      <c r="G7922" t="s">
        <v>159</v>
      </c>
      <c r="H7922" t="s">
        <v>183473</v>
      </c>
      <c r="I7922" t="s">
        <v>63156</v>
      </c>
      <c r="J7922" t="s">
        <v>168193</v>
      </c>
      <c r="K7922" t="s">
        <v>736</v>
      </c>
      <c r="L7922" t="s">
        <v>168193</v>
      </c>
      <c r="M7922" t="s">
        <v>736</v>
      </c>
      <c r="N7922" t="s">
        <v>168193</v>
      </c>
      <c r="O7922" t="s">
        <v>12807</v>
      </c>
      <c r="P7922" t="s">
        <v>183474</v>
      </c>
      <c r="Q7922" t="s">
        <v>183475</v>
      </c>
      <c r="R7922" t="s">
        <v>174312</v>
      </c>
      <c r="S7922" t="s">
        <v>736</v>
      </c>
      <c r="T7922" t="s">
        <v>736</v>
      </c>
      <c r="U7922" t="s">
        <v>86</v>
      </c>
      <c r="V7922" t="s">
        <v>177702</v>
      </c>
      <c r="W7922" t="s">
        <v>182653</v>
      </c>
      <c r="X7922" t="s">
        <v>158</v>
      </c>
      <c r="Y7922" t="s">
        <v>159</v>
      </c>
      <c r="Z7922">
        <v>1.7999999999999999E-244</v>
      </c>
      <c r="AA7922">
        <v>943</v>
      </c>
      <c r="AB7922">
        <v>361</v>
      </c>
      <c r="AC7922">
        <v>1</v>
      </c>
      <c r="AD7922">
        <v>361</v>
      </c>
      <c r="AE7922">
        <v>1</v>
      </c>
      <c r="AF7922">
        <v>1083</v>
      </c>
      <c r="AG7922">
        <v>355</v>
      </c>
      <c r="AH7922">
        <v>0.98340000000000005</v>
      </c>
      <c r="AI7922">
        <v>0.38279999999999997</v>
      </c>
      <c r="AJ7922">
        <v>0.95760000000000001</v>
      </c>
      <c r="AK7922">
        <v>1</v>
      </c>
      <c r="AL7922">
        <v>1</v>
      </c>
      <c r="AM7922" t="s">
        <v>86</v>
      </c>
      <c r="AN7922" t="s">
        <v>177702</v>
      </c>
      <c r="AO7922">
        <v>700</v>
      </c>
      <c r="AP7922" t="s">
        <v>86</v>
      </c>
      <c r="AQ7922" t="s">
        <v>86</v>
      </c>
      <c r="AR7922" t="s">
        <v>86</v>
      </c>
      <c r="AS7922" t="s">
        <v>86</v>
      </c>
      <c r="AT7922" t="s">
        <v>86</v>
      </c>
      <c r="AU7922" t="s">
        <v>86</v>
      </c>
      <c r="AV7922" t="s">
        <v>86</v>
      </c>
      <c r="AX7922" t="s">
        <v>86</v>
      </c>
      <c r="AY7922" t="s">
        <v>86</v>
      </c>
      <c r="AZ7922" t="s">
        <v>86</v>
      </c>
      <c r="BA7922" t="s">
        <v>86</v>
      </c>
      <c r="BB7922" t="s">
        <v>86</v>
      </c>
      <c r="BC7922" t="s">
        <v>86</v>
      </c>
      <c r="BD7922" t="s">
        <v>86</v>
      </c>
      <c r="BE7922" t="s">
        <v>86</v>
      </c>
      <c r="BF7922" t="s">
        <v>86</v>
      </c>
      <c r="BG7922" t="s">
        <v>86</v>
      </c>
      <c r="BH7922" t="s">
        <v>86</v>
      </c>
      <c r="BI7922" t="s">
        <v>86</v>
      </c>
      <c r="BJ7922" t="s">
        <v>183471</v>
      </c>
      <c r="BK7922" t="s">
        <v>166751</v>
      </c>
      <c r="BL7922" t="s">
        <v>183472</v>
      </c>
      <c r="BM7922">
        <v>1131</v>
      </c>
    </row>
    <row r="7923" spans="1:65" x14ac:dyDescent="0.25">
      <c r="A7923" t="s">
        <v>33121</v>
      </c>
      <c r="B7923" t="s">
        <v>33122</v>
      </c>
      <c r="C7923" t="s">
        <v>33123</v>
      </c>
      <c r="D7923">
        <v>5</v>
      </c>
      <c r="E7923">
        <v>3.0000000000000001E-83</v>
      </c>
      <c r="F7923" t="s">
        <v>33124</v>
      </c>
      <c r="G7923" t="s">
        <v>33125</v>
      </c>
      <c r="H7923" t="s">
        <v>33126</v>
      </c>
      <c r="I7923" t="s">
        <v>33127</v>
      </c>
      <c r="J7923" t="s">
        <v>33128</v>
      </c>
      <c r="K7923" t="s">
        <v>33129</v>
      </c>
      <c r="L7923" t="s">
        <v>33130</v>
      </c>
      <c r="M7923" t="s">
        <v>299</v>
      </c>
      <c r="N7923" t="s">
        <v>33130</v>
      </c>
      <c r="O7923" t="s">
        <v>33131</v>
      </c>
      <c r="P7923" t="s">
        <v>33132</v>
      </c>
      <c r="Q7923" t="s">
        <v>33133</v>
      </c>
      <c r="R7923" t="s">
        <v>33134</v>
      </c>
      <c r="S7923" t="s">
        <v>299</v>
      </c>
      <c r="T7923" t="s">
        <v>299</v>
      </c>
      <c r="U7923" t="s">
        <v>304</v>
      </c>
      <c r="V7923" t="s">
        <v>33135</v>
      </c>
      <c r="W7923" t="s">
        <v>33136</v>
      </c>
      <c r="X7923" t="s">
        <v>33137</v>
      </c>
      <c r="Y7923" t="s">
        <v>85</v>
      </c>
      <c r="Z7923">
        <v>3.0000000000000001E-83</v>
      </c>
      <c r="AA7923">
        <v>137</v>
      </c>
      <c r="AB7923">
        <v>136</v>
      </c>
      <c r="AC7923">
        <v>1</v>
      </c>
      <c r="AD7923">
        <v>136</v>
      </c>
      <c r="AE7923">
        <v>1</v>
      </c>
      <c r="AF7923">
        <v>408</v>
      </c>
      <c r="AG7923">
        <v>129</v>
      </c>
      <c r="AH7923">
        <v>0.94850000000000001</v>
      </c>
      <c r="AI7923">
        <v>0.99270000000000003</v>
      </c>
      <c r="AJ7923">
        <v>0.98550000000000004</v>
      </c>
      <c r="AK7923">
        <v>1</v>
      </c>
      <c r="AL7923">
        <v>1</v>
      </c>
      <c r="AM7923" t="s">
        <v>86</v>
      </c>
      <c r="AN7923" t="s">
        <v>33138</v>
      </c>
      <c r="AO7923">
        <v>251</v>
      </c>
      <c r="AP7923" t="s">
        <v>86</v>
      </c>
      <c r="AQ7923" t="s">
        <v>86</v>
      </c>
      <c r="AR7923" t="s">
        <v>86</v>
      </c>
      <c r="AS7923" t="s">
        <v>86</v>
      </c>
      <c r="AT7923" t="s">
        <v>86</v>
      </c>
      <c r="AU7923" t="s">
        <v>86</v>
      </c>
      <c r="AV7923" t="s">
        <v>86</v>
      </c>
      <c r="AW7923">
        <v>2</v>
      </c>
      <c r="AX7923" t="s">
        <v>33139</v>
      </c>
      <c r="AY7923" t="s">
        <v>33140</v>
      </c>
      <c r="AZ7923" t="s">
        <v>6495</v>
      </c>
      <c r="BA7923" t="s">
        <v>86</v>
      </c>
      <c r="BB7923" t="s">
        <v>86</v>
      </c>
      <c r="BC7923" t="s">
        <v>33141</v>
      </c>
      <c r="BD7923" t="s">
        <v>1676</v>
      </c>
      <c r="BE7923" t="s">
        <v>33142</v>
      </c>
      <c r="BF7923" t="s">
        <v>33143</v>
      </c>
      <c r="BG7923" t="s">
        <v>339</v>
      </c>
      <c r="BH7923" t="s">
        <v>339</v>
      </c>
      <c r="BI7923" t="s">
        <v>339</v>
      </c>
      <c r="BJ7923" t="s">
        <v>33121</v>
      </c>
      <c r="BK7923" t="s">
        <v>33122</v>
      </c>
      <c r="BL7923" t="s">
        <v>33123</v>
      </c>
      <c r="BM7923">
        <v>414</v>
      </c>
    </row>
    <row r="7924" spans="1:65" x14ac:dyDescent="0.25">
      <c r="A7924" t="s">
        <v>81603</v>
      </c>
      <c r="B7924" t="s">
        <v>81604</v>
      </c>
      <c r="C7924" t="s">
        <v>81605</v>
      </c>
      <c r="D7924">
        <v>2</v>
      </c>
      <c r="E7924">
        <v>1.4E-87</v>
      </c>
      <c r="F7924" t="s">
        <v>81606</v>
      </c>
      <c r="G7924" t="s">
        <v>64048</v>
      </c>
      <c r="H7924" t="s">
        <v>81607</v>
      </c>
      <c r="I7924" t="s">
        <v>81608</v>
      </c>
      <c r="J7924" t="s">
        <v>81609</v>
      </c>
      <c r="K7924" t="s">
        <v>81610</v>
      </c>
      <c r="L7924" t="s">
        <v>81608</v>
      </c>
      <c r="M7924" t="s">
        <v>20673</v>
      </c>
      <c r="N7924" t="s">
        <v>81608</v>
      </c>
      <c r="O7924" t="s">
        <v>81611</v>
      </c>
      <c r="P7924" t="s">
        <v>81612</v>
      </c>
      <c r="Q7924" t="s">
        <v>81613</v>
      </c>
      <c r="R7924" t="s">
        <v>81614</v>
      </c>
      <c r="S7924" t="s">
        <v>150</v>
      </c>
      <c r="T7924" t="s">
        <v>150</v>
      </c>
      <c r="U7924" t="s">
        <v>155</v>
      </c>
      <c r="V7924" t="s">
        <v>81615</v>
      </c>
      <c r="W7924" t="s">
        <v>81616</v>
      </c>
      <c r="X7924" t="s">
        <v>81617</v>
      </c>
      <c r="Y7924" t="s">
        <v>915</v>
      </c>
      <c r="Z7924">
        <v>1.4E-87</v>
      </c>
      <c r="AA7924">
        <v>381</v>
      </c>
      <c r="AB7924">
        <v>181</v>
      </c>
      <c r="AC7924">
        <v>201</v>
      </c>
      <c r="AD7924">
        <v>381</v>
      </c>
      <c r="AE7924">
        <v>1</v>
      </c>
      <c r="AF7924">
        <v>510</v>
      </c>
      <c r="AG7924">
        <v>151</v>
      </c>
      <c r="AH7924">
        <v>0.83430000000000004</v>
      </c>
      <c r="AI7924">
        <v>0.47510000000000002</v>
      </c>
      <c r="AJ7924">
        <v>1.0585</v>
      </c>
      <c r="AK7924">
        <v>1</v>
      </c>
      <c r="AL7924">
        <v>1</v>
      </c>
      <c r="AM7924" t="s">
        <v>86</v>
      </c>
      <c r="AN7924" t="s">
        <v>81618</v>
      </c>
      <c r="AO7924">
        <v>272</v>
      </c>
      <c r="AP7924" t="s">
        <v>81619</v>
      </c>
      <c r="AQ7924" t="s">
        <v>32095</v>
      </c>
      <c r="AR7924" t="s">
        <v>81620</v>
      </c>
      <c r="AS7924" t="s">
        <v>86</v>
      </c>
      <c r="AT7924" t="s">
        <v>81621</v>
      </c>
      <c r="AU7924" t="s">
        <v>81622</v>
      </c>
      <c r="AV7924" t="s">
        <v>11797</v>
      </c>
      <c r="AW7924">
        <v>3</v>
      </c>
      <c r="AX7924" t="s">
        <v>81623</v>
      </c>
      <c r="AY7924" t="s">
        <v>81624</v>
      </c>
      <c r="AZ7924" t="s">
        <v>17137</v>
      </c>
      <c r="BA7924" t="s">
        <v>86</v>
      </c>
      <c r="BB7924" t="s">
        <v>86</v>
      </c>
      <c r="BC7924" t="s">
        <v>81625</v>
      </c>
      <c r="BD7924" t="s">
        <v>1589</v>
      </c>
      <c r="BE7924" t="s">
        <v>81626</v>
      </c>
      <c r="BF7924" t="s">
        <v>81627</v>
      </c>
      <c r="BG7924" t="s">
        <v>81628</v>
      </c>
      <c r="BH7924" t="s">
        <v>81629</v>
      </c>
      <c r="BI7924" t="s">
        <v>27720</v>
      </c>
      <c r="BJ7924" t="s">
        <v>81603</v>
      </c>
      <c r="BK7924" t="s">
        <v>81604</v>
      </c>
      <c r="BL7924" t="s">
        <v>81605</v>
      </c>
      <c r="BM7924">
        <v>513</v>
      </c>
    </row>
    <row r="7925" spans="1:65" x14ac:dyDescent="0.25">
      <c r="A7925" t="s">
        <v>148732</v>
      </c>
      <c r="B7925" t="s">
        <v>148733</v>
      </c>
      <c r="C7925" t="s">
        <v>148734</v>
      </c>
      <c r="D7925">
        <v>4</v>
      </c>
      <c r="E7925">
        <v>8.7000000000000008E-90</v>
      </c>
      <c r="F7925" t="s">
        <v>148735</v>
      </c>
      <c r="G7925" t="s">
        <v>148736</v>
      </c>
      <c r="H7925" t="s">
        <v>148737</v>
      </c>
      <c r="I7925" t="s">
        <v>148738</v>
      </c>
      <c r="J7925" t="s">
        <v>148739</v>
      </c>
      <c r="K7925" t="s">
        <v>12190</v>
      </c>
      <c r="L7925" t="s">
        <v>148738</v>
      </c>
      <c r="M7925" t="s">
        <v>59145</v>
      </c>
      <c r="N7925" t="s">
        <v>148738</v>
      </c>
      <c r="O7925" t="s">
        <v>148740</v>
      </c>
      <c r="P7925" t="s">
        <v>148741</v>
      </c>
      <c r="Q7925" t="s">
        <v>148742</v>
      </c>
      <c r="R7925" t="s">
        <v>148743</v>
      </c>
      <c r="S7925" t="s">
        <v>411</v>
      </c>
      <c r="T7925" t="s">
        <v>411</v>
      </c>
      <c r="U7925" t="s">
        <v>417</v>
      </c>
      <c r="V7925" t="s">
        <v>148744</v>
      </c>
      <c r="W7925" t="s">
        <v>148745</v>
      </c>
      <c r="X7925" t="s">
        <v>158</v>
      </c>
      <c r="Y7925" t="s">
        <v>159</v>
      </c>
      <c r="Z7925">
        <v>8.7000000000000008E-90</v>
      </c>
      <c r="AA7925">
        <v>152</v>
      </c>
      <c r="AB7925">
        <v>152</v>
      </c>
      <c r="AC7925">
        <v>1</v>
      </c>
      <c r="AD7925">
        <v>152</v>
      </c>
      <c r="AE7925">
        <v>1</v>
      </c>
      <c r="AF7925">
        <v>456</v>
      </c>
      <c r="AG7925">
        <v>141</v>
      </c>
      <c r="AH7925">
        <v>0.92759999999999998</v>
      </c>
      <c r="AI7925">
        <v>1</v>
      </c>
      <c r="AJ7925">
        <v>0.8085</v>
      </c>
      <c r="AK7925">
        <v>1</v>
      </c>
      <c r="AL7925">
        <v>1</v>
      </c>
      <c r="AM7925" t="s">
        <v>86</v>
      </c>
      <c r="AN7925" t="s">
        <v>148746</v>
      </c>
      <c r="AO7925">
        <v>270</v>
      </c>
      <c r="AP7925" t="s">
        <v>148747</v>
      </c>
      <c r="AQ7925" t="s">
        <v>9120</v>
      </c>
      <c r="AR7925" t="s">
        <v>148748</v>
      </c>
      <c r="AS7925" t="s">
        <v>86</v>
      </c>
      <c r="AT7925" t="s">
        <v>25440</v>
      </c>
      <c r="AU7925" t="s">
        <v>25441</v>
      </c>
      <c r="AV7925" t="s">
        <v>509</v>
      </c>
      <c r="AW7925">
        <v>1</v>
      </c>
      <c r="AX7925" t="s">
        <v>148749</v>
      </c>
      <c r="AY7925" t="s">
        <v>148750</v>
      </c>
      <c r="AZ7925" t="s">
        <v>512</v>
      </c>
      <c r="BA7925" t="s">
        <v>86</v>
      </c>
      <c r="BB7925" t="s">
        <v>86</v>
      </c>
      <c r="BC7925" t="s">
        <v>148751</v>
      </c>
      <c r="BD7925" t="s">
        <v>28447</v>
      </c>
      <c r="BE7925" t="s">
        <v>148752</v>
      </c>
      <c r="BF7925" t="s">
        <v>148753</v>
      </c>
      <c r="BG7925" t="s">
        <v>148754</v>
      </c>
      <c r="BH7925" t="s">
        <v>148755</v>
      </c>
      <c r="BI7925" t="s">
        <v>39182</v>
      </c>
      <c r="BJ7925" t="s">
        <v>148732</v>
      </c>
      <c r="BK7925" t="s">
        <v>148733</v>
      </c>
      <c r="BL7925" t="s">
        <v>148734</v>
      </c>
      <c r="BM7925">
        <v>564</v>
      </c>
    </row>
    <row r="7926" spans="1:65" x14ac:dyDescent="0.25">
      <c r="A7926" t="s">
        <v>82571</v>
      </c>
      <c r="B7926" t="s">
        <v>82572</v>
      </c>
      <c r="C7926" t="s">
        <v>82573</v>
      </c>
      <c r="D7926">
        <v>4</v>
      </c>
      <c r="E7926">
        <v>0</v>
      </c>
      <c r="F7926" t="s">
        <v>82574</v>
      </c>
      <c r="G7926" t="s">
        <v>1686</v>
      </c>
      <c r="H7926" t="s">
        <v>2728</v>
      </c>
      <c r="I7926" t="s">
        <v>82575</v>
      </c>
      <c r="J7926" t="s">
        <v>82576</v>
      </c>
      <c r="K7926" t="s">
        <v>411</v>
      </c>
      <c r="L7926" t="s">
        <v>82576</v>
      </c>
      <c r="M7926" t="s">
        <v>411</v>
      </c>
      <c r="N7926" t="s">
        <v>82576</v>
      </c>
      <c r="O7926" t="s">
        <v>82577</v>
      </c>
      <c r="P7926" t="s">
        <v>82578</v>
      </c>
      <c r="Q7926" t="s">
        <v>82579</v>
      </c>
      <c r="R7926" t="s">
        <v>82580</v>
      </c>
      <c r="S7926" t="s">
        <v>411</v>
      </c>
      <c r="T7926" t="s">
        <v>411</v>
      </c>
      <c r="U7926" t="s">
        <v>417</v>
      </c>
      <c r="V7926" t="s">
        <v>82581</v>
      </c>
      <c r="W7926" t="s">
        <v>82582</v>
      </c>
      <c r="X7926" t="s">
        <v>158</v>
      </c>
      <c r="Y7926" t="s">
        <v>159</v>
      </c>
      <c r="Z7926">
        <v>0</v>
      </c>
      <c r="AA7926">
        <v>1138</v>
      </c>
      <c r="AB7926">
        <v>1137</v>
      </c>
      <c r="AC7926">
        <v>1</v>
      </c>
      <c r="AD7926">
        <v>1137</v>
      </c>
      <c r="AE7926">
        <v>1</v>
      </c>
      <c r="AF7926">
        <v>3408</v>
      </c>
      <c r="AG7926">
        <v>1131</v>
      </c>
      <c r="AH7926">
        <v>0.99470000000000003</v>
      </c>
      <c r="AI7926">
        <v>0.99909999999999999</v>
      </c>
      <c r="AJ7926">
        <v>0.93730000000000002</v>
      </c>
      <c r="AK7926">
        <v>1</v>
      </c>
      <c r="AL7926">
        <v>1</v>
      </c>
      <c r="AM7926" t="s">
        <v>86</v>
      </c>
      <c r="AN7926" t="s">
        <v>82583</v>
      </c>
      <c r="AO7926">
        <v>2246</v>
      </c>
      <c r="AP7926" t="s">
        <v>82584</v>
      </c>
      <c r="AQ7926" t="s">
        <v>82585</v>
      </c>
      <c r="AR7926" t="s">
        <v>82586</v>
      </c>
      <c r="AS7926" t="s">
        <v>86</v>
      </c>
      <c r="AT7926" t="s">
        <v>13712</v>
      </c>
      <c r="AU7926" t="s">
        <v>13713</v>
      </c>
      <c r="AV7926" t="s">
        <v>13714</v>
      </c>
      <c r="AW7926">
        <v>21</v>
      </c>
      <c r="AX7926" t="s">
        <v>82587</v>
      </c>
      <c r="AY7926" t="s">
        <v>82588</v>
      </c>
      <c r="AZ7926" t="s">
        <v>82589</v>
      </c>
      <c r="BA7926" t="s">
        <v>86</v>
      </c>
      <c r="BB7926" t="s">
        <v>86</v>
      </c>
      <c r="BC7926" t="s">
        <v>82590</v>
      </c>
      <c r="BD7926" t="s">
        <v>82591</v>
      </c>
      <c r="BE7926" t="s">
        <v>82592</v>
      </c>
      <c r="BF7926" t="s">
        <v>82593</v>
      </c>
      <c r="BG7926" t="s">
        <v>82594</v>
      </c>
      <c r="BH7926" t="s">
        <v>82595</v>
      </c>
      <c r="BI7926" t="s">
        <v>82596</v>
      </c>
      <c r="BJ7926" t="s">
        <v>82571</v>
      </c>
      <c r="BK7926" t="s">
        <v>82572</v>
      </c>
      <c r="BL7926" t="s">
        <v>82573</v>
      </c>
      <c r="BM7926">
        <v>3639</v>
      </c>
    </row>
    <row r="7927" spans="1:65" x14ac:dyDescent="0.25">
      <c r="A7927" t="s">
        <v>80374</v>
      </c>
      <c r="B7927" t="s">
        <v>80375</v>
      </c>
      <c r="C7927" t="s">
        <v>80376</v>
      </c>
      <c r="D7927">
        <v>2</v>
      </c>
      <c r="E7927">
        <v>3.5000000000000002E-157</v>
      </c>
      <c r="F7927" t="s">
        <v>80377</v>
      </c>
      <c r="G7927" t="s">
        <v>10916</v>
      </c>
      <c r="H7927" t="s">
        <v>80378</v>
      </c>
      <c r="I7927" t="s">
        <v>80379</v>
      </c>
      <c r="J7927" t="s">
        <v>80380</v>
      </c>
      <c r="K7927" t="s">
        <v>80381</v>
      </c>
      <c r="L7927" t="s">
        <v>80382</v>
      </c>
      <c r="M7927" t="s">
        <v>150</v>
      </c>
      <c r="N7927" t="s">
        <v>80382</v>
      </c>
      <c r="O7927" t="s">
        <v>80383</v>
      </c>
      <c r="P7927" t="s">
        <v>80384</v>
      </c>
      <c r="Q7927" t="s">
        <v>80385</v>
      </c>
      <c r="R7927" t="s">
        <v>80386</v>
      </c>
      <c r="S7927" t="s">
        <v>150</v>
      </c>
      <c r="T7927" t="s">
        <v>150</v>
      </c>
      <c r="U7927" t="s">
        <v>155</v>
      </c>
      <c r="V7927" t="s">
        <v>80387</v>
      </c>
      <c r="W7927" t="s">
        <v>80388</v>
      </c>
      <c r="X7927" t="s">
        <v>80389</v>
      </c>
      <c r="Y7927" t="s">
        <v>85</v>
      </c>
      <c r="Z7927">
        <v>3.5000000000000002E-157</v>
      </c>
      <c r="AA7927">
        <v>1667</v>
      </c>
      <c r="AB7927">
        <v>374</v>
      </c>
      <c r="AC7927">
        <v>913</v>
      </c>
      <c r="AD7927">
        <v>1285</v>
      </c>
      <c r="AE7927">
        <v>1</v>
      </c>
      <c r="AF7927">
        <v>1083</v>
      </c>
      <c r="AG7927">
        <v>283</v>
      </c>
      <c r="AH7927">
        <v>0.75670000000000004</v>
      </c>
      <c r="AI7927">
        <v>0.22439999999999999</v>
      </c>
      <c r="AJ7927">
        <v>0.95409999999999995</v>
      </c>
      <c r="AK7927">
        <v>1</v>
      </c>
      <c r="AL7927">
        <v>1</v>
      </c>
      <c r="AM7927" t="s">
        <v>86</v>
      </c>
      <c r="AN7927" t="s">
        <v>80390</v>
      </c>
      <c r="AO7927">
        <v>494</v>
      </c>
      <c r="AP7927" t="s">
        <v>86</v>
      </c>
      <c r="AQ7927" t="s">
        <v>86</v>
      </c>
      <c r="AR7927" t="s">
        <v>86</v>
      </c>
      <c r="AS7927" t="s">
        <v>86</v>
      </c>
      <c r="AT7927" t="s">
        <v>86</v>
      </c>
      <c r="AU7927" t="s">
        <v>86</v>
      </c>
      <c r="AV7927" t="s">
        <v>86</v>
      </c>
      <c r="AX7927" t="s">
        <v>86</v>
      </c>
      <c r="AY7927" t="s">
        <v>86</v>
      </c>
      <c r="AZ7927" t="s">
        <v>86</v>
      </c>
      <c r="BA7927" t="s">
        <v>86</v>
      </c>
      <c r="BB7927" t="s">
        <v>86</v>
      </c>
      <c r="BC7927" t="s">
        <v>9808</v>
      </c>
      <c r="BD7927" t="s">
        <v>9809</v>
      </c>
      <c r="BE7927" t="s">
        <v>9809</v>
      </c>
      <c r="BF7927" t="s">
        <v>80391</v>
      </c>
      <c r="BG7927" t="s">
        <v>304</v>
      </c>
      <c r="BH7927" t="s">
        <v>304</v>
      </c>
      <c r="BI7927" t="s">
        <v>304</v>
      </c>
      <c r="BJ7927" t="s">
        <v>80374</v>
      </c>
      <c r="BK7927" t="s">
        <v>80375</v>
      </c>
      <c r="BL7927" t="s">
        <v>80376</v>
      </c>
      <c r="BM7927">
        <v>1176</v>
      </c>
    </row>
    <row r="7928" spans="1:65" x14ac:dyDescent="0.25">
      <c r="A7928" t="s">
        <v>154359</v>
      </c>
      <c r="B7928" t="s">
        <v>154360</v>
      </c>
      <c r="C7928" t="s">
        <v>154361</v>
      </c>
      <c r="D7928">
        <v>5</v>
      </c>
      <c r="E7928">
        <v>0</v>
      </c>
      <c r="F7928" t="s">
        <v>154362</v>
      </c>
      <c r="G7928" t="s">
        <v>5980</v>
      </c>
      <c r="H7928" t="s">
        <v>701</v>
      </c>
      <c r="I7928" t="s">
        <v>154363</v>
      </c>
      <c r="J7928" t="s">
        <v>154364</v>
      </c>
      <c r="K7928" t="s">
        <v>154365</v>
      </c>
      <c r="L7928" t="s">
        <v>154363</v>
      </c>
      <c r="M7928" t="s">
        <v>154366</v>
      </c>
      <c r="N7928" t="s">
        <v>154363</v>
      </c>
      <c r="O7928" t="s">
        <v>154367</v>
      </c>
      <c r="P7928" t="s">
        <v>154368</v>
      </c>
      <c r="Q7928" t="s">
        <v>154369</v>
      </c>
      <c r="R7928" t="s">
        <v>154370</v>
      </c>
      <c r="S7928" t="s">
        <v>299</v>
      </c>
      <c r="T7928" t="s">
        <v>299</v>
      </c>
      <c r="U7928" t="s">
        <v>304</v>
      </c>
      <c r="V7928" t="s">
        <v>154371</v>
      </c>
      <c r="W7928" t="s">
        <v>154372</v>
      </c>
      <c r="X7928" t="s">
        <v>158</v>
      </c>
      <c r="Y7928" t="s">
        <v>159</v>
      </c>
      <c r="Z7928">
        <v>0</v>
      </c>
      <c r="AA7928">
        <v>1762</v>
      </c>
      <c r="AB7928">
        <v>1779</v>
      </c>
      <c r="AC7928">
        <v>1</v>
      </c>
      <c r="AD7928">
        <v>1762</v>
      </c>
      <c r="AE7928">
        <v>1</v>
      </c>
      <c r="AF7928">
        <v>5145</v>
      </c>
      <c r="AG7928">
        <v>1678</v>
      </c>
      <c r="AH7928">
        <v>0.94320000000000004</v>
      </c>
      <c r="AI7928">
        <v>1.0096000000000001</v>
      </c>
      <c r="AJ7928">
        <v>1.0367</v>
      </c>
      <c r="AK7928">
        <v>1</v>
      </c>
      <c r="AL7928">
        <v>1</v>
      </c>
      <c r="AM7928" t="s">
        <v>86</v>
      </c>
      <c r="AN7928" t="s">
        <v>154373</v>
      </c>
      <c r="AO7928">
        <v>3174</v>
      </c>
      <c r="AP7928" t="s">
        <v>154374</v>
      </c>
      <c r="AQ7928" t="s">
        <v>2708</v>
      </c>
      <c r="AR7928" t="s">
        <v>154375</v>
      </c>
      <c r="AS7928" t="s">
        <v>86</v>
      </c>
      <c r="AT7928" t="s">
        <v>3611</v>
      </c>
      <c r="AU7928" t="s">
        <v>3612</v>
      </c>
      <c r="AV7928" t="s">
        <v>1266</v>
      </c>
      <c r="AW7928">
        <v>2</v>
      </c>
      <c r="AX7928" t="s">
        <v>26776</v>
      </c>
      <c r="AY7928" t="s">
        <v>26777</v>
      </c>
      <c r="AZ7928" t="s">
        <v>133</v>
      </c>
      <c r="BA7928" t="s">
        <v>86</v>
      </c>
      <c r="BB7928" t="s">
        <v>86</v>
      </c>
      <c r="BC7928" t="s">
        <v>154376</v>
      </c>
      <c r="BD7928" t="s">
        <v>654</v>
      </c>
      <c r="BE7928" t="s">
        <v>154377</v>
      </c>
      <c r="BF7928" t="s">
        <v>154378</v>
      </c>
      <c r="BG7928" t="s">
        <v>154379</v>
      </c>
      <c r="BH7928" t="s">
        <v>154380</v>
      </c>
      <c r="BI7928" t="s">
        <v>154381</v>
      </c>
      <c r="BJ7928" t="s">
        <v>154359</v>
      </c>
      <c r="BK7928" t="s">
        <v>154360</v>
      </c>
      <c r="BL7928" t="s">
        <v>154361</v>
      </c>
      <c r="BM7928">
        <v>5148</v>
      </c>
    </row>
    <row r="7929" spans="1:65" x14ac:dyDescent="0.25">
      <c r="A7929" t="s">
        <v>62550</v>
      </c>
      <c r="B7929" t="s">
        <v>62551</v>
      </c>
      <c r="C7929" t="s">
        <v>62552</v>
      </c>
      <c r="D7929">
        <v>5</v>
      </c>
      <c r="E7929">
        <v>8.6000000000000004E-90</v>
      </c>
      <c r="F7929" t="s">
        <v>62553</v>
      </c>
      <c r="G7929" t="s">
        <v>62554</v>
      </c>
      <c r="H7929" t="s">
        <v>62555</v>
      </c>
      <c r="I7929" t="s">
        <v>60227</v>
      </c>
      <c r="J7929" t="s">
        <v>60227</v>
      </c>
      <c r="K7929" t="s">
        <v>299</v>
      </c>
      <c r="L7929" t="s">
        <v>60227</v>
      </c>
      <c r="M7929" t="s">
        <v>299</v>
      </c>
      <c r="N7929" t="s">
        <v>60227</v>
      </c>
      <c r="O7929" t="s">
        <v>62556</v>
      </c>
      <c r="P7929" t="s">
        <v>62557</v>
      </c>
      <c r="Q7929" t="s">
        <v>444</v>
      </c>
      <c r="R7929" t="s">
        <v>60231</v>
      </c>
      <c r="S7929" t="s">
        <v>299</v>
      </c>
      <c r="T7929" t="s">
        <v>299</v>
      </c>
      <c r="U7929" t="s">
        <v>304</v>
      </c>
      <c r="V7929" t="s">
        <v>62558</v>
      </c>
      <c r="W7929" t="s">
        <v>62559</v>
      </c>
      <c r="X7929" t="s">
        <v>62560</v>
      </c>
      <c r="Y7929" t="s">
        <v>449</v>
      </c>
      <c r="Z7929">
        <v>8.6000000000000004E-90</v>
      </c>
      <c r="AA7929">
        <v>133</v>
      </c>
      <c r="AB7929">
        <v>133</v>
      </c>
      <c r="AC7929">
        <v>1</v>
      </c>
      <c r="AD7929">
        <v>133</v>
      </c>
      <c r="AE7929">
        <v>1</v>
      </c>
      <c r="AF7929">
        <v>399</v>
      </c>
      <c r="AG7929">
        <v>133</v>
      </c>
      <c r="AH7929">
        <v>1</v>
      </c>
      <c r="AI7929">
        <v>1</v>
      </c>
      <c r="AJ7929">
        <v>0.99250000000000005</v>
      </c>
      <c r="AK7929">
        <v>1</v>
      </c>
      <c r="AL7929">
        <v>1</v>
      </c>
      <c r="AM7929" t="s">
        <v>86</v>
      </c>
      <c r="AN7929" t="s">
        <v>62561</v>
      </c>
      <c r="AO7929">
        <v>267</v>
      </c>
      <c r="AP7929" t="s">
        <v>62562</v>
      </c>
      <c r="AQ7929" t="s">
        <v>62563</v>
      </c>
      <c r="AR7929" t="s">
        <v>62564</v>
      </c>
      <c r="AS7929" t="s">
        <v>86</v>
      </c>
      <c r="AT7929" t="s">
        <v>38500</v>
      </c>
      <c r="AU7929" t="s">
        <v>38501</v>
      </c>
      <c r="AV7929" t="s">
        <v>38502</v>
      </c>
      <c r="AW7929">
        <v>27</v>
      </c>
      <c r="AX7929" t="s">
        <v>38503</v>
      </c>
      <c r="AY7929" t="s">
        <v>38504</v>
      </c>
      <c r="AZ7929" t="s">
        <v>38505</v>
      </c>
      <c r="BA7929" t="s">
        <v>86</v>
      </c>
      <c r="BB7929" t="s">
        <v>86</v>
      </c>
      <c r="BC7929" t="s">
        <v>62565</v>
      </c>
      <c r="BD7929" t="s">
        <v>23050</v>
      </c>
      <c r="BE7929" t="s">
        <v>62566</v>
      </c>
      <c r="BF7929" t="s">
        <v>62567</v>
      </c>
      <c r="BG7929" t="s">
        <v>62568</v>
      </c>
      <c r="BH7929" t="s">
        <v>62569</v>
      </c>
      <c r="BI7929" t="s">
        <v>62570</v>
      </c>
      <c r="BJ7929" t="s">
        <v>62550</v>
      </c>
      <c r="BK7929" t="s">
        <v>62551</v>
      </c>
      <c r="BL7929" t="s">
        <v>62552</v>
      </c>
      <c r="BM7929">
        <v>402</v>
      </c>
    </row>
    <row r="7930" spans="1:65" x14ac:dyDescent="0.25">
      <c r="A7930" t="s">
        <v>216254</v>
      </c>
      <c r="B7930" t="s">
        <v>166751</v>
      </c>
      <c r="C7930" t="s">
        <v>216255</v>
      </c>
      <c r="D7930">
        <v>1</v>
      </c>
      <c r="E7930">
        <v>0</v>
      </c>
      <c r="F7930" t="s">
        <v>158</v>
      </c>
      <c r="G7930" t="s">
        <v>159</v>
      </c>
      <c r="H7930" t="s">
        <v>5841</v>
      </c>
      <c r="I7930" t="s">
        <v>216256</v>
      </c>
      <c r="J7930" t="s">
        <v>216257</v>
      </c>
      <c r="K7930" t="s">
        <v>7110</v>
      </c>
      <c r="L7930" t="s">
        <v>216258</v>
      </c>
      <c r="M7930" t="s">
        <v>79744</v>
      </c>
      <c r="N7930" t="s">
        <v>216258</v>
      </c>
      <c r="O7930" t="s">
        <v>216259</v>
      </c>
      <c r="P7930" t="s">
        <v>216260</v>
      </c>
      <c r="Q7930" t="s">
        <v>90155</v>
      </c>
      <c r="R7930" t="s">
        <v>186881</v>
      </c>
      <c r="S7930" t="s">
        <v>736</v>
      </c>
      <c r="T7930" t="s">
        <v>736</v>
      </c>
      <c r="U7930" t="s">
        <v>86</v>
      </c>
      <c r="V7930" t="s">
        <v>216261</v>
      </c>
      <c r="W7930" t="s">
        <v>216262</v>
      </c>
      <c r="X7930" t="s">
        <v>158</v>
      </c>
      <c r="Y7930" t="s">
        <v>159</v>
      </c>
      <c r="Z7930">
        <v>0</v>
      </c>
      <c r="AA7930">
        <v>1785</v>
      </c>
      <c r="AB7930">
        <v>1858</v>
      </c>
      <c r="AC7930">
        <v>22</v>
      </c>
      <c r="AD7930">
        <v>1784</v>
      </c>
      <c r="AE7930">
        <v>34</v>
      </c>
      <c r="AF7930">
        <v>5508</v>
      </c>
      <c r="AG7930">
        <v>1635</v>
      </c>
      <c r="AH7930">
        <v>0.88</v>
      </c>
      <c r="AI7930">
        <v>1.0408999999999999</v>
      </c>
      <c r="AJ7930">
        <v>1.0032000000000001</v>
      </c>
      <c r="AK7930">
        <v>1</v>
      </c>
      <c r="AL7930">
        <v>1</v>
      </c>
      <c r="AM7930" t="s">
        <v>86</v>
      </c>
      <c r="AN7930" t="s">
        <v>216261</v>
      </c>
      <c r="AO7930">
        <v>2933</v>
      </c>
      <c r="AP7930" t="s">
        <v>216263</v>
      </c>
      <c r="AQ7930" t="s">
        <v>19981</v>
      </c>
      <c r="AR7930" t="s">
        <v>216264</v>
      </c>
      <c r="AS7930" t="s">
        <v>86</v>
      </c>
      <c r="AT7930" t="s">
        <v>216265</v>
      </c>
      <c r="AU7930" t="s">
        <v>216266</v>
      </c>
      <c r="AV7930" t="s">
        <v>216267</v>
      </c>
      <c r="AW7930">
        <v>43</v>
      </c>
      <c r="AX7930" t="s">
        <v>216268</v>
      </c>
      <c r="AY7930" t="s">
        <v>216269</v>
      </c>
      <c r="AZ7930" t="s">
        <v>216270</v>
      </c>
      <c r="BA7930" t="s">
        <v>86</v>
      </c>
      <c r="BB7930" t="s">
        <v>86</v>
      </c>
      <c r="BC7930" t="s">
        <v>216271</v>
      </c>
      <c r="BD7930" t="s">
        <v>216272</v>
      </c>
      <c r="BE7930" t="s">
        <v>216273</v>
      </c>
      <c r="BF7930" t="s">
        <v>216274</v>
      </c>
      <c r="BG7930" t="s">
        <v>216275</v>
      </c>
      <c r="BH7930" t="s">
        <v>216276</v>
      </c>
      <c r="BI7930" t="s">
        <v>216277</v>
      </c>
      <c r="BJ7930" t="s">
        <v>216254</v>
      </c>
      <c r="BK7930" t="s">
        <v>166751</v>
      </c>
      <c r="BL7930" t="s">
        <v>216255</v>
      </c>
      <c r="BM7930">
        <v>5556</v>
      </c>
    </row>
    <row r="7931" spans="1:65" x14ac:dyDescent="0.25">
      <c r="A7931" t="s">
        <v>73824</v>
      </c>
      <c r="B7931" t="s">
        <v>73795</v>
      </c>
      <c r="C7931" t="s">
        <v>73825</v>
      </c>
      <c r="D7931">
        <v>4</v>
      </c>
      <c r="E7931">
        <v>6.1000000000000006E-194</v>
      </c>
      <c r="F7931" t="s">
        <v>73826</v>
      </c>
      <c r="G7931" t="s">
        <v>1491</v>
      </c>
      <c r="H7931" t="s">
        <v>73827</v>
      </c>
      <c r="I7931" t="s">
        <v>73828</v>
      </c>
      <c r="J7931" t="s">
        <v>73829</v>
      </c>
      <c r="K7931" t="s">
        <v>73830</v>
      </c>
      <c r="L7931" t="s">
        <v>73831</v>
      </c>
      <c r="M7931" t="s">
        <v>411</v>
      </c>
      <c r="N7931" t="s">
        <v>73831</v>
      </c>
      <c r="O7931" t="s">
        <v>73832</v>
      </c>
      <c r="P7931" t="s">
        <v>73833</v>
      </c>
      <c r="Q7931" t="s">
        <v>73834</v>
      </c>
      <c r="R7931" t="s">
        <v>73835</v>
      </c>
      <c r="S7931" t="s">
        <v>411</v>
      </c>
      <c r="T7931" t="s">
        <v>411</v>
      </c>
      <c r="U7931" t="s">
        <v>417</v>
      </c>
      <c r="V7931" t="s">
        <v>73836</v>
      </c>
      <c r="W7931" t="s">
        <v>73837</v>
      </c>
      <c r="X7931" t="s">
        <v>158</v>
      </c>
      <c r="Y7931" t="s">
        <v>159</v>
      </c>
      <c r="Z7931">
        <v>6.1000000000000006E-194</v>
      </c>
      <c r="AA7931">
        <v>852</v>
      </c>
      <c r="AB7931">
        <v>298</v>
      </c>
      <c r="AC7931">
        <v>4</v>
      </c>
      <c r="AD7931">
        <v>301</v>
      </c>
      <c r="AE7931">
        <v>1</v>
      </c>
      <c r="AF7931">
        <v>894</v>
      </c>
      <c r="AG7931">
        <v>293</v>
      </c>
      <c r="AH7931">
        <v>0.98319999999999996</v>
      </c>
      <c r="AI7931">
        <v>0.3498</v>
      </c>
      <c r="AJ7931">
        <v>0.73040000000000005</v>
      </c>
      <c r="AK7931">
        <v>1</v>
      </c>
      <c r="AL7931">
        <v>1</v>
      </c>
      <c r="AM7931" t="s">
        <v>86</v>
      </c>
      <c r="AN7931" t="s">
        <v>73838</v>
      </c>
      <c r="AO7931">
        <v>569</v>
      </c>
      <c r="AP7931" t="s">
        <v>73839</v>
      </c>
      <c r="AQ7931" t="s">
        <v>73840</v>
      </c>
      <c r="AR7931" t="s">
        <v>73841</v>
      </c>
      <c r="AS7931" t="s">
        <v>86</v>
      </c>
      <c r="AT7931" t="s">
        <v>29036</v>
      </c>
      <c r="AU7931" t="s">
        <v>29037</v>
      </c>
      <c r="AV7931" t="s">
        <v>7060</v>
      </c>
      <c r="AW7931">
        <v>2</v>
      </c>
      <c r="AX7931" t="s">
        <v>73842</v>
      </c>
      <c r="AY7931" t="s">
        <v>73843</v>
      </c>
      <c r="AZ7931" t="s">
        <v>133</v>
      </c>
      <c r="BA7931" t="s">
        <v>86</v>
      </c>
      <c r="BB7931" t="s">
        <v>86</v>
      </c>
      <c r="BC7931" t="s">
        <v>4049</v>
      </c>
      <c r="BD7931" t="s">
        <v>4050</v>
      </c>
      <c r="BE7931" t="s">
        <v>4050</v>
      </c>
      <c r="BF7931" t="s">
        <v>73844</v>
      </c>
      <c r="BG7931" t="s">
        <v>1108</v>
      </c>
      <c r="BH7931" t="s">
        <v>1108</v>
      </c>
      <c r="BI7931" t="s">
        <v>1108</v>
      </c>
      <c r="BJ7931" t="s">
        <v>73824</v>
      </c>
      <c r="BK7931" t="s">
        <v>73795</v>
      </c>
      <c r="BL7931" t="s">
        <v>73825</v>
      </c>
      <c r="BM7931">
        <v>1224</v>
      </c>
    </row>
    <row r="7932" spans="1:65" x14ac:dyDescent="0.25">
      <c r="A7932" t="s">
        <v>193375</v>
      </c>
      <c r="B7932" t="s">
        <v>166751</v>
      </c>
      <c r="C7932" t="s">
        <v>193376</v>
      </c>
      <c r="D7932">
        <v>1</v>
      </c>
      <c r="E7932">
        <v>7.3000000000000005E-25</v>
      </c>
      <c r="F7932" t="s">
        <v>158</v>
      </c>
      <c r="G7932" t="s">
        <v>159</v>
      </c>
      <c r="H7932" t="s">
        <v>193377</v>
      </c>
      <c r="I7932" t="s">
        <v>25685</v>
      </c>
      <c r="J7932" t="s">
        <v>13452</v>
      </c>
      <c r="K7932" t="s">
        <v>13965</v>
      </c>
      <c r="L7932" t="s">
        <v>34297</v>
      </c>
      <c r="M7932" t="s">
        <v>47461</v>
      </c>
      <c r="N7932" t="s">
        <v>34297</v>
      </c>
      <c r="O7932" t="s">
        <v>77534</v>
      </c>
      <c r="P7932" t="s">
        <v>170588</v>
      </c>
      <c r="Q7932" t="s">
        <v>62805</v>
      </c>
      <c r="R7932" t="s">
        <v>193378</v>
      </c>
      <c r="S7932" t="s">
        <v>736</v>
      </c>
      <c r="T7932" t="s">
        <v>736</v>
      </c>
      <c r="U7932" t="s">
        <v>86</v>
      </c>
      <c r="V7932" t="s">
        <v>193379</v>
      </c>
      <c r="W7932" t="s">
        <v>175700</v>
      </c>
      <c r="X7932" t="s">
        <v>158</v>
      </c>
      <c r="Y7932" t="s">
        <v>159</v>
      </c>
      <c r="Z7932">
        <v>7.3000000000000005E-25</v>
      </c>
      <c r="AA7932">
        <v>91</v>
      </c>
      <c r="AB7932">
        <v>57</v>
      </c>
      <c r="AC7932">
        <v>2</v>
      </c>
      <c r="AD7932">
        <v>58</v>
      </c>
      <c r="AE7932">
        <v>49</v>
      </c>
      <c r="AF7932">
        <v>219</v>
      </c>
      <c r="AG7932">
        <v>53</v>
      </c>
      <c r="AH7932">
        <v>0.92979999999999996</v>
      </c>
      <c r="AI7932">
        <v>0.62639999999999996</v>
      </c>
      <c r="AJ7932">
        <v>0.72150000000000003</v>
      </c>
      <c r="AK7932">
        <v>1</v>
      </c>
      <c r="AL7932">
        <v>1</v>
      </c>
      <c r="AM7932" t="s">
        <v>86</v>
      </c>
      <c r="AN7932" t="s">
        <v>193379</v>
      </c>
      <c r="AO7932">
        <v>99.4</v>
      </c>
      <c r="AP7932" t="s">
        <v>86</v>
      </c>
      <c r="AQ7932" t="s">
        <v>86</v>
      </c>
      <c r="AR7932" t="s">
        <v>86</v>
      </c>
      <c r="AS7932" t="s">
        <v>86</v>
      </c>
      <c r="AT7932" t="s">
        <v>86</v>
      </c>
      <c r="AU7932" t="s">
        <v>86</v>
      </c>
      <c r="AV7932" t="s">
        <v>86</v>
      </c>
      <c r="AX7932" t="s">
        <v>86</v>
      </c>
      <c r="AY7932" t="s">
        <v>86</v>
      </c>
      <c r="AZ7932" t="s">
        <v>86</v>
      </c>
      <c r="BA7932" t="s">
        <v>86</v>
      </c>
      <c r="BB7932" t="s">
        <v>86</v>
      </c>
      <c r="BC7932" t="s">
        <v>86</v>
      </c>
      <c r="BD7932" t="s">
        <v>86</v>
      </c>
      <c r="BE7932" t="s">
        <v>86</v>
      </c>
      <c r="BF7932" t="s">
        <v>86</v>
      </c>
      <c r="BG7932" t="s">
        <v>86</v>
      </c>
      <c r="BH7932" t="s">
        <v>86</v>
      </c>
      <c r="BI7932" t="s">
        <v>86</v>
      </c>
      <c r="BJ7932" t="s">
        <v>193375</v>
      </c>
      <c r="BK7932" t="s">
        <v>166751</v>
      </c>
      <c r="BL7932" t="s">
        <v>193376</v>
      </c>
      <c r="BM7932">
        <v>237</v>
      </c>
    </row>
    <row r="7933" spans="1:65" x14ac:dyDescent="0.25">
      <c r="A7933" t="s">
        <v>209064</v>
      </c>
      <c r="B7933" t="s">
        <v>166751</v>
      </c>
      <c r="C7933" t="s">
        <v>209065</v>
      </c>
      <c r="D7933">
        <v>1</v>
      </c>
      <c r="E7933">
        <v>1.6000000000000001E-42</v>
      </c>
      <c r="F7933" t="s">
        <v>158</v>
      </c>
      <c r="G7933" t="s">
        <v>159</v>
      </c>
      <c r="H7933" t="s">
        <v>193359</v>
      </c>
      <c r="I7933" t="s">
        <v>78439</v>
      </c>
      <c r="J7933" t="s">
        <v>78439</v>
      </c>
      <c r="K7933" t="s">
        <v>736</v>
      </c>
      <c r="L7933" t="s">
        <v>78439</v>
      </c>
      <c r="M7933" t="s">
        <v>736</v>
      </c>
      <c r="N7933" t="s">
        <v>78439</v>
      </c>
      <c r="O7933" t="s">
        <v>78099</v>
      </c>
      <c r="P7933" t="s">
        <v>179927</v>
      </c>
      <c r="Q7933" t="s">
        <v>738</v>
      </c>
      <c r="R7933" t="s">
        <v>179671</v>
      </c>
      <c r="S7933" t="s">
        <v>736</v>
      </c>
      <c r="T7933" t="s">
        <v>736</v>
      </c>
      <c r="U7933" t="s">
        <v>86</v>
      </c>
      <c r="V7933" t="s">
        <v>209066</v>
      </c>
      <c r="W7933" t="s">
        <v>78443</v>
      </c>
      <c r="X7933" t="s">
        <v>158</v>
      </c>
      <c r="Y7933" t="s">
        <v>159</v>
      </c>
      <c r="Z7933">
        <v>1.6000000000000001E-42</v>
      </c>
      <c r="AA7933">
        <v>79</v>
      </c>
      <c r="AB7933">
        <v>79</v>
      </c>
      <c r="AC7933">
        <v>1</v>
      </c>
      <c r="AD7933">
        <v>79</v>
      </c>
      <c r="AE7933">
        <v>1</v>
      </c>
      <c r="AF7933">
        <v>237</v>
      </c>
      <c r="AG7933">
        <v>78</v>
      </c>
      <c r="AH7933">
        <v>0.98729999999999996</v>
      </c>
      <c r="AI7933">
        <v>1</v>
      </c>
      <c r="AJ7933">
        <v>0.98750000000000004</v>
      </c>
      <c r="AK7933">
        <v>1</v>
      </c>
      <c r="AL7933">
        <v>1</v>
      </c>
      <c r="AM7933" t="s">
        <v>86</v>
      </c>
      <c r="AN7933" t="s">
        <v>209066</v>
      </c>
      <c r="AO7933">
        <v>143</v>
      </c>
      <c r="AP7933" t="s">
        <v>86</v>
      </c>
      <c r="AQ7933" t="s">
        <v>86</v>
      </c>
      <c r="AR7933" t="s">
        <v>86</v>
      </c>
      <c r="AS7933" t="s">
        <v>86</v>
      </c>
      <c r="AT7933" t="s">
        <v>86</v>
      </c>
      <c r="AU7933" t="s">
        <v>86</v>
      </c>
      <c r="AV7933" t="s">
        <v>86</v>
      </c>
      <c r="AX7933" t="s">
        <v>86</v>
      </c>
      <c r="AY7933" t="s">
        <v>86</v>
      </c>
      <c r="AZ7933" t="s">
        <v>86</v>
      </c>
      <c r="BA7933" t="s">
        <v>86</v>
      </c>
      <c r="BB7933" t="s">
        <v>86</v>
      </c>
      <c r="BC7933" t="s">
        <v>27037</v>
      </c>
      <c r="BD7933" t="s">
        <v>27038</v>
      </c>
      <c r="BE7933" t="s">
        <v>27038</v>
      </c>
      <c r="BF7933" t="s">
        <v>209067</v>
      </c>
      <c r="BG7933" t="s">
        <v>455</v>
      </c>
      <c r="BH7933" t="s">
        <v>455</v>
      </c>
      <c r="BI7933" t="s">
        <v>455</v>
      </c>
      <c r="BJ7933" t="s">
        <v>209064</v>
      </c>
      <c r="BK7933" t="s">
        <v>166751</v>
      </c>
      <c r="BL7933" t="s">
        <v>209065</v>
      </c>
      <c r="BM7933">
        <v>240</v>
      </c>
    </row>
    <row r="7934" spans="1:65" x14ac:dyDescent="0.25">
      <c r="A7934" t="s">
        <v>98927</v>
      </c>
      <c r="B7934" t="s">
        <v>97682</v>
      </c>
      <c r="C7934" t="s">
        <v>98928</v>
      </c>
      <c r="F7934" t="s">
        <v>86</v>
      </c>
      <c r="G7934" t="s">
        <v>86</v>
      </c>
      <c r="H7934" t="s">
        <v>86</v>
      </c>
      <c r="I7934" t="s">
        <v>86</v>
      </c>
      <c r="J7934" t="s">
        <v>86</v>
      </c>
      <c r="K7934" t="s">
        <v>86</v>
      </c>
      <c r="L7934" t="s">
        <v>86</v>
      </c>
      <c r="M7934" t="s">
        <v>86</v>
      </c>
      <c r="N7934" t="s">
        <v>86</v>
      </c>
      <c r="O7934" t="s">
        <v>86</v>
      </c>
      <c r="P7934" t="s">
        <v>86</v>
      </c>
      <c r="Q7934" t="s">
        <v>86</v>
      </c>
      <c r="R7934" t="s">
        <v>86</v>
      </c>
      <c r="S7934" t="s">
        <v>86</v>
      </c>
      <c r="T7934" t="s">
        <v>86</v>
      </c>
      <c r="U7934" t="s">
        <v>86</v>
      </c>
      <c r="V7934" t="s">
        <v>86</v>
      </c>
      <c r="W7934" t="s">
        <v>86</v>
      </c>
      <c r="X7934" t="s">
        <v>86</v>
      </c>
      <c r="Y7934" t="s">
        <v>86</v>
      </c>
      <c r="AM7934" t="s">
        <v>86</v>
      </c>
      <c r="AN7934" t="s">
        <v>86</v>
      </c>
      <c r="AP7934" t="s">
        <v>86</v>
      </c>
      <c r="AQ7934" t="s">
        <v>86</v>
      </c>
      <c r="AR7934" t="s">
        <v>86</v>
      </c>
      <c r="AS7934" t="s">
        <v>86</v>
      </c>
      <c r="AT7934" t="s">
        <v>86</v>
      </c>
      <c r="AU7934" t="s">
        <v>86</v>
      </c>
      <c r="AV7934" t="s">
        <v>86</v>
      </c>
      <c r="AX7934" t="s">
        <v>86</v>
      </c>
      <c r="AY7934" t="s">
        <v>86</v>
      </c>
      <c r="AZ7934" t="s">
        <v>86</v>
      </c>
      <c r="BA7934" t="s">
        <v>86</v>
      </c>
      <c r="BB7934" t="s">
        <v>86</v>
      </c>
      <c r="BC7934" t="s">
        <v>86</v>
      </c>
      <c r="BD7934" t="s">
        <v>86</v>
      </c>
      <c r="BE7934" t="s">
        <v>86</v>
      </c>
      <c r="BF7934" t="s">
        <v>86</v>
      </c>
      <c r="BG7934" t="s">
        <v>86</v>
      </c>
      <c r="BH7934" t="s">
        <v>86</v>
      </c>
      <c r="BI7934" t="s">
        <v>86</v>
      </c>
      <c r="BJ7934" t="s">
        <v>98927</v>
      </c>
      <c r="BK7934" t="s">
        <v>97682</v>
      </c>
      <c r="BL7934" t="s">
        <v>98928</v>
      </c>
      <c r="BM7934">
        <v>213</v>
      </c>
    </row>
    <row r="7935" spans="1:65" x14ac:dyDescent="0.25">
      <c r="A7935" t="s">
        <v>182549</v>
      </c>
      <c r="B7935" t="s">
        <v>166751</v>
      </c>
      <c r="C7935" t="s">
        <v>182550</v>
      </c>
      <c r="D7935">
        <v>2</v>
      </c>
      <c r="E7935">
        <v>2.2999999999999999E-66</v>
      </c>
      <c r="F7935" t="s">
        <v>177253</v>
      </c>
      <c r="G7935" t="s">
        <v>177254</v>
      </c>
      <c r="H7935" t="s">
        <v>182551</v>
      </c>
      <c r="I7935" t="s">
        <v>182552</v>
      </c>
      <c r="J7935" t="s">
        <v>182553</v>
      </c>
      <c r="K7935" t="s">
        <v>182554</v>
      </c>
      <c r="L7935" t="s">
        <v>182555</v>
      </c>
      <c r="M7935" t="s">
        <v>150</v>
      </c>
      <c r="N7935" t="s">
        <v>182555</v>
      </c>
      <c r="O7935" t="s">
        <v>57913</v>
      </c>
      <c r="P7935" t="s">
        <v>182556</v>
      </c>
      <c r="Q7935" t="s">
        <v>182557</v>
      </c>
      <c r="R7935" t="s">
        <v>182558</v>
      </c>
      <c r="S7935" t="s">
        <v>150</v>
      </c>
      <c r="T7935" t="s">
        <v>150</v>
      </c>
      <c r="U7935" t="s">
        <v>155</v>
      </c>
      <c r="V7935" t="s">
        <v>182559</v>
      </c>
      <c r="W7935" t="s">
        <v>182560</v>
      </c>
      <c r="X7935" t="s">
        <v>3052</v>
      </c>
      <c r="Y7935" t="s">
        <v>3053</v>
      </c>
      <c r="Z7935">
        <v>2.2999999999999999E-66</v>
      </c>
      <c r="AA7935">
        <v>122</v>
      </c>
      <c r="AB7935">
        <v>113</v>
      </c>
      <c r="AC7935">
        <v>10</v>
      </c>
      <c r="AD7935">
        <v>122</v>
      </c>
      <c r="AE7935">
        <v>1</v>
      </c>
      <c r="AF7935">
        <v>339</v>
      </c>
      <c r="AG7935">
        <v>105</v>
      </c>
      <c r="AH7935">
        <v>0.92920000000000003</v>
      </c>
      <c r="AI7935">
        <v>0.92620000000000002</v>
      </c>
      <c r="AJ7935">
        <v>0.99119999999999997</v>
      </c>
      <c r="AK7935">
        <v>1</v>
      </c>
      <c r="AL7935">
        <v>1</v>
      </c>
      <c r="AM7935" t="s">
        <v>86</v>
      </c>
      <c r="AN7935" t="s">
        <v>182561</v>
      </c>
      <c r="AO7935">
        <v>206</v>
      </c>
      <c r="AP7935" t="s">
        <v>86</v>
      </c>
      <c r="AQ7935" t="s">
        <v>86</v>
      </c>
      <c r="AR7935" t="s">
        <v>86</v>
      </c>
      <c r="AS7935" t="s">
        <v>86</v>
      </c>
      <c r="AT7935" t="s">
        <v>86</v>
      </c>
      <c r="AU7935" t="s">
        <v>86</v>
      </c>
      <c r="AV7935" t="s">
        <v>86</v>
      </c>
      <c r="AW7935">
        <v>72</v>
      </c>
      <c r="AX7935" t="s">
        <v>182562</v>
      </c>
      <c r="AY7935" t="s">
        <v>182563</v>
      </c>
      <c r="AZ7935" t="s">
        <v>175058</v>
      </c>
      <c r="BA7935" t="s">
        <v>86</v>
      </c>
      <c r="BB7935" t="s">
        <v>86</v>
      </c>
      <c r="BC7935" t="s">
        <v>86</v>
      </c>
      <c r="BD7935" t="s">
        <v>86</v>
      </c>
      <c r="BE7935" t="s">
        <v>86</v>
      </c>
      <c r="BF7935" t="s">
        <v>86</v>
      </c>
      <c r="BG7935" t="s">
        <v>86</v>
      </c>
      <c r="BH7935" t="s">
        <v>86</v>
      </c>
      <c r="BI7935" t="s">
        <v>86</v>
      </c>
      <c r="BJ7935" t="s">
        <v>182549</v>
      </c>
      <c r="BK7935" t="s">
        <v>166751</v>
      </c>
      <c r="BL7935" t="s">
        <v>182550</v>
      </c>
      <c r="BM7935">
        <v>342</v>
      </c>
    </row>
    <row r="7936" spans="1:65" x14ac:dyDescent="0.25">
      <c r="A7936" t="s">
        <v>203518</v>
      </c>
      <c r="B7936" t="s">
        <v>166751</v>
      </c>
      <c r="C7936" t="s">
        <v>203519</v>
      </c>
      <c r="D7936">
        <v>1</v>
      </c>
      <c r="E7936">
        <v>0</v>
      </c>
      <c r="F7936" t="s">
        <v>158</v>
      </c>
      <c r="G7936" t="s">
        <v>159</v>
      </c>
      <c r="H7936" t="s">
        <v>5841</v>
      </c>
      <c r="I7936" t="s">
        <v>171613</v>
      </c>
      <c r="J7936" t="s">
        <v>171613</v>
      </c>
      <c r="K7936" t="s">
        <v>736</v>
      </c>
      <c r="L7936" t="s">
        <v>171613</v>
      </c>
      <c r="M7936" t="s">
        <v>736</v>
      </c>
      <c r="N7936" t="s">
        <v>171613</v>
      </c>
      <c r="O7936" t="s">
        <v>35608</v>
      </c>
      <c r="P7936" t="s">
        <v>166942</v>
      </c>
      <c r="Q7936" t="s">
        <v>738</v>
      </c>
      <c r="R7936" t="s">
        <v>179274</v>
      </c>
      <c r="S7936" t="s">
        <v>736</v>
      </c>
      <c r="T7936" t="s">
        <v>736</v>
      </c>
      <c r="U7936" t="s">
        <v>86</v>
      </c>
      <c r="V7936" t="s">
        <v>203520</v>
      </c>
      <c r="W7936" t="s">
        <v>201553</v>
      </c>
      <c r="X7936" t="s">
        <v>158</v>
      </c>
      <c r="Y7936" t="s">
        <v>159</v>
      </c>
      <c r="Z7936">
        <v>0</v>
      </c>
      <c r="AA7936">
        <v>490</v>
      </c>
      <c r="AB7936">
        <v>490</v>
      </c>
      <c r="AC7936">
        <v>1</v>
      </c>
      <c r="AD7936">
        <v>490</v>
      </c>
      <c r="AE7936">
        <v>1</v>
      </c>
      <c r="AF7936">
        <v>1458</v>
      </c>
      <c r="AG7936">
        <v>469</v>
      </c>
      <c r="AH7936">
        <v>0.95709999999999995</v>
      </c>
      <c r="AI7936">
        <v>1</v>
      </c>
      <c r="AJ7936">
        <v>1.0062</v>
      </c>
      <c r="AK7936">
        <v>1</v>
      </c>
      <c r="AL7936">
        <v>1</v>
      </c>
      <c r="AM7936" t="s">
        <v>86</v>
      </c>
      <c r="AN7936" t="s">
        <v>203520</v>
      </c>
      <c r="AO7936">
        <v>882</v>
      </c>
      <c r="AP7936" t="s">
        <v>203521</v>
      </c>
      <c r="AQ7936" t="s">
        <v>162</v>
      </c>
      <c r="AR7936" t="s">
        <v>203522</v>
      </c>
      <c r="AS7936" t="s">
        <v>86</v>
      </c>
      <c r="AT7936" t="s">
        <v>203523</v>
      </c>
      <c r="AU7936" t="s">
        <v>203524</v>
      </c>
      <c r="AV7936" t="s">
        <v>32003</v>
      </c>
      <c r="AW7936">
        <v>5</v>
      </c>
      <c r="AX7936" t="s">
        <v>203525</v>
      </c>
      <c r="AY7936" t="s">
        <v>203526</v>
      </c>
      <c r="AZ7936" t="s">
        <v>50898</v>
      </c>
      <c r="BA7936" t="s">
        <v>61370</v>
      </c>
      <c r="BB7936" t="s">
        <v>9209</v>
      </c>
      <c r="BC7936" t="s">
        <v>203527</v>
      </c>
      <c r="BD7936" t="s">
        <v>203528</v>
      </c>
      <c r="BE7936" t="s">
        <v>203529</v>
      </c>
      <c r="BF7936" t="s">
        <v>203530</v>
      </c>
      <c r="BG7936" t="s">
        <v>203531</v>
      </c>
      <c r="BH7936" t="s">
        <v>203532</v>
      </c>
      <c r="BI7936" t="s">
        <v>203533</v>
      </c>
      <c r="BJ7936" t="s">
        <v>203518</v>
      </c>
      <c r="BK7936" t="s">
        <v>166751</v>
      </c>
      <c r="BL7936" t="s">
        <v>203519</v>
      </c>
      <c r="BM7936">
        <v>1461</v>
      </c>
    </row>
    <row r="7937" spans="1:65" x14ac:dyDescent="0.25">
      <c r="A7937" t="s">
        <v>142415</v>
      </c>
      <c r="B7937" t="s">
        <v>142416</v>
      </c>
      <c r="C7937" t="s">
        <v>142417</v>
      </c>
      <c r="D7937">
        <v>4</v>
      </c>
      <c r="E7937">
        <v>7.0000000000000004E-306</v>
      </c>
      <c r="F7937" t="s">
        <v>142418</v>
      </c>
      <c r="G7937" t="s">
        <v>10054</v>
      </c>
      <c r="H7937" t="s">
        <v>142419</v>
      </c>
      <c r="I7937" t="s">
        <v>142420</v>
      </c>
      <c r="J7937" t="s">
        <v>142421</v>
      </c>
      <c r="K7937" t="s">
        <v>411</v>
      </c>
      <c r="L7937" t="s">
        <v>142422</v>
      </c>
      <c r="M7937" t="s">
        <v>411</v>
      </c>
      <c r="N7937" t="s">
        <v>142422</v>
      </c>
      <c r="O7937" t="s">
        <v>142423</v>
      </c>
      <c r="P7937" t="s">
        <v>142424</v>
      </c>
      <c r="Q7937" t="s">
        <v>142425</v>
      </c>
      <c r="R7937" t="s">
        <v>142426</v>
      </c>
      <c r="S7937" t="s">
        <v>411</v>
      </c>
      <c r="T7937" t="s">
        <v>411</v>
      </c>
      <c r="U7937" t="s">
        <v>417</v>
      </c>
      <c r="V7937" t="s">
        <v>142427</v>
      </c>
      <c r="W7937" t="s">
        <v>142428</v>
      </c>
      <c r="X7937" t="s">
        <v>142429</v>
      </c>
      <c r="Y7937" t="s">
        <v>85</v>
      </c>
      <c r="Z7937">
        <v>7.0000000000000004E-306</v>
      </c>
      <c r="AA7937">
        <v>695</v>
      </c>
      <c r="AB7937">
        <v>494</v>
      </c>
      <c r="AC7937">
        <v>1</v>
      </c>
      <c r="AD7937">
        <v>450</v>
      </c>
      <c r="AE7937">
        <v>1</v>
      </c>
      <c r="AF7937">
        <v>1425</v>
      </c>
      <c r="AG7937">
        <v>427</v>
      </c>
      <c r="AH7937">
        <v>0.86439999999999995</v>
      </c>
      <c r="AI7937">
        <v>0.71079999999999999</v>
      </c>
      <c r="AJ7937">
        <v>1.0356000000000001</v>
      </c>
      <c r="AK7937">
        <v>1</v>
      </c>
      <c r="AL7937">
        <v>1</v>
      </c>
      <c r="AM7937" t="s">
        <v>86</v>
      </c>
      <c r="AN7937" t="s">
        <v>142430</v>
      </c>
      <c r="AO7937">
        <v>851</v>
      </c>
      <c r="AP7937" t="s">
        <v>142431</v>
      </c>
      <c r="AQ7937" t="s">
        <v>142432</v>
      </c>
      <c r="AR7937" t="s">
        <v>142433</v>
      </c>
      <c r="AS7937" t="s">
        <v>86</v>
      </c>
      <c r="AT7937" t="s">
        <v>142434</v>
      </c>
      <c r="AU7937" t="s">
        <v>142435</v>
      </c>
      <c r="AV7937" t="s">
        <v>142436</v>
      </c>
      <c r="AW7937">
        <v>90</v>
      </c>
      <c r="AX7937" t="s">
        <v>142437</v>
      </c>
      <c r="AY7937" t="s">
        <v>142438</v>
      </c>
      <c r="AZ7937" t="s">
        <v>142439</v>
      </c>
      <c r="BA7937" t="s">
        <v>19648</v>
      </c>
      <c r="BB7937" t="s">
        <v>19649</v>
      </c>
      <c r="BC7937" t="s">
        <v>142440</v>
      </c>
      <c r="BD7937" t="s">
        <v>142441</v>
      </c>
      <c r="BE7937" t="s">
        <v>142442</v>
      </c>
      <c r="BF7937" t="s">
        <v>142443</v>
      </c>
      <c r="BG7937" t="s">
        <v>142444</v>
      </c>
      <c r="BH7937" t="s">
        <v>142445</v>
      </c>
      <c r="BI7937" t="s">
        <v>142446</v>
      </c>
      <c r="BJ7937" t="s">
        <v>142415</v>
      </c>
      <c r="BK7937" t="s">
        <v>142416</v>
      </c>
      <c r="BL7937" t="s">
        <v>142417</v>
      </c>
      <c r="BM7937">
        <v>1431</v>
      </c>
    </row>
    <row r="7938" spans="1:65" x14ac:dyDescent="0.25">
      <c r="A7938" t="s">
        <v>208092</v>
      </c>
      <c r="B7938" t="s">
        <v>166751</v>
      </c>
      <c r="C7938" t="s">
        <v>208093</v>
      </c>
      <c r="D7938">
        <v>1</v>
      </c>
      <c r="E7938">
        <v>0</v>
      </c>
      <c r="F7938" t="s">
        <v>158</v>
      </c>
      <c r="G7938" t="s">
        <v>159</v>
      </c>
      <c r="H7938" t="s">
        <v>5841</v>
      </c>
      <c r="I7938" t="s">
        <v>173083</v>
      </c>
      <c r="J7938" t="s">
        <v>177588</v>
      </c>
      <c r="K7938" t="s">
        <v>736</v>
      </c>
      <c r="L7938" t="s">
        <v>167083</v>
      </c>
      <c r="M7938" t="s">
        <v>39027</v>
      </c>
      <c r="N7938" t="s">
        <v>167083</v>
      </c>
      <c r="O7938" t="s">
        <v>160281</v>
      </c>
      <c r="P7938" t="s">
        <v>96824</v>
      </c>
      <c r="Q7938" t="s">
        <v>208094</v>
      </c>
      <c r="R7938" t="s">
        <v>168138</v>
      </c>
      <c r="S7938" t="s">
        <v>736</v>
      </c>
      <c r="T7938" t="s">
        <v>736</v>
      </c>
      <c r="U7938" t="s">
        <v>86</v>
      </c>
      <c r="V7938" t="s">
        <v>173086</v>
      </c>
      <c r="W7938" t="s">
        <v>174611</v>
      </c>
      <c r="X7938" t="s">
        <v>158</v>
      </c>
      <c r="Y7938" t="s">
        <v>159</v>
      </c>
      <c r="Z7938">
        <v>0</v>
      </c>
      <c r="AA7938">
        <v>889</v>
      </c>
      <c r="AB7938">
        <v>688</v>
      </c>
      <c r="AC7938">
        <v>1</v>
      </c>
      <c r="AD7938">
        <v>643</v>
      </c>
      <c r="AE7938">
        <v>40</v>
      </c>
      <c r="AF7938">
        <v>2016</v>
      </c>
      <c r="AG7938">
        <v>580</v>
      </c>
      <c r="AH7938">
        <v>0.84299999999999997</v>
      </c>
      <c r="AI7938">
        <v>0.77390000000000003</v>
      </c>
      <c r="AJ7938">
        <v>0.94379999999999997</v>
      </c>
      <c r="AK7938">
        <v>1</v>
      </c>
      <c r="AL7938">
        <v>1</v>
      </c>
      <c r="AM7938" t="s">
        <v>86</v>
      </c>
      <c r="AN7938" t="s">
        <v>173086</v>
      </c>
      <c r="AO7938">
        <v>1075</v>
      </c>
      <c r="AP7938" t="s">
        <v>173087</v>
      </c>
      <c r="AQ7938" t="s">
        <v>282</v>
      </c>
      <c r="AR7938" t="s">
        <v>173088</v>
      </c>
      <c r="AS7938" t="s">
        <v>86</v>
      </c>
      <c r="AT7938" t="s">
        <v>173089</v>
      </c>
      <c r="AU7938" t="s">
        <v>173090</v>
      </c>
      <c r="AV7938" t="s">
        <v>10173</v>
      </c>
      <c r="AW7938">
        <v>11</v>
      </c>
      <c r="AX7938" t="s">
        <v>208095</v>
      </c>
      <c r="AY7938" t="s">
        <v>208096</v>
      </c>
      <c r="AZ7938" t="s">
        <v>208097</v>
      </c>
      <c r="BA7938" t="s">
        <v>86</v>
      </c>
      <c r="BB7938" t="s">
        <v>86</v>
      </c>
      <c r="BC7938" t="s">
        <v>208098</v>
      </c>
      <c r="BD7938" t="s">
        <v>2511</v>
      </c>
      <c r="BE7938" t="s">
        <v>208099</v>
      </c>
      <c r="BF7938" t="s">
        <v>208100</v>
      </c>
      <c r="BG7938" t="s">
        <v>155</v>
      </c>
      <c r="BH7938" t="s">
        <v>155</v>
      </c>
      <c r="BI7938" t="s">
        <v>155</v>
      </c>
      <c r="BJ7938" t="s">
        <v>208092</v>
      </c>
      <c r="BK7938" t="s">
        <v>166751</v>
      </c>
      <c r="BL7938" t="s">
        <v>208093</v>
      </c>
      <c r="BM7938">
        <v>2187</v>
      </c>
    </row>
    <row r="7939" spans="1:65" x14ac:dyDescent="0.25">
      <c r="A7939" t="s">
        <v>173080</v>
      </c>
      <c r="B7939" t="s">
        <v>166751</v>
      </c>
      <c r="C7939" t="s">
        <v>173081</v>
      </c>
      <c r="D7939">
        <v>1</v>
      </c>
      <c r="E7939">
        <v>7.6999999999999999E-96</v>
      </c>
      <c r="F7939" t="s">
        <v>158</v>
      </c>
      <c r="G7939" t="s">
        <v>159</v>
      </c>
      <c r="H7939" t="s">
        <v>173082</v>
      </c>
      <c r="I7939" t="s">
        <v>173083</v>
      </c>
      <c r="J7939" t="s">
        <v>166881</v>
      </c>
      <c r="K7939" t="s">
        <v>173084</v>
      </c>
      <c r="L7939" t="s">
        <v>39026</v>
      </c>
      <c r="M7939" t="s">
        <v>736</v>
      </c>
      <c r="N7939" t="s">
        <v>39026</v>
      </c>
      <c r="O7939" t="s">
        <v>21461</v>
      </c>
      <c r="P7939" t="s">
        <v>166799</v>
      </c>
      <c r="Q7939" t="s">
        <v>173085</v>
      </c>
      <c r="R7939" t="s">
        <v>79986</v>
      </c>
      <c r="S7939" t="s">
        <v>736</v>
      </c>
      <c r="T7939" t="s">
        <v>736</v>
      </c>
      <c r="U7939" t="s">
        <v>86</v>
      </c>
      <c r="V7939" t="s">
        <v>173086</v>
      </c>
      <c r="W7939" t="s">
        <v>80308</v>
      </c>
      <c r="X7939" t="s">
        <v>158</v>
      </c>
      <c r="Y7939" t="s">
        <v>159</v>
      </c>
      <c r="Z7939">
        <v>7.6999999999999999E-96</v>
      </c>
      <c r="AA7939">
        <v>889</v>
      </c>
      <c r="AB7939">
        <v>162</v>
      </c>
      <c r="AC7939">
        <v>661</v>
      </c>
      <c r="AD7939">
        <v>822</v>
      </c>
      <c r="AE7939">
        <v>1</v>
      </c>
      <c r="AF7939">
        <v>486</v>
      </c>
      <c r="AG7939">
        <v>158</v>
      </c>
      <c r="AH7939">
        <v>0.97529999999999994</v>
      </c>
      <c r="AI7939">
        <v>0.1822</v>
      </c>
      <c r="AJ7939">
        <v>0.99390000000000001</v>
      </c>
      <c r="AK7939">
        <v>1</v>
      </c>
      <c r="AL7939">
        <v>1</v>
      </c>
      <c r="AM7939" t="s">
        <v>86</v>
      </c>
      <c r="AN7939" t="s">
        <v>173086</v>
      </c>
      <c r="AO7939">
        <v>306</v>
      </c>
      <c r="AP7939" t="s">
        <v>173087</v>
      </c>
      <c r="AQ7939" t="s">
        <v>282</v>
      </c>
      <c r="AR7939" t="s">
        <v>173088</v>
      </c>
      <c r="AS7939" t="s">
        <v>86</v>
      </c>
      <c r="AT7939" t="s">
        <v>173089</v>
      </c>
      <c r="AU7939" t="s">
        <v>173090</v>
      </c>
      <c r="AV7939" t="s">
        <v>10173</v>
      </c>
      <c r="AW7939">
        <v>3</v>
      </c>
      <c r="AX7939" t="s">
        <v>173091</v>
      </c>
      <c r="AY7939" t="s">
        <v>173092</v>
      </c>
      <c r="AZ7939" t="s">
        <v>61437</v>
      </c>
      <c r="BA7939" t="s">
        <v>86</v>
      </c>
      <c r="BB7939" t="s">
        <v>86</v>
      </c>
      <c r="BC7939" t="s">
        <v>86</v>
      </c>
      <c r="BD7939" t="s">
        <v>86</v>
      </c>
      <c r="BE7939" t="s">
        <v>86</v>
      </c>
      <c r="BF7939" t="s">
        <v>86</v>
      </c>
      <c r="BG7939" t="s">
        <v>86</v>
      </c>
      <c r="BH7939" t="s">
        <v>86</v>
      </c>
      <c r="BI7939" t="s">
        <v>86</v>
      </c>
      <c r="BJ7939" t="s">
        <v>173080</v>
      </c>
      <c r="BK7939" t="s">
        <v>166751</v>
      </c>
      <c r="BL7939" t="s">
        <v>173081</v>
      </c>
      <c r="BM7939">
        <v>489</v>
      </c>
    </row>
    <row r="7940" spans="1:65" x14ac:dyDescent="0.25">
      <c r="A7940" t="s">
        <v>9330</v>
      </c>
      <c r="B7940" t="s">
        <v>9331</v>
      </c>
      <c r="C7940" t="s">
        <v>9332</v>
      </c>
      <c r="D7940">
        <v>4</v>
      </c>
      <c r="E7940">
        <v>0</v>
      </c>
      <c r="F7940" t="s">
        <v>9333</v>
      </c>
      <c r="G7940" t="s">
        <v>9334</v>
      </c>
      <c r="H7940" t="s">
        <v>9335</v>
      </c>
      <c r="I7940" t="s">
        <v>9336</v>
      </c>
      <c r="J7940" t="s">
        <v>9337</v>
      </c>
      <c r="K7940" t="s">
        <v>8648</v>
      </c>
      <c r="L7940" t="s">
        <v>9336</v>
      </c>
      <c r="M7940" t="s">
        <v>9338</v>
      </c>
      <c r="N7940" t="s">
        <v>9336</v>
      </c>
      <c r="O7940" t="s">
        <v>9339</v>
      </c>
      <c r="P7940" t="s">
        <v>9340</v>
      </c>
      <c r="Q7940" t="s">
        <v>9341</v>
      </c>
      <c r="R7940" t="s">
        <v>9342</v>
      </c>
      <c r="S7940" t="s">
        <v>411</v>
      </c>
      <c r="T7940" t="s">
        <v>411</v>
      </c>
      <c r="U7940" t="s">
        <v>417</v>
      </c>
      <c r="V7940" t="s">
        <v>9343</v>
      </c>
      <c r="W7940" t="s">
        <v>9344</v>
      </c>
      <c r="X7940" t="s">
        <v>9345</v>
      </c>
      <c r="Y7940" t="s">
        <v>85</v>
      </c>
      <c r="Z7940">
        <v>0</v>
      </c>
      <c r="AA7940">
        <v>487</v>
      </c>
      <c r="AB7940">
        <v>487</v>
      </c>
      <c r="AC7940">
        <v>1</v>
      </c>
      <c r="AD7940">
        <v>487</v>
      </c>
      <c r="AE7940">
        <v>1</v>
      </c>
      <c r="AF7940">
        <v>1461</v>
      </c>
      <c r="AG7940">
        <v>470</v>
      </c>
      <c r="AH7940">
        <v>0.96509999999999996</v>
      </c>
      <c r="AI7940">
        <v>1</v>
      </c>
      <c r="AJ7940">
        <v>0.998</v>
      </c>
      <c r="AK7940">
        <v>1</v>
      </c>
      <c r="AL7940">
        <v>1</v>
      </c>
      <c r="AM7940" t="s">
        <v>86</v>
      </c>
      <c r="AN7940" t="s">
        <v>9346</v>
      </c>
      <c r="AO7940">
        <v>908</v>
      </c>
      <c r="AP7940" t="s">
        <v>9347</v>
      </c>
      <c r="AQ7940" t="s">
        <v>9348</v>
      </c>
      <c r="AR7940" t="s">
        <v>9349</v>
      </c>
      <c r="AS7940" t="s">
        <v>86</v>
      </c>
      <c r="AT7940" t="s">
        <v>9350</v>
      </c>
      <c r="AU7940" t="s">
        <v>9351</v>
      </c>
      <c r="AV7940" t="s">
        <v>3771</v>
      </c>
      <c r="AW7940">
        <v>1</v>
      </c>
      <c r="AX7940" t="s">
        <v>9352</v>
      </c>
      <c r="AY7940" t="s">
        <v>9353</v>
      </c>
      <c r="AZ7940" t="s">
        <v>512</v>
      </c>
      <c r="BA7940" t="s">
        <v>9354</v>
      </c>
      <c r="BB7940" t="s">
        <v>9355</v>
      </c>
      <c r="BC7940" t="s">
        <v>9356</v>
      </c>
      <c r="BD7940" t="s">
        <v>9357</v>
      </c>
      <c r="BE7940" t="s">
        <v>9358</v>
      </c>
      <c r="BF7940" t="s">
        <v>9359</v>
      </c>
      <c r="BG7940" t="s">
        <v>9360</v>
      </c>
      <c r="BH7940" t="s">
        <v>9361</v>
      </c>
      <c r="BI7940" t="s">
        <v>9362</v>
      </c>
      <c r="BJ7940" t="s">
        <v>9330</v>
      </c>
      <c r="BK7940" t="s">
        <v>9331</v>
      </c>
      <c r="BL7940" t="s">
        <v>9332</v>
      </c>
      <c r="BM7940">
        <v>1464</v>
      </c>
    </row>
    <row r="7941" spans="1:65" x14ac:dyDescent="0.25">
      <c r="A7941" t="s">
        <v>78868</v>
      </c>
      <c r="B7941" t="s">
        <v>78852</v>
      </c>
      <c r="C7941" t="s">
        <v>78869</v>
      </c>
      <c r="D7941">
        <v>1</v>
      </c>
      <c r="E7941">
        <v>1.7000000000000002E-117</v>
      </c>
      <c r="F7941" t="s">
        <v>78854</v>
      </c>
      <c r="G7941" t="s">
        <v>85</v>
      </c>
      <c r="H7941" t="s">
        <v>78870</v>
      </c>
      <c r="I7941" t="s">
        <v>78856</v>
      </c>
      <c r="J7941" t="s">
        <v>78871</v>
      </c>
      <c r="K7941" t="s">
        <v>737</v>
      </c>
      <c r="L7941" t="s">
        <v>27172</v>
      </c>
      <c r="M7941" t="s">
        <v>77803</v>
      </c>
      <c r="N7941" t="s">
        <v>27172</v>
      </c>
      <c r="O7941" t="s">
        <v>78872</v>
      </c>
      <c r="P7941" t="s">
        <v>78873</v>
      </c>
      <c r="Q7941" t="s">
        <v>78874</v>
      </c>
      <c r="R7941" t="s">
        <v>78875</v>
      </c>
      <c r="S7941" t="s">
        <v>736</v>
      </c>
      <c r="T7941" t="s">
        <v>736</v>
      </c>
      <c r="U7941" t="s">
        <v>86</v>
      </c>
      <c r="V7941" t="s">
        <v>78862</v>
      </c>
      <c r="W7941" t="s">
        <v>78876</v>
      </c>
      <c r="X7941" t="s">
        <v>78854</v>
      </c>
      <c r="Y7941" t="s">
        <v>85</v>
      </c>
      <c r="Z7941">
        <v>1.7000000000000002E-117</v>
      </c>
      <c r="AA7941">
        <v>265</v>
      </c>
      <c r="AB7941">
        <v>257</v>
      </c>
      <c r="AC7941">
        <v>13</v>
      </c>
      <c r="AD7941">
        <v>264</v>
      </c>
      <c r="AE7941">
        <v>52</v>
      </c>
      <c r="AF7941">
        <v>822</v>
      </c>
      <c r="AG7941">
        <v>213</v>
      </c>
      <c r="AH7941">
        <v>0.82879999999999998</v>
      </c>
      <c r="AI7941">
        <v>0.9698</v>
      </c>
      <c r="AJ7941">
        <v>0.93120000000000003</v>
      </c>
      <c r="AK7941">
        <v>1</v>
      </c>
      <c r="AL7941">
        <v>1</v>
      </c>
      <c r="AM7941" t="s">
        <v>86</v>
      </c>
      <c r="AN7941" t="s">
        <v>78862</v>
      </c>
      <c r="AO7941">
        <v>348</v>
      </c>
      <c r="AP7941" t="s">
        <v>86</v>
      </c>
      <c r="AQ7941" t="s">
        <v>86</v>
      </c>
      <c r="AR7941" t="s">
        <v>86</v>
      </c>
      <c r="AS7941" t="s">
        <v>86</v>
      </c>
      <c r="AT7941" t="s">
        <v>86</v>
      </c>
      <c r="AU7941" t="s">
        <v>86</v>
      </c>
      <c r="AV7941" t="s">
        <v>86</v>
      </c>
      <c r="AX7941" t="s">
        <v>86</v>
      </c>
      <c r="AY7941" t="s">
        <v>86</v>
      </c>
      <c r="AZ7941" t="s">
        <v>86</v>
      </c>
      <c r="BA7941" t="s">
        <v>86</v>
      </c>
      <c r="BB7941" t="s">
        <v>86</v>
      </c>
      <c r="BC7941" t="s">
        <v>24856</v>
      </c>
      <c r="BD7941" t="s">
        <v>24857</v>
      </c>
      <c r="BE7941" t="s">
        <v>24857</v>
      </c>
      <c r="BF7941" t="s">
        <v>78877</v>
      </c>
      <c r="BG7941" t="s">
        <v>1282</v>
      </c>
      <c r="BH7941" t="s">
        <v>1282</v>
      </c>
      <c r="BI7941" t="s">
        <v>1282</v>
      </c>
      <c r="BJ7941" t="s">
        <v>78868</v>
      </c>
      <c r="BK7941" t="s">
        <v>78852</v>
      </c>
      <c r="BL7941" t="s">
        <v>78869</v>
      </c>
      <c r="BM7941">
        <v>828</v>
      </c>
    </row>
    <row r="7942" spans="1:65" x14ac:dyDescent="0.25">
      <c r="A7942" t="s">
        <v>107736</v>
      </c>
      <c r="B7942" t="s">
        <v>107737</v>
      </c>
      <c r="C7942" t="s">
        <v>107738</v>
      </c>
      <c r="D7942">
        <v>4</v>
      </c>
      <c r="E7942">
        <v>6.5999999999999998E-221</v>
      </c>
      <c r="F7942" t="s">
        <v>107739</v>
      </c>
      <c r="G7942" t="s">
        <v>16371</v>
      </c>
      <c r="H7942" t="s">
        <v>107740</v>
      </c>
      <c r="I7942" t="s">
        <v>107741</v>
      </c>
      <c r="J7942" t="s">
        <v>107742</v>
      </c>
      <c r="K7942" t="s">
        <v>411</v>
      </c>
      <c r="L7942" t="s">
        <v>107743</v>
      </c>
      <c r="M7942" t="s">
        <v>411</v>
      </c>
      <c r="N7942" t="s">
        <v>107743</v>
      </c>
      <c r="O7942" t="s">
        <v>107744</v>
      </c>
      <c r="P7942" t="s">
        <v>107745</v>
      </c>
      <c r="Q7942" t="s">
        <v>107746</v>
      </c>
      <c r="R7942" t="s">
        <v>107747</v>
      </c>
      <c r="S7942" t="s">
        <v>411</v>
      </c>
      <c r="T7942" t="s">
        <v>411</v>
      </c>
      <c r="U7942" t="s">
        <v>417</v>
      </c>
      <c r="V7942" t="s">
        <v>107748</v>
      </c>
      <c r="W7942" t="s">
        <v>107749</v>
      </c>
      <c r="X7942" t="s">
        <v>107750</v>
      </c>
      <c r="Y7942" t="s">
        <v>85</v>
      </c>
      <c r="Z7942">
        <v>6.5999999999999998E-221</v>
      </c>
      <c r="AA7942">
        <v>425</v>
      </c>
      <c r="AB7942">
        <v>424</v>
      </c>
      <c r="AC7942">
        <v>1</v>
      </c>
      <c r="AD7942">
        <v>424</v>
      </c>
      <c r="AE7942">
        <v>1</v>
      </c>
      <c r="AF7942">
        <v>1254</v>
      </c>
      <c r="AG7942">
        <v>341</v>
      </c>
      <c r="AH7942">
        <v>0.80420000000000003</v>
      </c>
      <c r="AI7942">
        <v>0.99760000000000004</v>
      </c>
      <c r="AJ7942">
        <v>1.0095000000000001</v>
      </c>
      <c r="AK7942">
        <v>1</v>
      </c>
      <c r="AL7942">
        <v>1</v>
      </c>
      <c r="AM7942" t="s">
        <v>86</v>
      </c>
      <c r="AN7942" t="s">
        <v>107751</v>
      </c>
      <c r="AO7942">
        <v>622</v>
      </c>
      <c r="AP7942" t="s">
        <v>107752</v>
      </c>
      <c r="AQ7942" t="s">
        <v>107753</v>
      </c>
      <c r="AR7942" t="s">
        <v>107754</v>
      </c>
      <c r="AS7942" t="s">
        <v>86</v>
      </c>
      <c r="AT7942" t="s">
        <v>107755</v>
      </c>
      <c r="AU7942" t="s">
        <v>107756</v>
      </c>
      <c r="AV7942" t="s">
        <v>6332</v>
      </c>
      <c r="AW7942">
        <v>73</v>
      </c>
      <c r="AX7942" t="s">
        <v>107757</v>
      </c>
      <c r="AY7942" t="s">
        <v>107758</v>
      </c>
      <c r="AZ7942" t="s">
        <v>107759</v>
      </c>
      <c r="BA7942" t="s">
        <v>9208</v>
      </c>
      <c r="BB7942" t="s">
        <v>9209</v>
      </c>
      <c r="BC7942" t="s">
        <v>107760</v>
      </c>
      <c r="BD7942" t="s">
        <v>107761</v>
      </c>
      <c r="BE7942" t="s">
        <v>107762</v>
      </c>
      <c r="BF7942" t="s">
        <v>107763</v>
      </c>
      <c r="BG7942" t="s">
        <v>107764</v>
      </c>
      <c r="BH7942" t="s">
        <v>107765</v>
      </c>
      <c r="BI7942" t="s">
        <v>107766</v>
      </c>
      <c r="BJ7942" t="s">
        <v>107736</v>
      </c>
      <c r="BK7942" t="s">
        <v>107737</v>
      </c>
      <c r="BL7942" t="s">
        <v>107738</v>
      </c>
      <c r="BM7942">
        <v>1260</v>
      </c>
    </row>
    <row r="7943" spans="1:65" x14ac:dyDescent="0.25">
      <c r="A7943" t="s">
        <v>178968</v>
      </c>
      <c r="B7943" t="s">
        <v>166751</v>
      </c>
      <c r="C7943" t="s">
        <v>178969</v>
      </c>
      <c r="D7943">
        <v>1</v>
      </c>
      <c r="E7943">
        <v>2.2999999999999999E-117</v>
      </c>
      <c r="F7943" t="s">
        <v>158</v>
      </c>
      <c r="G7943" t="s">
        <v>159</v>
      </c>
      <c r="H7943" t="s">
        <v>178970</v>
      </c>
      <c r="I7943" t="s">
        <v>168890</v>
      </c>
      <c r="J7943" t="s">
        <v>80246</v>
      </c>
      <c r="K7943" t="s">
        <v>736</v>
      </c>
      <c r="L7943" t="s">
        <v>80246</v>
      </c>
      <c r="M7943" t="s">
        <v>736</v>
      </c>
      <c r="N7943" t="s">
        <v>80246</v>
      </c>
      <c r="O7943" t="s">
        <v>8218</v>
      </c>
      <c r="P7943" t="s">
        <v>174446</v>
      </c>
      <c r="Q7943" t="s">
        <v>177700</v>
      </c>
      <c r="R7943" t="s">
        <v>81661</v>
      </c>
      <c r="S7943" t="s">
        <v>736</v>
      </c>
      <c r="T7943" t="s">
        <v>736</v>
      </c>
      <c r="U7943" t="s">
        <v>86</v>
      </c>
      <c r="V7943" t="s">
        <v>178971</v>
      </c>
      <c r="W7943" t="s">
        <v>178972</v>
      </c>
      <c r="X7943" t="s">
        <v>158</v>
      </c>
      <c r="Y7943" t="s">
        <v>159</v>
      </c>
      <c r="Z7943">
        <v>2.2999999999999999E-117</v>
      </c>
      <c r="AA7943">
        <v>187</v>
      </c>
      <c r="AB7943">
        <v>185</v>
      </c>
      <c r="AC7943">
        <v>1</v>
      </c>
      <c r="AD7943">
        <v>185</v>
      </c>
      <c r="AE7943">
        <v>1</v>
      </c>
      <c r="AF7943">
        <v>555</v>
      </c>
      <c r="AG7943">
        <v>180</v>
      </c>
      <c r="AH7943">
        <v>0.97299999999999998</v>
      </c>
      <c r="AI7943">
        <v>0.98929999999999996</v>
      </c>
      <c r="AJ7943">
        <v>0.72550000000000003</v>
      </c>
      <c r="AK7943">
        <v>1</v>
      </c>
      <c r="AL7943">
        <v>1</v>
      </c>
      <c r="AM7943" t="s">
        <v>86</v>
      </c>
      <c r="AN7943" t="s">
        <v>178971</v>
      </c>
      <c r="AO7943">
        <v>344</v>
      </c>
      <c r="AP7943" t="s">
        <v>86</v>
      </c>
      <c r="AQ7943" t="s">
        <v>86</v>
      </c>
      <c r="AR7943" t="s">
        <v>86</v>
      </c>
      <c r="AS7943" t="s">
        <v>86</v>
      </c>
      <c r="AT7943" t="s">
        <v>86</v>
      </c>
      <c r="AU7943" t="s">
        <v>86</v>
      </c>
      <c r="AV7943" t="s">
        <v>86</v>
      </c>
      <c r="AX7943" t="s">
        <v>86</v>
      </c>
      <c r="AY7943" t="s">
        <v>86</v>
      </c>
      <c r="AZ7943" t="s">
        <v>86</v>
      </c>
      <c r="BA7943" t="s">
        <v>86</v>
      </c>
      <c r="BB7943" t="s">
        <v>86</v>
      </c>
      <c r="BC7943" t="s">
        <v>6496</v>
      </c>
      <c r="BD7943" t="s">
        <v>6497</v>
      </c>
      <c r="BE7943" t="s">
        <v>6497</v>
      </c>
      <c r="BF7943" t="s">
        <v>60502</v>
      </c>
      <c r="BG7943" t="s">
        <v>86</v>
      </c>
      <c r="BH7943" t="s">
        <v>86</v>
      </c>
      <c r="BI7943" t="s">
        <v>86</v>
      </c>
      <c r="BJ7943" t="s">
        <v>178968</v>
      </c>
      <c r="BK7943" t="s">
        <v>166751</v>
      </c>
      <c r="BL7943" t="s">
        <v>178969</v>
      </c>
      <c r="BM7943">
        <v>765</v>
      </c>
    </row>
    <row r="7944" spans="1:65" x14ac:dyDescent="0.25">
      <c r="A7944" t="s">
        <v>98989</v>
      </c>
      <c r="B7944" t="s">
        <v>97682</v>
      </c>
      <c r="C7944" t="s">
        <v>98990</v>
      </c>
      <c r="F7944" t="s">
        <v>86</v>
      </c>
      <c r="G7944" t="s">
        <v>86</v>
      </c>
      <c r="H7944" t="s">
        <v>86</v>
      </c>
      <c r="I7944" t="s">
        <v>86</v>
      </c>
      <c r="J7944" t="s">
        <v>86</v>
      </c>
      <c r="K7944" t="s">
        <v>86</v>
      </c>
      <c r="L7944" t="s">
        <v>86</v>
      </c>
      <c r="M7944" t="s">
        <v>86</v>
      </c>
      <c r="N7944" t="s">
        <v>86</v>
      </c>
      <c r="O7944" t="s">
        <v>86</v>
      </c>
      <c r="P7944" t="s">
        <v>86</v>
      </c>
      <c r="Q7944" t="s">
        <v>86</v>
      </c>
      <c r="R7944" t="s">
        <v>86</v>
      </c>
      <c r="S7944" t="s">
        <v>86</v>
      </c>
      <c r="T7944" t="s">
        <v>86</v>
      </c>
      <c r="U7944" t="s">
        <v>86</v>
      </c>
      <c r="V7944" t="s">
        <v>86</v>
      </c>
      <c r="W7944" t="s">
        <v>86</v>
      </c>
      <c r="X7944" t="s">
        <v>86</v>
      </c>
      <c r="Y7944" t="s">
        <v>86</v>
      </c>
      <c r="AM7944" t="s">
        <v>86</v>
      </c>
      <c r="AN7944" t="s">
        <v>86</v>
      </c>
      <c r="AP7944" t="s">
        <v>86</v>
      </c>
      <c r="AQ7944" t="s">
        <v>86</v>
      </c>
      <c r="AR7944" t="s">
        <v>86</v>
      </c>
      <c r="AS7944" t="s">
        <v>86</v>
      </c>
      <c r="AT7944" t="s">
        <v>86</v>
      </c>
      <c r="AU7944" t="s">
        <v>86</v>
      </c>
      <c r="AV7944" t="s">
        <v>86</v>
      </c>
      <c r="AX7944" t="s">
        <v>86</v>
      </c>
      <c r="AY7944" t="s">
        <v>86</v>
      </c>
      <c r="AZ7944" t="s">
        <v>86</v>
      </c>
      <c r="BA7944" t="s">
        <v>86</v>
      </c>
      <c r="BB7944" t="s">
        <v>86</v>
      </c>
      <c r="BC7944" t="s">
        <v>86</v>
      </c>
      <c r="BD7944" t="s">
        <v>86</v>
      </c>
      <c r="BE7944" t="s">
        <v>86</v>
      </c>
      <c r="BF7944" t="s">
        <v>86</v>
      </c>
      <c r="BG7944" t="s">
        <v>86</v>
      </c>
      <c r="BH7944" t="s">
        <v>86</v>
      </c>
      <c r="BI7944" t="s">
        <v>86</v>
      </c>
      <c r="BJ7944" t="s">
        <v>98989</v>
      </c>
      <c r="BK7944" t="s">
        <v>97682</v>
      </c>
      <c r="BL7944" t="s">
        <v>98990</v>
      </c>
      <c r="BM7944">
        <v>261</v>
      </c>
    </row>
    <row r="7945" spans="1:65" x14ac:dyDescent="0.25">
      <c r="A7945" t="s">
        <v>90647</v>
      </c>
      <c r="B7945" t="s">
        <v>90617</v>
      </c>
      <c r="C7945" t="s">
        <v>90648</v>
      </c>
      <c r="D7945">
        <v>2</v>
      </c>
      <c r="E7945">
        <v>2.2000000000000002E-65</v>
      </c>
      <c r="F7945" t="s">
        <v>90649</v>
      </c>
      <c r="G7945" t="s">
        <v>144</v>
      </c>
      <c r="H7945" t="s">
        <v>90650</v>
      </c>
      <c r="I7945" t="s">
        <v>90651</v>
      </c>
      <c r="J7945" t="s">
        <v>47313</v>
      </c>
      <c r="K7945" t="s">
        <v>28224</v>
      </c>
      <c r="L7945" t="s">
        <v>26719</v>
      </c>
      <c r="M7945" t="s">
        <v>150</v>
      </c>
      <c r="N7945" t="s">
        <v>26719</v>
      </c>
      <c r="O7945" t="s">
        <v>90652</v>
      </c>
      <c r="P7945" t="s">
        <v>90653</v>
      </c>
      <c r="Q7945" t="s">
        <v>90654</v>
      </c>
      <c r="R7945" t="s">
        <v>47317</v>
      </c>
      <c r="S7945" t="s">
        <v>150</v>
      </c>
      <c r="T7945" t="s">
        <v>150</v>
      </c>
      <c r="U7945" t="s">
        <v>155</v>
      </c>
      <c r="V7945" t="s">
        <v>90655</v>
      </c>
      <c r="W7945" t="s">
        <v>90656</v>
      </c>
      <c r="X7945" t="s">
        <v>158</v>
      </c>
      <c r="Y7945" t="s">
        <v>159</v>
      </c>
      <c r="Z7945">
        <v>2.2000000000000002E-65</v>
      </c>
      <c r="AA7945">
        <v>547</v>
      </c>
      <c r="AB7945">
        <v>114</v>
      </c>
      <c r="AC7945">
        <v>8</v>
      </c>
      <c r="AD7945">
        <v>121</v>
      </c>
      <c r="AE7945">
        <v>1</v>
      </c>
      <c r="AF7945">
        <v>342</v>
      </c>
      <c r="AG7945">
        <v>111</v>
      </c>
      <c r="AH7945">
        <v>0.97370000000000001</v>
      </c>
      <c r="AI7945">
        <v>0.2084</v>
      </c>
      <c r="AJ7945">
        <v>0.99129999999999996</v>
      </c>
      <c r="AK7945">
        <v>1</v>
      </c>
      <c r="AL7945">
        <v>1</v>
      </c>
      <c r="AM7945" t="s">
        <v>86</v>
      </c>
      <c r="AN7945" t="s">
        <v>90631</v>
      </c>
      <c r="AO7945">
        <v>217</v>
      </c>
      <c r="AP7945" t="s">
        <v>90657</v>
      </c>
      <c r="AQ7945" t="s">
        <v>679</v>
      </c>
      <c r="AR7945" t="s">
        <v>90658</v>
      </c>
      <c r="AS7945" t="s">
        <v>86</v>
      </c>
      <c r="AT7945" t="s">
        <v>90659</v>
      </c>
      <c r="AU7945" t="s">
        <v>90660</v>
      </c>
      <c r="AV7945" t="s">
        <v>90661</v>
      </c>
      <c r="AW7945">
        <v>107</v>
      </c>
      <c r="AX7945" t="s">
        <v>90662</v>
      </c>
      <c r="AY7945" t="s">
        <v>90663</v>
      </c>
      <c r="AZ7945" t="s">
        <v>90664</v>
      </c>
      <c r="BA7945" t="s">
        <v>86</v>
      </c>
      <c r="BB7945" t="s">
        <v>86</v>
      </c>
      <c r="BC7945" t="s">
        <v>90641</v>
      </c>
      <c r="BD7945" t="s">
        <v>16335</v>
      </c>
      <c r="BE7945" t="s">
        <v>90642</v>
      </c>
      <c r="BF7945" t="s">
        <v>90665</v>
      </c>
      <c r="BG7945" t="s">
        <v>90644</v>
      </c>
      <c r="BH7945" t="s">
        <v>90645</v>
      </c>
      <c r="BI7945" t="s">
        <v>90646</v>
      </c>
      <c r="BJ7945" t="s">
        <v>90647</v>
      </c>
      <c r="BK7945" t="s">
        <v>90617</v>
      </c>
      <c r="BL7945" t="s">
        <v>90648</v>
      </c>
      <c r="BM7945">
        <v>345</v>
      </c>
    </row>
    <row r="7946" spans="1:65" x14ac:dyDescent="0.25">
      <c r="A7946" t="s">
        <v>17364</v>
      </c>
      <c r="B7946" t="s">
        <v>17167</v>
      </c>
      <c r="C7946" t="s">
        <v>17365</v>
      </c>
      <c r="D7946">
        <v>2</v>
      </c>
      <c r="E7946">
        <v>4.3000000000000001E-86</v>
      </c>
      <c r="F7946" t="s">
        <v>17366</v>
      </c>
      <c r="G7946" t="s">
        <v>17367</v>
      </c>
      <c r="H7946" t="s">
        <v>17368</v>
      </c>
      <c r="I7946" t="s">
        <v>17369</v>
      </c>
      <c r="J7946" t="s">
        <v>17370</v>
      </c>
      <c r="K7946" t="s">
        <v>17371</v>
      </c>
      <c r="L7946" t="s">
        <v>17372</v>
      </c>
      <c r="M7946" t="s">
        <v>17373</v>
      </c>
      <c r="N7946" t="s">
        <v>17372</v>
      </c>
      <c r="O7946" t="s">
        <v>17374</v>
      </c>
      <c r="P7946" t="s">
        <v>17375</v>
      </c>
      <c r="Q7946" t="s">
        <v>17376</v>
      </c>
      <c r="R7946" t="s">
        <v>17377</v>
      </c>
      <c r="S7946" t="s">
        <v>150</v>
      </c>
      <c r="T7946" t="s">
        <v>150</v>
      </c>
      <c r="U7946" t="s">
        <v>155</v>
      </c>
      <c r="V7946" t="s">
        <v>17378</v>
      </c>
      <c r="W7946" t="s">
        <v>17379</v>
      </c>
      <c r="X7946" t="s">
        <v>3052</v>
      </c>
      <c r="Y7946" t="s">
        <v>3053</v>
      </c>
      <c r="Z7946">
        <v>4.3000000000000001E-86</v>
      </c>
      <c r="AA7946">
        <v>469</v>
      </c>
      <c r="AB7946">
        <v>227</v>
      </c>
      <c r="AC7946">
        <v>18</v>
      </c>
      <c r="AD7946">
        <v>244</v>
      </c>
      <c r="AE7946">
        <v>10</v>
      </c>
      <c r="AF7946">
        <v>687</v>
      </c>
      <c r="AG7946">
        <v>172</v>
      </c>
      <c r="AH7946">
        <v>0.75770000000000004</v>
      </c>
      <c r="AI7946">
        <v>0.48399999999999999</v>
      </c>
      <c r="AJ7946">
        <v>0.99129999999999996</v>
      </c>
      <c r="AK7946">
        <v>1</v>
      </c>
      <c r="AL7946">
        <v>1</v>
      </c>
      <c r="AM7946" t="s">
        <v>86</v>
      </c>
      <c r="AN7946" t="s">
        <v>17380</v>
      </c>
      <c r="AO7946">
        <v>273</v>
      </c>
      <c r="AP7946" t="s">
        <v>17381</v>
      </c>
      <c r="AQ7946" t="s">
        <v>17382</v>
      </c>
      <c r="AR7946" t="s">
        <v>17383</v>
      </c>
      <c r="AS7946" t="s">
        <v>86</v>
      </c>
      <c r="AT7946" t="s">
        <v>17384</v>
      </c>
      <c r="AU7946" t="s">
        <v>17385</v>
      </c>
      <c r="AV7946" t="s">
        <v>17305</v>
      </c>
      <c r="AW7946">
        <v>3</v>
      </c>
      <c r="AX7946" t="s">
        <v>17135</v>
      </c>
      <c r="AY7946" t="s">
        <v>17136</v>
      </c>
      <c r="AZ7946" t="s">
        <v>17137</v>
      </c>
      <c r="BA7946" t="s">
        <v>17027</v>
      </c>
      <c r="BB7946" t="s">
        <v>13150</v>
      </c>
      <c r="BC7946" t="s">
        <v>5543</v>
      </c>
      <c r="BD7946" t="s">
        <v>5544</v>
      </c>
      <c r="BE7946" t="s">
        <v>5544</v>
      </c>
      <c r="BF7946" t="s">
        <v>17386</v>
      </c>
      <c r="BG7946" t="s">
        <v>417</v>
      </c>
      <c r="BH7946" t="s">
        <v>417</v>
      </c>
      <c r="BI7946" t="s">
        <v>417</v>
      </c>
      <c r="BJ7946" t="s">
        <v>17364</v>
      </c>
      <c r="BK7946" t="s">
        <v>17167</v>
      </c>
      <c r="BL7946" t="s">
        <v>17365</v>
      </c>
      <c r="BM7946">
        <v>687</v>
      </c>
    </row>
    <row r="7947" spans="1:65" x14ac:dyDescent="0.25">
      <c r="A7947" t="s">
        <v>117972</v>
      </c>
      <c r="B7947" t="s">
        <v>117973</v>
      </c>
      <c r="C7947" t="s">
        <v>117974</v>
      </c>
      <c r="D7947">
        <v>4</v>
      </c>
      <c r="E7947">
        <v>1.6E-115</v>
      </c>
      <c r="F7947" t="s">
        <v>117975</v>
      </c>
      <c r="G7947" t="s">
        <v>19165</v>
      </c>
      <c r="H7947" t="s">
        <v>117976</v>
      </c>
      <c r="I7947" t="s">
        <v>117977</v>
      </c>
      <c r="J7947" t="s">
        <v>23345</v>
      </c>
      <c r="K7947" t="s">
        <v>117978</v>
      </c>
      <c r="L7947" t="s">
        <v>117979</v>
      </c>
      <c r="M7947" t="s">
        <v>411</v>
      </c>
      <c r="N7947" t="s">
        <v>117979</v>
      </c>
      <c r="O7947" t="s">
        <v>117980</v>
      </c>
      <c r="P7947" t="s">
        <v>117981</v>
      </c>
      <c r="Q7947" t="s">
        <v>117982</v>
      </c>
      <c r="R7947" t="s">
        <v>23350</v>
      </c>
      <c r="S7947" t="s">
        <v>411</v>
      </c>
      <c r="T7947" t="s">
        <v>411</v>
      </c>
      <c r="U7947" t="s">
        <v>417</v>
      </c>
      <c r="V7947" t="s">
        <v>117983</v>
      </c>
      <c r="W7947" t="s">
        <v>117984</v>
      </c>
      <c r="X7947" t="s">
        <v>158</v>
      </c>
      <c r="Y7947" t="s">
        <v>159</v>
      </c>
      <c r="Z7947">
        <v>1.6E-115</v>
      </c>
      <c r="AA7947">
        <v>711</v>
      </c>
      <c r="AB7947">
        <v>177</v>
      </c>
      <c r="AC7947">
        <v>535</v>
      </c>
      <c r="AD7947">
        <v>711</v>
      </c>
      <c r="AE7947">
        <v>1</v>
      </c>
      <c r="AF7947">
        <v>531</v>
      </c>
      <c r="AG7947">
        <v>174</v>
      </c>
      <c r="AH7947">
        <v>0.98309999999999997</v>
      </c>
      <c r="AI7947">
        <v>0.24890000000000001</v>
      </c>
      <c r="AJ7947">
        <v>0.99439999999999995</v>
      </c>
      <c r="AK7947">
        <v>1</v>
      </c>
      <c r="AL7947">
        <v>1</v>
      </c>
      <c r="AM7947" t="s">
        <v>86</v>
      </c>
      <c r="AN7947" t="s">
        <v>117985</v>
      </c>
      <c r="AO7947">
        <v>354</v>
      </c>
      <c r="AP7947" t="s">
        <v>117986</v>
      </c>
      <c r="AQ7947" t="s">
        <v>117987</v>
      </c>
      <c r="AR7947" t="s">
        <v>117988</v>
      </c>
      <c r="AS7947" t="s">
        <v>86</v>
      </c>
      <c r="AT7947" t="s">
        <v>24685</v>
      </c>
      <c r="AU7947" t="s">
        <v>24686</v>
      </c>
      <c r="AV7947" t="s">
        <v>4227</v>
      </c>
      <c r="AW7947">
        <v>7</v>
      </c>
      <c r="AX7947" t="s">
        <v>24687</v>
      </c>
      <c r="AY7947" t="s">
        <v>24688</v>
      </c>
      <c r="AZ7947" t="s">
        <v>24689</v>
      </c>
      <c r="BA7947" t="s">
        <v>86</v>
      </c>
      <c r="BB7947" t="s">
        <v>86</v>
      </c>
      <c r="BC7947" t="s">
        <v>117989</v>
      </c>
      <c r="BD7947" t="s">
        <v>76732</v>
      </c>
      <c r="BE7947" t="s">
        <v>117990</v>
      </c>
      <c r="BF7947" t="s">
        <v>117991</v>
      </c>
      <c r="BG7947" t="s">
        <v>117992</v>
      </c>
      <c r="BH7947" t="s">
        <v>117993</v>
      </c>
      <c r="BI7947" t="s">
        <v>117994</v>
      </c>
      <c r="BJ7947" t="s">
        <v>117972</v>
      </c>
      <c r="BK7947" t="s">
        <v>117973</v>
      </c>
      <c r="BL7947" t="s">
        <v>117974</v>
      </c>
      <c r="BM7947">
        <v>534</v>
      </c>
    </row>
    <row r="7948" spans="1:65" x14ac:dyDescent="0.25">
      <c r="A7948" t="s">
        <v>216225</v>
      </c>
      <c r="B7948" t="s">
        <v>166751</v>
      </c>
      <c r="C7948" t="s">
        <v>216226</v>
      </c>
      <c r="D7948">
        <v>2</v>
      </c>
      <c r="E7948">
        <v>0</v>
      </c>
      <c r="F7948" t="s">
        <v>216227</v>
      </c>
      <c r="G7948" t="s">
        <v>2380</v>
      </c>
      <c r="H7948" t="s">
        <v>664</v>
      </c>
      <c r="I7948" t="s">
        <v>216228</v>
      </c>
      <c r="J7948" t="s">
        <v>216229</v>
      </c>
      <c r="K7948" t="s">
        <v>216230</v>
      </c>
      <c r="L7948" t="s">
        <v>216231</v>
      </c>
      <c r="M7948" t="s">
        <v>9663</v>
      </c>
      <c r="N7948" t="s">
        <v>216231</v>
      </c>
      <c r="O7948" t="s">
        <v>216232</v>
      </c>
      <c r="P7948" t="s">
        <v>216233</v>
      </c>
      <c r="Q7948" t="s">
        <v>216234</v>
      </c>
      <c r="R7948" t="s">
        <v>216235</v>
      </c>
      <c r="S7948" t="s">
        <v>150</v>
      </c>
      <c r="T7948" t="s">
        <v>150</v>
      </c>
      <c r="U7948" t="s">
        <v>155</v>
      </c>
      <c r="V7948" t="s">
        <v>216236</v>
      </c>
      <c r="W7948" t="s">
        <v>216237</v>
      </c>
      <c r="X7948" t="s">
        <v>158</v>
      </c>
      <c r="Y7948" t="s">
        <v>159</v>
      </c>
      <c r="Z7948">
        <v>0</v>
      </c>
      <c r="AA7948">
        <v>711</v>
      </c>
      <c r="AB7948">
        <v>529</v>
      </c>
      <c r="AC7948">
        <v>5</v>
      </c>
      <c r="AD7948">
        <v>533</v>
      </c>
      <c r="AE7948">
        <v>1</v>
      </c>
      <c r="AF7948">
        <v>1587</v>
      </c>
      <c r="AG7948">
        <v>526</v>
      </c>
      <c r="AH7948">
        <v>0.99429999999999996</v>
      </c>
      <c r="AI7948">
        <v>0.74399999999999999</v>
      </c>
      <c r="AJ7948">
        <v>0.93959999999999999</v>
      </c>
      <c r="AK7948">
        <v>1</v>
      </c>
      <c r="AL7948">
        <v>1</v>
      </c>
      <c r="AM7948" t="s">
        <v>86</v>
      </c>
      <c r="AN7948" t="s">
        <v>117985</v>
      </c>
      <c r="AO7948">
        <v>1036</v>
      </c>
      <c r="AP7948" t="s">
        <v>216238</v>
      </c>
      <c r="AQ7948" t="s">
        <v>216239</v>
      </c>
      <c r="AR7948" t="s">
        <v>216240</v>
      </c>
      <c r="AS7948" t="s">
        <v>86</v>
      </c>
      <c r="AT7948" t="s">
        <v>24685</v>
      </c>
      <c r="AU7948" t="s">
        <v>24686</v>
      </c>
      <c r="AV7948" t="s">
        <v>4227</v>
      </c>
      <c r="AW7948">
        <v>7</v>
      </c>
      <c r="AX7948" t="s">
        <v>24687</v>
      </c>
      <c r="AY7948" t="s">
        <v>24688</v>
      </c>
      <c r="AZ7948" t="s">
        <v>24689</v>
      </c>
      <c r="BA7948" t="s">
        <v>86</v>
      </c>
      <c r="BB7948" t="s">
        <v>86</v>
      </c>
      <c r="BC7948" t="s">
        <v>216241</v>
      </c>
      <c r="BD7948" t="s">
        <v>216242</v>
      </c>
      <c r="BE7948" t="s">
        <v>216243</v>
      </c>
      <c r="BF7948" t="s">
        <v>216244</v>
      </c>
      <c r="BG7948" t="s">
        <v>216245</v>
      </c>
      <c r="BH7948" t="s">
        <v>216246</v>
      </c>
      <c r="BI7948" t="s">
        <v>216247</v>
      </c>
      <c r="BJ7948" t="s">
        <v>216225</v>
      </c>
      <c r="BK7948" t="s">
        <v>166751</v>
      </c>
      <c r="BL7948" t="s">
        <v>216226</v>
      </c>
      <c r="BM7948">
        <v>1689</v>
      </c>
    </row>
    <row r="7949" spans="1:65" x14ac:dyDescent="0.25">
      <c r="A7949" t="s">
        <v>116430</v>
      </c>
      <c r="B7949" t="s">
        <v>116431</v>
      </c>
      <c r="C7949" t="s">
        <v>116432</v>
      </c>
      <c r="D7949">
        <v>5</v>
      </c>
      <c r="E7949">
        <v>1.1999999999999999E-212</v>
      </c>
      <c r="F7949" t="s">
        <v>116433</v>
      </c>
      <c r="G7949" t="s">
        <v>41707</v>
      </c>
      <c r="H7949" t="s">
        <v>116434</v>
      </c>
      <c r="I7949" t="s">
        <v>116435</v>
      </c>
      <c r="J7949" t="s">
        <v>116436</v>
      </c>
      <c r="K7949" t="s">
        <v>116437</v>
      </c>
      <c r="L7949" t="s">
        <v>116435</v>
      </c>
      <c r="M7949" t="s">
        <v>116438</v>
      </c>
      <c r="N7949" t="s">
        <v>116435</v>
      </c>
      <c r="O7949" t="s">
        <v>116439</v>
      </c>
      <c r="P7949" t="s">
        <v>116440</v>
      </c>
      <c r="Q7949" t="s">
        <v>116441</v>
      </c>
      <c r="R7949" t="s">
        <v>116442</v>
      </c>
      <c r="S7949" t="s">
        <v>299</v>
      </c>
      <c r="T7949" t="s">
        <v>299</v>
      </c>
      <c r="U7949" t="s">
        <v>304</v>
      </c>
      <c r="V7949" t="s">
        <v>116443</v>
      </c>
      <c r="W7949" t="s">
        <v>116444</v>
      </c>
      <c r="X7949" t="s">
        <v>116445</v>
      </c>
      <c r="Y7949" t="s">
        <v>85</v>
      </c>
      <c r="Z7949">
        <v>1.1999999999999999E-212</v>
      </c>
      <c r="AA7949">
        <v>447</v>
      </c>
      <c r="AB7949">
        <v>449</v>
      </c>
      <c r="AC7949">
        <v>1</v>
      </c>
      <c r="AD7949">
        <v>447</v>
      </c>
      <c r="AE7949">
        <v>1</v>
      </c>
      <c r="AF7949">
        <v>1314</v>
      </c>
      <c r="AG7949">
        <v>361</v>
      </c>
      <c r="AH7949">
        <v>0.80400000000000005</v>
      </c>
      <c r="AI7949">
        <v>1.0044999999999999</v>
      </c>
      <c r="AJ7949">
        <v>1.0227999999999999</v>
      </c>
      <c r="AK7949">
        <v>1</v>
      </c>
      <c r="AL7949">
        <v>1</v>
      </c>
      <c r="AM7949" t="s">
        <v>86</v>
      </c>
      <c r="AN7949" t="s">
        <v>116446</v>
      </c>
      <c r="AO7949">
        <v>603</v>
      </c>
      <c r="AP7949" t="s">
        <v>116447</v>
      </c>
      <c r="AQ7949" t="s">
        <v>10150</v>
      </c>
      <c r="AR7949" t="s">
        <v>116448</v>
      </c>
      <c r="AS7949" t="s">
        <v>86</v>
      </c>
      <c r="AT7949" t="s">
        <v>116449</v>
      </c>
      <c r="AU7949" t="s">
        <v>116450</v>
      </c>
      <c r="AV7949" t="s">
        <v>509</v>
      </c>
      <c r="AW7949">
        <v>9</v>
      </c>
      <c r="AX7949" t="s">
        <v>44427</v>
      </c>
      <c r="AY7949" t="s">
        <v>44428</v>
      </c>
      <c r="AZ7949" t="s">
        <v>44429</v>
      </c>
      <c r="BA7949" t="s">
        <v>44343</v>
      </c>
      <c r="BB7949" t="s">
        <v>44344</v>
      </c>
      <c r="BC7949" t="s">
        <v>86</v>
      </c>
      <c r="BD7949" t="s">
        <v>86</v>
      </c>
      <c r="BE7949" t="s">
        <v>86</v>
      </c>
      <c r="BF7949" t="s">
        <v>86</v>
      </c>
      <c r="BG7949" t="s">
        <v>86</v>
      </c>
      <c r="BH7949" t="s">
        <v>86</v>
      </c>
      <c r="BI7949" t="s">
        <v>86</v>
      </c>
      <c r="BJ7949" t="s">
        <v>116430</v>
      </c>
      <c r="BK7949" t="s">
        <v>116431</v>
      </c>
      <c r="BL7949" t="s">
        <v>116432</v>
      </c>
      <c r="BM7949">
        <v>1317</v>
      </c>
    </row>
    <row r="7950" spans="1:65" x14ac:dyDescent="0.25">
      <c r="A7950" t="s">
        <v>380</v>
      </c>
      <c r="B7950" t="s">
        <v>381</v>
      </c>
      <c r="C7950" t="s">
        <v>382</v>
      </c>
      <c r="D7950">
        <v>5</v>
      </c>
      <c r="E7950">
        <v>1.5000000000000001E-182</v>
      </c>
      <c r="F7950" t="s">
        <v>383</v>
      </c>
      <c r="G7950" t="s">
        <v>384</v>
      </c>
      <c r="H7950" t="s">
        <v>385</v>
      </c>
      <c r="I7950" t="s">
        <v>386</v>
      </c>
      <c r="J7950" t="s">
        <v>387</v>
      </c>
      <c r="K7950" t="s">
        <v>299</v>
      </c>
      <c r="L7950" t="s">
        <v>386</v>
      </c>
      <c r="M7950" t="s">
        <v>299</v>
      </c>
      <c r="N7950" t="s">
        <v>386</v>
      </c>
      <c r="O7950" t="s">
        <v>386</v>
      </c>
      <c r="P7950" t="s">
        <v>388</v>
      </c>
      <c r="Q7950" t="s">
        <v>389</v>
      </c>
      <c r="R7950" t="s">
        <v>390</v>
      </c>
      <c r="S7950" t="s">
        <v>299</v>
      </c>
      <c r="T7950" t="s">
        <v>299</v>
      </c>
      <c r="U7950" t="s">
        <v>304</v>
      </c>
      <c r="V7950" t="s">
        <v>391</v>
      </c>
      <c r="W7950" t="s">
        <v>392</v>
      </c>
      <c r="X7950" t="s">
        <v>158</v>
      </c>
      <c r="Y7950" t="s">
        <v>159</v>
      </c>
      <c r="Z7950">
        <v>1.5000000000000001E-182</v>
      </c>
      <c r="AA7950">
        <v>256</v>
      </c>
      <c r="AB7950">
        <v>256</v>
      </c>
      <c r="AC7950">
        <v>1</v>
      </c>
      <c r="AD7950">
        <v>256</v>
      </c>
      <c r="AE7950">
        <v>1</v>
      </c>
      <c r="AF7950">
        <v>768</v>
      </c>
      <c r="AG7950">
        <v>256</v>
      </c>
      <c r="AH7950">
        <v>1</v>
      </c>
      <c r="AI7950">
        <v>1</v>
      </c>
      <c r="AJ7950">
        <v>0.99609999999999999</v>
      </c>
      <c r="AK7950">
        <v>1</v>
      </c>
      <c r="AL7950">
        <v>1</v>
      </c>
      <c r="AM7950" t="s">
        <v>86</v>
      </c>
      <c r="AN7950" t="s">
        <v>393</v>
      </c>
      <c r="AO7950">
        <v>511</v>
      </c>
      <c r="AP7950" t="s">
        <v>394</v>
      </c>
      <c r="AQ7950" t="s">
        <v>395</v>
      </c>
      <c r="AR7950" t="s">
        <v>396</v>
      </c>
      <c r="AS7950" t="s">
        <v>86</v>
      </c>
      <c r="AT7950" t="s">
        <v>311</v>
      </c>
      <c r="AU7950" t="s">
        <v>312</v>
      </c>
      <c r="AV7950" t="s">
        <v>313</v>
      </c>
      <c r="AW7950">
        <v>3</v>
      </c>
      <c r="AX7950" t="s">
        <v>314</v>
      </c>
      <c r="AY7950" t="s">
        <v>315</v>
      </c>
      <c r="AZ7950" t="s">
        <v>316</v>
      </c>
      <c r="BA7950" t="s">
        <v>86</v>
      </c>
      <c r="BB7950" t="s">
        <v>86</v>
      </c>
      <c r="BC7950" t="s">
        <v>397</v>
      </c>
      <c r="BD7950" t="s">
        <v>398</v>
      </c>
      <c r="BE7950" t="s">
        <v>399</v>
      </c>
      <c r="BF7950" t="s">
        <v>400</v>
      </c>
      <c r="BG7950" t="s">
        <v>401</v>
      </c>
      <c r="BH7950" t="s">
        <v>402</v>
      </c>
      <c r="BI7950" t="s">
        <v>403</v>
      </c>
      <c r="BJ7950" t="s">
        <v>380</v>
      </c>
      <c r="BK7950" t="s">
        <v>381</v>
      </c>
      <c r="BL7950" t="s">
        <v>382</v>
      </c>
      <c r="BM7950">
        <v>771</v>
      </c>
    </row>
    <row r="7951" spans="1:65" x14ac:dyDescent="0.25">
      <c r="A7951" t="s">
        <v>15674</v>
      </c>
      <c r="B7951" t="s">
        <v>15675</v>
      </c>
      <c r="C7951" t="s">
        <v>15676</v>
      </c>
      <c r="D7951">
        <v>9</v>
      </c>
      <c r="E7951">
        <v>0</v>
      </c>
      <c r="F7951" t="s">
        <v>15677</v>
      </c>
      <c r="G7951" t="s">
        <v>15678</v>
      </c>
      <c r="H7951" t="s">
        <v>15647</v>
      </c>
      <c r="I7951" t="s">
        <v>15679</v>
      </c>
      <c r="J7951" t="s">
        <v>15680</v>
      </c>
      <c r="K7951" t="s">
        <v>115</v>
      </c>
      <c r="L7951" t="s">
        <v>15680</v>
      </c>
      <c r="M7951" t="s">
        <v>115</v>
      </c>
      <c r="N7951" t="s">
        <v>15680</v>
      </c>
      <c r="O7951" t="s">
        <v>15681</v>
      </c>
      <c r="P7951" t="s">
        <v>15682</v>
      </c>
      <c r="Q7951" t="s">
        <v>15683</v>
      </c>
      <c r="R7951" t="s">
        <v>15684</v>
      </c>
      <c r="S7951" t="s">
        <v>115</v>
      </c>
      <c r="T7951" t="s">
        <v>115</v>
      </c>
      <c r="U7951" t="s">
        <v>120</v>
      </c>
      <c r="V7951" t="s">
        <v>15685</v>
      </c>
      <c r="W7951" t="s">
        <v>15686</v>
      </c>
      <c r="X7951" t="s">
        <v>158</v>
      </c>
      <c r="Y7951" t="s">
        <v>159</v>
      </c>
      <c r="Z7951">
        <v>0</v>
      </c>
      <c r="AA7951">
        <v>518</v>
      </c>
      <c r="AB7951">
        <v>518</v>
      </c>
      <c r="AC7951">
        <v>1</v>
      </c>
      <c r="AD7951">
        <v>518</v>
      </c>
      <c r="AE7951">
        <v>1</v>
      </c>
      <c r="AF7951">
        <v>1554</v>
      </c>
      <c r="AG7951">
        <v>516</v>
      </c>
      <c r="AH7951">
        <v>0.99609999999999999</v>
      </c>
      <c r="AI7951">
        <v>1</v>
      </c>
      <c r="AJ7951">
        <v>0.99809999999999999</v>
      </c>
      <c r="AK7951">
        <v>1</v>
      </c>
      <c r="AL7951">
        <v>1</v>
      </c>
      <c r="AM7951" t="s">
        <v>86</v>
      </c>
      <c r="AN7951" t="s">
        <v>15687</v>
      </c>
      <c r="AO7951">
        <v>994</v>
      </c>
      <c r="AP7951" t="s">
        <v>15688</v>
      </c>
      <c r="AQ7951" t="s">
        <v>15689</v>
      </c>
      <c r="AR7951" t="s">
        <v>15690</v>
      </c>
      <c r="AS7951" t="s">
        <v>86</v>
      </c>
      <c r="AT7951" t="s">
        <v>15691</v>
      </c>
      <c r="AU7951" t="s">
        <v>15692</v>
      </c>
      <c r="AV7951" t="s">
        <v>15693</v>
      </c>
      <c r="AW7951">
        <v>45</v>
      </c>
      <c r="AX7951" t="s">
        <v>15694</v>
      </c>
      <c r="AY7951" t="s">
        <v>15695</v>
      </c>
      <c r="AZ7951" t="s">
        <v>15696</v>
      </c>
      <c r="BA7951" t="s">
        <v>15697</v>
      </c>
      <c r="BB7951" t="s">
        <v>15698</v>
      </c>
      <c r="BC7951" t="s">
        <v>15699</v>
      </c>
      <c r="BD7951" t="s">
        <v>15700</v>
      </c>
      <c r="BE7951" t="s">
        <v>15701</v>
      </c>
      <c r="BF7951" t="s">
        <v>15702</v>
      </c>
      <c r="BG7951" t="s">
        <v>15703</v>
      </c>
      <c r="BH7951" t="s">
        <v>15704</v>
      </c>
      <c r="BI7951" t="s">
        <v>15705</v>
      </c>
      <c r="BJ7951" t="s">
        <v>15674</v>
      </c>
      <c r="BK7951" t="s">
        <v>15675</v>
      </c>
      <c r="BL7951" t="s">
        <v>15676</v>
      </c>
      <c r="BM7951">
        <v>1557</v>
      </c>
    </row>
    <row r="7952" spans="1:65" x14ac:dyDescent="0.25">
      <c r="A7952" t="s">
        <v>229472</v>
      </c>
      <c r="B7952" t="s">
        <v>229473</v>
      </c>
      <c r="C7952" t="s">
        <v>229474</v>
      </c>
      <c r="D7952">
        <v>4</v>
      </c>
      <c r="E7952">
        <v>7.6999999999999996E-172</v>
      </c>
      <c r="F7952" t="s">
        <v>229475</v>
      </c>
      <c r="G7952" t="s">
        <v>52365</v>
      </c>
      <c r="H7952" t="s">
        <v>229476</v>
      </c>
      <c r="I7952" t="s">
        <v>73928</v>
      </c>
      <c r="J7952" t="s">
        <v>73928</v>
      </c>
      <c r="K7952" t="s">
        <v>411</v>
      </c>
      <c r="L7952" t="s">
        <v>73928</v>
      </c>
      <c r="M7952" t="s">
        <v>38910</v>
      </c>
      <c r="N7952" t="s">
        <v>73928</v>
      </c>
      <c r="O7952" t="s">
        <v>229477</v>
      </c>
      <c r="P7952" t="s">
        <v>229478</v>
      </c>
      <c r="Q7952" t="s">
        <v>1914</v>
      </c>
      <c r="R7952" t="s">
        <v>12266</v>
      </c>
      <c r="S7952" t="s">
        <v>411</v>
      </c>
      <c r="T7952" t="s">
        <v>411</v>
      </c>
      <c r="U7952" t="s">
        <v>417</v>
      </c>
      <c r="V7952" t="s">
        <v>229479</v>
      </c>
      <c r="W7952" t="s">
        <v>229480</v>
      </c>
      <c r="X7952" t="s">
        <v>158</v>
      </c>
      <c r="Y7952" t="s">
        <v>159</v>
      </c>
      <c r="Z7952">
        <v>7.6999999999999996E-172</v>
      </c>
      <c r="AA7952">
        <v>252</v>
      </c>
      <c r="AB7952">
        <v>252</v>
      </c>
      <c r="AC7952">
        <v>1</v>
      </c>
      <c r="AD7952">
        <v>252</v>
      </c>
      <c r="AE7952">
        <v>4</v>
      </c>
      <c r="AF7952">
        <v>759</v>
      </c>
      <c r="AG7952">
        <v>249</v>
      </c>
      <c r="AH7952">
        <v>0.98809999999999998</v>
      </c>
      <c r="AI7952">
        <v>1</v>
      </c>
      <c r="AJ7952">
        <v>0.99209999999999998</v>
      </c>
      <c r="AK7952">
        <v>1</v>
      </c>
      <c r="AL7952">
        <v>1</v>
      </c>
      <c r="AM7952" t="s">
        <v>86</v>
      </c>
      <c r="AN7952" t="s">
        <v>229481</v>
      </c>
      <c r="AO7952">
        <v>484</v>
      </c>
      <c r="AP7952" t="s">
        <v>229482</v>
      </c>
      <c r="AQ7952" t="s">
        <v>229483</v>
      </c>
      <c r="AR7952" t="s">
        <v>229484</v>
      </c>
      <c r="AS7952" t="s">
        <v>86</v>
      </c>
      <c r="AT7952" t="s">
        <v>229485</v>
      </c>
      <c r="AU7952" t="s">
        <v>229486</v>
      </c>
      <c r="AV7952" t="s">
        <v>140597</v>
      </c>
      <c r="AW7952">
        <v>17</v>
      </c>
      <c r="AX7952" t="s">
        <v>229487</v>
      </c>
      <c r="AY7952" t="s">
        <v>229488</v>
      </c>
      <c r="AZ7952" t="s">
        <v>229489</v>
      </c>
      <c r="BA7952" t="s">
        <v>229490</v>
      </c>
      <c r="BB7952" t="s">
        <v>229491</v>
      </c>
      <c r="BC7952" t="s">
        <v>229492</v>
      </c>
      <c r="BD7952" t="s">
        <v>229493</v>
      </c>
      <c r="BE7952" t="s">
        <v>229494</v>
      </c>
      <c r="BF7952" t="s">
        <v>229495</v>
      </c>
      <c r="BG7952" t="s">
        <v>229496</v>
      </c>
      <c r="BH7952" t="s">
        <v>229497</v>
      </c>
      <c r="BI7952" t="s">
        <v>229498</v>
      </c>
      <c r="BJ7952" t="s">
        <v>229472</v>
      </c>
      <c r="BK7952" t="s">
        <v>229473</v>
      </c>
      <c r="BL7952" t="s">
        <v>229474</v>
      </c>
      <c r="BM7952">
        <v>762</v>
      </c>
    </row>
    <row r="7953" spans="1:65" x14ac:dyDescent="0.25">
      <c r="A7953" t="s">
        <v>174444</v>
      </c>
      <c r="B7953" t="s">
        <v>166751</v>
      </c>
      <c r="C7953" t="s">
        <v>174445</v>
      </c>
      <c r="D7953">
        <v>1</v>
      </c>
      <c r="E7953">
        <v>0</v>
      </c>
      <c r="F7953" t="s">
        <v>158</v>
      </c>
      <c r="G7953" t="s">
        <v>159</v>
      </c>
      <c r="H7953" t="s">
        <v>5841</v>
      </c>
      <c r="I7953" t="s">
        <v>80301</v>
      </c>
      <c r="J7953" t="s">
        <v>77748</v>
      </c>
      <c r="K7953" t="s">
        <v>736</v>
      </c>
      <c r="L7953" t="s">
        <v>77748</v>
      </c>
      <c r="M7953" t="s">
        <v>736</v>
      </c>
      <c r="N7953" t="s">
        <v>77748</v>
      </c>
      <c r="O7953" t="s">
        <v>169715</v>
      </c>
      <c r="P7953" t="s">
        <v>174446</v>
      </c>
      <c r="Q7953" t="s">
        <v>174447</v>
      </c>
      <c r="R7953" t="s">
        <v>80034</v>
      </c>
      <c r="S7953" t="s">
        <v>736</v>
      </c>
      <c r="T7953" t="s">
        <v>736</v>
      </c>
      <c r="U7953" t="s">
        <v>86</v>
      </c>
      <c r="V7953" t="s">
        <v>174448</v>
      </c>
      <c r="W7953" t="s">
        <v>174449</v>
      </c>
      <c r="X7953" t="s">
        <v>158</v>
      </c>
      <c r="Y7953" t="s">
        <v>159</v>
      </c>
      <c r="Z7953">
        <v>0</v>
      </c>
      <c r="AA7953">
        <v>517</v>
      </c>
      <c r="AB7953">
        <v>481</v>
      </c>
      <c r="AC7953">
        <v>1</v>
      </c>
      <c r="AD7953">
        <v>481</v>
      </c>
      <c r="AE7953">
        <v>1</v>
      </c>
      <c r="AF7953">
        <v>1443</v>
      </c>
      <c r="AG7953">
        <v>468</v>
      </c>
      <c r="AH7953">
        <v>0.97299999999999998</v>
      </c>
      <c r="AI7953">
        <v>0.9304</v>
      </c>
      <c r="AJ7953">
        <v>0.98770000000000002</v>
      </c>
      <c r="AK7953">
        <v>1</v>
      </c>
      <c r="AL7953">
        <v>1</v>
      </c>
      <c r="AM7953" t="s">
        <v>86</v>
      </c>
      <c r="AN7953" t="s">
        <v>174448</v>
      </c>
      <c r="AO7953">
        <v>910</v>
      </c>
      <c r="AP7953" t="s">
        <v>174450</v>
      </c>
      <c r="AQ7953" t="s">
        <v>282</v>
      </c>
      <c r="AR7953" t="s">
        <v>174451</v>
      </c>
      <c r="AS7953" t="s">
        <v>86</v>
      </c>
      <c r="AT7953" t="s">
        <v>174452</v>
      </c>
      <c r="AU7953" t="s">
        <v>174453</v>
      </c>
      <c r="AV7953" t="s">
        <v>10846</v>
      </c>
      <c r="AW7953">
        <v>18</v>
      </c>
      <c r="AX7953" t="s">
        <v>174454</v>
      </c>
      <c r="AY7953" t="s">
        <v>174455</v>
      </c>
      <c r="AZ7953" t="s">
        <v>174456</v>
      </c>
      <c r="BA7953" t="s">
        <v>86</v>
      </c>
      <c r="BB7953" t="s">
        <v>86</v>
      </c>
      <c r="BC7953" t="s">
        <v>174457</v>
      </c>
      <c r="BD7953" t="s">
        <v>174458</v>
      </c>
      <c r="BE7953" t="s">
        <v>174459</v>
      </c>
      <c r="BF7953" t="s">
        <v>174460</v>
      </c>
      <c r="BG7953" t="s">
        <v>174461</v>
      </c>
      <c r="BH7953" t="s">
        <v>174462</v>
      </c>
      <c r="BI7953" t="s">
        <v>174463</v>
      </c>
      <c r="BJ7953" t="s">
        <v>174444</v>
      </c>
      <c r="BK7953" t="s">
        <v>166751</v>
      </c>
      <c r="BL7953" t="s">
        <v>174445</v>
      </c>
      <c r="BM7953">
        <v>1461</v>
      </c>
    </row>
    <row r="7954" spans="1:65" x14ac:dyDescent="0.25">
      <c r="A7954" t="s">
        <v>211583</v>
      </c>
      <c r="B7954" t="s">
        <v>166751</v>
      </c>
      <c r="C7954" t="s">
        <v>211584</v>
      </c>
      <c r="D7954">
        <v>2</v>
      </c>
      <c r="E7954">
        <v>0</v>
      </c>
      <c r="F7954" t="s">
        <v>166990</v>
      </c>
      <c r="G7954" t="s">
        <v>166991</v>
      </c>
      <c r="H7954" t="s">
        <v>664</v>
      </c>
      <c r="I7954" t="s">
        <v>211585</v>
      </c>
      <c r="J7954" t="s">
        <v>211586</v>
      </c>
      <c r="K7954" t="s">
        <v>150</v>
      </c>
      <c r="L7954" t="s">
        <v>211585</v>
      </c>
      <c r="M7954" t="s">
        <v>150</v>
      </c>
      <c r="N7954" t="s">
        <v>211585</v>
      </c>
      <c r="O7954" t="s">
        <v>211587</v>
      </c>
      <c r="P7954" t="s">
        <v>211588</v>
      </c>
      <c r="Q7954" t="s">
        <v>211589</v>
      </c>
      <c r="R7954" t="s">
        <v>211590</v>
      </c>
      <c r="S7954" t="s">
        <v>150</v>
      </c>
      <c r="T7954" t="s">
        <v>150</v>
      </c>
      <c r="U7954" t="s">
        <v>155</v>
      </c>
      <c r="V7954" t="s">
        <v>211591</v>
      </c>
      <c r="W7954" t="s">
        <v>211592</v>
      </c>
      <c r="X7954" t="s">
        <v>158</v>
      </c>
      <c r="Y7954" t="s">
        <v>159</v>
      </c>
      <c r="Z7954">
        <v>0</v>
      </c>
      <c r="AA7954">
        <v>2275</v>
      </c>
      <c r="AB7954">
        <v>2295</v>
      </c>
      <c r="AC7954">
        <v>1</v>
      </c>
      <c r="AD7954">
        <v>2275</v>
      </c>
      <c r="AE7954">
        <v>1</v>
      </c>
      <c r="AF7954">
        <v>6768</v>
      </c>
      <c r="AG7954">
        <v>2140</v>
      </c>
      <c r="AH7954">
        <v>0.9325</v>
      </c>
      <c r="AI7954">
        <v>1.0087999999999999</v>
      </c>
      <c r="AJ7954">
        <v>1.0167999999999999</v>
      </c>
      <c r="AK7954">
        <v>1</v>
      </c>
      <c r="AL7954">
        <v>1</v>
      </c>
      <c r="AM7954" t="s">
        <v>86</v>
      </c>
      <c r="AN7954" t="s">
        <v>211593</v>
      </c>
      <c r="AO7954">
        <v>3722</v>
      </c>
      <c r="AP7954" t="s">
        <v>211594</v>
      </c>
      <c r="AQ7954" t="s">
        <v>25716</v>
      </c>
      <c r="AR7954" t="s">
        <v>211591</v>
      </c>
      <c r="AS7954" t="s">
        <v>86</v>
      </c>
      <c r="AT7954" t="s">
        <v>10876</v>
      </c>
      <c r="AU7954" t="s">
        <v>10877</v>
      </c>
      <c r="AV7954" t="s">
        <v>1266</v>
      </c>
      <c r="AW7954">
        <v>44</v>
      </c>
      <c r="AX7954" t="s">
        <v>211595</v>
      </c>
      <c r="AY7954" t="s">
        <v>211596</v>
      </c>
      <c r="AZ7954" t="s">
        <v>211597</v>
      </c>
      <c r="BA7954" t="s">
        <v>86</v>
      </c>
      <c r="BB7954" t="s">
        <v>86</v>
      </c>
      <c r="BC7954" t="s">
        <v>211598</v>
      </c>
      <c r="BD7954" t="s">
        <v>24183</v>
      </c>
      <c r="BE7954" t="s">
        <v>211599</v>
      </c>
      <c r="BF7954" t="s">
        <v>211600</v>
      </c>
      <c r="BG7954" t="s">
        <v>417</v>
      </c>
      <c r="BH7954" t="s">
        <v>417</v>
      </c>
      <c r="BI7954" t="s">
        <v>417</v>
      </c>
      <c r="BJ7954" t="s">
        <v>211583</v>
      </c>
      <c r="BK7954" t="s">
        <v>166751</v>
      </c>
      <c r="BL7954" t="s">
        <v>211584</v>
      </c>
      <c r="BM7954">
        <v>6771</v>
      </c>
    </row>
    <row r="7955" spans="1:65" x14ac:dyDescent="0.25">
      <c r="A7955" t="s">
        <v>146476</v>
      </c>
      <c r="B7955" t="s">
        <v>146452</v>
      </c>
      <c r="C7955" t="s">
        <v>146477</v>
      </c>
      <c r="D7955">
        <v>4</v>
      </c>
      <c r="E7955">
        <v>2.3000000000000001E-88</v>
      </c>
      <c r="F7955" t="s">
        <v>146478</v>
      </c>
      <c r="G7955" t="s">
        <v>1399</v>
      </c>
      <c r="H7955" t="s">
        <v>146479</v>
      </c>
      <c r="I7955" t="s">
        <v>146480</v>
      </c>
      <c r="J7955" t="s">
        <v>92195</v>
      </c>
      <c r="K7955" t="s">
        <v>411</v>
      </c>
      <c r="L7955" t="s">
        <v>92195</v>
      </c>
      <c r="M7955" t="s">
        <v>411</v>
      </c>
      <c r="N7955" t="s">
        <v>92195</v>
      </c>
      <c r="O7955" t="s">
        <v>146481</v>
      </c>
      <c r="P7955" t="s">
        <v>146482</v>
      </c>
      <c r="Q7955" t="s">
        <v>146483</v>
      </c>
      <c r="R7955" t="s">
        <v>146484</v>
      </c>
      <c r="S7955" t="s">
        <v>411</v>
      </c>
      <c r="T7955" t="s">
        <v>411</v>
      </c>
      <c r="U7955" t="s">
        <v>417</v>
      </c>
      <c r="V7955" t="s">
        <v>146485</v>
      </c>
      <c r="W7955" t="s">
        <v>146486</v>
      </c>
      <c r="X7955" t="s">
        <v>146411</v>
      </c>
      <c r="Y7955" t="s">
        <v>915</v>
      </c>
      <c r="Z7955">
        <v>2.3000000000000001E-88</v>
      </c>
      <c r="AA7955">
        <v>610</v>
      </c>
      <c r="AB7955">
        <v>167</v>
      </c>
      <c r="AC7955">
        <v>1</v>
      </c>
      <c r="AD7955">
        <v>167</v>
      </c>
      <c r="AE7955">
        <v>1</v>
      </c>
      <c r="AF7955">
        <v>501</v>
      </c>
      <c r="AG7955">
        <v>161</v>
      </c>
      <c r="AH7955">
        <v>0.96409999999999996</v>
      </c>
      <c r="AI7955">
        <v>0.27379999999999999</v>
      </c>
      <c r="AJ7955">
        <v>0.98819999999999997</v>
      </c>
      <c r="AK7955">
        <v>1</v>
      </c>
      <c r="AL7955">
        <v>1</v>
      </c>
      <c r="AM7955" t="s">
        <v>86</v>
      </c>
      <c r="AN7955" t="s">
        <v>146487</v>
      </c>
      <c r="AO7955">
        <v>281</v>
      </c>
      <c r="AP7955" t="s">
        <v>146488</v>
      </c>
      <c r="AQ7955" t="s">
        <v>14055</v>
      </c>
      <c r="AR7955" t="s">
        <v>146489</v>
      </c>
      <c r="AS7955" t="s">
        <v>86</v>
      </c>
      <c r="AT7955" t="s">
        <v>146416</v>
      </c>
      <c r="AU7955" t="s">
        <v>146417</v>
      </c>
      <c r="AV7955" t="s">
        <v>146418</v>
      </c>
      <c r="AW7955">
        <v>19</v>
      </c>
      <c r="AX7955" t="s">
        <v>146419</v>
      </c>
      <c r="AY7955" t="s">
        <v>146420</v>
      </c>
      <c r="AZ7955" t="s">
        <v>146421</v>
      </c>
      <c r="BA7955" t="s">
        <v>86</v>
      </c>
      <c r="BB7955" t="s">
        <v>86</v>
      </c>
      <c r="BC7955" t="s">
        <v>146490</v>
      </c>
      <c r="BD7955" t="s">
        <v>146491</v>
      </c>
      <c r="BE7955" t="s">
        <v>146492</v>
      </c>
      <c r="BF7955" t="s">
        <v>146493</v>
      </c>
      <c r="BG7955" t="s">
        <v>146494</v>
      </c>
      <c r="BH7955" t="s">
        <v>146495</v>
      </c>
      <c r="BI7955" t="s">
        <v>146496</v>
      </c>
      <c r="BJ7955" t="s">
        <v>146476</v>
      </c>
      <c r="BK7955" t="s">
        <v>146452</v>
      </c>
      <c r="BL7955" t="s">
        <v>146477</v>
      </c>
      <c r="BM7955">
        <v>507</v>
      </c>
    </row>
    <row r="7956" spans="1:65" x14ac:dyDescent="0.25">
      <c r="A7956" t="s">
        <v>70398</v>
      </c>
      <c r="B7956" t="s">
        <v>70322</v>
      </c>
      <c r="C7956" t="s">
        <v>70399</v>
      </c>
      <c r="D7956">
        <v>4</v>
      </c>
      <c r="E7956">
        <v>6.6000000000000002E-306</v>
      </c>
      <c r="F7956" t="s">
        <v>70400</v>
      </c>
      <c r="G7956" t="s">
        <v>5918</v>
      </c>
      <c r="H7956" t="s">
        <v>70401</v>
      </c>
      <c r="I7956" t="s">
        <v>70402</v>
      </c>
      <c r="J7956" t="s">
        <v>70403</v>
      </c>
      <c r="K7956" t="s">
        <v>4650</v>
      </c>
      <c r="L7956" t="s">
        <v>70404</v>
      </c>
      <c r="M7956" t="s">
        <v>70405</v>
      </c>
      <c r="N7956" t="s">
        <v>70404</v>
      </c>
      <c r="O7956" t="s">
        <v>70406</v>
      </c>
      <c r="P7956" t="s">
        <v>70407</v>
      </c>
      <c r="Q7956" t="s">
        <v>70408</v>
      </c>
      <c r="R7956" t="s">
        <v>70409</v>
      </c>
      <c r="S7956" t="s">
        <v>411</v>
      </c>
      <c r="T7956" t="s">
        <v>411</v>
      </c>
      <c r="U7956" t="s">
        <v>417</v>
      </c>
      <c r="V7956" t="s">
        <v>70410</v>
      </c>
      <c r="W7956" t="s">
        <v>70411</v>
      </c>
      <c r="X7956" t="s">
        <v>158</v>
      </c>
      <c r="Y7956" t="s">
        <v>159</v>
      </c>
      <c r="Z7956">
        <v>6.6000000000000002E-306</v>
      </c>
      <c r="AA7956">
        <v>441</v>
      </c>
      <c r="AB7956">
        <v>440</v>
      </c>
      <c r="AC7956">
        <v>1</v>
      </c>
      <c r="AD7956">
        <v>440</v>
      </c>
      <c r="AE7956">
        <v>97</v>
      </c>
      <c r="AF7956">
        <v>1416</v>
      </c>
      <c r="AG7956">
        <v>430</v>
      </c>
      <c r="AH7956">
        <v>0.97729999999999995</v>
      </c>
      <c r="AI7956">
        <v>0.99770000000000003</v>
      </c>
      <c r="AJ7956">
        <v>0.92830000000000001</v>
      </c>
      <c r="AK7956">
        <v>1</v>
      </c>
      <c r="AL7956">
        <v>1</v>
      </c>
      <c r="AM7956" t="s">
        <v>86</v>
      </c>
      <c r="AN7956" t="s">
        <v>70412</v>
      </c>
      <c r="AO7956">
        <v>840</v>
      </c>
      <c r="AP7956" t="s">
        <v>70413</v>
      </c>
      <c r="AQ7956" t="s">
        <v>70414</v>
      </c>
      <c r="AR7956" t="s">
        <v>70415</v>
      </c>
      <c r="AS7956" t="s">
        <v>86</v>
      </c>
      <c r="AT7956" t="s">
        <v>70416</v>
      </c>
      <c r="AU7956" t="s">
        <v>70417</v>
      </c>
      <c r="AV7956" t="s">
        <v>70418</v>
      </c>
      <c r="AW7956">
        <v>3</v>
      </c>
      <c r="AX7956" t="s">
        <v>70419</v>
      </c>
      <c r="AY7956" t="s">
        <v>70420</v>
      </c>
      <c r="AZ7956" t="s">
        <v>3650</v>
      </c>
      <c r="BA7956" t="s">
        <v>86</v>
      </c>
      <c r="BB7956" t="s">
        <v>86</v>
      </c>
      <c r="BC7956" t="s">
        <v>24835</v>
      </c>
      <c r="BD7956" t="s">
        <v>24836</v>
      </c>
      <c r="BE7956" t="s">
        <v>24837</v>
      </c>
      <c r="BF7956" t="s">
        <v>70421</v>
      </c>
      <c r="BG7956" t="s">
        <v>70422</v>
      </c>
      <c r="BH7956" t="s">
        <v>70423</v>
      </c>
      <c r="BI7956" t="s">
        <v>70424</v>
      </c>
      <c r="BJ7956" t="s">
        <v>70398</v>
      </c>
      <c r="BK7956" t="s">
        <v>70322</v>
      </c>
      <c r="BL7956" t="s">
        <v>70399</v>
      </c>
      <c r="BM7956">
        <v>1422</v>
      </c>
    </row>
    <row r="7957" spans="1:65" x14ac:dyDescent="0.25">
      <c r="A7957" t="s">
        <v>61246</v>
      </c>
      <c r="B7957" t="s">
        <v>59002</v>
      </c>
      <c r="C7957" t="s">
        <v>61247</v>
      </c>
      <c r="D7957">
        <v>4</v>
      </c>
      <c r="E7957">
        <v>8.6999999999999992E-283</v>
      </c>
      <c r="F7957" t="s">
        <v>61248</v>
      </c>
      <c r="G7957" t="s">
        <v>5918</v>
      </c>
      <c r="H7957" t="s">
        <v>61249</v>
      </c>
      <c r="I7957" t="s">
        <v>61250</v>
      </c>
      <c r="J7957" t="s">
        <v>61251</v>
      </c>
      <c r="K7957" t="s">
        <v>61252</v>
      </c>
      <c r="L7957" t="s">
        <v>61253</v>
      </c>
      <c r="M7957" t="s">
        <v>1497</v>
      </c>
      <c r="N7957" t="s">
        <v>61253</v>
      </c>
      <c r="O7957" t="s">
        <v>61254</v>
      </c>
      <c r="P7957" t="s">
        <v>61255</v>
      </c>
      <c r="Q7957" t="s">
        <v>61256</v>
      </c>
      <c r="R7957" t="s">
        <v>61257</v>
      </c>
      <c r="S7957" t="s">
        <v>411</v>
      </c>
      <c r="T7957" t="s">
        <v>411</v>
      </c>
      <c r="U7957" t="s">
        <v>417</v>
      </c>
      <c r="V7957" t="s">
        <v>61258</v>
      </c>
      <c r="W7957" t="s">
        <v>61259</v>
      </c>
      <c r="X7957" t="s">
        <v>158</v>
      </c>
      <c r="Y7957" t="s">
        <v>159</v>
      </c>
      <c r="Z7957">
        <v>8.6999999999999992E-283</v>
      </c>
      <c r="AA7957">
        <v>521</v>
      </c>
      <c r="AB7957">
        <v>410</v>
      </c>
      <c r="AC7957">
        <v>3</v>
      </c>
      <c r="AD7957">
        <v>412</v>
      </c>
      <c r="AE7957">
        <v>49</v>
      </c>
      <c r="AF7957">
        <v>1278</v>
      </c>
      <c r="AG7957">
        <v>400</v>
      </c>
      <c r="AH7957">
        <v>0.97560000000000002</v>
      </c>
      <c r="AI7957">
        <v>0.78690000000000004</v>
      </c>
      <c r="AJ7957">
        <v>0.92969999999999997</v>
      </c>
      <c r="AK7957">
        <v>1</v>
      </c>
      <c r="AL7957">
        <v>1</v>
      </c>
      <c r="AM7957" t="s">
        <v>86</v>
      </c>
      <c r="AN7957" t="s">
        <v>61260</v>
      </c>
      <c r="AO7957">
        <v>784</v>
      </c>
      <c r="AP7957" t="s">
        <v>86</v>
      </c>
      <c r="AQ7957" t="s">
        <v>86</v>
      </c>
      <c r="AR7957" t="s">
        <v>86</v>
      </c>
      <c r="AS7957" t="s">
        <v>86</v>
      </c>
      <c r="AT7957" t="s">
        <v>86</v>
      </c>
      <c r="AU7957" t="s">
        <v>86</v>
      </c>
      <c r="AV7957" t="s">
        <v>86</v>
      </c>
      <c r="AX7957" t="s">
        <v>86</v>
      </c>
      <c r="AY7957" t="s">
        <v>86</v>
      </c>
      <c r="AZ7957" t="s">
        <v>86</v>
      </c>
      <c r="BA7957" t="s">
        <v>86</v>
      </c>
      <c r="BB7957" t="s">
        <v>86</v>
      </c>
      <c r="BC7957" t="s">
        <v>86</v>
      </c>
      <c r="BD7957" t="s">
        <v>86</v>
      </c>
      <c r="BE7957" t="s">
        <v>86</v>
      </c>
      <c r="BF7957" t="s">
        <v>86</v>
      </c>
      <c r="BG7957" t="s">
        <v>86</v>
      </c>
      <c r="BH7957" t="s">
        <v>86</v>
      </c>
      <c r="BI7957" t="s">
        <v>86</v>
      </c>
      <c r="BJ7957" t="s">
        <v>61246</v>
      </c>
      <c r="BK7957" t="s">
        <v>59002</v>
      </c>
      <c r="BL7957" t="s">
        <v>61247</v>
      </c>
      <c r="BM7957">
        <v>1323</v>
      </c>
    </row>
    <row r="7958" spans="1:65" x14ac:dyDescent="0.25">
      <c r="A7958" t="s">
        <v>208945</v>
      </c>
      <c r="B7958" t="s">
        <v>166751</v>
      </c>
      <c r="C7958" t="s">
        <v>208946</v>
      </c>
      <c r="D7958">
        <v>1</v>
      </c>
      <c r="E7958">
        <v>4.9000000000000001E-79</v>
      </c>
      <c r="F7958" t="s">
        <v>158</v>
      </c>
      <c r="G7958" t="s">
        <v>159</v>
      </c>
      <c r="H7958" t="s">
        <v>208947</v>
      </c>
      <c r="I7958" t="s">
        <v>79255</v>
      </c>
      <c r="J7958" t="s">
        <v>78763</v>
      </c>
      <c r="K7958" t="s">
        <v>737</v>
      </c>
      <c r="L7958" t="s">
        <v>79255</v>
      </c>
      <c r="M7958" t="s">
        <v>736</v>
      </c>
      <c r="N7958" t="s">
        <v>79255</v>
      </c>
      <c r="O7958" t="s">
        <v>172235</v>
      </c>
      <c r="P7958" t="s">
        <v>178410</v>
      </c>
      <c r="Q7958" t="s">
        <v>208948</v>
      </c>
      <c r="R7958" t="s">
        <v>166975</v>
      </c>
      <c r="S7958" t="s">
        <v>736</v>
      </c>
      <c r="T7958" t="s">
        <v>736</v>
      </c>
      <c r="U7958" t="s">
        <v>86</v>
      </c>
      <c r="V7958" t="s">
        <v>208949</v>
      </c>
      <c r="W7958" t="s">
        <v>80627</v>
      </c>
      <c r="X7958" t="s">
        <v>158</v>
      </c>
      <c r="Y7958" t="s">
        <v>159</v>
      </c>
      <c r="Z7958">
        <v>4.9000000000000001E-79</v>
      </c>
      <c r="AA7958">
        <v>161</v>
      </c>
      <c r="AB7958">
        <v>149</v>
      </c>
      <c r="AC7958">
        <v>13</v>
      </c>
      <c r="AD7958">
        <v>161</v>
      </c>
      <c r="AE7958">
        <v>1</v>
      </c>
      <c r="AF7958">
        <v>447</v>
      </c>
      <c r="AG7958">
        <v>147</v>
      </c>
      <c r="AH7958">
        <v>0.98660000000000003</v>
      </c>
      <c r="AI7958">
        <v>0.92549999999999999</v>
      </c>
      <c r="AJ7958">
        <v>0.99329999999999996</v>
      </c>
      <c r="AK7958">
        <v>1</v>
      </c>
      <c r="AL7958">
        <v>1</v>
      </c>
      <c r="AM7958" t="s">
        <v>86</v>
      </c>
      <c r="AN7958" t="s">
        <v>208949</v>
      </c>
      <c r="AO7958">
        <v>241</v>
      </c>
      <c r="AP7958" t="s">
        <v>86</v>
      </c>
      <c r="AQ7958" t="s">
        <v>86</v>
      </c>
      <c r="AR7958" t="s">
        <v>86</v>
      </c>
      <c r="AS7958" t="s">
        <v>86</v>
      </c>
      <c r="AT7958" t="s">
        <v>86</v>
      </c>
      <c r="AU7958" t="s">
        <v>86</v>
      </c>
      <c r="AV7958" t="s">
        <v>86</v>
      </c>
      <c r="AX7958" t="s">
        <v>86</v>
      </c>
      <c r="AY7958" t="s">
        <v>86</v>
      </c>
      <c r="AZ7958" t="s">
        <v>86</v>
      </c>
      <c r="BA7958" t="s">
        <v>86</v>
      </c>
      <c r="BB7958" t="s">
        <v>86</v>
      </c>
      <c r="BC7958" t="s">
        <v>86</v>
      </c>
      <c r="BD7958" t="s">
        <v>86</v>
      </c>
      <c r="BE7958" t="s">
        <v>86</v>
      </c>
      <c r="BF7958" t="s">
        <v>86</v>
      </c>
      <c r="BG7958" t="s">
        <v>86</v>
      </c>
      <c r="BH7958" t="s">
        <v>86</v>
      </c>
      <c r="BI7958" t="s">
        <v>86</v>
      </c>
      <c r="BJ7958" t="s">
        <v>208945</v>
      </c>
      <c r="BK7958" t="s">
        <v>166751</v>
      </c>
      <c r="BL7958" t="s">
        <v>208946</v>
      </c>
      <c r="BM7958">
        <v>450</v>
      </c>
    </row>
    <row r="7959" spans="1:65" x14ac:dyDescent="0.25">
      <c r="A7959" t="s">
        <v>99441</v>
      </c>
      <c r="B7959" t="s">
        <v>97682</v>
      </c>
      <c r="C7959" t="s">
        <v>99442</v>
      </c>
      <c r="F7959" t="s">
        <v>86</v>
      </c>
      <c r="G7959" t="s">
        <v>86</v>
      </c>
      <c r="H7959" t="s">
        <v>86</v>
      </c>
      <c r="I7959" t="s">
        <v>86</v>
      </c>
      <c r="J7959" t="s">
        <v>86</v>
      </c>
      <c r="K7959" t="s">
        <v>86</v>
      </c>
      <c r="L7959" t="s">
        <v>86</v>
      </c>
      <c r="M7959" t="s">
        <v>86</v>
      </c>
      <c r="N7959" t="s">
        <v>86</v>
      </c>
      <c r="O7959" t="s">
        <v>86</v>
      </c>
      <c r="P7959" t="s">
        <v>86</v>
      </c>
      <c r="Q7959" t="s">
        <v>86</v>
      </c>
      <c r="R7959" t="s">
        <v>86</v>
      </c>
      <c r="S7959" t="s">
        <v>86</v>
      </c>
      <c r="T7959" t="s">
        <v>86</v>
      </c>
      <c r="U7959" t="s">
        <v>86</v>
      </c>
      <c r="V7959" t="s">
        <v>86</v>
      </c>
      <c r="W7959" t="s">
        <v>86</v>
      </c>
      <c r="X7959" t="s">
        <v>86</v>
      </c>
      <c r="Y7959" t="s">
        <v>86</v>
      </c>
      <c r="AM7959" t="s">
        <v>86</v>
      </c>
      <c r="AN7959" t="s">
        <v>86</v>
      </c>
      <c r="AP7959" t="s">
        <v>86</v>
      </c>
      <c r="AQ7959" t="s">
        <v>86</v>
      </c>
      <c r="AR7959" t="s">
        <v>86</v>
      </c>
      <c r="AS7959" t="s">
        <v>86</v>
      </c>
      <c r="AT7959" t="s">
        <v>86</v>
      </c>
      <c r="AU7959" t="s">
        <v>86</v>
      </c>
      <c r="AV7959" t="s">
        <v>86</v>
      </c>
      <c r="AX7959" t="s">
        <v>86</v>
      </c>
      <c r="AY7959" t="s">
        <v>86</v>
      </c>
      <c r="AZ7959" t="s">
        <v>86</v>
      </c>
      <c r="BA7959" t="s">
        <v>86</v>
      </c>
      <c r="BB7959" t="s">
        <v>86</v>
      </c>
      <c r="BC7959" t="s">
        <v>7623</v>
      </c>
      <c r="BD7959" t="s">
        <v>7624</v>
      </c>
      <c r="BE7959" t="s">
        <v>7624</v>
      </c>
      <c r="BF7959" t="s">
        <v>13952</v>
      </c>
      <c r="BG7959" t="s">
        <v>339</v>
      </c>
      <c r="BH7959" t="s">
        <v>339</v>
      </c>
      <c r="BI7959" t="s">
        <v>339</v>
      </c>
      <c r="BJ7959" t="s">
        <v>99441</v>
      </c>
      <c r="BK7959" t="s">
        <v>97682</v>
      </c>
      <c r="BL7959" t="s">
        <v>99442</v>
      </c>
      <c r="BM7959">
        <v>99</v>
      </c>
    </row>
    <row r="7960" spans="1:65" x14ac:dyDescent="0.25">
      <c r="A7960" t="s">
        <v>44020</v>
      </c>
      <c r="B7960" t="s">
        <v>44021</v>
      </c>
      <c r="C7960" t="s">
        <v>44022</v>
      </c>
      <c r="D7960">
        <v>4</v>
      </c>
      <c r="E7960">
        <v>3.9000000000000001E-151</v>
      </c>
      <c r="F7960" t="s">
        <v>44023</v>
      </c>
      <c r="G7960" t="s">
        <v>492</v>
      </c>
      <c r="H7960" t="s">
        <v>44024</v>
      </c>
      <c r="I7960" t="s">
        <v>44025</v>
      </c>
      <c r="J7960" t="s">
        <v>44026</v>
      </c>
      <c r="K7960" t="s">
        <v>44027</v>
      </c>
      <c r="L7960" t="s">
        <v>44025</v>
      </c>
      <c r="M7960" t="s">
        <v>411</v>
      </c>
      <c r="N7960" t="s">
        <v>44025</v>
      </c>
      <c r="O7960" t="s">
        <v>44028</v>
      </c>
      <c r="P7960" t="s">
        <v>44029</v>
      </c>
      <c r="Q7960" t="s">
        <v>44030</v>
      </c>
      <c r="R7960" t="s">
        <v>44031</v>
      </c>
      <c r="S7960" t="s">
        <v>411</v>
      </c>
      <c r="T7960" t="s">
        <v>411</v>
      </c>
      <c r="U7960" t="s">
        <v>417</v>
      </c>
      <c r="V7960" t="s">
        <v>44032</v>
      </c>
      <c r="W7960" t="s">
        <v>44033</v>
      </c>
      <c r="X7960" t="s">
        <v>158</v>
      </c>
      <c r="Y7960" t="s">
        <v>159</v>
      </c>
      <c r="Z7960">
        <v>3.9000000000000001E-151</v>
      </c>
      <c r="AA7960">
        <v>215</v>
      </c>
      <c r="AB7960">
        <v>215</v>
      </c>
      <c r="AC7960">
        <v>1</v>
      </c>
      <c r="AD7960">
        <v>215</v>
      </c>
      <c r="AE7960">
        <v>1</v>
      </c>
      <c r="AF7960">
        <v>645</v>
      </c>
      <c r="AG7960">
        <v>213</v>
      </c>
      <c r="AH7960">
        <v>0.99070000000000003</v>
      </c>
      <c r="AI7960">
        <v>1</v>
      </c>
      <c r="AJ7960">
        <v>0.99539999999999995</v>
      </c>
      <c r="AK7960">
        <v>1</v>
      </c>
      <c r="AL7960">
        <v>1</v>
      </c>
      <c r="AM7960" t="s">
        <v>86</v>
      </c>
      <c r="AN7960" t="s">
        <v>44034</v>
      </c>
      <c r="AO7960">
        <v>429</v>
      </c>
      <c r="AP7960" t="s">
        <v>44035</v>
      </c>
      <c r="AQ7960" t="s">
        <v>44036</v>
      </c>
      <c r="AR7960" t="s">
        <v>44037</v>
      </c>
      <c r="AS7960" t="s">
        <v>86</v>
      </c>
      <c r="AT7960" t="s">
        <v>44038</v>
      </c>
      <c r="AU7960" t="s">
        <v>44039</v>
      </c>
      <c r="AV7960" t="s">
        <v>44040</v>
      </c>
      <c r="AW7960">
        <v>8</v>
      </c>
      <c r="AX7960" t="s">
        <v>44041</v>
      </c>
      <c r="AY7960" t="s">
        <v>44042</v>
      </c>
      <c r="AZ7960" t="s">
        <v>44043</v>
      </c>
      <c r="BA7960" t="s">
        <v>14938</v>
      </c>
      <c r="BB7960" t="s">
        <v>14939</v>
      </c>
      <c r="BC7960" t="s">
        <v>44044</v>
      </c>
      <c r="BD7960" t="s">
        <v>44045</v>
      </c>
      <c r="BE7960" t="s">
        <v>44046</v>
      </c>
      <c r="BF7960" t="s">
        <v>44047</v>
      </c>
      <c r="BG7960" t="s">
        <v>44048</v>
      </c>
      <c r="BH7960" t="s">
        <v>44049</v>
      </c>
      <c r="BI7960" t="s">
        <v>44050</v>
      </c>
      <c r="BJ7960" t="s">
        <v>44020</v>
      </c>
      <c r="BK7960" t="s">
        <v>44021</v>
      </c>
      <c r="BL7960" t="s">
        <v>44022</v>
      </c>
      <c r="BM7960">
        <v>648</v>
      </c>
    </row>
    <row r="7961" spans="1:65" x14ac:dyDescent="0.25">
      <c r="A7961" t="s">
        <v>126023</v>
      </c>
      <c r="B7961" t="s">
        <v>125999</v>
      </c>
      <c r="C7961" t="s">
        <v>126024</v>
      </c>
      <c r="D7961">
        <v>1</v>
      </c>
      <c r="E7961">
        <v>1.2E-176</v>
      </c>
      <c r="F7961" t="s">
        <v>126025</v>
      </c>
      <c r="G7961" t="s">
        <v>2496</v>
      </c>
      <c r="H7961" t="s">
        <v>126026</v>
      </c>
      <c r="I7961" t="s">
        <v>57972</v>
      </c>
      <c r="J7961" t="s">
        <v>86806</v>
      </c>
      <c r="K7961" t="s">
        <v>47461</v>
      </c>
      <c r="L7961" t="s">
        <v>57972</v>
      </c>
      <c r="M7961" t="s">
        <v>736</v>
      </c>
      <c r="N7961" t="s">
        <v>57972</v>
      </c>
      <c r="O7961" t="s">
        <v>82834</v>
      </c>
      <c r="P7961" t="s">
        <v>126027</v>
      </c>
      <c r="Q7961" t="s">
        <v>126028</v>
      </c>
      <c r="R7961" t="s">
        <v>126029</v>
      </c>
      <c r="S7961" t="s">
        <v>736</v>
      </c>
      <c r="T7961" t="s">
        <v>736</v>
      </c>
      <c r="U7961" t="s">
        <v>86</v>
      </c>
      <c r="V7961" t="s">
        <v>126030</v>
      </c>
      <c r="W7961" t="s">
        <v>125726</v>
      </c>
      <c r="X7961" t="s">
        <v>126031</v>
      </c>
      <c r="Y7961" t="s">
        <v>85</v>
      </c>
      <c r="Z7961">
        <v>1.2E-176</v>
      </c>
      <c r="AA7961">
        <v>302</v>
      </c>
      <c r="AB7961">
        <v>254</v>
      </c>
      <c r="AC7961">
        <v>49</v>
      </c>
      <c r="AD7961">
        <v>302</v>
      </c>
      <c r="AE7961">
        <v>1</v>
      </c>
      <c r="AF7961">
        <v>762</v>
      </c>
      <c r="AG7961">
        <v>248</v>
      </c>
      <c r="AH7961">
        <v>0.97640000000000005</v>
      </c>
      <c r="AI7961">
        <v>0.84109999999999996</v>
      </c>
      <c r="AJ7961">
        <v>0.99609999999999999</v>
      </c>
      <c r="AK7961">
        <v>1</v>
      </c>
      <c r="AL7961">
        <v>1</v>
      </c>
      <c r="AM7961" t="s">
        <v>86</v>
      </c>
      <c r="AN7961" t="s">
        <v>126030</v>
      </c>
      <c r="AO7961">
        <v>498</v>
      </c>
      <c r="AP7961" t="s">
        <v>86</v>
      </c>
      <c r="AQ7961" t="s">
        <v>86</v>
      </c>
      <c r="AR7961" t="s">
        <v>86</v>
      </c>
      <c r="AS7961" t="s">
        <v>86</v>
      </c>
      <c r="AT7961" t="s">
        <v>86</v>
      </c>
      <c r="AU7961" t="s">
        <v>86</v>
      </c>
      <c r="AV7961" t="s">
        <v>86</v>
      </c>
      <c r="AW7961">
        <v>2</v>
      </c>
      <c r="AX7961" t="s">
        <v>111174</v>
      </c>
      <c r="AY7961" t="s">
        <v>111175</v>
      </c>
      <c r="AZ7961" t="s">
        <v>35022</v>
      </c>
      <c r="BA7961" t="s">
        <v>86</v>
      </c>
      <c r="BB7961" t="s">
        <v>86</v>
      </c>
      <c r="BC7961" t="s">
        <v>126032</v>
      </c>
      <c r="BD7961" t="s">
        <v>43227</v>
      </c>
      <c r="BE7961" t="s">
        <v>126033</v>
      </c>
      <c r="BF7961" t="s">
        <v>126034</v>
      </c>
      <c r="BG7961" t="s">
        <v>126035</v>
      </c>
      <c r="BH7961" t="s">
        <v>126036</v>
      </c>
      <c r="BI7961" t="s">
        <v>126037</v>
      </c>
      <c r="BJ7961" t="s">
        <v>126023</v>
      </c>
      <c r="BK7961" t="s">
        <v>125999</v>
      </c>
      <c r="BL7961" t="s">
        <v>126024</v>
      </c>
      <c r="BM7961">
        <v>765</v>
      </c>
    </row>
    <row r="7962" spans="1:65" x14ac:dyDescent="0.25">
      <c r="A7962" t="s">
        <v>122686</v>
      </c>
      <c r="B7962" t="s">
        <v>122687</v>
      </c>
      <c r="C7962" t="s">
        <v>122688</v>
      </c>
      <c r="D7962">
        <v>5</v>
      </c>
      <c r="E7962">
        <v>0</v>
      </c>
      <c r="F7962" t="s">
        <v>122689</v>
      </c>
      <c r="G7962" t="s">
        <v>14421</v>
      </c>
      <c r="H7962" t="s">
        <v>701</v>
      </c>
      <c r="I7962" t="s">
        <v>122690</v>
      </c>
      <c r="J7962" t="s">
        <v>122691</v>
      </c>
      <c r="K7962" t="s">
        <v>122692</v>
      </c>
      <c r="L7962" t="s">
        <v>122693</v>
      </c>
      <c r="M7962" t="s">
        <v>122694</v>
      </c>
      <c r="N7962" t="s">
        <v>122693</v>
      </c>
      <c r="O7962" t="s">
        <v>122695</v>
      </c>
      <c r="P7962" t="s">
        <v>122696</v>
      </c>
      <c r="Q7962" t="s">
        <v>122697</v>
      </c>
      <c r="R7962" t="s">
        <v>122698</v>
      </c>
      <c r="S7962" t="s">
        <v>299</v>
      </c>
      <c r="T7962" t="s">
        <v>299</v>
      </c>
      <c r="U7962" t="s">
        <v>304</v>
      </c>
      <c r="V7962" t="s">
        <v>122699</v>
      </c>
      <c r="W7962" t="s">
        <v>122700</v>
      </c>
      <c r="X7962" t="s">
        <v>3052</v>
      </c>
      <c r="Y7962" t="s">
        <v>3053</v>
      </c>
      <c r="Z7962">
        <v>0</v>
      </c>
      <c r="AA7962">
        <v>510</v>
      </c>
      <c r="AB7962">
        <v>505</v>
      </c>
      <c r="AC7962">
        <v>6</v>
      </c>
      <c r="AD7962">
        <v>510</v>
      </c>
      <c r="AE7962">
        <v>76</v>
      </c>
      <c r="AF7962">
        <v>1572</v>
      </c>
      <c r="AG7962">
        <v>481</v>
      </c>
      <c r="AH7962">
        <v>0.95250000000000001</v>
      </c>
      <c r="AI7962">
        <v>0.99019999999999997</v>
      </c>
      <c r="AJ7962">
        <v>0.96189999999999998</v>
      </c>
      <c r="AK7962">
        <v>1</v>
      </c>
      <c r="AL7962">
        <v>1</v>
      </c>
      <c r="AM7962" t="s">
        <v>86</v>
      </c>
      <c r="AN7962" t="s">
        <v>122701</v>
      </c>
      <c r="AO7962">
        <v>971</v>
      </c>
      <c r="AP7962" t="s">
        <v>122702</v>
      </c>
      <c r="AQ7962" t="s">
        <v>122703</v>
      </c>
      <c r="AR7962" t="s">
        <v>122704</v>
      </c>
      <c r="AS7962" t="s">
        <v>86</v>
      </c>
      <c r="AT7962" t="s">
        <v>122673</v>
      </c>
      <c r="AU7962" t="s">
        <v>122674</v>
      </c>
      <c r="AV7962" t="s">
        <v>122675</v>
      </c>
      <c r="AW7962">
        <v>61</v>
      </c>
      <c r="AX7962" t="s">
        <v>122705</v>
      </c>
      <c r="AY7962" t="s">
        <v>122706</v>
      </c>
      <c r="AZ7962" t="s">
        <v>122707</v>
      </c>
      <c r="BA7962" t="s">
        <v>86</v>
      </c>
      <c r="BB7962" t="s">
        <v>86</v>
      </c>
      <c r="BC7962" t="s">
        <v>122708</v>
      </c>
      <c r="BD7962" t="s">
        <v>122709</v>
      </c>
      <c r="BE7962" t="s">
        <v>122710</v>
      </c>
      <c r="BF7962" t="s">
        <v>122711</v>
      </c>
      <c r="BG7962" t="s">
        <v>122712</v>
      </c>
      <c r="BH7962" t="s">
        <v>122713</v>
      </c>
      <c r="BI7962" t="s">
        <v>122714</v>
      </c>
      <c r="BJ7962" t="s">
        <v>122686</v>
      </c>
      <c r="BK7962" t="s">
        <v>122687</v>
      </c>
      <c r="BL7962" t="s">
        <v>122688</v>
      </c>
      <c r="BM7962">
        <v>1575</v>
      </c>
    </row>
    <row r="7963" spans="1:65" x14ac:dyDescent="0.25">
      <c r="A7963" t="s">
        <v>183628</v>
      </c>
      <c r="B7963" t="s">
        <v>166751</v>
      </c>
      <c r="C7963" t="s">
        <v>183629</v>
      </c>
      <c r="D7963">
        <v>2</v>
      </c>
      <c r="E7963">
        <v>4.2000000000000002E-143</v>
      </c>
      <c r="F7963" t="s">
        <v>183630</v>
      </c>
      <c r="G7963" t="s">
        <v>73639</v>
      </c>
      <c r="H7963" t="s">
        <v>183631</v>
      </c>
      <c r="I7963" t="s">
        <v>183632</v>
      </c>
      <c r="J7963" t="s">
        <v>22911</v>
      </c>
      <c r="K7963" t="s">
        <v>183633</v>
      </c>
      <c r="L7963" t="s">
        <v>23401</v>
      </c>
      <c r="M7963" t="s">
        <v>183634</v>
      </c>
      <c r="N7963" t="s">
        <v>23401</v>
      </c>
      <c r="O7963" t="s">
        <v>183635</v>
      </c>
      <c r="P7963" t="s">
        <v>183636</v>
      </c>
      <c r="Q7963" t="s">
        <v>183637</v>
      </c>
      <c r="R7963" t="s">
        <v>183638</v>
      </c>
      <c r="S7963" t="s">
        <v>150</v>
      </c>
      <c r="T7963" t="s">
        <v>150</v>
      </c>
      <c r="U7963" t="s">
        <v>155</v>
      </c>
      <c r="V7963" t="s">
        <v>183639</v>
      </c>
      <c r="W7963" t="s">
        <v>183640</v>
      </c>
      <c r="X7963" t="s">
        <v>3052</v>
      </c>
      <c r="Y7963" t="s">
        <v>3053</v>
      </c>
      <c r="Z7963">
        <v>4.2000000000000002E-143</v>
      </c>
      <c r="AA7963">
        <v>342</v>
      </c>
      <c r="AB7963">
        <v>234</v>
      </c>
      <c r="AC7963">
        <v>15</v>
      </c>
      <c r="AD7963">
        <v>248</v>
      </c>
      <c r="AE7963">
        <v>262</v>
      </c>
      <c r="AF7963">
        <v>963</v>
      </c>
      <c r="AG7963">
        <v>215</v>
      </c>
      <c r="AH7963">
        <v>0.91879999999999995</v>
      </c>
      <c r="AI7963">
        <v>0.68420000000000003</v>
      </c>
      <c r="AJ7963">
        <v>0.72899999999999998</v>
      </c>
      <c r="AK7963">
        <v>1</v>
      </c>
      <c r="AL7963">
        <v>1</v>
      </c>
      <c r="AM7963" t="s">
        <v>86</v>
      </c>
      <c r="AN7963" t="s">
        <v>183641</v>
      </c>
      <c r="AO7963">
        <v>418</v>
      </c>
      <c r="AP7963" t="s">
        <v>183642</v>
      </c>
      <c r="AQ7963" t="s">
        <v>183643</v>
      </c>
      <c r="AR7963" t="s">
        <v>183644</v>
      </c>
      <c r="AS7963" t="s">
        <v>86</v>
      </c>
      <c r="AT7963" t="s">
        <v>183645</v>
      </c>
      <c r="AU7963" t="s">
        <v>183646</v>
      </c>
      <c r="AV7963" t="s">
        <v>183647</v>
      </c>
      <c r="AW7963">
        <v>21</v>
      </c>
      <c r="AX7963" t="s">
        <v>101180</v>
      </c>
      <c r="AY7963" t="s">
        <v>101181</v>
      </c>
      <c r="AZ7963" t="s">
        <v>101182</v>
      </c>
      <c r="BA7963" t="s">
        <v>7403</v>
      </c>
      <c r="BB7963" t="s">
        <v>960</v>
      </c>
      <c r="BC7963" t="s">
        <v>183648</v>
      </c>
      <c r="BD7963" t="s">
        <v>183649</v>
      </c>
      <c r="BE7963" t="s">
        <v>183650</v>
      </c>
      <c r="BF7963" t="s">
        <v>183651</v>
      </c>
      <c r="BG7963" t="s">
        <v>183652</v>
      </c>
      <c r="BH7963" t="s">
        <v>183653</v>
      </c>
      <c r="BI7963" t="s">
        <v>183654</v>
      </c>
      <c r="BJ7963" t="s">
        <v>183628</v>
      </c>
      <c r="BK7963" t="s">
        <v>166751</v>
      </c>
      <c r="BL7963" t="s">
        <v>183629</v>
      </c>
      <c r="BM7963">
        <v>963</v>
      </c>
    </row>
    <row r="7964" spans="1:65" x14ac:dyDescent="0.25">
      <c r="A7964" t="s">
        <v>183662</v>
      </c>
      <c r="B7964" t="s">
        <v>166751</v>
      </c>
      <c r="C7964" t="s">
        <v>183663</v>
      </c>
      <c r="D7964">
        <v>2</v>
      </c>
      <c r="E7964">
        <v>2.7000000000000001E-15</v>
      </c>
      <c r="F7964" t="s">
        <v>183664</v>
      </c>
      <c r="G7964" t="s">
        <v>183665</v>
      </c>
      <c r="H7964" t="s">
        <v>183666</v>
      </c>
      <c r="I7964" t="s">
        <v>183667</v>
      </c>
      <c r="J7964" t="s">
        <v>183668</v>
      </c>
      <c r="K7964" t="s">
        <v>183669</v>
      </c>
      <c r="L7964" t="s">
        <v>183670</v>
      </c>
      <c r="M7964" t="s">
        <v>183671</v>
      </c>
      <c r="N7964" t="s">
        <v>183670</v>
      </c>
      <c r="O7964" t="s">
        <v>183672</v>
      </c>
      <c r="P7964" t="s">
        <v>183673</v>
      </c>
      <c r="Q7964" t="s">
        <v>183674</v>
      </c>
      <c r="R7964" t="s">
        <v>183675</v>
      </c>
      <c r="S7964" t="s">
        <v>150</v>
      </c>
      <c r="T7964" t="s">
        <v>183676</v>
      </c>
      <c r="U7964" t="s">
        <v>155</v>
      </c>
      <c r="V7964" t="s">
        <v>183677</v>
      </c>
      <c r="W7964" t="s">
        <v>183678</v>
      </c>
      <c r="X7964" t="s">
        <v>1790</v>
      </c>
      <c r="Y7964" t="s">
        <v>1791</v>
      </c>
      <c r="Z7964">
        <v>2.7000000000000001E-15</v>
      </c>
      <c r="AA7964">
        <v>194</v>
      </c>
      <c r="AB7964">
        <v>77</v>
      </c>
      <c r="AC7964">
        <v>59</v>
      </c>
      <c r="AD7964">
        <v>135</v>
      </c>
      <c r="AE7964">
        <v>274</v>
      </c>
      <c r="AF7964">
        <v>501</v>
      </c>
      <c r="AG7964">
        <v>50</v>
      </c>
      <c r="AH7964">
        <v>0.64939999999999998</v>
      </c>
      <c r="AI7964">
        <v>0.39689999999999998</v>
      </c>
      <c r="AJ7964">
        <v>0.4556</v>
      </c>
      <c r="AK7964">
        <v>1</v>
      </c>
      <c r="AL7964">
        <v>-1</v>
      </c>
      <c r="AM7964" t="s">
        <v>86</v>
      </c>
      <c r="AN7964" t="s">
        <v>183679</v>
      </c>
      <c r="AO7964">
        <v>81.3</v>
      </c>
      <c r="AP7964" t="s">
        <v>183680</v>
      </c>
      <c r="AQ7964" t="s">
        <v>183681</v>
      </c>
      <c r="AR7964" t="s">
        <v>183682</v>
      </c>
      <c r="AS7964" t="s">
        <v>86</v>
      </c>
      <c r="AT7964" t="s">
        <v>41655</v>
      </c>
      <c r="AU7964" t="s">
        <v>41656</v>
      </c>
      <c r="AV7964" t="s">
        <v>41657</v>
      </c>
      <c r="AW7964">
        <v>6</v>
      </c>
      <c r="AX7964" t="s">
        <v>41658</v>
      </c>
      <c r="AY7964" t="s">
        <v>41659</v>
      </c>
      <c r="AZ7964" t="s">
        <v>41660</v>
      </c>
      <c r="BA7964" t="s">
        <v>86</v>
      </c>
      <c r="BB7964" t="s">
        <v>86</v>
      </c>
      <c r="BC7964" t="s">
        <v>183683</v>
      </c>
      <c r="BD7964" t="s">
        <v>6521</v>
      </c>
      <c r="BE7964" t="s">
        <v>183684</v>
      </c>
      <c r="BF7964" t="s">
        <v>183685</v>
      </c>
      <c r="BG7964" t="s">
        <v>183686</v>
      </c>
      <c r="BH7964" t="s">
        <v>183687</v>
      </c>
      <c r="BI7964" t="s">
        <v>183688</v>
      </c>
      <c r="BJ7964" t="s">
        <v>183662</v>
      </c>
      <c r="BK7964" t="s">
        <v>166751</v>
      </c>
      <c r="BL7964" t="s">
        <v>183663</v>
      </c>
      <c r="BM7964">
        <v>507</v>
      </c>
    </row>
    <row r="7965" spans="1:65" x14ac:dyDescent="0.25">
      <c r="A7965" t="s">
        <v>176588</v>
      </c>
      <c r="B7965" t="s">
        <v>166751</v>
      </c>
      <c r="C7965" t="s">
        <v>176589</v>
      </c>
      <c r="D7965">
        <v>1</v>
      </c>
      <c r="E7965">
        <v>1.5999999999999999E-80</v>
      </c>
      <c r="F7965" t="s">
        <v>158</v>
      </c>
      <c r="G7965" t="s">
        <v>159</v>
      </c>
      <c r="H7965" t="s">
        <v>176590</v>
      </c>
      <c r="I7965" t="s">
        <v>176591</v>
      </c>
      <c r="J7965" t="s">
        <v>78447</v>
      </c>
      <c r="K7965" t="s">
        <v>736</v>
      </c>
      <c r="L7965" t="s">
        <v>78447</v>
      </c>
      <c r="M7965" t="s">
        <v>736</v>
      </c>
      <c r="N7965" t="s">
        <v>78447</v>
      </c>
      <c r="O7965" t="s">
        <v>78437</v>
      </c>
      <c r="P7965" t="s">
        <v>176592</v>
      </c>
      <c r="Q7965" t="s">
        <v>176593</v>
      </c>
      <c r="R7965" t="s">
        <v>121980</v>
      </c>
      <c r="S7965" t="s">
        <v>736</v>
      </c>
      <c r="T7965" t="s">
        <v>736</v>
      </c>
      <c r="U7965" t="s">
        <v>86</v>
      </c>
      <c r="V7965" t="s">
        <v>176594</v>
      </c>
      <c r="W7965" t="s">
        <v>12038</v>
      </c>
      <c r="X7965" t="s">
        <v>158</v>
      </c>
      <c r="Y7965" t="s">
        <v>159</v>
      </c>
      <c r="Z7965">
        <v>1.5999999999999999E-80</v>
      </c>
      <c r="AA7965">
        <v>2259</v>
      </c>
      <c r="AB7965">
        <v>136</v>
      </c>
      <c r="AC7965">
        <v>1</v>
      </c>
      <c r="AD7965">
        <v>136</v>
      </c>
      <c r="AE7965">
        <v>1</v>
      </c>
      <c r="AF7965">
        <v>402</v>
      </c>
      <c r="AG7965">
        <v>132</v>
      </c>
      <c r="AH7965">
        <v>0.97060000000000002</v>
      </c>
      <c r="AI7965">
        <v>6.0199999999999997E-2</v>
      </c>
      <c r="AJ7965">
        <v>0.91890000000000005</v>
      </c>
      <c r="AK7965">
        <v>1</v>
      </c>
      <c r="AL7965">
        <v>1</v>
      </c>
      <c r="AM7965" t="s">
        <v>86</v>
      </c>
      <c r="AN7965" t="s">
        <v>176594</v>
      </c>
      <c r="AO7965">
        <v>270</v>
      </c>
      <c r="AP7965" t="s">
        <v>176595</v>
      </c>
      <c r="AQ7965" t="s">
        <v>32440</v>
      </c>
      <c r="AR7965" t="s">
        <v>176596</v>
      </c>
      <c r="AS7965" t="s">
        <v>86</v>
      </c>
      <c r="AT7965" t="s">
        <v>176597</v>
      </c>
      <c r="AU7965" t="s">
        <v>176598</v>
      </c>
      <c r="AV7965" t="s">
        <v>176599</v>
      </c>
      <c r="AW7965">
        <v>7</v>
      </c>
      <c r="AX7965" t="s">
        <v>176600</v>
      </c>
      <c r="AY7965" t="s">
        <v>176601</v>
      </c>
      <c r="AZ7965" t="s">
        <v>176602</v>
      </c>
      <c r="BA7965" t="s">
        <v>86</v>
      </c>
      <c r="BB7965" t="s">
        <v>86</v>
      </c>
      <c r="BC7965" t="s">
        <v>86</v>
      </c>
      <c r="BD7965" t="s">
        <v>86</v>
      </c>
      <c r="BE7965" t="s">
        <v>86</v>
      </c>
      <c r="BF7965" t="s">
        <v>86</v>
      </c>
      <c r="BG7965" t="s">
        <v>86</v>
      </c>
      <c r="BH7965" t="s">
        <v>86</v>
      </c>
      <c r="BI7965" t="s">
        <v>86</v>
      </c>
      <c r="BJ7965" t="s">
        <v>176588</v>
      </c>
      <c r="BK7965" t="s">
        <v>166751</v>
      </c>
      <c r="BL7965" t="s">
        <v>176589</v>
      </c>
      <c r="BM7965">
        <v>444</v>
      </c>
    </row>
    <row r="7966" spans="1:65" x14ac:dyDescent="0.25">
      <c r="A7966" t="s">
        <v>167080</v>
      </c>
      <c r="B7966" t="s">
        <v>166751</v>
      </c>
      <c r="C7966" t="s">
        <v>167081</v>
      </c>
      <c r="D7966">
        <v>1</v>
      </c>
      <c r="E7966">
        <v>1.7999999999999999E-211</v>
      </c>
      <c r="F7966" t="s">
        <v>158</v>
      </c>
      <c r="G7966" t="s">
        <v>159</v>
      </c>
      <c r="H7966" t="s">
        <v>167082</v>
      </c>
      <c r="I7966" t="s">
        <v>167083</v>
      </c>
      <c r="J7966" t="s">
        <v>54406</v>
      </c>
      <c r="K7966" t="s">
        <v>167084</v>
      </c>
      <c r="L7966" t="s">
        <v>80488</v>
      </c>
      <c r="M7966" t="s">
        <v>736</v>
      </c>
      <c r="N7966" t="s">
        <v>80488</v>
      </c>
      <c r="O7966" t="s">
        <v>12028</v>
      </c>
      <c r="P7966" t="s">
        <v>81039</v>
      </c>
      <c r="Q7966" t="s">
        <v>167085</v>
      </c>
      <c r="R7966" t="s">
        <v>12246</v>
      </c>
      <c r="S7966" t="s">
        <v>736</v>
      </c>
      <c r="T7966" t="s">
        <v>736</v>
      </c>
      <c r="U7966" t="s">
        <v>86</v>
      </c>
      <c r="V7966" t="s">
        <v>167086</v>
      </c>
      <c r="W7966" t="s">
        <v>9824</v>
      </c>
      <c r="X7966" t="s">
        <v>158</v>
      </c>
      <c r="Y7966" t="s">
        <v>159</v>
      </c>
      <c r="Z7966">
        <v>1.7999999999999999E-211</v>
      </c>
      <c r="AA7966">
        <v>643</v>
      </c>
      <c r="AB7966">
        <v>314</v>
      </c>
      <c r="AC7966">
        <v>202</v>
      </c>
      <c r="AD7966">
        <v>515</v>
      </c>
      <c r="AE7966">
        <v>1</v>
      </c>
      <c r="AF7966">
        <v>942</v>
      </c>
      <c r="AG7966">
        <v>300</v>
      </c>
      <c r="AH7966">
        <v>0.95540000000000003</v>
      </c>
      <c r="AI7966">
        <v>0.48830000000000001</v>
      </c>
      <c r="AJ7966">
        <v>0.99680000000000002</v>
      </c>
      <c r="AK7966">
        <v>1</v>
      </c>
      <c r="AL7966">
        <v>1</v>
      </c>
      <c r="AM7966" t="s">
        <v>86</v>
      </c>
      <c r="AN7966" t="s">
        <v>167086</v>
      </c>
      <c r="AO7966">
        <v>602</v>
      </c>
      <c r="AP7966" t="s">
        <v>167087</v>
      </c>
      <c r="AQ7966" t="s">
        <v>1668</v>
      </c>
      <c r="AR7966" t="s">
        <v>167086</v>
      </c>
      <c r="AS7966" t="s">
        <v>86</v>
      </c>
      <c r="AT7966" t="s">
        <v>25169</v>
      </c>
      <c r="AU7966" t="s">
        <v>25170</v>
      </c>
      <c r="AV7966" t="s">
        <v>1266</v>
      </c>
      <c r="AW7966">
        <v>1</v>
      </c>
      <c r="AX7966" t="s">
        <v>80189</v>
      </c>
      <c r="AY7966" t="s">
        <v>80190</v>
      </c>
      <c r="AZ7966" t="s">
        <v>10154</v>
      </c>
      <c r="BA7966" t="s">
        <v>86</v>
      </c>
      <c r="BB7966" t="s">
        <v>86</v>
      </c>
      <c r="BC7966" t="s">
        <v>167088</v>
      </c>
      <c r="BD7966" t="s">
        <v>28447</v>
      </c>
      <c r="BE7966" t="s">
        <v>167089</v>
      </c>
      <c r="BF7966" t="s">
        <v>167090</v>
      </c>
      <c r="BG7966" t="s">
        <v>339</v>
      </c>
      <c r="BH7966" t="s">
        <v>339</v>
      </c>
      <c r="BI7966" t="s">
        <v>339</v>
      </c>
      <c r="BJ7966" t="s">
        <v>167080</v>
      </c>
      <c r="BK7966" t="s">
        <v>166751</v>
      </c>
      <c r="BL7966" t="s">
        <v>167081</v>
      </c>
      <c r="BM7966">
        <v>945</v>
      </c>
    </row>
    <row r="7967" spans="1:65" x14ac:dyDescent="0.25">
      <c r="A7967" t="s">
        <v>174049</v>
      </c>
      <c r="B7967" t="s">
        <v>166751</v>
      </c>
      <c r="C7967" t="s">
        <v>174050</v>
      </c>
      <c r="D7967">
        <v>1</v>
      </c>
      <c r="E7967">
        <v>0</v>
      </c>
      <c r="F7967" t="s">
        <v>158</v>
      </c>
      <c r="G7967" t="s">
        <v>159</v>
      </c>
      <c r="H7967" t="s">
        <v>5841</v>
      </c>
      <c r="I7967" t="s">
        <v>169879</v>
      </c>
      <c r="J7967" t="s">
        <v>95824</v>
      </c>
      <c r="K7967" t="s">
        <v>168891</v>
      </c>
      <c r="L7967" t="s">
        <v>167798</v>
      </c>
      <c r="M7967" t="s">
        <v>38427</v>
      </c>
      <c r="N7967" t="s">
        <v>167798</v>
      </c>
      <c r="O7967" t="s">
        <v>174051</v>
      </c>
      <c r="P7967" t="s">
        <v>77598</v>
      </c>
      <c r="Q7967" t="s">
        <v>174052</v>
      </c>
      <c r="R7967" t="s">
        <v>118371</v>
      </c>
      <c r="S7967" t="s">
        <v>736</v>
      </c>
      <c r="T7967" t="s">
        <v>736</v>
      </c>
      <c r="U7967" t="s">
        <v>86</v>
      </c>
      <c r="V7967" t="s">
        <v>174053</v>
      </c>
      <c r="W7967" t="s">
        <v>34305</v>
      </c>
      <c r="X7967" t="s">
        <v>158</v>
      </c>
      <c r="Y7967" t="s">
        <v>159</v>
      </c>
      <c r="Z7967">
        <v>0</v>
      </c>
      <c r="AA7967">
        <v>547</v>
      </c>
      <c r="AB7967">
        <v>480</v>
      </c>
      <c r="AC7967">
        <v>30</v>
      </c>
      <c r="AD7967">
        <v>509</v>
      </c>
      <c r="AE7967">
        <v>28</v>
      </c>
      <c r="AF7967">
        <v>1455</v>
      </c>
      <c r="AG7967">
        <v>464</v>
      </c>
      <c r="AH7967">
        <v>0.9667</v>
      </c>
      <c r="AI7967">
        <v>0.87749999999999995</v>
      </c>
      <c r="AJ7967">
        <v>0.96970000000000001</v>
      </c>
      <c r="AK7967">
        <v>1</v>
      </c>
      <c r="AL7967">
        <v>1</v>
      </c>
      <c r="AM7967" t="s">
        <v>86</v>
      </c>
      <c r="AN7967" t="s">
        <v>174053</v>
      </c>
      <c r="AO7967">
        <v>905</v>
      </c>
      <c r="AP7967" t="s">
        <v>174054</v>
      </c>
      <c r="AQ7967" t="s">
        <v>282</v>
      </c>
      <c r="AR7967" t="s">
        <v>174055</v>
      </c>
      <c r="AS7967" t="s">
        <v>86</v>
      </c>
      <c r="AT7967" t="s">
        <v>174056</v>
      </c>
      <c r="AU7967" t="s">
        <v>174057</v>
      </c>
      <c r="AV7967" t="s">
        <v>8537</v>
      </c>
      <c r="AW7967">
        <v>3</v>
      </c>
      <c r="AX7967" t="s">
        <v>174058</v>
      </c>
      <c r="AY7967" t="s">
        <v>174059</v>
      </c>
      <c r="AZ7967" t="s">
        <v>25634</v>
      </c>
      <c r="BA7967" t="s">
        <v>86</v>
      </c>
      <c r="BB7967" t="s">
        <v>86</v>
      </c>
      <c r="BC7967" t="s">
        <v>174060</v>
      </c>
      <c r="BD7967" t="s">
        <v>1589</v>
      </c>
      <c r="BE7967" t="s">
        <v>174061</v>
      </c>
      <c r="BF7967" t="s">
        <v>174062</v>
      </c>
      <c r="BG7967" t="s">
        <v>174063</v>
      </c>
      <c r="BH7967" t="s">
        <v>174064</v>
      </c>
      <c r="BI7967" t="s">
        <v>106003</v>
      </c>
      <c r="BJ7967" t="s">
        <v>174049</v>
      </c>
      <c r="BK7967" t="s">
        <v>166751</v>
      </c>
      <c r="BL7967" t="s">
        <v>174050</v>
      </c>
      <c r="BM7967">
        <v>1485</v>
      </c>
    </row>
    <row r="7968" spans="1:65" x14ac:dyDescent="0.25">
      <c r="A7968" t="s">
        <v>120922</v>
      </c>
      <c r="B7968" t="s">
        <v>120923</v>
      </c>
      <c r="C7968" t="s">
        <v>120924</v>
      </c>
      <c r="D7968">
        <v>5</v>
      </c>
      <c r="E7968">
        <v>0</v>
      </c>
      <c r="F7968" t="s">
        <v>120925</v>
      </c>
      <c r="G7968" t="s">
        <v>53696</v>
      </c>
      <c r="H7968" t="s">
        <v>120926</v>
      </c>
      <c r="I7968" t="s">
        <v>120927</v>
      </c>
      <c r="J7968" t="s">
        <v>120928</v>
      </c>
      <c r="K7968" t="s">
        <v>120929</v>
      </c>
      <c r="L7968" t="s">
        <v>120930</v>
      </c>
      <c r="M7968" t="s">
        <v>120931</v>
      </c>
      <c r="N7968" t="s">
        <v>120930</v>
      </c>
      <c r="O7968" t="s">
        <v>120932</v>
      </c>
      <c r="P7968" t="s">
        <v>120933</v>
      </c>
      <c r="Q7968" t="s">
        <v>120934</v>
      </c>
      <c r="R7968" t="s">
        <v>120935</v>
      </c>
      <c r="S7968" t="s">
        <v>299</v>
      </c>
      <c r="T7968" t="s">
        <v>299</v>
      </c>
      <c r="U7968" t="s">
        <v>304</v>
      </c>
      <c r="V7968" t="s">
        <v>120936</v>
      </c>
      <c r="W7968" t="s">
        <v>120937</v>
      </c>
      <c r="X7968" t="s">
        <v>120938</v>
      </c>
      <c r="Y7968" t="s">
        <v>85</v>
      </c>
      <c r="Z7968">
        <v>0</v>
      </c>
      <c r="AA7968">
        <v>520</v>
      </c>
      <c r="AB7968">
        <v>476</v>
      </c>
      <c r="AC7968">
        <v>45</v>
      </c>
      <c r="AD7968">
        <v>520</v>
      </c>
      <c r="AE7968">
        <v>61</v>
      </c>
      <c r="AF7968">
        <v>1488</v>
      </c>
      <c r="AG7968">
        <v>452</v>
      </c>
      <c r="AH7968">
        <v>0.9496</v>
      </c>
      <c r="AI7968">
        <v>0.91539999999999999</v>
      </c>
      <c r="AJ7968">
        <v>0.9577</v>
      </c>
      <c r="AK7968">
        <v>1</v>
      </c>
      <c r="AL7968">
        <v>1</v>
      </c>
      <c r="AM7968" t="s">
        <v>86</v>
      </c>
      <c r="AN7968" t="s">
        <v>120939</v>
      </c>
      <c r="AO7968">
        <v>887</v>
      </c>
      <c r="AP7968" t="s">
        <v>120940</v>
      </c>
      <c r="AQ7968" t="s">
        <v>120941</v>
      </c>
      <c r="AR7968" t="s">
        <v>120942</v>
      </c>
      <c r="AS7968" t="s">
        <v>86</v>
      </c>
      <c r="AT7968" t="s">
        <v>120943</v>
      </c>
      <c r="AU7968" t="s">
        <v>120944</v>
      </c>
      <c r="AV7968" t="s">
        <v>17486</v>
      </c>
      <c r="AW7968">
        <v>49</v>
      </c>
      <c r="AX7968" t="s">
        <v>120945</v>
      </c>
      <c r="AY7968" t="s">
        <v>120946</v>
      </c>
      <c r="AZ7968" t="s">
        <v>120947</v>
      </c>
      <c r="BA7968" t="s">
        <v>120948</v>
      </c>
      <c r="BB7968" t="s">
        <v>120949</v>
      </c>
      <c r="BC7968" t="s">
        <v>120950</v>
      </c>
      <c r="BD7968" t="s">
        <v>1515</v>
      </c>
      <c r="BE7968" t="s">
        <v>120951</v>
      </c>
      <c r="BF7968" t="s">
        <v>120952</v>
      </c>
      <c r="BG7968" t="s">
        <v>120953</v>
      </c>
      <c r="BH7968" t="s">
        <v>120954</v>
      </c>
      <c r="BI7968" t="s">
        <v>120955</v>
      </c>
      <c r="BJ7968" t="s">
        <v>120922</v>
      </c>
      <c r="BK7968" t="s">
        <v>120923</v>
      </c>
      <c r="BL7968" t="s">
        <v>120924</v>
      </c>
      <c r="BM7968">
        <v>1491</v>
      </c>
    </row>
    <row r="7969" spans="1:65" x14ac:dyDescent="0.25">
      <c r="A7969" t="s">
        <v>95819</v>
      </c>
      <c r="B7969" t="s">
        <v>95820</v>
      </c>
      <c r="C7969" t="s">
        <v>95821</v>
      </c>
      <c r="D7969">
        <v>1</v>
      </c>
      <c r="E7969">
        <v>1.2999999999999999E-12</v>
      </c>
      <c r="F7969" t="s">
        <v>95822</v>
      </c>
      <c r="G7969" t="s">
        <v>2496</v>
      </c>
      <c r="H7969" t="s">
        <v>95823</v>
      </c>
      <c r="I7969" t="s">
        <v>78179</v>
      </c>
      <c r="J7969" t="s">
        <v>35815</v>
      </c>
      <c r="K7969" t="s">
        <v>32460</v>
      </c>
      <c r="L7969" t="s">
        <v>95824</v>
      </c>
      <c r="M7969" t="s">
        <v>25645</v>
      </c>
      <c r="N7969" t="s">
        <v>95824</v>
      </c>
      <c r="O7969" t="s">
        <v>78357</v>
      </c>
      <c r="P7969" t="s">
        <v>95825</v>
      </c>
      <c r="Q7969" t="s">
        <v>95826</v>
      </c>
      <c r="R7969" t="s">
        <v>95827</v>
      </c>
      <c r="S7969" t="s">
        <v>736</v>
      </c>
      <c r="T7969" t="s">
        <v>61697</v>
      </c>
      <c r="U7969" t="s">
        <v>86</v>
      </c>
      <c r="V7969" t="s">
        <v>95828</v>
      </c>
      <c r="W7969" t="s">
        <v>95829</v>
      </c>
      <c r="X7969" t="s">
        <v>95822</v>
      </c>
      <c r="Y7969" t="s">
        <v>85</v>
      </c>
      <c r="Z7969">
        <v>1.2999999999999999E-12</v>
      </c>
      <c r="AA7969">
        <v>530</v>
      </c>
      <c r="AB7969">
        <v>39</v>
      </c>
      <c r="AC7969">
        <v>442</v>
      </c>
      <c r="AD7969">
        <v>480</v>
      </c>
      <c r="AE7969">
        <v>3</v>
      </c>
      <c r="AF7969">
        <v>119</v>
      </c>
      <c r="AG7969">
        <v>37</v>
      </c>
      <c r="AH7969">
        <v>0.94869999999999999</v>
      </c>
      <c r="AI7969">
        <v>7.3599999999999999E-2</v>
      </c>
      <c r="AJ7969">
        <v>0.54930000000000001</v>
      </c>
      <c r="AK7969">
        <v>1</v>
      </c>
      <c r="AL7969">
        <v>-2</v>
      </c>
      <c r="AM7969" t="s">
        <v>86</v>
      </c>
      <c r="AN7969" t="s">
        <v>95828</v>
      </c>
      <c r="AO7969">
        <v>72.8</v>
      </c>
      <c r="AP7969" t="s">
        <v>86</v>
      </c>
      <c r="AQ7969" t="s">
        <v>86</v>
      </c>
      <c r="AR7969" t="s">
        <v>86</v>
      </c>
      <c r="AS7969" t="s">
        <v>86</v>
      </c>
      <c r="AT7969" t="s">
        <v>86</v>
      </c>
      <c r="AU7969" t="s">
        <v>86</v>
      </c>
      <c r="AV7969" t="s">
        <v>86</v>
      </c>
      <c r="AX7969" t="s">
        <v>86</v>
      </c>
      <c r="AY7969" t="s">
        <v>86</v>
      </c>
      <c r="AZ7969" t="s">
        <v>86</v>
      </c>
      <c r="BA7969" t="s">
        <v>86</v>
      </c>
      <c r="BB7969" t="s">
        <v>86</v>
      </c>
      <c r="BC7969" t="s">
        <v>7623</v>
      </c>
      <c r="BD7969" t="s">
        <v>7624</v>
      </c>
      <c r="BE7969" t="s">
        <v>7624</v>
      </c>
      <c r="BF7969" t="s">
        <v>80774</v>
      </c>
      <c r="BG7969" t="s">
        <v>339</v>
      </c>
      <c r="BH7969" t="s">
        <v>339</v>
      </c>
      <c r="BI7969" t="s">
        <v>339</v>
      </c>
      <c r="BJ7969" t="s">
        <v>95819</v>
      </c>
      <c r="BK7969" t="s">
        <v>95820</v>
      </c>
      <c r="BL7969" t="s">
        <v>95821</v>
      </c>
      <c r="BM7969">
        <v>213</v>
      </c>
    </row>
    <row r="7970" spans="1:65" x14ac:dyDescent="0.25">
      <c r="A7970" t="s">
        <v>95830</v>
      </c>
      <c r="B7970" t="s">
        <v>95820</v>
      </c>
      <c r="C7970" t="s">
        <v>95831</v>
      </c>
      <c r="D7970">
        <v>1</v>
      </c>
      <c r="E7970">
        <v>4.7000000000000001E-205</v>
      </c>
      <c r="F7970" t="s">
        <v>95822</v>
      </c>
      <c r="G7970" t="s">
        <v>2496</v>
      </c>
      <c r="H7970" t="s">
        <v>95832</v>
      </c>
      <c r="I7970" t="s">
        <v>78179</v>
      </c>
      <c r="J7970" t="s">
        <v>95833</v>
      </c>
      <c r="K7970" t="s">
        <v>95834</v>
      </c>
      <c r="L7970" t="s">
        <v>95835</v>
      </c>
      <c r="M7970" t="s">
        <v>736</v>
      </c>
      <c r="N7970" t="s">
        <v>95835</v>
      </c>
      <c r="O7970" t="s">
        <v>79203</v>
      </c>
      <c r="P7970" t="s">
        <v>95836</v>
      </c>
      <c r="Q7970" t="s">
        <v>95837</v>
      </c>
      <c r="R7970" t="s">
        <v>95838</v>
      </c>
      <c r="S7970" t="s">
        <v>736</v>
      </c>
      <c r="T7970" t="s">
        <v>736</v>
      </c>
      <c r="U7970" t="s">
        <v>86</v>
      </c>
      <c r="V7970" t="s">
        <v>95828</v>
      </c>
      <c r="W7970" t="s">
        <v>95839</v>
      </c>
      <c r="X7970" t="s">
        <v>95822</v>
      </c>
      <c r="Y7970" t="s">
        <v>85</v>
      </c>
      <c r="Z7970">
        <v>4.7000000000000001E-205</v>
      </c>
      <c r="AA7970">
        <v>530</v>
      </c>
      <c r="AB7970">
        <v>507</v>
      </c>
      <c r="AC7970">
        <v>29</v>
      </c>
      <c r="AD7970">
        <v>524</v>
      </c>
      <c r="AE7970">
        <v>1</v>
      </c>
      <c r="AF7970">
        <v>1347</v>
      </c>
      <c r="AG7970">
        <v>364</v>
      </c>
      <c r="AH7970">
        <v>0.71789999999999998</v>
      </c>
      <c r="AI7970">
        <v>0.95660000000000001</v>
      </c>
      <c r="AJ7970">
        <v>1.0367999999999999</v>
      </c>
      <c r="AK7970">
        <v>1</v>
      </c>
      <c r="AL7970">
        <v>1</v>
      </c>
      <c r="AM7970" t="s">
        <v>86</v>
      </c>
      <c r="AN7970" t="s">
        <v>95828</v>
      </c>
      <c r="AO7970">
        <v>589</v>
      </c>
      <c r="AP7970" t="s">
        <v>86</v>
      </c>
      <c r="AQ7970" t="s">
        <v>86</v>
      </c>
      <c r="AR7970" t="s">
        <v>86</v>
      </c>
      <c r="AS7970" t="s">
        <v>86</v>
      </c>
      <c r="AT7970" t="s">
        <v>86</v>
      </c>
      <c r="AU7970" t="s">
        <v>86</v>
      </c>
      <c r="AV7970" t="s">
        <v>86</v>
      </c>
      <c r="AW7970">
        <v>10</v>
      </c>
      <c r="AX7970" t="s">
        <v>95840</v>
      </c>
      <c r="AY7970" t="s">
        <v>95841</v>
      </c>
      <c r="AZ7970" t="s">
        <v>95842</v>
      </c>
      <c r="BA7970" t="s">
        <v>86</v>
      </c>
      <c r="BB7970" t="s">
        <v>86</v>
      </c>
      <c r="BC7970" t="s">
        <v>95843</v>
      </c>
      <c r="BD7970" t="s">
        <v>95844</v>
      </c>
      <c r="BE7970" t="s">
        <v>95845</v>
      </c>
      <c r="BF7970" t="s">
        <v>95846</v>
      </c>
      <c r="BG7970" t="s">
        <v>95847</v>
      </c>
      <c r="BH7970" t="s">
        <v>95848</v>
      </c>
      <c r="BI7970" t="s">
        <v>95849</v>
      </c>
      <c r="BJ7970" t="s">
        <v>95830</v>
      </c>
      <c r="BK7970" t="s">
        <v>95820</v>
      </c>
      <c r="BL7970" t="s">
        <v>95831</v>
      </c>
      <c r="BM7970">
        <v>1467</v>
      </c>
    </row>
    <row r="7971" spans="1:65" x14ac:dyDescent="0.25">
      <c r="A7971" t="s">
        <v>212432</v>
      </c>
      <c r="B7971" t="s">
        <v>166751</v>
      </c>
      <c r="C7971" t="s">
        <v>212433</v>
      </c>
      <c r="D7971">
        <v>1</v>
      </c>
      <c r="E7971">
        <v>3.8999999999999997E-98</v>
      </c>
      <c r="F7971" t="s">
        <v>158</v>
      </c>
      <c r="G7971" t="s">
        <v>159</v>
      </c>
      <c r="H7971" t="s">
        <v>212434</v>
      </c>
      <c r="I7971" t="s">
        <v>50574</v>
      </c>
      <c r="J7971" t="s">
        <v>50574</v>
      </c>
      <c r="K7971" t="s">
        <v>736</v>
      </c>
      <c r="L7971" t="s">
        <v>50574</v>
      </c>
      <c r="M7971" t="s">
        <v>736</v>
      </c>
      <c r="N7971" t="s">
        <v>50574</v>
      </c>
      <c r="O7971" t="s">
        <v>10086</v>
      </c>
      <c r="P7971" t="s">
        <v>169385</v>
      </c>
      <c r="Q7971" t="s">
        <v>738</v>
      </c>
      <c r="R7971" t="s">
        <v>175334</v>
      </c>
      <c r="S7971" t="s">
        <v>736</v>
      </c>
      <c r="T7971" t="s">
        <v>736</v>
      </c>
      <c r="U7971" t="s">
        <v>86</v>
      </c>
      <c r="V7971" t="s">
        <v>212435</v>
      </c>
      <c r="W7971" t="s">
        <v>209771</v>
      </c>
      <c r="X7971" t="s">
        <v>158</v>
      </c>
      <c r="Y7971" t="s">
        <v>159</v>
      </c>
      <c r="Z7971">
        <v>3.8999999999999997E-98</v>
      </c>
      <c r="AA7971">
        <v>164</v>
      </c>
      <c r="AB7971">
        <v>164</v>
      </c>
      <c r="AC7971">
        <v>1</v>
      </c>
      <c r="AD7971">
        <v>164</v>
      </c>
      <c r="AE7971">
        <v>1</v>
      </c>
      <c r="AF7971">
        <v>492</v>
      </c>
      <c r="AG7971">
        <v>157</v>
      </c>
      <c r="AH7971">
        <v>0.95730000000000004</v>
      </c>
      <c r="AI7971">
        <v>1</v>
      </c>
      <c r="AJ7971">
        <v>0.95909999999999995</v>
      </c>
      <c r="AK7971">
        <v>1</v>
      </c>
      <c r="AL7971">
        <v>1</v>
      </c>
      <c r="AM7971" t="s">
        <v>86</v>
      </c>
      <c r="AN7971" t="s">
        <v>212435</v>
      </c>
      <c r="AO7971">
        <v>291</v>
      </c>
      <c r="AP7971" t="s">
        <v>86</v>
      </c>
      <c r="AQ7971" t="s">
        <v>86</v>
      </c>
      <c r="AR7971" t="s">
        <v>86</v>
      </c>
      <c r="AS7971" t="s">
        <v>86</v>
      </c>
      <c r="AT7971" t="s">
        <v>86</v>
      </c>
      <c r="AU7971" t="s">
        <v>86</v>
      </c>
      <c r="AV7971" t="s">
        <v>86</v>
      </c>
      <c r="AX7971" t="s">
        <v>86</v>
      </c>
      <c r="AY7971" t="s">
        <v>86</v>
      </c>
      <c r="AZ7971" t="s">
        <v>86</v>
      </c>
      <c r="BA7971" t="s">
        <v>86</v>
      </c>
      <c r="BB7971" t="s">
        <v>86</v>
      </c>
      <c r="BC7971" t="s">
        <v>212436</v>
      </c>
      <c r="BD7971" t="s">
        <v>3802</v>
      </c>
      <c r="BE7971" t="s">
        <v>212437</v>
      </c>
      <c r="BF7971" t="s">
        <v>212438</v>
      </c>
      <c r="BG7971" t="s">
        <v>155</v>
      </c>
      <c r="BH7971" t="s">
        <v>155</v>
      </c>
      <c r="BI7971" t="s">
        <v>155</v>
      </c>
      <c r="BJ7971" t="s">
        <v>212432</v>
      </c>
      <c r="BK7971" t="s">
        <v>166751</v>
      </c>
      <c r="BL7971" t="s">
        <v>212433</v>
      </c>
      <c r="BM7971">
        <v>513</v>
      </c>
    </row>
    <row r="7972" spans="1:65" x14ac:dyDescent="0.25">
      <c r="A7972" t="s">
        <v>140329</v>
      </c>
      <c r="B7972" t="s">
        <v>140330</v>
      </c>
      <c r="C7972" t="s">
        <v>140331</v>
      </c>
      <c r="D7972">
        <v>6</v>
      </c>
      <c r="E7972">
        <v>3.9999999999999999E-199</v>
      </c>
      <c r="F7972" t="s">
        <v>140332</v>
      </c>
      <c r="G7972" t="s">
        <v>109104</v>
      </c>
      <c r="H7972" t="s">
        <v>140333</v>
      </c>
      <c r="I7972" t="s">
        <v>140334</v>
      </c>
      <c r="J7972" t="s">
        <v>140335</v>
      </c>
      <c r="K7972" t="s">
        <v>140336</v>
      </c>
      <c r="L7972" t="s">
        <v>140337</v>
      </c>
      <c r="M7972" t="s">
        <v>1107</v>
      </c>
      <c r="N7972" t="s">
        <v>140337</v>
      </c>
      <c r="O7972" t="s">
        <v>140338</v>
      </c>
      <c r="P7972" t="s">
        <v>140339</v>
      </c>
      <c r="Q7972" t="s">
        <v>140340</v>
      </c>
      <c r="R7972" t="s">
        <v>140341</v>
      </c>
      <c r="S7972" t="s">
        <v>1107</v>
      </c>
      <c r="T7972" t="s">
        <v>1107</v>
      </c>
      <c r="U7972" t="s">
        <v>1108</v>
      </c>
      <c r="V7972" t="s">
        <v>140342</v>
      </c>
      <c r="W7972" t="s">
        <v>140343</v>
      </c>
      <c r="X7972" t="s">
        <v>158</v>
      </c>
      <c r="Y7972" t="s">
        <v>159</v>
      </c>
      <c r="Z7972">
        <v>3.9999999999999999E-199</v>
      </c>
      <c r="AA7972">
        <v>327</v>
      </c>
      <c r="AB7972">
        <v>289</v>
      </c>
      <c r="AC7972">
        <v>39</v>
      </c>
      <c r="AD7972">
        <v>327</v>
      </c>
      <c r="AE7972">
        <v>1</v>
      </c>
      <c r="AF7972">
        <v>867</v>
      </c>
      <c r="AG7972">
        <v>281</v>
      </c>
      <c r="AH7972">
        <v>0.97230000000000005</v>
      </c>
      <c r="AI7972">
        <v>0.88380000000000003</v>
      </c>
      <c r="AJ7972">
        <v>0.99660000000000004</v>
      </c>
      <c r="AK7972">
        <v>1</v>
      </c>
      <c r="AL7972">
        <v>1</v>
      </c>
      <c r="AM7972" t="s">
        <v>86</v>
      </c>
      <c r="AN7972" t="s">
        <v>140344</v>
      </c>
      <c r="AO7972">
        <v>558</v>
      </c>
      <c r="AP7972" t="s">
        <v>140345</v>
      </c>
      <c r="AQ7972" t="s">
        <v>140346</v>
      </c>
      <c r="AR7972" t="s">
        <v>140347</v>
      </c>
      <c r="AS7972" t="s">
        <v>86</v>
      </c>
      <c r="AT7972" t="s">
        <v>140348</v>
      </c>
      <c r="AU7972" t="s">
        <v>140349</v>
      </c>
      <c r="AV7972" t="s">
        <v>7337</v>
      </c>
      <c r="AW7972">
        <v>5</v>
      </c>
      <c r="AX7972" t="s">
        <v>140350</v>
      </c>
      <c r="AY7972" t="s">
        <v>140351</v>
      </c>
      <c r="AZ7972" t="s">
        <v>8226</v>
      </c>
      <c r="BA7972" t="s">
        <v>140352</v>
      </c>
      <c r="BB7972" t="s">
        <v>140330</v>
      </c>
      <c r="BC7972" t="s">
        <v>140353</v>
      </c>
      <c r="BD7972" t="s">
        <v>140354</v>
      </c>
      <c r="BE7972" t="s">
        <v>140355</v>
      </c>
      <c r="BF7972" t="s">
        <v>140356</v>
      </c>
      <c r="BG7972" t="s">
        <v>140357</v>
      </c>
      <c r="BH7972" t="s">
        <v>140358</v>
      </c>
      <c r="BI7972" t="s">
        <v>140359</v>
      </c>
      <c r="BJ7972" t="s">
        <v>140329</v>
      </c>
      <c r="BK7972" t="s">
        <v>140330</v>
      </c>
      <c r="BL7972" t="s">
        <v>140331</v>
      </c>
      <c r="BM7972">
        <v>870</v>
      </c>
    </row>
    <row r="7973" spans="1:65" x14ac:dyDescent="0.25">
      <c r="A7973" t="s">
        <v>87074</v>
      </c>
      <c r="B7973" t="s">
        <v>87075</v>
      </c>
      <c r="C7973" t="s">
        <v>87076</v>
      </c>
      <c r="D7973">
        <v>6</v>
      </c>
      <c r="E7973">
        <v>1.4000000000000001E-221</v>
      </c>
      <c r="F7973" t="s">
        <v>87077</v>
      </c>
      <c r="G7973" t="s">
        <v>87078</v>
      </c>
      <c r="H7973" t="s">
        <v>87079</v>
      </c>
      <c r="I7973" t="s">
        <v>87080</v>
      </c>
      <c r="J7973" t="s">
        <v>87081</v>
      </c>
      <c r="K7973" t="s">
        <v>87082</v>
      </c>
      <c r="L7973" t="s">
        <v>87083</v>
      </c>
      <c r="M7973" t="s">
        <v>1107</v>
      </c>
      <c r="N7973" t="s">
        <v>87083</v>
      </c>
      <c r="O7973" t="s">
        <v>87084</v>
      </c>
      <c r="P7973" t="s">
        <v>87085</v>
      </c>
      <c r="Q7973" t="s">
        <v>87086</v>
      </c>
      <c r="R7973" t="s">
        <v>87087</v>
      </c>
      <c r="S7973" t="s">
        <v>1107</v>
      </c>
      <c r="T7973" t="s">
        <v>1107</v>
      </c>
      <c r="U7973" t="s">
        <v>1108</v>
      </c>
      <c r="V7973" t="s">
        <v>87088</v>
      </c>
      <c r="W7973" t="s">
        <v>87089</v>
      </c>
      <c r="X7973" t="s">
        <v>87090</v>
      </c>
      <c r="Y7973" t="s">
        <v>449</v>
      </c>
      <c r="Z7973">
        <v>1.4000000000000001E-221</v>
      </c>
      <c r="AA7973">
        <v>331</v>
      </c>
      <c r="AB7973">
        <v>346</v>
      </c>
      <c r="AC7973">
        <v>1</v>
      </c>
      <c r="AD7973">
        <v>331</v>
      </c>
      <c r="AE7973">
        <v>1</v>
      </c>
      <c r="AF7973">
        <v>1002</v>
      </c>
      <c r="AG7973">
        <v>318</v>
      </c>
      <c r="AH7973">
        <v>0.91910000000000003</v>
      </c>
      <c r="AI7973">
        <v>1.0452999999999999</v>
      </c>
      <c r="AJ7973">
        <v>1.0327999999999999</v>
      </c>
      <c r="AK7973">
        <v>1</v>
      </c>
      <c r="AL7973">
        <v>1</v>
      </c>
      <c r="AM7973" t="s">
        <v>86</v>
      </c>
      <c r="AN7973" t="s">
        <v>87091</v>
      </c>
      <c r="AO7973">
        <v>617</v>
      </c>
      <c r="AP7973" t="s">
        <v>87092</v>
      </c>
      <c r="AQ7973" t="s">
        <v>87093</v>
      </c>
      <c r="AR7973" t="s">
        <v>87094</v>
      </c>
      <c r="AS7973" t="s">
        <v>86</v>
      </c>
      <c r="AT7973" t="s">
        <v>87095</v>
      </c>
      <c r="AU7973" t="s">
        <v>87096</v>
      </c>
      <c r="AV7973" t="s">
        <v>87097</v>
      </c>
      <c r="AW7973">
        <v>37</v>
      </c>
      <c r="AX7973" t="s">
        <v>87062</v>
      </c>
      <c r="AY7973" t="s">
        <v>87063</v>
      </c>
      <c r="AZ7973" t="s">
        <v>87064</v>
      </c>
      <c r="BA7973" t="s">
        <v>87065</v>
      </c>
      <c r="BB7973" t="s">
        <v>87066</v>
      </c>
      <c r="BC7973" t="s">
        <v>87098</v>
      </c>
      <c r="BD7973" t="s">
        <v>87099</v>
      </c>
      <c r="BE7973" t="s">
        <v>87100</v>
      </c>
      <c r="BF7973" t="s">
        <v>87101</v>
      </c>
      <c r="BG7973" t="s">
        <v>87102</v>
      </c>
      <c r="BH7973" t="s">
        <v>87103</v>
      </c>
      <c r="BI7973" t="s">
        <v>87104</v>
      </c>
      <c r="BJ7973" t="s">
        <v>87074</v>
      </c>
      <c r="BK7973" t="s">
        <v>87075</v>
      </c>
      <c r="BL7973" t="s">
        <v>87076</v>
      </c>
      <c r="BM7973">
        <v>1005</v>
      </c>
    </row>
    <row r="7974" spans="1:65" x14ac:dyDescent="0.25">
      <c r="A7974" t="s">
        <v>143298</v>
      </c>
      <c r="B7974" t="s">
        <v>143264</v>
      </c>
      <c r="C7974" t="s">
        <v>143299</v>
      </c>
      <c r="D7974">
        <v>2</v>
      </c>
      <c r="E7974">
        <v>5.0000000000000004E-286</v>
      </c>
      <c r="F7974" t="s">
        <v>143277</v>
      </c>
      <c r="G7974" t="s">
        <v>12884</v>
      </c>
      <c r="H7974" t="s">
        <v>143300</v>
      </c>
      <c r="I7974" t="s">
        <v>56096</v>
      </c>
      <c r="J7974" t="s">
        <v>56096</v>
      </c>
      <c r="K7974" t="s">
        <v>150</v>
      </c>
      <c r="L7974" t="s">
        <v>56096</v>
      </c>
      <c r="M7974" t="s">
        <v>150</v>
      </c>
      <c r="N7974" t="s">
        <v>56096</v>
      </c>
      <c r="O7974" t="s">
        <v>143301</v>
      </c>
      <c r="P7974" t="s">
        <v>143302</v>
      </c>
      <c r="Q7974" t="s">
        <v>581</v>
      </c>
      <c r="R7974" t="s">
        <v>56100</v>
      </c>
      <c r="S7974" t="s">
        <v>150</v>
      </c>
      <c r="T7974" t="s">
        <v>150</v>
      </c>
      <c r="U7974" t="s">
        <v>155</v>
      </c>
      <c r="V7974" t="s">
        <v>143303</v>
      </c>
      <c r="W7974" t="s">
        <v>143304</v>
      </c>
      <c r="X7974" t="s">
        <v>143266</v>
      </c>
      <c r="Y7974" t="s">
        <v>449</v>
      </c>
      <c r="Z7974">
        <v>5.0000000000000004E-286</v>
      </c>
      <c r="AA7974">
        <v>401</v>
      </c>
      <c r="AB7974">
        <v>401</v>
      </c>
      <c r="AC7974">
        <v>1</v>
      </c>
      <c r="AD7974">
        <v>401</v>
      </c>
      <c r="AE7974">
        <v>1</v>
      </c>
      <c r="AF7974">
        <v>1203</v>
      </c>
      <c r="AG7974">
        <v>398</v>
      </c>
      <c r="AH7974">
        <v>0.99250000000000005</v>
      </c>
      <c r="AI7974">
        <v>1</v>
      </c>
      <c r="AJ7974">
        <v>0.99750000000000005</v>
      </c>
      <c r="AK7974">
        <v>1</v>
      </c>
      <c r="AL7974">
        <v>1</v>
      </c>
      <c r="AM7974" t="s">
        <v>86</v>
      </c>
      <c r="AN7974" t="s">
        <v>143305</v>
      </c>
      <c r="AO7974">
        <v>785</v>
      </c>
      <c r="AP7974" t="s">
        <v>143306</v>
      </c>
      <c r="AQ7974" t="s">
        <v>143307</v>
      </c>
      <c r="AR7974" t="s">
        <v>143308</v>
      </c>
      <c r="AS7974" t="s">
        <v>86</v>
      </c>
      <c r="AT7974" t="s">
        <v>143309</v>
      </c>
      <c r="AU7974" t="s">
        <v>143310</v>
      </c>
      <c r="AV7974" t="s">
        <v>7060</v>
      </c>
      <c r="AW7974">
        <v>35</v>
      </c>
      <c r="AX7974" t="s">
        <v>143311</v>
      </c>
      <c r="AY7974" t="s">
        <v>143312</v>
      </c>
      <c r="AZ7974" t="s">
        <v>143313</v>
      </c>
      <c r="BA7974" t="s">
        <v>86</v>
      </c>
      <c r="BB7974" t="s">
        <v>86</v>
      </c>
      <c r="BC7974" t="s">
        <v>143314</v>
      </c>
      <c r="BD7974" t="s">
        <v>143315</v>
      </c>
      <c r="BE7974" t="s">
        <v>143316</v>
      </c>
      <c r="BF7974" t="s">
        <v>143317</v>
      </c>
      <c r="BG7974" t="s">
        <v>143318</v>
      </c>
      <c r="BH7974" t="s">
        <v>143319</v>
      </c>
      <c r="BI7974" t="s">
        <v>143320</v>
      </c>
      <c r="BJ7974" t="s">
        <v>143298</v>
      </c>
      <c r="BK7974" t="s">
        <v>143264</v>
      </c>
      <c r="BL7974" t="s">
        <v>143299</v>
      </c>
      <c r="BM7974">
        <v>1206</v>
      </c>
    </row>
    <row r="7975" spans="1:65" x14ac:dyDescent="0.25">
      <c r="A7975" t="s">
        <v>33703</v>
      </c>
      <c r="B7975" t="s">
        <v>33673</v>
      </c>
      <c r="C7975" t="s">
        <v>33704</v>
      </c>
      <c r="D7975">
        <v>6</v>
      </c>
      <c r="E7975">
        <v>4.2000000000000002E-133</v>
      </c>
      <c r="F7975" t="s">
        <v>33705</v>
      </c>
      <c r="G7975" t="s">
        <v>33706</v>
      </c>
      <c r="H7975" t="s">
        <v>33707</v>
      </c>
      <c r="I7975" t="s">
        <v>33708</v>
      </c>
      <c r="J7975" t="s">
        <v>33709</v>
      </c>
      <c r="K7975" t="s">
        <v>33710</v>
      </c>
      <c r="L7975" t="s">
        <v>33711</v>
      </c>
      <c r="M7975" t="s">
        <v>33712</v>
      </c>
      <c r="N7975" t="s">
        <v>33711</v>
      </c>
      <c r="O7975" t="s">
        <v>33713</v>
      </c>
      <c r="P7975" t="s">
        <v>33714</v>
      </c>
      <c r="Q7975" t="s">
        <v>33715</v>
      </c>
      <c r="R7975" t="s">
        <v>33716</v>
      </c>
      <c r="S7975" t="s">
        <v>1107</v>
      </c>
      <c r="T7975" t="s">
        <v>1107</v>
      </c>
      <c r="U7975" t="s">
        <v>1108</v>
      </c>
      <c r="V7975" t="s">
        <v>33717</v>
      </c>
      <c r="W7975" t="s">
        <v>33718</v>
      </c>
      <c r="X7975" t="s">
        <v>158</v>
      </c>
      <c r="Y7975" t="s">
        <v>159</v>
      </c>
      <c r="Z7975">
        <v>4.2000000000000002E-133</v>
      </c>
      <c r="AA7975">
        <v>1284</v>
      </c>
      <c r="AB7975">
        <v>220</v>
      </c>
      <c r="AC7975">
        <v>1065</v>
      </c>
      <c r="AD7975">
        <v>1284</v>
      </c>
      <c r="AE7975">
        <v>3280</v>
      </c>
      <c r="AF7975">
        <v>3939</v>
      </c>
      <c r="AG7975">
        <v>218</v>
      </c>
      <c r="AH7975">
        <v>0.9909</v>
      </c>
      <c r="AI7975">
        <v>0.17130000000000001</v>
      </c>
      <c r="AJ7975">
        <v>0.16739999999999999</v>
      </c>
      <c r="AK7975">
        <v>1</v>
      </c>
      <c r="AL7975">
        <v>1</v>
      </c>
      <c r="AM7975" t="s">
        <v>86</v>
      </c>
      <c r="AN7975" t="s">
        <v>33719</v>
      </c>
      <c r="AO7975">
        <v>452</v>
      </c>
      <c r="AP7975" t="s">
        <v>33720</v>
      </c>
      <c r="AQ7975" t="s">
        <v>33721</v>
      </c>
      <c r="AR7975" t="s">
        <v>33722</v>
      </c>
      <c r="AS7975" t="s">
        <v>86</v>
      </c>
      <c r="AT7975" t="s">
        <v>33723</v>
      </c>
      <c r="AU7975" t="s">
        <v>33724</v>
      </c>
      <c r="AV7975" t="s">
        <v>33725</v>
      </c>
      <c r="AW7975">
        <v>6</v>
      </c>
      <c r="AX7975" t="s">
        <v>33630</v>
      </c>
      <c r="AY7975" t="s">
        <v>33631</v>
      </c>
      <c r="AZ7975" t="s">
        <v>33632</v>
      </c>
      <c r="BA7975" t="s">
        <v>86</v>
      </c>
      <c r="BB7975" t="s">
        <v>86</v>
      </c>
      <c r="BC7975" t="s">
        <v>33726</v>
      </c>
      <c r="BD7975" t="s">
        <v>33727</v>
      </c>
      <c r="BE7975" t="s">
        <v>33728</v>
      </c>
      <c r="BF7975" t="s">
        <v>33729</v>
      </c>
      <c r="BG7975" t="s">
        <v>33730</v>
      </c>
      <c r="BH7975" t="s">
        <v>33731</v>
      </c>
      <c r="BI7975" t="s">
        <v>33732</v>
      </c>
      <c r="BJ7975" t="s">
        <v>33703</v>
      </c>
      <c r="BK7975" t="s">
        <v>33673</v>
      </c>
      <c r="BL7975" t="s">
        <v>33704</v>
      </c>
      <c r="BM7975">
        <v>3942</v>
      </c>
    </row>
    <row r="7976" spans="1:65" x14ac:dyDescent="0.25">
      <c r="A7976" t="s">
        <v>220207</v>
      </c>
      <c r="B7976" t="s">
        <v>166751</v>
      </c>
      <c r="C7976" t="s">
        <v>220208</v>
      </c>
      <c r="D7976">
        <v>1</v>
      </c>
      <c r="E7976">
        <v>1.7000000000000001E-286</v>
      </c>
      <c r="F7976" t="s">
        <v>158</v>
      </c>
      <c r="G7976" t="s">
        <v>159</v>
      </c>
      <c r="H7976" t="s">
        <v>220209</v>
      </c>
      <c r="I7976" t="s">
        <v>102761</v>
      </c>
      <c r="J7976" t="s">
        <v>72388</v>
      </c>
      <c r="K7976" t="s">
        <v>736</v>
      </c>
      <c r="L7976" t="s">
        <v>72388</v>
      </c>
      <c r="M7976" t="s">
        <v>736</v>
      </c>
      <c r="N7976" t="s">
        <v>72388</v>
      </c>
      <c r="O7976" t="s">
        <v>155028</v>
      </c>
      <c r="P7976" t="s">
        <v>186831</v>
      </c>
      <c r="Q7976" t="s">
        <v>220210</v>
      </c>
      <c r="R7976" t="s">
        <v>134924</v>
      </c>
      <c r="S7976" t="s">
        <v>736</v>
      </c>
      <c r="T7976" t="s">
        <v>736</v>
      </c>
      <c r="U7976" t="s">
        <v>86</v>
      </c>
      <c r="V7976" t="s">
        <v>183700</v>
      </c>
      <c r="W7976" t="s">
        <v>196558</v>
      </c>
      <c r="X7976" t="s">
        <v>158</v>
      </c>
      <c r="Y7976" t="s">
        <v>159</v>
      </c>
      <c r="Z7976">
        <v>1.7000000000000001E-286</v>
      </c>
      <c r="AA7976">
        <v>985</v>
      </c>
      <c r="AB7976">
        <v>489</v>
      </c>
      <c r="AC7976">
        <v>1</v>
      </c>
      <c r="AD7976">
        <v>489</v>
      </c>
      <c r="AE7976">
        <v>1</v>
      </c>
      <c r="AF7976">
        <v>1464</v>
      </c>
      <c r="AG7976">
        <v>438</v>
      </c>
      <c r="AH7976">
        <v>0.89570000000000005</v>
      </c>
      <c r="AI7976">
        <v>0.49640000000000001</v>
      </c>
      <c r="AJ7976">
        <v>0.93859999999999999</v>
      </c>
      <c r="AK7976">
        <v>1</v>
      </c>
      <c r="AL7976">
        <v>1</v>
      </c>
      <c r="AM7976" t="s">
        <v>86</v>
      </c>
      <c r="AN7976" t="s">
        <v>183700</v>
      </c>
      <c r="AO7976">
        <v>815</v>
      </c>
      <c r="AP7976" t="s">
        <v>183702</v>
      </c>
      <c r="AQ7976" t="s">
        <v>1668</v>
      </c>
      <c r="AR7976" t="s">
        <v>183700</v>
      </c>
      <c r="AS7976" t="s">
        <v>86</v>
      </c>
      <c r="AT7976" t="s">
        <v>77669</v>
      </c>
      <c r="AU7976" t="s">
        <v>77670</v>
      </c>
      <c r="AV7976" t="s">
        <v>16020</v>
      </c>
      <c r="AW7976">
        <v>4</v>
      </c>
      <c r="AX7976" t="s">
        <v>118612</v>
      </c>
      <c r="AY7976" t="s">
        <v>118613</v>
      </c>
      <c r="AZ7976" t="s">
        <v>8029</v>
      </c>
      <c r="BA7976" t="s">
        <v>86</v>
      </c>
      <c r="BB7976" t="s">
        <v>86</v>
      </c>
      <c r="BC7976" t="s">
        <v>220211</v>
      </c>
      <c r="BD7976" t="s">
        <v>74446</v>
      </c>
      <c r="BE7976" t="s">
        <v>220212</v>
      </c>
      <c r="BF7976" t="s">
        <v>220213</v>
      </c>
      <c r="BG7976" t="s">
        <v>220214</v>
      </c>
      <c r="BH7976" t="s">
        <v>220215</v>
      </c>
      <c r="BI7976" t="s">
        <v>220216</v>
      </c>
      <c r="BJ7976" t="s">
        <v>220207</v>
      </c>
      <c r="BK7976" t="s">
        <v>166751</v>
      </c>
      <c r="BL7976" t="s">
        <v>220208</v>
      </c>
      <c r="BM7976">
        <v>1563</v>
      </c>
    </row>
    <row r="7977" spans="1:65" x14ac:dyDescent="0.25">
      <c r="A7977" t="s">
        <v>61011</v>
      </c>
      <c r="B7977" t="s">
        <v>59002</v>
      </c>
      <c r="C7977" t="s">
        <v>61012</v>
      </c>
      <c r="D7977">
        <v>3</v>
      </c>
      <c r="E7977">
        <v>1.2999999999999999E-67</v>
      </c>
      <c r="F7977" t="s">
        <v>61013</v>
      </c>
      <c r="G7977" t="s">
        <v>1218</v>
      </c>
      <c r="H7977" t="s">
        <v>61014</v>
      </c>
      <c r="I7977" t="s">
        <v>61015</v>
      </c>
      <c r="J7977" t="s">
        <v>61016</v>
      </c>
      <c r="K7977" t="s">
        <v>61017</v>
      </c>
      <c r="L7977" t="s">
        <v>61018</v>
      </c>
      <c r="M7977" t="s">
        <v>338</v>
      </c>
      <c r="N7977" t="s">
        <v>61018</v>
      </c>
      <c r="O7977" t="s">
        <v>61019</v>
      </c>
      <c r="P7977" t="s">
        <v>61020</v>
      </c>
      <c r="Q7977" t="s">
        <v>61021</v>
      </c>
      <c r="R7977" t="s">
        <v>61022</v>
      </c>
      <c r="S7977" t="s">
        <v>338</v>
      </c>
      <c r="T7977" t="s">
        <v>338</v>
      </c>
      <c r="U7977" t="s">
        <v>339</v>
      </c>
      <c r="V7977" t="s">
        <v>61023</v>
      </c>
      <c r="W7977" t="s">
        <v>61024</v>
      </c>
      <c r="X7977" t="s">
        <v>676</v>
      </c>
      <c r="Y7977" t="s">
        <v>159</v>
      </c>
      <c r="Z7977">
        <v>1.2999999999999999E-67</v>
      </c>
      <c r="AA7977">
        <v>345</v>
      </c>
      <c r="AB7977">
        <v>109</v>
      </c>
      <c r="AC7977">
        <v>1</v>
      </c>
      <c r="AD7977">
        <v>109</v>
      </c>
      <c r="AE7977">
        <v>1</v>
      </c>
      <c r="AF7977">
        <v>327</v>
      </c>
      <c r="AG7977">
        <v>106</v>
      </c>
      <c r="AH7977">
        <v>0.97250000000000003</v>
      </c>
      <c r="AI7977">
        <v>0.31590000000000001</v>
      </c>
      <c r="AJ7977">
        <v>0.90080000000000005</v>
      </c>
      <c r="AK7977">
        <v>1</v>
      </c>
      <c r="AL7977">
        <v>1</v>
      </c>
      <c r="AM7977" t="s">
        <v>86</v>
      </c>
      <c r="AN7977" t="s">
        <v>61025</v>
      </c>
      <c r="AO7977">
        <v>218</v>
      </c>
      <c r="AP7977" t="s">
        <v>86</v>
      </c>
      <c r="AQ7977" t="s">
        <v>86</v>
      </c>
      <c r="AR7977" t="s">
        <v>86</v>
      </c>
      <c r="AS7977" t="s">
        <v>86</v>
      </c>
      <c r="AT7977" t="s">
        <v>86</v>
      </c>
      <c r="AU7977" t="s">
        <v>86</v>
      </c>
      <c r="AV7977" t="s">
        <v>86</v>
      </c>
      <c r="AX7977" t="s">
        <v>86</v>
      </c>
      <c r="AY7977" t="s">
        <v>86</v>
      </c>
      <c r="AZ7977" t="s">
        <v>86</v>
      </c>
      <c r="BA7977" t="s">
        <v>86</v>
      </c>
      <c r="BB7977" t="s">
        <v>86</v>
      </c>
      <c r="BC7977" t="s">
        <v>86</v>
      </c>
      <c r="BD7977" t="s">
        <v>86</v>
      </c>
      <c r="BE7977" t="s">
        <v>86</v>
      </c>
      <c r="BF7977" t="s">
        <v>86</v>
      </c>
      <c r="BG7977" t="s">
        <v>86</v>
      </c>
      <c r="BH7977" t="s">
        <v>86</v>
      </c>
      <c r="BI7977" t="s">
        <v>86</v>
      </c>
      <c r="BJ7977" t="s">
        <v>61011</v>
      </c>
      <c r="BK7977" t="s">
        <v>59002</v>
      </c>
      <c r="BL7977" t="s">
        <v>61012</v>
      </c>
      <c r="BM7977">
        <v>363</v>
      </c>
    </row>
    <row r="7978" spans="1:65" x14ac:dyDescent="0.25">
      <c r="A7978" t="s">
        <v>213126</v>
      </c>
      <c r="B7978" t="s">
        <v>166751</v>
      </c>
      <c r="C7978" t="s">
        <v>213127</v>
      </c>
      <c r="D7978">
        <v>2</v>
      </c>
      <c r="E7978">
        <v>0</v>
      </c>
      <c r="F7978" t="s">
        <v>213128</v>
      </c>
      <c r="G7978" t="s">
        <v>268</v>
      </c>
      <c r="H7978" t="s">
        <v>213129</v>
      </c>
      <c r="I7978" t="s">
        <v>25906</v>
      </c>
      <c r="J7978" t="s">
        <v>213130</v>
      </c>
      <c r="K7978" t="s">
        <v>150</v>
      </c>
      <c r="L7978" t="s">
        <v>213131</v>
      </c>
      <c r="M7978" t="s">
        <v>150</v>
      </c>
      <c r="N7978" t="s">
        <v>213131</v>
      </c>
      <c r="O7978" t="s">
        <v>213132</v>
      </c>
      <c r="P7978" t="s">
        <v>213133</v>
      </c>
      <c r="Q7978" t="s">
        <v>213134</v>
      </c>
      <c r="R7978" t="s">
        <v>213135</v>
      </c>
      <c r="S7978" t="s">
        <v>150</v>
      </c>
      <c r="T7978" t="s">
        <v>150</v>
      </c>
      <c r="U7978" t="s">
        <v>155</v>
      </c>
      <c r="V7978" t="s">
        <v>213136</v>
      </c>
      <c r="W7978" t="s">
        <v>213137</v>
      </c>
      <c r="X7978" t="s">
        <v>158</v>
      </c>
      <c r="Y7978" t="s">
        <v>159</v>
      </c>
      <c r="Z7978">
        <v>0</v>
      </c>
      <c r="AA7978">
        <v>457</v>
      </c>
      <c r="AB7978">
        <v>462</v>
      </c>
      <c r="AC7978">
        <v>1</v>
      </c>
      <c r="AD7978">
        <v>457</v>
      </c>
      <c r="AE7978">
        <v>1</v>
      </c>
      <c r="AF7978">
        <v>1380</v>
      </c>
      <c r="AG7978">
        <v>446</v>
      </c>
      <c r="AH7978">
        <v>0.96540000000000004</v>
      </c>
      <c r="AI7978">
        <v>1.0108999999999999</v>
      </c>
      <c r="AJ7978">
        <v>1.0022</v>
      </c>
      <c r="AK7978">
        <v>1</v>
      </c>
      <c r="AL7978">
        <v>1</v>
      </c>
      <c r="AM7978" t="s">
        <v>86</v>
      </c>
      <c r="AN7978" t="s">
        <v>213138</v>
      </c>
      <c r="AO7978">
        <v>848</v>
      </c>
      <c r="AP7978" t="s">
        <v>86</v>
      </c>
      <c r="AQ7978" t="s">
        <v>86</v>
      </c>
      <c r="AR7978" t="s">
        <v>86</v>
      </c>
      <c r="AS7978" t="s">
        <v>86</v>
      </c>
      <c r="AT7978" t="s">
        <v>86</v>
      </c>
      <c r="AU7978" t="s">
        <v>86</v>
      </c>
      <c r="AV7978" t="s">
        <v>86</v>
      </c>
      <c r="AX7978" t="s">
        <v>86</v>
      </c>
      <c r="AY7978" t="s">
        <v>86</v>
      </c>
      <c r="AZ7978" t="s">
        <v>86</v>
      </c>
      <c r="BA7978" t="s">
        <v>86</v>
      </c>
      <c r="BB7978" t="s">
        <v>86</v>
      </c>
      <c r="BC7978" t="s">
        <v>24602</v>
      </c>
      <c r="BD7978" t="s">
        <v>10820</v>
      </c>
      <c r="BE7978" t="s">
        <v>24603</v>
      </c>
      <c r="BF7978" t="s">
        <v>24604</v>
      </c>
      <c r="BG7978" t="s">
        <v>86</v>
      </c>
      <c r="BH7978" t="s">
        <v>86</v>
      </c>
      <c r="BI7978" t="s">
        <v>86</v>
      </c>
      <c r="BJ7978" t="s">
        <v>213126</v>
      </c>
      <c r="BK7978" t="s">
        <v>166751</v>
      </c>
      <c r="BL7978" t="s">
        <v>213127</v>
      </c>
      <c r="BM7978">
        <v>1383</v>
      </c>
    </row>
    <row r="7979" spans="1:65" x14ac:dyDescent="0.25">
      <c r="A7979" t="s">
        <v>213245</v>
      </c>
      <c r="B7979" t="s">
        <v>166751</v>
      </c>
      <c r="C7979" t="s">
        <v>213246</v>
      </c>
      <c r="D7979">
        <v>1</v>
      </c>
      <c r="E7979">
        <v>1.2E-158</v>
      </c>
      <c r="F7979" t="s">
        <v>158</v>
      </c>
      <c r="G7979" t="s">
        <v>159</v>
      </c>
      <c r="H7979" t="s">
        <v>213247</v>
      </c>
      <c r="I7979" t="s">
        <v>41162</v>
      </c>
      <c r="J7979" t="s">
        <v>168707</v>
      </c>
      <c r="K7979" t="s">
        <v>40929</v>
      </c>
      <c r="L7979" t="s">
        <v>41162</v>
      </c>
      <c r="M7979" t="s">
        <v>69289</v>
      </c>
      <c r="N7979" t="s">
        <v>41162</v>
      </c>
      <c r="O7979" t="s">
        <v>73850</v>
      </c>
      <c r="P7979" t="s">
        <v>32948</v>
      </c>
      <c r="Q7979" t="s">
        <v>213248</v>
      </c>
      <c r="R7979" t="s">
        <v>178894</v>
      </c>
      <c r="S7979" t="s">
        <v>736</v>
      </c>
      <c r="T7979" t="s">
        <v>736</v>
      </c>
      <c r="U7979" t="s">
        <v>86</v>
      </c>
      <c r="V7979" t="s">
        <v>213249</v>
      </c>
      <c r="W7979" t="s">
        <v>57977</v>
      </c>
      <c r="X7979" t="s">
        <v>158</v>
      </c>
      <c r="Y7979" t="s">
        <v>159</v>
      </c>
      <c r="Z7979">
        <v>1.2E-158</v>
      </c>
      <c r="AA7979">
        <v>285</v>
      </c>
      <c r="AB7979">
        <v>238</v>
      </c>
      <c r="AC7979">
        <v>48</v>
      </c>
      <c r="AD7979">
        <v>285</v>
      </c>
      <c r="AE7979">
        <v>25</v>
      </c>
      <c r="AF7979">
        <v>735</v>
      </c>
      <c r="AG7979">
        <v>229</v>
      </c>
      <c r="AH7979">
        <v>0.96220000000000006</v>
      </c>
      <c r="AI7979">
        <v>0.83509999999999995</v>
      </c>
      <c r="AJ7979">
        <v>0.96750000000000003</v>
      </c>
      <c r="AK7979">
        <v>1</v>
      </c>
      <c r="AL7979">
        <v>1</v>
      </c>
      <c r="AM7979" t="s">
        <v>86</v>
      </c>
      <c r="AN7979" t="s">
        <v>213249</v>
      </c>
      <c r="AO7979">
        <v>452</v>
      </c>
      <c r="AP7979" t="s">
        <v>213250</v>
      </c>
      <c r="AQ7979" t="s">
        <v>1668</v>
      </c>
      <c r="AR7979" t="s">
        <v>213249</v>
      </c>
      <c r="AS7979" t="s">
        <v>86</v>
      </c>
      <c r="AT7979" t="s">
        <v>2710</v>
      </c>
      <c r="AU7979" t="s">
        <v>2711</v>
      </c>
      <c r="AV7979" t="s">
        <v>509</v>
      </c>
      <c r="AW7979">
        <v>23</v>
      </c>
      <c r="AX7979" t="s">
        <v>213251</v>
      </c>
      <c r="AY7979" t="s">
        <v>213252</v>
      </c>
      <c r="AZ7979" t="s">
        <v>213253</v>
      </c>
      <c r="BA7979" t="s">
        <v>2714</v>
      </c>
      <c r="BB7979" t="s">
        <v>2715</v>
      </c>
      <c r="BC7979" t="s">
        <v>213254</v>
      </c>
      <c r="BD7979" t="s">
        <v>21056</v>
      </c>
      <c r="BE7979" t="s">
        <v>213255</v>
      </c>
      <c r="BF7979" t="s">
        <v>213256</v>
      </c>
      <c r="BG7979" t="s">
        <v>339</v>
      </c>
      <c r="BH7979" t="s">
        <v>339</v>
      </c>
      <c r="BI7979" t="s">
        <v>339</v>
      </c>
      <c r="BJ7979" t="s">
        <v>213245</v>
      </c>
      <c r="BK7979" t="s">
        <v>166751</v>
      </c>
      <c r="BL7979" t="s">
        <v>213246</v>
      </c>
      <c r="BM7979">
        <v>738</v>
      </c>
    </row>
    <row r="7980" spans="1:65" x14ac:dyDescent="0.25">
      <c r="A7980" t="s">
        <v>25679</v>
      </c>
      <c r="B7980" t="s">
        <v>25680</v>
      </c>
      <c r="C7980" t="s">
        <v>25681</v>
      </c>
      <c r="D7980">
        <v>1</v>
      </c>
      <c r="E7980">
        <v>1.0999999999999999E-50</v>
      </c>
      <c r="F7980" t="s">
        <v>25682</v>
      </c>
      <c r="G7980" t="s">
        <v>25683</v>
      </c>
      <c r="H7980" t="s">
        <v>25684</v>
      </c>
      <c r="I7980" t="s">
        <v>25685</v>
      </c>
      <c r="J7980" t="s">
        <v>25685</v>
      </c>
      <c r="K7980" t="s">
        <v>736</v>
      </c>
      <c r="L7980" t="s">
        <v>25685</v>
      </c>
      <c r="M7980" t="s">
        <v>736</v>
      </c>
      <c r="N7980" t="s">
        <v>25685</v>
      </c>
      <c r="O7980" t="s">
        <v>25646</v>
      </c>
      <c r="P7980" t="s">
        <v>25686</v>
      </c>
      <c r="Q7980" t="s">
        <v>738</v>
      </c>
      <c r="R7980" t="s">
        <v>25687</v>
      </c>
      <c r="S7980" t="s">
        <v>736</v>
      </c>
      <c r="T7980" t="s">
        <v>736</v>
      </c>
      <c r="U7980" t="s">
        <v>86</v>
      </c>
      <c r="V7980" t="s">
        <v>25688</v>
      </c>
      <c r="W7980" t="s">
        <v>25689</v>
      </c>
      <c r="X7980" t="s">
        <v>25690</v>
      </c>
      <c r="Y7980" t="s">
        <v>4955</v>
      </c>
      <c r="Z7980">
        <v>1.0999999999999999E-50</v>
      </c>
      <c r="AA7980">
        <v>91</v>
      </c>
      <c r="AB7980">
        <v>91</v>
      </c>
      <c r="AC7980">
        <v>1</v>
      </c>
      <c r="AD7980">
        <v>91</v>
      </c>
      <c r="AE7980">
        <v>1</v>
      </c>
      <c r="AF7980">
        <v>273</v>
      </c>
      <c r="AG7980">
        <v>85</v>
      </c>
      <c r="AH7980">
        <v>0.93410000000000004</v>
      </c>
      <c r="AI7980">
        <v>1</v>
      </c>
      <c r="AJ7980">
        <v>0.98909999999999998</v>
      </c>
      <c r="AK7980">
        <v>1</v>
      </c>
      <c r="AL7980">
        <v>1</v>
      </c>
      <c r="AM7980" t="s">
        <v>86</v>
      </c>
      <c r="AN7980" t="s">
        <v>25691</v>
      </c>
      <c r="AO7980">
        <v>165</v>
      </c>
      <c r="AP7980" t="s">
        <v>86</v>
      </c>
      <c r="AQ7980" t="s">
        <v>86</v>
      </c>
      <c r="AR7980" t="s">
        <v>86</v>
      </c>
      <c r="AS7980" t="s">
        <v>86</v>
      </c>
      <c r="AT7980" t="s">
        <v>86</v>
      </c>
      <c r="AU7980" t="s">
        <v>86</v>
      </c>
      <c r="AV7980" t="s">
        <v>86</v>
      </c>
      <c r="AW7980">
        <v>2</v>
      </c>
      <c r="AX7980" t="s">
        <v>25692</v>
      </c>
      <c r="AY7980" t="s">
        <v>25693</v>
      </c>
      <c r="AZ7980" t="s">
        <v>6495</v>
      </c>
      <c r="BA7980" t="s">
        <v>86</v>
      </c>
      <c r="BB7980" t="s">
        <v>86</v>
      </c>
      <c r="BC7980" t="s">
        <v>25694</v>
      </c>
      <c r="BD7980" t="s">
        <v>5507</v>
      </c>
      <c r="BE7980" t="s">
        <v>25695</v>
      </c>
      <c r="BF7980" t="s">
        <v>25696</v>
      </c>
      <c r="BG7980" t="s">
        <v>25697</v>
      </c>
      <c r="BH7980" t="s">
        <v>25698</v>
      </c>
      <c r="BI7980" t="s">
        <v>25699</v>
      </c>
      <c r="BJ7980" t="s">
        <v>25679</v>
      </c>
      <c r="BK7980" t="s">
        <v>25680</v>
      </c>
      <c r="BL7980" t="s">
        <v>25681</v>
      </c>
      <c r="BM7980">
        <v>276</v>
      </c>
    </row>
    <row r="7981" spans="1:65" x14ac:dyDescent="0.25">
      <c r="A7981" t="s">
        <v>2820</v>
      </c>
      <c r="B7981" t="s">
        <v>2821</v>
      </c>
      <c r="C7981" t="s">
        <v>2822</v>
      </c>
      <c r="D7981">
        <v>8</v>
      </c>
      <c r="E7981">
        <v>1.5E-103</v>
      </c>
      <c r="F7981" t="s">
        <v>2823</v>
      </c>
      <c r="G7981" t="s">
        <v>2824</v>
      </c>
      <c r="H7981" t="s">
        <v>2825</v>
      </c>
      <c r="I7981" t="s">
        <v>2826</v>
      </c>
      <c r="J7981" t="s">
        <v>2827</v>
      </c>
      <c r="K7981" t="s">
        <v>2828</v>
      </c>
      <c r="L7981" t="s">
        <v>2826</v>
      </c>
      <c r="M7981" t="s">
        <v>463</v>
      </c>
      <c r="N7981" t="s">
        <v>2826</v>
      </c>
      <c r="O7981" t="s">
        <v>2829</v>
      </c>
      <c r="P7981" t="s">
        <v>2830</v>
      </c>
      <c r="Q7981" t="s">
        <v>2831</v>
      </c>
      <c r="R7981" t="s">
        <v>2832</v>
      </c>
      <c r="S7981" t="s">
        <v>463</v>
      </c>
      <c r="T7981" t="s">
        <v>463</v>
      </c>
      <c r="U7981" t="s">
        <v>455</v>
      </c>
      <c r="V7981" t="s">
        <v>2833</v>
      </c>
      <c r="W7981" t="s">
        <v>2834</v>
      </c>
      <c r="X7981" t="s">
        <v>2835</v>
      </c>
      <c r="Y7981" t="s">
        <v>2836</v>
      </c>
      <c r="Z7981">
        <v>1.5E-103</v>
      </c>
      <c r="AA7981">
        <v>151</v>
      </c>
      <c r="AB7981">
        <v>151</v>
      </c>
      <c r="AC7981">
        <v>1</v>
      </c>
      <c r="AD7981">
        <v>151</v>
      </c>
      <c r="AE7981">
        <v>1</v>
      </c>
      <c r="AF7981">
        <v>453</v>
      </c>
      <c r="AG7981">
        <v>151</v>
      </c>
      <c r="AH7981">
        <v>1</v>
      </c>
      <c r="AI7981">
        <v>1</v>
      </c>
      <c r="AJ7981">
        <v>0.99339999999999995</v>
      </c>
      <c r="AK7981">
        <v>1</v>
      </c>
      <c r="AL7981">
        <v>1</v>
      </c>
      <c r="AM7981" t="s">
        <v>86</v>
      </c>
      <c r="AN7981" t="s">
        <v>2837</v>
      </c>
      <c r="AO7981">
        <v>303</v>
      </c>
      <c r="AP7981" t="s">
        <v>2838</v>
      </c>
      <c r="AQ7981" t="s">
        <v>2839</v>
      </c>
      <c r="AR7981" t="s">
        <v>2840</v>
      </c>
      <c r="AS7981" t="s">
        <v>86</v>
      </c>
      <c r="AT7981" t="s">
        <v>2841</v>
      </c>
      <c r="AU7981" t="s">
        <v>2842</v>
      </c>
      <c r="AV7981" t="s">
        <v>2843</v>
      </c>
      <c r="AW7981">
        <v>19</v>
      </c>
      <c r="AX7981" t="s">
        <v>2844</v>
      </c>
      <c r="AY7981" t="s">
        <v>2845</v>
      </c>
      <c r="AZ7981" t="s">
        <v>2846</v>
      </c>
      <c r="BA7981" t="s">
        <v>86</v>
      </c>
      <c r="BB7981" t="s">
        <v>86</v>
      </c>
      <c r="BC7981" t="s">
        <v>2847</v>
      </c>
      <c r="BD7981" t="s">
        <v>2848</v>
      </c>
      <c r="BE7981" t="s">
        <v>2849</v>
      </c>
      <c r="BF7981" t="s">
        <v>2850</v>
      </c>
      <c r="BG7981" t="s">
        <v>2851</v>
      </c>
      <c r="BH7981" t="s">
        <v>2852</v>
      </c>
      <c r="BI7981" t="s">
        <v>2853</v>
      </c>
      <c r="BJ7981" t="s">
        <v>2820</v>
      </c>
      <c r="BK7981" t="s">
        <v>2821</v>
      </c>
      <c r="BL7981" t="s">
        <v>2822</v>
      </c>
      <c r="BM7981">
        <v>456</v>
      </c>
    </row>
    <row r="7982" spans="1:65" x14ac:dyDescent="0.25">
      <c r="A7982" t="s">
        <v>171062</v>
      </c>
      <c r="B7982" t="s">
        <v>166751</v>
      </c>
      <c r="C7982" t="s">
        <v>171063</v>
      </c>
      <c r="D7982">
        <v>1</v>
      </c>
      <c r="E7982">
        <v>1.7999999999999999E-173</v>
      </c>
      <c r="F7982" t="s">
        <v>158</v>
      </c>
      <c r="G7982" t="s">
        <v>159</v>
      </c>
      <c r="H7982" t="s">
        <v>171064</v>
      </c>
      <c r="I7982" t="s">
        <v>86806</v>
      </c>
      <c r="J7982" t="s">
        <v>86806</v>
      </c>
      <c r="K7982" t="s">
        <v>736</v>
      </c>
      <c r="L7982" t="s">
        <v>86806</v>
      </c>
      <c r="M7982" t="s">
        <v>77803</v>
      </c>
      <c r="N7982" t="s">
        <v>86806</v>
      </c>
      <c r="O7982" t="s">
        <v>79299</v>
      </c>
      <c r="P7982" t="s">
        <v>171065</v>
      </c>
      <c r="Q7982" t="s">
        <v>738</v>
      </c>
      <c r="R7982" t="s">
        <v>166864</v>
      </c>
      <c r="S7982" t="s">
        <v>736</v>
      </c>
      <c r="T7982" t="s">
        <v>736</v>
      </c>
      <c r="U7982" t="s">
        <v>86</v>
      </c>
      <c r="V7982" t="s">
        <v>171066</v>
      </c>
      <c r="W7982" t="s">
        <v>21364</v>
      </c>
      <c r="X7982" t="s">
        <v>158</v>
      </c>
      <c r="Y7982" t="s">
        <v>159</v>
      </c>
      <c r="Z7982">
        <v>1.7999999999999999E-173</v>
      </c>
      <c r="AA7982">
        <v>254</v>
      </c>
      <c r="AB7982">
        <v>254</v>
      </c>
      <c r="AC7982">
        <v>1</v>
      </c>
      <c r="AD7982">
        <v>254</v>
      </c>
      <c r="AE7982">
        <v>52</v>
      </c>
      <c r="AF7982">
        <v>813</v>
      </c>
      <c r="AG7982">
        <v>246</v>
      </c>
      <c r="AH7982">
        <v>0.96850000000000003</v>
      </c>
      <c r="AI7982">
        <v>1</v>
      </c>
      <c r="AJ7982">
        <v>0.93379999999999996</v>
      </c>
      <c r="AK7982">
        <v>1</v>
      </c>
      <c r="AL7982">
        <v>1</v>
      </c>
      <c r="AM7982" t="s">
        <v>86</v>
      </c>
      <c r="AN7982" t="s">
        <v>171066</v>
      </c>
      <c r="AO7982">
        <v>489</v>
      </c>
      <c r="AP7982" t="s">
        <v>171067</v>
      </c>
      <c r="AQ7982" t="s">
        <v>162</v>
      </c>
      <c r="AR7982" t="s">
        <v>171068</v>
      </c>
      <c r="AS7982" t="s">
        <v>86</v>
      </c>
      <c r="AT7982" t="s">
        <v>171069</v>
      </c>
      <c r="AU7982" t="s">
        <v>171070</v>
      </c>
      <c r="AV7982" t="s">
        <v>17579</v>
      </c>
      <c r="AW7982">
        <v>6</v>
      </c>
      <c r="AX7982" t="s">
        <v>171071</v>
      </c>
      <c r="AY7982" t="s">
        <v>171072</v>
      </c>
      <c r="AZ7982" t="s">
        <v>171073</v>
      </c>
      <c r="BA7982" t="s">
        <v>86</v>
      </c>
      <c r="BB7982" t="s">
        <v>86</v>
      </c>
      <c r="BC7982" t="s">
        <v>171074</v>
      </c>
      <c r="BD7982" t="s">
        <v>5507</v>
      </c>
      <c r="BE7982" t="s">
        <v>171075</v>
      </c>
      <c r="BF7982" t="s">
        <v>171076</v>
      </c>
      <c r="BG7982" t="s">
        <v>171077</v>
      </c>
      <c r="BH7982" t="s">
        <v>171078</v>
      </c>
      <c r="BI7982" t="s">
        <v>171079</v>
      </c>
      <c r="BJ7982" t="s">
        <v>171062</v>
      </c>
      <c r="BK7982" t="s">
        <v>166751</v>
      </c>
      <c r="BL7982" t="s">
        <v>171063</v>
      </c>
      <c r="BM7982">
        <v>816</v>
      </c>
    </row>
    <row r="7983" spans="1:65" x14ac:dyDescent="0.25">
      <c r="A7983" t="s">
        <v>198697</v>
      </c>
      <c r="B7983" t="s">
        <v>166751</v>
      </c>
      <c r="C7983" t="s">
        <v>198698</v>
      </c>
      <c r="D7983">
        <v>1</v>
      </c>
      <c r="E7983">
        <v>0</v>
      </c>
      <c r="F7983" t="s">
        <v>158</v>
      </c>
      <c r="G7983" t="s">
        <v>159</v>
      </c>
      <c r="H7983" t="s">
        <v>5841</v>
      </c>
      <c r="I7983" t="s">
        <v>170797</v>
      </c>
      <c r="J7983" t="s">
        <v>55775</v>
      </c>
      <c r="K7983" t="s">
        <v>40589</v>
      </c>
      <c r="L7983" t="s">
        <v>170797</v>
      </c>
      <c r="M7983" t="s">
        <v>41505</v>
      </c>
      <c r="N7983" t="s">
        <v>170797</v>
      </c>
      <c r="O7983" t="s">
        <v>81804</v>
      </c>
      <c r="P7983" t="s">
        <v>168047</v>
      </c>
      <c r="Q7983" t="s">
        <v>177665</v>
      </c>
      <c r="R7983" t="s">
        <v>79986</v>
      </c>
      <c r="S7983" t="s">
        <v>736</v>
      </c>
      <c r="T7983" t="s">
        <v>736</v>
      </c>
      <c r="U7983" t="s">
        <v>86</v>
      </c>
      <c r="V7983" t="s">
        <v>198699</v>
      </c>
      <c r="W7983" t="s">
        <v>179929</v>
      </c>
      <c r="X7983" t="s">
        <v>158</v>
      </c>
      <c r="Y7983" t="s">
        <v>159</v>
      </c>
      <c r="Z7983">
        <v>0</v>
      </c>
      <c r="AA7983">
        <v>520</v>
      </c>
      <c r="AB7983">
        <v>486</v>
      </c>
      <c r="AC7983">
        <v>35</v>
      </c>
      <c r="AD7983">
        <v>520</v>
      </c>
      <c r="AE7983">
        <v>7</v>
      </c>
      <c r="AF7983">
        <v>1464</v>
      </c>
      <c r="AG7983">
        <v>479</v>
      </c>
      <c r="AH7983">
        <v>0.98560000000000003</v>
      </c>
      <c r="AI7983">
        <v>0.93459999999999999</v>
      </c>
      <c r="AJ7983">
        <v>0.99390000000000001</v>
      </c>
      <c r="AK7983">
        <v>1</v>
      </c>
      <c r="AL7983">
        <v>1</v>
      </c>
      <c r="AM7983" t="s">
        <v>86</v>
      </c>
      <c r="AN7983" t="s">
        <v>198699</v>
      </c>
      <c r="AO7983">
        <v>927</v>
      </c>
      <c r="AP7983" t="s">
        <v>198700</v>
      </c>
      <c r="AQ7983" t="s">
        <v>4160</v>
      </c>
      <c r="AR7983" t="s">
        <v>198701</v>
      </c>
      <c r="AS7983" t="s">
        <v>86</v>
      </c>
      <c r="AT7983" t="s">
        <v>198702</v>
      </c>
      <c r="AU7983" t="s">
        <v>198703</v>
      </c>
      <c r="AV7983" t="s">
        <v>198704</v>
      </c>
      <c r="AW7983">
        <v>12</v>
      </c>
      <c r="AX7983" t="s">
        <v>198705</v>
      </c>
      <c r="AY7983" t="s">
        <v>198706</v>
      </c>
      <c r="AZ7983" t="s">
        <v>198707</v>
      </c>
      <c r="BA7983" t="s">
        <v>35189</v>
      </c>
      <c r="BB7983" t="s">
        <v>35190</v>
      </c>
      <c r="BC7983" t="s">
        <v>198708</v>
      </c>
      <c r="BD7983" t="s">
        <v>198709</v>
      </c>
      <c r="BE7983" t="s">
        <v>198710</v>
      </c>
      <c r="BF7983" t="s">
        <v>198711</v>
      </c>
      <c r="BG7983" t="s">
        <v>198712</v>
      </c>
      <c r="BH7983" t="s">
        <v>198713</v>
      </c>
      <c r="BI7983" t="s">
        <v>198714</v>
      </c>
      <c r="BJ7983" t="s">
        <v>198697</v>
      </c>
      <c r="BK7983" t="s">
        <v>166751</v>
      </c>
      <c r="BL7983" t="s">
        <v>198698</v>
      </c>
      <c r="BM7983">
        <v>1467</v>
      </c>
    </row>
    <row r="7984" spans="1:65" x14ac:dyDescent="0.25">
      <c r="A7984" t="s">
        <v>77650</v>
      </c>
      <c r="B7984" t="s">
        <v>77651</v>
      </c>
      <c r="C7984" t="s">
        <v>77652</v>
      </c>
      <c r="D7984">
        <v>4</v>
      </c>
      <c r="E7984">
        <v>1.6000000000000002E-272</v>
      </c>
      <c r="F7984" t="s">
        <v>77653</v>
      </c>
      <c r="G7984" t="s">
        <v>7630</v>
      </c>
      <c r="H7984" t="s">
        <v>77654</v>
      </c>
      <c r="I7984" t="s">
        <v>77655</v>
      </c>
      <c r="J7984" t="s">
        <v>77656</v>
      </c>
      <c r="K7984" t="s">
        <v>77657</v>
      </c>
      <c r="L7984" t="s">
        <v>77655</v>
      </c>
      <c r="M7984" t="s">
        <v>77658</v>
      </c>
      <c r="N7984" t="s">
        <v>77655</v>
      </c>
      <c r="O7984" t="s">
        <v>77659</v>
      </c>
      <c r="P7984" t="s">
        <v>77660</v>
      </c>
      <c r="Q7984" t="s">
        <v>77661</v>
      </c>
      <c r="R7984" t="s">
        <v>77662</v>
      </c>
      <c r="S7984" t="s">
        <v>411</v>
      </c>
      <c r="T7984" t="s">
        <v>411</v>
      </c>
      <c r="U7984" t="s">
        <v>417</v>
      </c>
      <c r="V7984" t="s">
        <v>77663</v>
      </c>
      <c r="W7984" t="s">
        <v>77664</v>
      </c>
      <c r="X7984" t="s">
        <v>77665</v>
      </c>
      <c r="Y7984" t="s">
        <v>85</v>
      </c>
      <c r="Z7984">
        <v>1.6000000000000002E-272</v>
      </c>
      <c r="AA7984">
        <v>453</v>
      </c>
      <c r="AB7984">
        <v>441</v>
      </c>
      <c r="AC7984">
        <v>13</v>
      </c>
      <c r="AD7984">
        <v>453</v>
      </c>
      <c r="AE7984">
        <v>130</v>
      </c>
      <c r="AF7984">
        <v>1443</v>
      </c>
      <c r="AG7984">
        <v>409</v>
      </c>
      <c r="AH7984">
        <v>0.9274</v>
      </c>
      <c r="AI7984">
        <v>0.97350000000000003</v>
      </c>
      <c r="AJ7984">
        <v>0.91490000000000005</v>
      </c>
      <c r="AK7984">
        <v>1</v>
      </c>
      <c r="AL7984">
        <v>1</v>
      </c>
      <c r="AM7984" t="s">
        <v>86</v>
      </c>
      <c r="AN7984" t="s">
        <v>77666</v>
      </c>
      <c r="AO7984">
        <v>757</v>
      </c>
      <c r="AP7984" t="s">
        <v>77667</v>
      </c>
      <c r="AQ7984" t="s">
        <v>10150</v>
      </c>
      <c r="AR7984" t="s">
        <v>77668</v>
      </c>
      <c r="AS7984" t="s">
        <v>86</v>
      </c>
      <c r="AT7984" t="s">
        <v>77669</v>
      </c>
      <c r="AU7984" t="s">
        <v>77670</v>
      </c>
      <c r="AV7984" t="s">
        <v>16020</v>
      </c>
      <c r="AW7984">
        <v>1</v>
      </c>
      <c r="AX7984" t="s">
        <v>77671</v>
      </c>
      <c r="AY7984" t="s">
        <v>77672</v>
      </c>
      <c r="AZ7984" t="s">
        <v>6501</v>
      </c>
      <c r="BA7984" t="s">
        <v>86</v>
      </c>
      <c r="BB7984" t="s">
        <v>86</v>
      </c>
      <c r="BC7984" t="s">
        <v>77673</v>
      </c>
      <c r="BD7984" t="s">
        <v>77674</v>
      </c>
      <c r="BE7984" t="s">
        <v>77675</v>
      </c>
      <c r="BF7984" t="s">
        <v>77676</v>
      </c>
      <c r="BG7984" t="s">
        <v>77677</v>
      </c>
      <c r="BH7984" t="s">
        <v>77678</v>
      </c>
      <c r="BI7984" t="s">
        <v>77679</v>
      </c>
      <c r="BJ7984" t="s">
        <v>77650</v>
      </c>
      <c r="BK7984" t="s">
        <v>77651</v>
      </c>
      <c r="BL7984" t="s">
        <v>77652</v>
      </c>
      <c r="BM7984">
        <v>1446</v>
      </c>
    </row>
    <row r="7985" spans="1:65" x14ac:dyDescent="0.25">
      <c r="A7985" t="s">
        <v>77568</v>
      </c>
      <c r="B7985" t="s">
        <v>77569</v>
      </c>
      <c r="C7985" t="s">
        <v>77570</v>
      </c>
      <c r="D7985">
        <v>4</v>
      </c>
      <c r="E7985">
        <v>2.1999999999999998E-18</v>
      </c>
      <c r="F7985" t="s">
        <v>77571</v>
      </c>
      <c r="G7985" t="s">
        <v>77572</v>
      </c>
      <c r="H7985" t="s">
        <v>77573</v>
      </c>
      <c r="I7985" t="s">
        <v>77574</v>
      </c>
      <c r="J7985" t="s">
        <v>77575</v>
      </c>
      <c r="K7985" t="s">
        <v>77576</v>
      </c>
      <c r="L7985" t="s">
        <v>77577</v>
      </c>
      <c r="M7985" t="s">
        <v>77578</v>
      </c>
      <c r="N7985" t="s">
        <v>77577</v>
      </c>
      <c r="O7985" t="s">
        <v>77579</v>
      </c>
      <c r="P7985" t="s">
        <v>77580</v>
      </c>
      <c r="Q7985" t="s">
        <v>77581</v>
      </c>
      <c r="R7985" t="s">
        <v>77582</v>
      </c>
      <c r="S7985" t="s">
        <v>411</v>
      </c>
      <c r="T7985" t="s">
        <v>411</v>
      </c>
      <c r="U7985" t="s">
        <v>417</v>
      </c>
      <c r="V7985" t="s">
        <v>77583</v>
      </c>
      <c r="W7985" t="s">
        <v>77584</v>
      </c>
      <c r="X7985" t="s">
        <v>77585</v>
      </c>
      <c r="Y7985" t="s">
        <v>77586</v>
      </c>
      <c r="Z7985">
        <v>2.1999999999999998E-18</v>
      </c>
      <c r="AA7985">
        <v>174</v>
      </c>
      <c r="AB7985">
        <v>147</v>
      </c>
      <c r="AC7985">
        <v>30</v>
      </c>
      <c r="AD7985">
        <v>174</v>
      </c>
      <c r="AE7985">
        <v>52</v>
      </c>
      <c r="AF7985">
        <v>483</v>
      </c>
      <c r="AG7985">
        <v>77</v>
      </c>
      <c r="AH7985">
        <v>0.52380000000000004</v>
      </c>
      <c r="AI7985">
        <v>0.8448</v>
      </c>
      <c r="AJ7985">
        <v>0.90739999999999998</v>
      </c>
      <c r="AK7985">
        <v>1</v>
      </c>
      <c r="AL7985">
        <v>1</v>
      </c>
      <c r="AM7985" t="s">
        <v>86</v>
      </c>
      <c r="AN7985" t="s">
        <v>77587</v>
      </c>
      <c r="AO7985">
        <v>88.6</v>
      </c>
      <c r="AP7985" t="s">
        <v>86</v>
      </c>
      <c r="AQ7985" t="s">
        <v>86</v>
      </c>
      <c r="AR7985" t="s">
        <v>86</v>
      </c>
      <c r="AS7985" t="s">
        <v>86</v>
      </c>
      <c r="AT7985" t="s">
        <v>86</v>
      </c>
      <c r="AU7985" t="s">
        <v>86</v>
      </c>
      <c r="AV7985" t="s">
        <v>86</v>
      </c>
      <c r="AW7985">
        <v>1</v>
      </c>
      <c r="AX7985" t="s">
        <v>3613</v>
      </c>
      <c r="AY7985" t="s">
        <v>3614</v>
      </c>
      <c r="AZ7985" t="s">
        <v>512</v>
      </c>
      <c r="BA7985" t="s">
        <v>86</v>
      </c>
      <c r="BB7985" t="s">
        <v>86</v>
      </c>
      <c r="BC7985" t="s">
        <v>77588</v>
      </c>
      <c r="BD7985" t="s">
        <v>28447</v>
      </c>
      <c r="BE7985" t="s">
        <v>77589</v>
      </c>
      <c r="BF7985" t="s">
        <v>77590</v>
      </c>
      <c r="BG7985" t="s">
        <v>77591</v>
      </c>
      <c r="BH7985" t="s">
        <v>77592</v>
      </c>
      <c r="BI7985" t="s">
        <v>62039</v>
      </c>
      <c r="BJ7985" t="s">
        <v>77568</v>
      </c>
      <c r="BK7985" t="s">
        <v>77569</v>
      </c>
      <c r="BL7985" t="s">
        <v>77570</v>
      </c>
      <c r="BM7985">
        <v>486</v>
      </c>
    </row>
    <row r="7986" spans="1:65" x14ac:dyDescent="0.25">
      <c r="A7986" t="s">
        <v>122078</v>
      </c>
      <c r="B7986" t="s">
        <v>122079</v>
      </c>
      <c r="C7986" t="s">
        <v>122080</v>
      </c>
      <c r="D7986">
        <v>3</v>
      </c>
      <c r="E7986">
        <v>4.4E-73</v>
      </c>
      <c r="F7986" t="s">
        <v>122081</v>
      </c>
      <c r="G7986" t="s">
        <v>122082</v>
      </c>
      <c r="H7986" t="s">
        <v>122083</v>
      </c>
      <c r="I7986" t="s">
        <v>26909</v>
      </c>
      <c r="J7986" t="s">
        <v>26909</v>
      </c>
      <c r="K7986" t="s">
        <v>338</v>
      </c>
      <c r="L7986" t="s">
        <v>26909</v>
      </c>
      <c r="M7986" t="s">
        <v>338</v>
      </c>
      <c r="N7986" t="s">
        <v>26909</v>
      </c>
      <c r="O7986" t="s">
        <v>122084</v>
      </c>
      <c r="P7986" t="s">
        <v>122085</v>
      </c>
      <c r="Q7986" t="s">
        <v>1946</v>
      </c>
      <c r="R7986" t="s">
        <v>47019</v>
      </c>
      <c r="S7986" t="s">
        <v>338</v>
      </c>
      <c r="T7986" t="s">
        <v>338</v>
      </c>
      <c r="U7986" t="s">
        <v>339</v>
      </c>
      <c r="V7986" t="s">
        <v>122086</v>
      </c>
      <c r="W7986" t="s">
        <v>122087</v>
      </c>
      <c r="X7986" t="s">
        <v>122088</v>
      </c>
      <c r="Y7986" t="s">
        <v>1348</v>
      </c>
      <c r="Z7986">
        <v>4.4E-73</v>
      </c>
      <c r="AA7986">
        <v>107</v>
      </c>
      <c r="AB7986">
        <v>107</v>
      </c>
      <c r="AC7986">
        <v>1</v>
      </c>
      <c r="AD7986">
        <v>107</v>
      </c>
      <c r="AE7986">
        <v>1</v>
      </c>
      <c r="AF7986">
        <v>321</v>
      </c>
      <c r="AG7986">
        <v>107</v>
      </c>
      <c r="AH7986">
        <v>1</v>
      </c>
      <c r="AI7986">
        <v>1</v>
      </c>
      <c r="AJ7986">
        <v>0.99070000000000003</v>
      </c>
      <c r="AK7986">
        <v>1</v>
      </c>
      <c r="AL7986">
        <v>1</v>
      </c>
      <c r="AM7986" t="s">
        <v>86</v>
      </c>
      <c r="AN7986" t="s">
        <v>122089</v>
      </c>
      <c r="AO7986">
        <v>223</v>
      </c>
      <c r="AP7986" t="s">
        <v>122090</v>
      </c>
      <c r="AQ7986" t="s">
        <v>122091</v>
      </c>
      <c r="AR7986" t="s">
        <v>122092</v>
      </c>
      <c r="AS7986" t="s">
        <v>86</v>
      </c>
      <c r="AT7986" t="s">
        <v>122093</v>
      </c>
      <c r="AU7986" t="s">
        <v>122094</v>
      </c>
      <c r="AV7986" t="s">
        <v>69219</v>
      </c>
      <c r="AW7986">
        <v>13</v>
      </c>
      <c r="AX7986" t="s">
        <v>122095</v>
      </c>
      <c r="AY7986" t="s">
        <v>122096</v>
      </c>
      <c r="AZ7986" t="s">
        <v>122097</v>
      </c>
      <c r="BA7986" t="s">
        <v>86</v>
      </c>
      <c r="BB7986" t="s">
        <v>86</v>
      </c>
      <c r="BC7986" t="s">
        <v>122098</v>
      </c>
      <c r="BD7986" t="s">
        <v>122099</v>
      </c>
      <c r="BE7986" t="s">
        <v>122100</v>
      </c>
      <c r="BF7986" t="s">
        <v>122101</v>
      </c>
      <c r="BG7986" t="s">
        <v>122102</v>
      </c>
      <c r="BH7986" t="s">
        <v>122103</v>
      </c>
      <c r="BI7986" t="s">
        <v>122104</v>
      </c>
      <c r="BJ7986" t="s">
        <v>122078</v>
      </c>
      <c r="BK7986" t="s">
        <v>122079</v>
      </c>
      <c r="BL7986" t="s">
        <v>122080</v>
      </c>
      <c r="BM7986">
        <v>324</v>
      </c>
    </row>
    <row r="7987" spans="1:65" x14ac:dyDescent="0.25">
      <c r="A7987" t="s">
        <v>194816</v>
      </c>
      <c r="B7987" t="s">
        <v>166751</v>
      </c>
      <c r="C7987" t="s">
        <v>194817</v>
      </c>
      <c r="D7987">
        <v>3</v>
      </c>
      <c r="E7987">
        <v>0</v>
      </c>
      <c r="F7987" t="s">
        <v>194818</v>
      </c>
      <c r="G7987" t="s">
        <v>14076</v>
      </c>
      <c r="H7987" t="s">
        <v>1712</v>
      </c>
      <c r="I7987" t="s">
        <v>194819</v>
      </c>
      <c r="J7987" t="s">
        <v>194820</v>
      </c>
      <c r="K7987" t="s">
        <v>338</v>
      </c>
      <c r="L7987" t="s">
        <v>194819</v>
      </c>
      <c r="M7987" t="s">
        <v>2664</v>
      </c>
      <c r="N7987" t="s">
        <v>194819</v>
      </c>
      <c r="O7987" t="s">
        <v>194821</v>
      </c>
      <c r="P7987" t="s">
        <v>194822</v>
      </c>
      <c r="Q7987" t="s">
        <v>44627</v>
      </c>
      <c r="R7987" t="s">
        <v>194823</v>
      </c>
      <c r="S7987" t="s">
        <v>338</v>
      </c>
      <c r="T7987" t="s">
        <v>338</v>
      </c>
      <c r="U7987" t="s">
        <v>339</v>
      </c>
      <c r="V7987" t="s">
        <v>194824</v>
      </c>
      <c r="W7987" t="s">
        <v>194825</v>
      </c>
      <c r="X7987" t="s">
        <v>158</v>
      </c>
      <c r="Y7987" t="s">
        <v>159</v>
      </c>
      <c r="Z7987">
        <v>0</v>
      </c>
      <c r="AA7987">
        <v>736</v>
      </c>
      <c r="AB7987">
        <v>736</v>
      </c>
      <c r="AC7987">
        <v>1</v>
      </c>
      <c r="AD7987">
        <v>736</v>
      </c>
      <c r="AE7987">
        <v>22</v>
      </c>
      <c r="AF7987">
        <v>2226</v>
      </c>
      <c r="AG7987">
        <v>708</v>
      </c>
      <c r="AH7987">
        <v>0.96199999999999997</v>
      </c>
      <c r="AI7987">
        <v>1</v>
      </c>
      <c r="AJ7987">
        <v>0.99060000000000004</v>
      </c>
      <c r="AK7987">
        <v>1</v>
      </c>
      <c r="AL7987">
        <v>1</v>
      </c>
      <c r="AM7987" t="s">
        <v>86</v>
      </c>
      <c r="AN7987" t="s">
        <v>194826</v>
      </c>
      <c r="AO7987">
        <v>1274</v>
      </c>
      <c r="AP7987" t="s">
        <v>86</v>
      </c>
      <c r="AQ7987" t="s">
        <v>86</v>
      </c>
      <c r="AR7987" t="s">
        <v>86</v>
      </c>
      <c r="AS7987" t="s">
        <v>86</v>
      </c>
      <c r="AT7987" t="s">
        <v>86</v>
      </c>
      <c r="AU7987" t="s">
        <v>86</v>
      </c>
      <c r="AV7987" t="s">
        <v>86</v>
      </c>
      <c r="AX7987" t="s">
        <v>86</v>
      </c>
      <c r="AY7987" t="s">
        <v>86</v>
      </c>
      <c r="AZ7987" t="s">
        <v>86</v>
      </c>
      <c r="BA7987" t="s">
        <v>86</v>
      </c>
      <c r="BB7987" t="s">
        <v>86</v>
      </c>
      <c r="BC7987" t="s">
        <v>86</v>
      </c>
      <c r="BD7987" t="s">
        <v>86</v>
      </c>
      <c r="BE7987" t="s">
        <v>86</v>
      </c>
      <c r="BF7987" t="s">
        <v>86</v>
      </c>
      <c r="BG7987" t="s">
        <v>86</v>
      </c>
      <c r="BH7987" t="s">
        <v>86</v>
      </c>
      <c r="BI7987" t="s">
        <v>86</v>
      </c>
      <c r="BJ7987" t="s">
        <v>194816</v>
      </c>
      <c r="BK7987" t="s">
        <v>166751</v>
      </c>
      <c r="BL7987" t="s">
        <v>194817</v>
      </c>
      <c r="BM7987">
        <v>2229</v>
      </c>
    </row>
    <row r="7988" spans="1:65" x14ac:dyDescent="0.25">
      <c r="A7988" t="s">
        <v>188568</v>
      </c>
      <c r="B7988" t="s">
        <v>166751</v>
      </c>
      <c r="C7988" t="s">
        <v>188569</v>
      </c>
      <c r="D7988">
        <v>2</v>
      </c>
      <c r="E7988">
        <v>1.2E-67</v>
      </c>
      <c r="F7988" t="s">
        <v>166990</v>
      </c>
      <c r="G7988" t="s">
        <v>166991</v>
      </c>
      <c r="H7988" t="s">
        <v>188570</v>
      </c>
      <c r="I7988" t="s">
        <v>188571</v>
      </c>
      <c r="J7988" t="s">
        <v>188572</v>
      </c>
      <c r="K7988" t="s">
        <v>188573</v>
      </c>
      <c r="L7988" t="s">
        <v>188574</v>
      </c>
      <c r="M7988" t="s">
        <v>188575</v>
      </c>
      <c r="N7988" t="s">
        <v>188574</v>
      </c>
      <c r="O7988" t="s">
        <v>188576</v>
      </c>
      <c r="P7988" t="s">
        <v>188577</v>
      </c>
      <c r="Q7988" t="s">
        <v>188578</v>
      </c>
      <c r="R7988" t="s">
        <v>188579</v>
      </c>
      <c r="S7988" t="s">
        <v>150</v>
      </c>
      <c r="T7988" t="s">
        <v>150</v>
      </c>
      <c r="U7988" t="s">
        <v>155</v>
      </c>
      <c r="V7988" t="s">
        <v>188580</v>
      </c>
      <c r="W7988" t="s">
        <v>188581</v>
      </c>
      <c r="X7988" t="s">
        <v>158</v>
      </c>
      <c r="Y7988" t="s">
        <v>159</v>
      </c>
      <c r="Z7988">
        <v>1.2E-67</v>
      </c>
      <c r="AA7988">
        <v>697</v>
      </c>
      <c r="AB7988">
        <v>124</v>
      </c>
      <c r="AC7988">
        <v>193</v>
      </c>
      <c r="AD7988">
        <v>316</v>
      </c>
      <c r="AE7988">
        <v>28</v>
      </c>
      <c r="AF7988">
        <v>399</v>
      </c>
      <c r="AG7988">
        <v>120</v>
      </c>
      <c r="AH7988">
        <v>0.9677</v>
      </c>
      <c r="AI7988">
        <v>0.1779</v>
      </c>
      <c r="AJ7988">
        <v>0.52100000000000002</v>
      </c>
      <c r="AK7988">
        <v>1</v>
      </c>
      <c r="AL7988">
        <v>1</v>
      </c>
      <c r="AM7988" t="s">
        <v>86</v>
      </c>
      <c r="AN7988" t="s">
        <v>174657</v>
      </c>
      <c r="AO7988">
        <v>232</v>
      </c>
      <c r="AP7988" t="s">
        <v>188582</v>
      </c>
      <c r="AQ7988" t="s">
        <v>20363</v>
      </c>
      <c r="AR7988" t="s">
        <v>188583</v>
      </c>
      <c r="AS7988" t="s">
        <v>86</v>
      </c>
      <c r="AT7988" t="s">
        <v>3611</v>
      </c>
      <c r="AU7988" t="s">
        <v>3612</v>
      </c>
      <c r="AV7988" t="s">
        <v>1266</v>
      </c>
      <c r="AW7988">
        <v>24</v>
      </c>
      <c r="AX7988" t="s">
        <v>142940</v>
      </c>
      <c r="AY7988" t="s">
        <v>142941</v>
      </c>
      <c r="AZ7988" t="s">
        <v>142942</v>
      </c>
      <c r="BA7988" t="s">
        <v>86</v>
      </c>
      <c r="BB7988" t="s">
        <v>86</v>
      </c>
      <c r="BC7988" t="s">
        <v>21470</v>
      </c>
      <c r="BD7988" t="s">
        <v>21471</v>
      </c>
      <c r="BE7988" t="s">
        <v>21471</v>
      </c>
      <c r="BF7988" t="s">
        <v>188584</v>
      </c>
      <c r="BG7988" t="s">
        <v>120</v>
      </c>
      <c r="BH7988" t="s">
        <v>120</v>
      </c>
      <c r="BI7988" t="s">
        <v>120</v>
      </c>
      <c r="BJ7988" t="s">
        <v>188568</v>
      </c>
      <c r="BK7988" t="s">
        <v>166751</v>
      </c>
      <c r="BL7988" t="s">
        <v>188569</v>
      </c>
      <c r="BM7988">
        <v>714</v>
      </c>
    </row>
    <row r="7989" spans="1:65" x14ac:dyDescent="0.25">
      <c r="A7989" t="s">
        <v>184400</v>
      </c>
      <c r="B7989" t="s">
        <v>166751</v>
      </c>
      <c r="C7989" t="s">
        <v>184401</v>
      </c>
      <c r="D7989">
        <v>1</v>
      </c>
      <c r="E7989">
        <v>3.3000000000000003E-201</v>
      </c>
      <c r="F7989" t="s">
        <v>158</v>
      </c>
      <c r="G7989" t="s">
        <v>159</v>
      </c>
      <c r="H7989" t="s">
        <v>184402</v>
      </c>
      <c r="I7989" t="s">
        <v>172633</v>
      </c>
      <c r="J7989" t="s">
        <v>172633</v>
      </c>
      <c r="K7989" t="s">
        <v>736</v>
      </c>
      <c r="L7989" t="s">
        <v>172633</v>
      </c>
      <c r="M7989" t="s">
        <v>736</v>
      </c>
      <c r="N7989" t="s">
        <v>172633</v>
      </c>
      <c r="O7989" t="s">
        <v>106010</v>
      </c>
      <c r="P7989" t="s">
        <v>177609</v>
      </c>
      <c r="Q7989" t="s">
        <v>738</v>
      </c>
      <c r="R7989" t="s">
        <v>169800</v>
      </c>
      <c r="S7989" t="s">
        <v>736</v>
      </c>
      <c r="T7989" t="s">
        <v>736</v>
      </c>
      <c r="U7989" t="s">
        <v>86</v>
      </c>
      <c r="V7989" t="s">
        <v>184403</v>
      </c>
      <c r="W7989" t="s">
        <v>178357</v>
      </c>
      <c r="X7989" t="s">
        <v>158</v>
      </c>
      <c r="Y7989" t="s">
        <v>159</v>
      </c>
      <c r="Z7989">
        <v>3.3000000000000003E-201</v>
      </c>
      <c r="AA7989">
        <v>295</v>
      </c>
      <c r="AB7989">
        <v>295</v>
      </c>
      <c r="AC7989">
        <v>1</v>
      </c>
      <c r="AD7989">
        <v>295</v>
      </c>
      <c r="AE7989">
        <v>1</v>
      </c>
      <c r="AF7989">
        <v>885</v>
      </c>
      <c r="AG7989">
        <v>282</v>
      </c>
      <c r="AH7989">
        <v>0.95589999999999997</v>
      </c>
      <c r="AI7989">
        <v>1</v>
      </c>
      <c r="AJ7989">
        <v>0.99660000000000004</v>
      </c>
      <c r="AK7989">
        <v>1</v>
      </c>
      <c r="AL7989">
        <v>1</v>
      </c>
      <c r="AM7989" t="s">
        <v>86</v>
      </c>
      <c r="AN7989" t="s">
        <v>184403</v>
      </c>
      <c r="AO7989">
        <v>562</v>
      </c>
      <c r="AP7989" t="s">
        <v>184404</v>
      </c>
      <c r="AQ7989" t="s">
        <v>3022</v>
      </c>
      <c r="AR7989" t="s">
        <v>184405</v>
      </c>
      <c r="AS7989" t="s">
        <v>86</v>
      </c>
      <c r="AT7989" t="s">
        <v>184406</v>
      </c>
      <c r="AU7989" t="s">
        <v>184407</v>
      </c>
      <c r="AV7989" t="s">
        <v>55533</v>
      </c>
      <c r="AW7989">
        <v>12</v>
      </c>
      <c r="AX7989" t="s">
        <v>184408</v>
      </c>
      <c r="AY7989" t="s">
        <v>184409</v>
      </c>
      <c r="AZ7989" t="s">
        <v>184410</v>
      </c>
      <c r="BA7989" t="s">
        <v>86</v>
      </c>
      <c r="BB7989" t="s">
        <v>86</v>
      </c>
      <c r="BC7989" t="s">
        <v>184411</v>
      </c>
      <c r="BD7989" t="s">
        <v>74446</v>
      </c>
      <c r="BE7989" t="s">
        <v>184412</v>
      </c>
      <c r="BF7989" t="s">
        <v>184413</v>
      </c>
      <c r="BG7989" t="s">
        <v>184414</v>
      </c>
      <c r="BH7989" t="s">
        <v>184415</v>
      </c>
      <c r="BI7989" t="s">
        <v>184416</v>
      </c>
      <c r="BJ7989" t="s">
        <v>184400</v>
      </c>
      <c r="BK7989" t="s">
        <v>166751</v>
      </c>
      <c r="BL7989" t="s">
        <v>184401</v>
      </c>
      <c r="BM7989">
        <v>888</v>
      </c>
    </row>
    <row r="7990" spans="1:65" x14ac:dyDescent="0.25">
      <c r="A7990" t="s">
        <v>216150</v>
      </c>
      <c r="B7990" t="s">
        <v>166751</v>
      </c>
      <c r="C7990" t="s">
        <v>216151</v>
      </c>
      <c r="D7990">
        <v>1</v>
      </c>
      <c r="E7990">
        <v>9.0999999999999997E-228</v>
      </c>
      <c r="F7990" t="s">
        <v>158</v>
      </c>
      <c r="G7990" t="s">
        <v>159</v>
      </c>
      <c r="H7990" t="s">
        <v>216152</v>
      </c>
      <c r="I7990" t="s">
        <v>185781</v>
      </c>
      <c r="J7990" t="s">
        <v>175269</v>
      </c>
      <c r="K7990" t="s">
        <v>65293</v>
      </c>
      <c r="L7990" t="s">
        <v>185781</v>
      </c>
      <c r="M7990" t="s">
        <v>736</v>
      </c>
      <c r="N7990" t="s">
        <v>185781</v>
      </c>
      <c r="O7990" t="s">
        <v>172280</v>
      </c>
      <c r="P7990" t="s">
        <v>204505</v>
      </c>
      <c r="Q7990" t="s">
        <v>216153</v>
      </c>
      <c r="R7990" t="s">
        <v>216154</v>
      </c>
      <c r="S7990" t="s">
        <v>736</v>
      </c>
      <c r="T7990" t="s">
        <v>736</v>
      </c>
      <c r="U7990" t="s">
        <v>86</v>
      </c>
      <c r="V7990" t="s">
        <v>185784</v>
      </c>
      <c r="W7990" t="s">
        <v>176749</v>
      </c>
      <c r="X7990" t="s">
        <v>158</v>
      </c>
      <c r="Y7990" t="s">
        <v>159</v>
      </c>
      <c r="Z7990">
        <v>9.0999999999999997E-228</v>
      </c>
      <c r="AA7990">
        <v>1300</v>
      </c>
      <c r="AB7990">
        <v>432</v>
      </c>
      <c r="AC7990">
        <v>869</v>
      </c>
      <c r="AD7990">
        <v>1300</v>
      </c>
      <c r="AE7990">
        <v>1</v>
      </c>
      <c r="AF7990">
        <v>1122</v>
      </c>
      <c r="AG7990">
        <v>343</v>
      </c>
      <c r="AH7990">
        <v>0.79400000000000004</v>
      </c>
      <c r="AI7990">
        <v>0.33229999999999998</v>
      </c>
      <c r="AJ7990">
        <v>1.1519999999999999</v>
      </c>
      <c r="AK7990">
        <v>1</v>
      </c>
      <c r="AL7990">
        <v>1</v>
      </c>
      <c r="AM7990" t="s">
        <v>86</v>
      </c>
      <c r="AN7990" t="s">
        <v>185784</v>
      </c>
      <c r="AO7990">
        <v>669</v>
      </c>
      <c r="AP7990" t="s">
        <v>185786</v>
      </c>
      <c r="AQ7990" t="s">
        <v>282</v>
      </c>
      <c r="AR7990" t="s">
        <v>185787</v>
      </c>
      <c r="AS7990" t="s">
        <v>86</v>
      </c>
      <c r="AT7990" t="s">
        <v>174452</v>
      </c>
      <c r="AU7990" t="s">
        <v>174453</v>
      </c>
      <c r="AV7990" t="s">
        <v>10846</v>
      </c>
      <c r="AW7990">
        <v>3</v>
      </c>
      <c r="AX7990" t="s">
        <v>211172</v>
      </c>
      <c r="AY7990" t="s">
        <v>211173</v>
      </c>
      <c r="AZ7990" t="s">
        <v>3650</v>
      </c>
      <c r="BA7990" t="s">
        <v>86</v>
      </c>
      <c r="BB7990" t="s">
        <v>86</v>
      </c>
      <c r="BC7990" t="s">
        <v>86</v>
      </c>
      <c r="BD7990" t="s">
        <v>86</v>
      </c>
      <c r="BE7990" t="s">
        <v>86</v>
      </c>
      <c r="BF7990" t="s">
        <v>86</v>
      </c>
      <c r="BG7990" t="s">
        <v>86</v>
      </c>
      <c r="BH7990" t="s">
        <v>86</v>
      </c>
      <c r="BI7990" t="s">
        <v>86</v>
      </c>
      <c r="BJ7990" t="s">
        <v>216150</v>
      </c>
      <c r="BK7990" t="s">
        <v>166751</v>
      </c>
      <c r="BL7990" t="s">
        <v>216151</v>
      </c>
      <c r="BM7990">
        <v>1125</v>
      </c>
    </row>
    <row r="7991" spans="1:65" x14ac:dyDescent="0.25">
      <c r="A7991" t="s">
        <v>14139</v>
      </c>
      <c r="B7991" t="s">
        <v>14140</v>
      </c>
      <c r="C7991" t="s">
        <v>14141</v>
      </c>
      <c r="D7991">
        <v>5</v>
      </c>
      <c r="E7991">
        <v>0</v>
      </c>
      <c r="F7991" t="s">
        <v>14142</v>
      </c>
      <c r="G7991" t="s">
        <v>14143</v>
      </c>
      <c r="H7991" t="s">
        <v>701</v>
      </c>
      <c r="I7991" t="s">
        <v>14144</v>
      </c>
      <c r="J7991" t="s">
        <v>14145</v>
      </c>
      <c r="K7991" t="s">
        <v>14146</v>
      </c>
      <c r="L7991" t="s">
        <v>14144</v>
      </c>
      <c r="M7991" t="s">
        <v>299</v>
      </c>
      <c r="N7991" t="s">
        <v>14144</v>
      </c>
      <c r="O7991" t="s">
        <v>14147</v>
      </c>
      <c r="P7991" t="s">
        <v>14148</v>
      </c>
      <c r="Q7991" t="s">
        <v>14149</v>
      </c>
      <c r="R7991" t="s">
        <v>14150</v>
      </c>
      <c r="S7991" t="s">
        <v>299</v>
      </c>
      <c r="T7991" t="s">
        <v>299</v>
      </c>
      <c r="U7991" t="s">
        <v>304</v>
      </c>
      <c r="V7991" t="s">
        <v>14151</v>
      </c>
      <c r="W7991" t="s">
        <v>14152</v>
      </c>
      <c r="X7991" t="s">
        <v>158</v>
      </c>
      <c r="Y7991" t="s">
        <v>159</v>
      </c>
      <c r="Z7991">
        <v>0</v>
      </c>
      <c r="AA7991">
        <v>513</v>
      </c>
      <c r="AB7991">
        <v>513</v>
      </c>
      <c r="AC7991">
        <v>1</v>
      </c>
      <c r="AD7991">
        <v>513</v>
      </c>
      <c r="AE7991">
        <v>1</v>
      </c>
      <c r="AF7991">
        <v>1539</v>
      </c>
      <c r="AG7991">
        <v>510</v>
      </c>
      <c r="AH7991">
        <v>0.99419999999999997</v>
      </c>
      <c r="AI7991">
        <v>1</v>
      </c>
      <c r="AJ7991">
        <v>0.99809999999999999</v>
      </c>
      <c r="AK7991">
        <v>1</v>
      </c>
      <c r="AL7991">
        <v>1</v>
      </c>
      <c r="AM7991" t="s">
        <v>86</v>
      </c>
      <c r="AN7991" t="s">
        <v>14153</v>
      </c>
      <c r="AO7991">
        <v>1030</v>
      </c>
      <c r="AP7991" t="s">
        <v>14154</v>
      </c>
      <c r="AQ7991" t="s">
        <v>14155</v>
      </c>
      <c r="AR7991" t="s">
        <v>14156</v>
      </c>
      <c r="AS7991" t="s">
        <v>86</v>
      </c>
      <c r="AT7991" t="s">
        <v>14157</v>
      </c>
      <c r="AU7991" t="s">
        <v>14158</v>
      </c>
      <c r="AV7991" t="s">
        <v>14159</v>
      </c>
      <c r="AW7991">
        <v>6</v>
      </c>
      <c r="AX7991" t="s">
        <v>14160</v>
      </c>
      <c r="AY7991" t="s">
        <v>14161</v>
      </c>
      <c r="AZ7991" t="s">
        <v>14162</v>
      </c>
      <c r="BA7991" t="s">
        <v>14163</v>
      </c>
      <c r="BB7991" t="s">
        <v>14164</v>
      </c>
      <c r="BC7991" t="s">
        <v>14165</v>
      </c>
      <c r="BD7991" t="s">
        <v>14166</v>
      </c>
      <c r="BE7991" t="s">
        <v>14167</v>
      </c>
      <c r="BF7991" t="s">
        <v>14168</v>
      </c>
      <c r="BG7991" t="s">
        <v>14169</v>
      </c>
      <c r="BH7991" t="s">
        <v>14170</v>
      </c>
      <c r="BI7991" t="s">
        <v>14171</v>
      </c>
      <c r="BJ7991" t="s">
        <v>14139</v>
      </c>
      <c r="BK7991" t="s">
        <v>14140</v>
      </c>
      <c r="BL7991" t="s">
        <v>14141</v>
      </c>
      <c r="BM7991">
        <v>1542</v>
      </c>
    </row>
    <row r="7992" spans="1:65" x14ac:dyDescent="0.25">
      <c r="A7992" t="s">
        <v>32275</v>
      </c>
      <c r="B7992" t="s">
        <v>32276</v>
      </c>
      <c r="C7992" t="s">
        <v>32277</v>
      </c>
      <c r="D7992">
        <v>6</v>
      </c>
      <c r="E7992">
        <v>0</v>
      </c>
      <c r="F7992" t="s">
        <v>32278</v>
      </c>
      <c r="G7992" t="s">
        <v>32279</v>
      </c>
      <c r="H7992" t="s">
        <v>9722</v>
      </c>
      <c r="I7992" t="s">
        <v>32280</v>
      </c>
      <c r="J7992" t="s">
        <v>32281</v>
      </c>
      <c r="K7992" t="s">
        <v>32282</v>
      </c>
      <c r="L7992" t="s">
        <v>32280</v>
      </c>
      <c r="M7992" t="s">
        <v>1107</v>
      </c>
      <c r="N7992" t="s">
        <v>32280</v>
      </c>
      <c r="O7992" t="s">
        <v>32283</v>
      </c>
      <c r="P7992" t="s">
        <v>32284</v>
      </c>
      <c r="Q7992" t="s">
        <v>32285</v>
      </c>
      <c r="R7992" t="s">
        <v>32286</v>
      </c>
      <c r="S7992" t="s">
        <v>1107</v>
      </c>
      <c r="T7992" t="s">
        <v>1107</v>
      </c>
      <c r="U7992" t="s">
        <v>1108</v>
      </c>
      <c r="V7992" t="s">
        <v>32287</v>
      </c>
      <c r="W7992" t="s">
        <v>32288</v>
      </c>
      <c r="X7992" t="s">
        <v>158</v>
      </c>
      <c r="Y7992" t="s">
        <v>159</v>
      </c>
      <c r="Z7992">
        <v>0</v>
      </c>
      <c r="AA7992">
        <v>1069</v>
      </c>
      <c r="AB7992">
        <v>1085</v>
      </c>
      <c r="AC7992">
        <v>1</v>
      </c>
      <c r="AD7992">
        <v>1069</v>
      </c>
      <c r="AE7992">
        <v>1</v>
      </c>
      <c r="AF7992">
        <v>3120</v>
      </c>
      <c r="AG7992">
        <v>1007</v>
      </c>
      <c r="AH7992">
        <v>0.92810000000000004</v>
      </c>
      <c r="AI7992">
        <v>1.0149999999999999</v>
      </c>
      <c r="AJ7992">
        <v>1.0423</v>
      </c>
      <c r="AK7992">
        <v>1</v>
      </c>
      <c r="AL7992">
        <v>1</v>
      </c>
      <c r="AM7992" t="s">
        <v>86</v>
      </c>
      <c r="AN7992" t="s">
        <v>32289</v>
      </c>
      <c r="AO7992">
        <v>1911</v>
      </c>
      <c r="AP7992" t="s">
        <v>32290</v>
      </c>
      <c r="AQ7992" t="s">
        <v>32291</v>
      </c>
      <c r="AR7992" t="s">
        <v>32292</v>
      </c>
      <c r="AS7992" t="s">
        <v>86</v>
      </c>
      <c r="AT7992" t="s">
        <v>32293</v>
      </c>
      <c r="AU7992" t="s">
        <v>32294</v>
      </c>
      <c r="AV7992" t="s">
        <v>32295</v>
      </c>
      <c r="AW7992">
        <v>20</v>
      </c>
      <c r="AX7992" t="s">
        <v>32296</v>
      </c>
      <c r="AY7992" t="s">
        <v>32297</v>
      </c>
      <c r="AZ7992" t="s">
        <v>32298</v>
      </c>
      <c r="BA7992" t="s">
        <v>86</v>
      </c>
      <c r="BB7992" t="s">
        <v>86</v>
      </c>
      <c r="BC7992" t="s">
        <v>32299</v>
      </c>
      <c r="BD7992" t="s">
        <v>32300</v>
      </c>
      <c r="BE7992" t="s">
        <v>32301</v>
      </c>
      <c r="BF7992" t="s">
        <v>32302</v>
      </c>
      <c r="BG7992" t="s">
        <v>32303</v>
      </c>
      <c r="BH7992" t="s">
        <v>32304</v>
      </c>
      <c r="BI7992" t="s">
        <v>32305</v>
      </c>
      <c r="BJ7992" t="s">
        <v>32275</v>
      </c>
      <c r="BK7992" t="s">
        <v>32276</v>
      </c>
      <c r="BL7992" t="s">
        <v>32277</v>
      </c>
      <c r="BM7992">
        <v>3123</v>
      </c>
    </row>
    <row r="7993" spans="1:65" x14ac:dyDescent="0.25">
      <c r="A7993" t="s">
        <v>63414</v>
      </c>
      <c r="B7993" t="s">
        <v>63415</v>
      </c>
      <c r="C7993" t="s">
        <v>63416</v>
      </c>
      <c r="D7993">
        <v>8</v>
      </c>
      <c r="E7993">
        <v>0</v>
      </c>
      <c r="F7993" t="s">
        <v>63417</v>
      </c>
      <c r="G7993" t="s">
        <v>63418</v>
      </c>
      <c r="H7993" t="s">
        <v>63419</v>
      </c>
      <c r="I7993" t="s">
        <v>63420</v>
      </c>
      <c r="J7993" t="s">
        <v>63421</v>
      </c>
      <c r="K7993" t="s">
        <v>463</v>
      </c>
      <c r="L7993" t="s">
        <v>63422</v>
      </c>
      <c r="M7993" t="s">
        <v>463</v>
      </c>
      <c r="N7993" t="s">
        <v>63422</v>
      </c>
      <c r="O7993" t="s">
        <v>63423</v>
      </c>
      <c r="P7993" t="s">
        <v>63424</v>
      </c>
      <c r="Q7993" t="s">
        <v>63425</v>
      </c>
      <c r="R7993" t="s">
        <v>63426</v>
      </c>
      <c r="S7993" t="s">
        <v>463</v>
      </c>
      <c r="T7993" t="s">
        <v>463</v>
      </c>
      <c r="U7993" t="s">
        <v>455</v>
      </c>
      <c r="V7993" t="s">
        <v>63427</v>
      </c>
      <c r="W7993" t="s">
        <v>63428</v>
      </c>
      <c r="X7993" t="s">
        <v>158</v>
      </c>
      <c r="Y7993" t="s">
        <v>159</v>
      </c>
      <c r="Z7993">
        <v>0</v>
      </c>
      <c r="AA7993">
        <v>466</v>
      </c>
      <c r="AB7993">
        <v>466</v>
      </c>
      <c r="AC7993">
        <v>1</v>
      </c>
      <c r="AD7993">
        <v>466</v>
      </c>
      <c r="AE7993">
        <v>1</v>
      </c>
      <c r="AF7993">
        <v>1398</v>
      </c>
      <c r="AG7993">
        <v>459</v>
      </c>
      <c r="AH7993">
        <v>0.98499999999999999</v>
      </c>
      <c r="AI7993">
        <v>1</v>
      </c>
      <c r="AJ7993">
        <v>0.99790000000000001</v>
      </c>
      <c r="AK7993">
        <v>1</v>
      </c>
      <c r="AL7993">
        <v>1</v>
      </c>
      <c r="AM7993" t="s">
        <v>86</v>
      </c>
      <c r="AN7993" t="s">
        <v>63429</v>
      </c>
      <c r="AO7993">
        <v>942</v>
      </c>
      <c r="AP7993" t="s">
        <v>63430</v>
      </c>
      <c r="AQ7993" t="s">
        <v>63431</v>
      </c>
      <c r="AR7993" t="s">
        <v>63432</v>
      </c>
      <c r="AS7993" t="s">
        <v>86</v>
      </c>
      <c r="AT7993" t="s">
        <v>3611</v>
      </c>
      <c r="AU7993" t="s">
        <v>3612</v>
      </c>
      <c r="AV7993" t="s">
        <v>1266</v>
      </c>
      <c r="AW7993">
        <v>4</v>
      </c>
      <c r="AX7993" t="s">
        <v>63433</v>
      </c>
      <c r="AY7993" t="s">
        <v>63434</v>
      </c>
      <c r="AZ7993" t="s">
        <v>53484</v>
      </c>
      <c r="BA7993" t="s">
        <v>63435</v>
      </c>
      <c r="BB7993" t="s">
        <v>63436</v>
      </c>
      <c r="BC7993" t="s">
        <v>63437</v>
      </c>
      <c r="BD7993" t="s">
        <v>63438</v>
      </c>
      <c r="BE7993" t="s">
        <v>63439</v>
      </c>
      <c r="BF7993" t="s">
        <v>63440</v>
      </c>
      <c r="BG7993" t="s">
        <v>63441</v>
      </c>
      <c r="BH7993" t="s">
        <v>63442</v>
      </c>
      <c r="BI7993" t="s">
        <v>63443</v>
      </c>
      <c r="BJ7993" t="s">
        <v>63414</v>
      </c>
      <c r="BK7993" t="s">
        <v>63415</v>
      </c>
      <c r="BL7993" t="s">
        <v>63416</v>
      </c>
      <c r="BM7993">
        <v>1401</v>
      </c>
    </row>
    <row r="7994" spans="1:65" x14ac:dyDescent="0.25">
      <c r="A7994" t="s">
        <v>201607</v>
      </c>
      <c r="B7994" t="s">
        <v>166751</v>
      </c>
      <c r="C7994" t="s">
        <v>201608</v>
      </c>
      <c r="D7994">
        <v>4</v>
      </c>
      <c r="E7994">
        <v>6.7000000000000001E-126</v>
      </c>
      <c r="F7994" t="s">
        <v>201609</v>
      </c>
      <c r="G7994" t="s">
        <v>52988</v>
      </c>
      <c r="H7994" t="s">
        <v>201610</v>
      </c>
      <c r="I7994" t="s">
        <v>201611</v>
      </c>
      <c r="J7994" t="s">
        <v>201612</v>
      </c>
      <c r="K7994" t="s">
        <v>113454</v>
      </c>
      <c r="L7994" t="s">
        <v>201613</v>
      </c>
      <c r="M7994" t="s">
        <v>411</v>
      </c>
      <c r="N7994" t="s">
        <v>201613</v>
      </c>
      <c r="O7994" t="s">
        <v>201614</v>
      </c>
      <c r="P7994" t="s">
        <v>201615</v>
      </c>
      <c r="Q7994" t="s">
        <v>201616</v>
      </c>
      <c r="R7994" t="s">
        <v>201617</v>
      </c>
      <c r="S7994" t="s">
        <v>411</v>
      </c>
      <c r="T7994" t="s">
        <v>411</v>
      </c>
      <c r="U7994" t="s">
        <v>417</v>
      </c>
      <c r="V7994" t="s">
        <v>201618</v>
      </c>
      <c r="W7994" t="s">
        <v>201619</v>
      </c>
      <c r="X7994" t="s">
        <v>158</v>
      </c>
      <c r="Y7994" t="s">
        <v>159</v>
      </c>
      <c r="Z7994">
        <v>6.7000000000000001E-126</v>
      </c>
      <c r="AA7994">
        <v>264</v>
      </c>
      <c r="AB7994">
        <v>264</v>
      </c>
      <c r="AC7994">
        <v>1</v>
      </c>
      <c r="AD7994">
        <v>264</v>
      </c>
      <c r="AE7994">
        <v>1</v>
      </c>
      <c r="AF7994">
        <v>609</v>
      </c>
      <c r="AG7994">
        <v>202</v>
      </c>
      <c r="AH7994">
        <v>0.76519999999999999</v>
      </c>
      <c r="AI7994">
        <v>1</v>
      </c>
      <c r="AJ7994">
        <v>1.2941</v>
      </c>
      <c r="AK7994">
        <v>1</v>
      </c>
      <c r="AL7994">
        <v>1</v>
      </c>
      <c r="AM7994" t="s">
        <v>86</v>
      </c>
      <c r="AN7994" t="s">
        <v>201620</v>
      </c>
      <c r="AO7994">
        <v>366</v>
      </c>
      <c r="AP7994" t="s">
        <v>201621</v>
      </c>
      <c r="AQ7994" t="s">
        <v>201622</v>
      </c>
      <c r="AR7994" t="s">
        <v>201623</v>
      </c>
      <c r="AS7994" t="s">
        <v>86</v>
      </c>
      <c r="AT7994" t="s">
        <v>201624</v>
      </c>
      <c r="AU7994" t="s">
        <v>201625</v>
      </c>
      <c r="AV7994" t="s">
        <v>18758</v>
      </c>
      <c r="AW7994">
        <v>3</v>
      </c>
      <c r="AX7994" t="s">
        <v>201626</v>
      </c>
      <c r="AY7994" t="s">
        <v>201627</v>
      </c>
      <c r="AZ7994" t="s">
        <v>8901</v>
      </c>
      <c r="BA7994" t="s">
        <v>86</v>
      </c>
      <c r="BB7994" t="s">
        <v>86</v>
      </c>
      <c r="BC7994" t="s">
        <v>201628</v>
      </c>
      <c r="BD7994" t="s">
        <v>67211</v>
      </c>
      <c r="BE7994" t="s">
        <v>201629</v>
      </c>
      <c r="BF7994" t="s">
        <v>201630</v>
      </c>
      <c r="BG7994" t="s">
        <v>201631</v>
      </c>
      <c r="BH7994" t="s">
        <v>201632</v>
      </c>
      <c r="BI7994" t="s">
        <v>201633</v>
      </c>
      <c r="BJ7994" t="s">
        <v>201607</v>
      </c>
      <c r="BK7994" t="s">
        <v>166751</v>
      </c>
      <c r="BL7994" t="s">
        <v>201608</v>
      </c>
      <c r="BM7994">
        <v>612</v>
      </c>
    </row>
    <row r="7995" spans="1:65" x14ac:dyDescent="0.25">
      <c r="A7995" t="s">
        <v>83271</v>
      </c>
      <c r="B7995" t="s">
        <v>83272</v>
      </c>
      <c r="C7995" t="s">
        <v>83273</v>
      </c>
      <c r="D7995">
        <v>7</v>
      </c>
      <c r="E7995">
        <v>3.6000000000000002E-189</v>
      </c>
      <c r="F7995" t="s">
        <v>83274</v>
      </c>
      <c r="G7995" t="s">
        <v>83275</v>
      </c>
      <c r="H7995" t="s">
        <v>83276</v>
      </c>
      <c r="I7995" t="s">
        <v>83277</v>
      </c>
      <c r="J7995" t="s">
        <v>83278</v>
      </c>
      <c r="K7995" t="s">
        <v>911</v>
      </c>
      <c r="L7995" t="s">
        <v>83278</v>
      </c>
      <c r="M7995" t="s">
        <v>83279</v>
      </c>
      <c r="N7995" t="s">
        <v>83278</v>
      </c>
      <c r="O7995" t="s">
        <v>83280</v>
      </c>
      <c r="P7995" t="s">
        <v>83281</v>
      </c>
      <c r="Q7995" t="s">
        <v>83282</v>
      </c>
      <c r="R7995" t="s">
        <v>83283</v>
      </c>
      <c r="S7995" t="s">
        <v>911</v>
      </c>
      <c r="T7995" t="s">
        <v>911</v>
      </c>
      <c r="U7995" t="s">
        <v>590</v>
      </c>
      <c r="V7995" t="s">
        <v>83284</v>
      </c>
      <c r="W7995" t="s">
        <v>83285</v>
      </c>
      <c r="X7995" t="s">
        <v>83286</v>
      </c>
      <c r="Y7995" t="s">
        <v>85</v>
      </c>
      <c r="Z7995">
        <v>3.6000000000000002E-189</v>
      </c>
      <c r="AA7995">
        <v>294</v>
      </c>
      <c r="AB7995">
        <v>294</v>
      </c>
      <c r="AC7995">
        <v>1</v>
      </c>
      <c r="AD7995">
        <v>294</v>
      </c>
      <c r="AE7995">
        <v>1</v>
      </c>
      <c r="AF7995">
        <v>861</v>
      </c>
      <c r="AG7995">
        <v>270</v>
      </c>
      <c r="AH7995">
        <v>0.91839999999999999</v>
      </c>
      <c r="AI7995">
        <v>1</v>
      </c>
      <c r="AJ7995">
        <v>1.0207999999999999</v>
      </c>
      <c r="AK7995">
        <v>1</v>
      </c>
      <c r="AL7995">
        <v>1</v>
      </c>
      <c r="AM7995" t="s">
        <v>86</v>
      </c>
      <c r="AN7995" t="s">
        <v>83287</v>
      </c>
      <c r="AO7995">
        <v>531</v>
      </c>
      <c r="AP7995" t="s">
        <v>83288</v>
      </c>
      <c r="AQ7995" t="s">
        <v>83289</v>
      </c>
      <c r="AR7995" t="s">
        <v>83290</v>
      </c>
      <c r="AS7995" t="s">
        <v>86</v>
      </c>
      <c r="AT7995" t="s">
        <v>83291</v>
      </c>
      <c r="AU7995" t="s">
        <v>83292</v>
      </c>
      <c r="AV7995" t="s">
        <v>83293</v>
      </c>
      <c r="AW7995">
        <v>13</v>
      </c>
      <c r="AX7995" t="s">
        <v>83294</v>
      </c>
      <c r="AY7995" t="s">
        <v>83295</v>
      </c>
      <c r="AZ7995" t="s">
        <v>83296</v>
      </c>
      <c r="BA7995" t="s">
        <v>83297</v>
      </c>
      <c r="BB7995" t="s">
        <v>83298</v>
      </c>
      <c r="BC7995" t="s">
        <v>83299</v>
      </c>
      <c r="BD7995" t="s">
        <v>4967</v>
      </c>
      <c r="BE7995" t="s">
        <v>83300</v>
      </c>
      <c r="BF7995" t="s">
        <v>83301</v>
      </c>
      <c r="BG7995" t="s">
        <v>83302</v>
      </c>
      <c r="BH7995" t="s">
        <v>83303</v>
      </c>
      <c r="BI7995" t="s">
        <v>83304</v>
      </c>
      <c r="BJ7995" t="s">
        <v>83271</v>
      </c>
      <c r="BK7995" t="s">
        <v>83272</v>
      </c>
      <c r="BL7995" t="s">
        <v>83273</v>
      </c>
      <c r="BM7995">
        <v>864</v>
      </c>
    </row>
    <row r="7996" spans="1:65" x14ac:dyDescent="0.25">
      <c r="A7996" t="s">
        <v>234822</v>
      </c>
      <c r="B7996" t="s">
        <v>234823</v>
      </c>
      <c r="C7996" t="s">
        <v>234824</v>
      </c>
      <c r="D7996">
        <v>4</v>
      </c>
      <c r="E7996">
        <v>1.5999999999999999E-70</v>
      </c>
      <c r="F7996" t="s">
        <v>234825</v>
      </c>
      <c r="G7996" t="s">
        <v>10264</v>
      </c>
      <c r="H7996" t="s">
        <v>234826</v>
      </c>
      <c r="I7996" t="s">
        <v>234827</v>
      </c>
      <c r="J7996" t="s">
        <v>113070</v>
      </c>
      <c r="K7996" t="s">
        <v>234828</v>
      </c>
      <c r="L7996" t="s">
        <v>234827</v>
      </c>
      <c r="M7996" t="s">
        <v>411</v>
      </c>
      <c r="N7996" t="s">
        <v>234827</v>
      </c>
      <c r="O7996" t="s">
        <v>234829</v>
      </c>
      <c r="P7996" t="s">
        <v>234830</v>
      </c>
      <c r="Q7996" t="s">
        <v>234831</v>
      </c>
      <c r="R7996" t="s">
        <v>53137</v>
      </c>
      <c r="S7996" t="s">
        <v>411</v>
      </c>
      <c r="T7996" t="s">
        <v>411</v>
      </c>
      <c r="U7996" t="s">
        <v>417</v>
      </c>
      <c r="V7996" t="s">
        <v>234832</v>
      </c>
      <c r="W7996" t="s">
        <v>234833</v>
      </c>
      <c r="X7996" t="s">
        <v>234834</v>
      </c>
      <c r="Y7996" t="s">
        <v>85</v>
      </c>
      <c r="Z7996">
        <v>1.5999999999999999E-70</v>
      </c>
      <c r="AA7996">
        <v>1102</v>
      </c>
      <c r="AB7996">
        <v>139</v>
      </c>
      <c r="AC7996">
        <v>964</v>
      </c>
      <c r="AD7996">
        <v>1102</v>
      </c>
      <c r="AE7996">
        <v>1</v>
      </c>
      <c r="AF7996">
        <v>417</v>
      </c>
      <c r="AG7996">
        <v>124</v>
      </c>
      <c r="AH7996">
        <v>0.8921</v>
      </c>
      <c r="AI7996">
        <v>0.12609999999999999</v>
      </c>
      <c r="AJ7996">
        <v>0.9929</v>
      </c>
      <c r="AK7996">
        <v>1</v>
      </c>
      <c r="AL7996">
        <v>1</v>
      </c>
      <c r="AM7996" t="s">
        <v>86</v>
      </c>
      <c r="AN7996" t="s">
        <v>234835</v>
      </c>
      <c r="AO7996">
        <v>240</v>
      </c>
      <c r="AP7996" t="s">
        <v>234836</v>
      </c>
      <c r="AQ7996" t="s">
        <v>6028</v>
      </c>
      <c r="AR7996" t="s">
        <v>234837</v>
      </c>
      <c r="AS7996" t="s">
        <v>86</v>
      </c>
      <c r="AT7996" t="s">
        <v>224957</v>
      </c>
      <c r="AU7996" t="s">
        <v>224958</v>
      </c>
      <c r="AV7996" t="s">
        <v>10846</v>
      </c>
      <c r="AW7996">
        <v>19</v>
      </c>
      <c r="AX7996" t="s">
        <v>224959</v>
      </c>
      <c r="AY7996" t="s">
        <v>224960</v>
      </c>
      <c r="AZ7996" t="s">
        <v>224961</v>
      </c>
      <c r="BA7996" t="s">
        <v>959</v>
      </c>
      <c r="BB7996" t="s">
        <v>960</v>
      </c>
      <c r="BC7996" t="s">
        <v>86</v>
      </c>
      <c r="BD7996" t="s">
        <v>86</v>
      </c>
      <c r="BE7996" t="s">
        <v>86</v>
      </c>
      <c r="BF7996" t="s">
        <v>86</v>
      </c>
      <c r="BG7996" t="s">
        <v>86</v>
      </c>
      <c r="BH7996" t="s">
        <v>86</v>
      </c>
      <c r="BI7996" t="s">
        <v>86</v>
      </c>
      <c r="BJ7996" t="s">
        <v>234822</v>
      </c>
      <c r="BK7996" t="s">
        <v>234823</v>
      </c>
      <c r="BL7996" t="s">
        <v>234824</v>
      </c>
      <c r="BM7996">
        <v>420</v>
      </c>
    </row>
    <row r="7997" spans="1:65" x14ac:dyDescent="0.25">
      <c r="A7997" t="s">
        <v>27837</v>
      </c>
      <c r="B7997" t="s">
        <v>27838</v>
      </c>
      <c r="C7997" t="s">
        <v>27839</v>
      </c>
      <c r="D7997">
        <v>3</v>
      </c>
      <c r="E7997">
        <v>5.6999999999999999E-148</v>
      </c>
      <c r="F7997" t="s">
        <v>27840</v>
      </c>
      <c r="G7997" t="s">
        <v>524</v>
      </c>
      <c r="H7997" t="s">
        <v>27841</v>
      </c>
      <c r="I7997" t="s">
        <v>27842</v>
      </c>
      <c r="J7997" t="s">
        <v>27843</v>
      </c>
      <c r="K7997" t="s">
        <v>338</v>
      </c>
      <c r="L7997" t="s">
        <v>27843</v>
      </c>
      <c r="M7997" t="s">
        <v>1748</v>
      </c>
      <c r="N7997" t="s">
        <v>27843</v>
      </c>
      <c r="O7997" t="s">
        <v>27844</v>
      </c>
      <c r="P7997" t="s">
        <v>27845</v>
      </c>
      <c r="Q7997" t="s">
        <v>27846</v>
      </c>
      <c r="R7997" t="s">
        <v>27847</v>
      </c>
      <c r="S7997" t="s">
        <v>338</v>
      </c>
      <c r="T7997" t="s">
        <v>338</v>
      </c>
      <c r="U7997" t="s">
        <v>339</v>
      </c>
      <c r="V7997" t="s">
        <v>27848</v>
      </c>
      <c r="W7997" t="s">
        <v>27849</v>
      </c>
      <c r="X7997" t="s">
        <v>27850</v>
      </c>
      <c r="Y7997" t="s">
        <v>85</v>
      </c>
      <c r="Z7997">
        <v>5.6999999999999999E-148</v>
      </c>
      <c r="AA7997">
        <v>233</v>
      </c>
      <c r="AB7997">
        <v>233</v>
      </c>
      <c r="AC7997">
        <v>1</v>
      </c>
      <c r="AD7997">
        <v>233</v>
      </c>
      <c r="AE7997">
        <v>103</v>
      </c>
      <c r="AF7997">
        <v>801</v>
      </c>
      <c r="AG7997">
        <v>215</v>
      </c>
      <c r="AH7997">
        <v>0.92269999999999996</v>
      </c>
      <c r="AI7997">
        <v>1</v>
      </c>
      <c r="AJ7997">
        <v>0.86939999999999995</v>
      </c>
      <c r="AK7997">
        <v>1</v>
      </c>
      <c r="AL7997">
        <v>1</v>
      </c>
      <c r="AM7997" t="s">
        <v>86</v>
      </c>
      <c r="AN7997" t="s">
        <v>27851</v>
      </c>
      <c r="AO7997">
        <v>424</v>
      </c>
      <c r="AP7997" t="s">
        <v>27852</v>
      </c>
      <c r="AQ7997" t="s">
        <v>2239</v>
      </c>
      <c r="AR7997" t="s">
        <v>27853</v>
      </c>
      <c r="AS7997" t="s">
        <v>86</v>
      </c>
      <c r="AT7997" t="s">
        <v>27854</v>
      </c>
      <c r="AU7997" t="s">
        <v>27855</v>
      </c>
      <c r="AV7997" t="s">
        <v>4867</v>
      </c>
      <c r="AW7997">
        <v>6</v>
      </c>
      <c r="AX7997" t="s">
        <v>27856</v>
      </c>
      <c r="AY7997" t="s">
        <v>27857</v>
      </c>
      <c r="AZ7997" t="s">
        <v>27858</v>
      </c>
      <c r="BA7997" t="s">
        <v>86</v>
      </c>
      <c r="BB7997" t="s">
        <v>86</v>
      </c>
      <c r="BC7997" t="s">
        <v>27859</v>
      </c>
      <c r="BD7997" t="s">
        <v>10820</v>
      </c>
      <c r="BE7997" t="s">
        <v>27860</v>
      </c>
      <c r="BF7997" t="s">
        <v>27861</v>
      </c>
      <c r="BG7997" t="s">
        <v>27862</v>
      </c>
      <c r="BH7997" t="s">
        <v>27863</v>
      </c>
      <c r="BI7997" t="s">
        <v>27864</v>
      </c>
      <c r="BJ7997" t="s">
        <v>27837</v>
      </c>
      <c r="BK7997" t="s">
        <v>27838</v>
      </c>
      <c r="BL7997" t="s">
        <v>27839</v>
      </c>
      <c r="BM7997">
        <v>804</v>
      </c>
    </row>
    <row r="7998" spans="1:65" x14ac:dyDescent="0.25">
      <c r="A7998" t="s">
        <v>57060</v>
      </c>
      <c r="B7998" t="s">
        <v>57061</v>
      </c>
      <c r="C7998" t="s">
        <v>57062</v>
      </c>
      <c r="D7998">
        <v>5</v>
      </c>
      <c r="E7998">
        <v>0</v>
      </c>
      <c r="F7998" t="s">
        <v>57063</v>
      </c>
      <c r="G7998" t="s">
        <v>2196</v>
      </c>
      <c r="H7998" t="s">
        <v>701</v>
      </c>
      <c r="I7998" t="s">
        <v>57064</v>
      </c>
      <c r="J7998" t="s">
        <v>57065</v>
      </c>
      <c r="K7998" t="s">
        <v>57066</v>
      </c>
      <c r="L7998" t="s">
        <v>57067</v>
      </c>
      <c r="M7998" t="s">
        <v>57068</v>
      </c>
      <c r="N7998" t="s">
        <v>57067</v>
      </c>
      <c r="O7998" t="s">
        <v>57069</v>
      </c>
      <c r="P7998" t="s">
        <v>57070</v>
      </c>
      <c r="Q7998" t="s">
        <v>57071</v>
      </c>
      <c r="R7998" t="s">
        <v>57072</v>
      </c>
      <c r="S7998" t="s">
        <v>299</v>
      </c>
      <c r="T7998" t="s">
        <v>299</v>
      </c>
      <c r="U7998" t="s">
        <v>304</v>
      </c>
      <c r="V7998" t="s">
        <v>57073</v>
      </c>
      <c r="W7998" t="s">
        <v>57074</v>
      </c>
      <c r="X7998" t="s">
        <v>158</v>
      </c>
      <c r="Y7998" t="s">
        <v>159</v>
      </c>
      <c r="Z7998">
        <v>0</v>
      </c>
      <c r="AA7998">
        <v>798</v>
      </c>
      <c r="AB7998">
        <v>851</v>
      </c>
      <c r="AC7998">
        <v>1</v>
      </c>
      <c r="AD7998">
        <v>798</v>
      </c>
      <c r="AE7998">
        <v>22</v>
      </c>
      <c r="AF7998">
        <v>2574</v>
      </c>
      <c r="AG7998">
        <v>788</v>
      </c>
      <c r="AH7998">
        <v>0.92600000000000005</v>
      </c>
      <c r="AI7998">
        <v>1.0664</v>
      </c>
      <c r="AJ7998">
        <v>0.99070000000000003</v>
      </c>
      <c r="AK7998">
        <v>1</v>
      </c>
      <c r="AL7998">
        <v>1</v>
      </c>
      <c r="AM7998" t="s">
        <v>86</v>
      </c>
      <c r="AN7998" t="s">
        <v>57075</v>
      </c>
      <c r="AO7998">
        <v>1570</v>
      </c>
      <c r="AP7998" t="s">
        <v>57076</v>
      </c>
      <c r="AQ7998" t="s">
        <v>57077</v>
      </c>
      <c r="AR7998" t="s">
        <v>57078</v>
      </c>
      <c r="AS7998" t="s">
        <v>86</v>
      </c>
      <c r="AT7998" t="s">
        <v>57079</v>
      </c>
      <c r="AU7998" t="s">
        <v>57080</v>
      </c>
      <c r="AV7998" t="s">
        <v>57081</v>
      </c>
      <c r="AW7998">
        <v>9</v>
      </c>
      <c r="AX7998" t="s">
        <v>57082</v>
      </c>
      <c r="AY7998" t="s">
        <v>57083</v>
      </c>
      <c r="AZ7998" t="s">
        <v>37345</v>
      </c>
      <c r="BA7998" t="s">
        <v>57084</v>
      </c>
      <c r="BB7998" t="s">
        <v>57085</v>
      </c>
      <c r="BC7998" t="s">
        <v>57086</v>
      </c>
      <c r="BD7998" t="s">
        <v>5797</v>
      </c>
      <c r="BE7998" t="s">
        <v>57087</v>
      </c>
      <c r="BF7998" t="s">
        <v>57088</v>
      </c>
      <c r="BG7998" t="s">
        <v>57089</v>
      </c>
      <c r="BH7998" t="s">
        <v>57090</v>
      </c>
      <c r="BI7998" t="s">
        <v>57091</v>
      </c>
      <c r="BJ7998" t="s">
        <v>57060</v>
      </c>
      <c r="BK7998" t="s">
        <v>57061</v>
      </c>
      <c r="BL7998" t="s">
        <v>57062</v>
      </c>
      <c r="BM7998">
        <v>2577</v>
      </c>
    </row>
    <row r="7999" spans="1:65" x14ac:dyDescent="0.25">
      <c r="A7999" t="s">
        <v>208885</v>
      </c>
      <c r="B7999" t="s">
        <v>166751</v>
      </c>
      <c r="C7999" t="s">
        <v>208886</v>
      </c>
      <c r="D7999">
        <v>1</v>
      </c>
      <c r="E7999">
        <v>1.1000000000000001E-170</v>
      </c>
      <c r="F7999" t="s">
        <v>158</v>
      </c>
      <c r="G7999" t="s">
        <v>159</v>
      </c>
      <c r="H7999" t="s">
        <v>175881</v>
      </c>
      <c r="I7999" t="s">
        <v>27172</v>
      </c>
      <c r="J7999" t="s">
        <v>27172</v>
      </c>
      <c r="K7999" t="s">
        <v>736</v>
      </c>
      <c r="L7999" t="s">
        <v>27172</v>
      </c>
      <c r="M7999" t="s">
        <v>736</v>
      </c>
      <c r="N7999" t="s">
        <v>27172</v>
      </c>
      <c r="O7999" t="s">
        <v>21463</v>
      </c>
      <c r="P7999" t="s">
        <v>182097</v>
      </c>
      <c r="Q7999" t="s">
        <v>738</v>
      </c>
      <c r="R7999" t="s">
        <v>168200</v>
      </c>
      <c r="S7999" t="s">
        <v>736</v>
      </c>
      <c r="T7999" t="s">
        <v>736</v>
      </c>
      <c r="U7999" t="s">
        <v>86</v>
      </c>
      <c r="V7999" t="s">
        <v>208887</v>
      </c>
      <c r="W7999" t="s">
        <v>178269</v>
      </c>
      <c r="X7999" t="s">
        <v>158</v>
      </c>
      <c r="Y7999" t="s">
        <v>159</v>
      </c>
      <c r="Z7999">
        <v>1.1000000000000001E-170</v>
      </c>
      <c r="AA7999">
        <v>264</v>
      </c>
      <c r="AB7999">
        <v>264</v>
      </c>
      <c r="AC7999">
        <v>1</v>
      </c>
      <c r="AD7999">
        <v>264</v>
      </c>
      <c r="AE7999">
        <v>1</v>
      </c>
      <c r="AF7999">
        <v>792</v>
      </c>
      <c r="AG7999">
        <v>247</v>
      </c>
      <c r="AH7999">
        <v>0.93559999999999999</v>
      </c>
      <c r="AI7999">
        <v>1</v>
      </c>
      <c r="AJ7999">
        <v>0.99619999999999997</v>
      </c>
      <c r="AK7999">
        <v>1</v>
      </c>
      <c r="AL7999">
        <v>1</v>
      </c>
      <c r="AM7999" t="s">
        <v>86</v>
      </c>
      <c r="AN7999" t="s">
        <v>208887</v>
      </c>
      <c r="AO7999">
        <v>482</v>
      </c>
      <c r="AP7999" t="s">
        <v>208888</v>
      </c>
      <c r="AQ7999" t="s">
        <v>19981</v>
      </c>
      <c r="AR7999" t="s">
        <v>208889</v>
      </c>
      <c r="AS7999" t="s">
        <v>86</v>
      </c>
      <c r="AT7999" t="s">
        <v>208890</v>
      </c>
      <c r="AU7999" t="s">
        <v>208891</v>
      </c>
      <c r="AV7999" t="s">
        <v>208892</v>
      </c>
      <c r="AW7999">
        <v>7</v>
      </c>
      <c r="AX7999" t="s">
        <v>208893</v>
      </c>
      <c r="AY7999" t="s">
        <v>208894</v>
      </c>
      <c r="AZ7999" t="s">
        <v>2680</v>
      </c>
      <c r="BA7999" t="s">
        <v>208895</v>
      </c>
      <c r="BB7999" t="s">
        <v>208896</v>
      </c>
      <c r="BC7999" t="s">
        <v>208897</v>
      </c>
      <c r="BD7999" t="s">
        <v>2153</v>
      </c>
      <c r="BE7999" t="s">
        <v>208898</v>
      </c>
      <c r="BF7999" t="s">
        <v>208899</v>
      </c>
      <c r="BG7999" t="s">
        <v>208900</v>
      </c>
      <c r="BH7999" t="s">
        <v>208901</v>
      </c>
      <c r="BI7999" t="s">
        <v>208902</v>
      </c>
      <c r="BJ7999" t="s">
        <v>208885</v>
      </c>
      <c r="BK7999" t="s">
        <v>166751</v>
      </c>
      <c r="BL7999" t="s">
        <v>208886</v>
      </c>
      <c r="BM7999">
        <v>795</v>
      </c>
    </row>
    <row r="8000" spans="1:65" x14ac:dyDescent="0.25">
      <c r="A8000" t="s">
        <v>45761</v>
      </c>
      <c r="B8000" t="s">
        <v>45762</v>
      </c>
      <c r="C8000" t="s">
        <v>45763</v>
      </c>
      <c r="D8000">
        <v>4</v>
      </c>
      <c r="E8000">
        <v>0</v>
      </c>
      <c r="F8000" t="s">
        <v>45764</v>
      </c>
      <c r="G8000" t="s">
        <v>10054</v>
      </c>
      <c r="H8000" t="s">
        <v>2728</v>
      </c>
      <c r="I8000" t="s">
        <v>45765</v>
      </c>
      <c r="J8000" t="s">
        <v>45766</v>
      </c>
      <c r="K8000" t="s">
        <v>411</v>
      </c>
      <c r="L8000" t="s">
        <v>45767</v>
      </c>
      <c r="M8000" t="s">
        <v>411</v>
      </c>
      <c r="N8000" t="s">
        <v>45767</v>
      </c>
      <c r="O8000" t="s">
        <v>45768</v>
      </c>
      <c r="P8000" t="s">
        <v>45769</v>
      </c>
      <c r="Q8000" t="s">
        <v>45770</v>
      </c>
      <c r="R8000" t="s">
        <v>45771</v>
      </c>
      <c r="S8000" t="s">
        <v>411</v>
      </c>
      <c r="T8000" t="s">
        <v>411</v>
      </c>
      <c r="U8000" t="s">
        <v>417</v>
      </c>
      <c r="V8000" t="s">
        <v>45772</v>
      </c>
      <c r="W8000" t="s">
        <v>45773</v>
      </c>
      <c r="X8000" t="s">
        <v>45774</v>
      </c>
      <c r="Y8000" t="s">
        <v>85</v>
      </c>
      <c r="Z8000">
        <v>0</v>
      </c>
      <c r="AA8000">
        <v>681</v>
      </c>
      <c r="AB8000">
        <v>694</v>
      </c>
      <c r="AC8000">
        <v>1</v>
      </c>
      <c r="AD8000">
        <v>681</v>
      </c>
      <c r="AE8000">
        <v>1</v>
      </c>
      <c r="AF8000">
        <v>2082</v>
      </c>
      <c r="AG8000">
        <v>665</v>
      </c>
      <c r="AH8000">
        <v>0.95820000000000005</v>
      </c>
      <c r="AI8000">
        <v>1.0190999999999999</v>
      </c>
      <c r="AJ8000">
        <v>0.99860000000000004</v>
      </c>
      <c r="AK8000">
        <v>1</v>
      </c>
      <c r="AL8000">
        <v>1</v>
      </c>
      <c r="AM8000" t="s">
        <v>86</v>
      </c>
      <c r="AN8000" t="s">
        <v>45775</v>
      </c>
      <c r="AO8000">
        <v>1285</v>
      </c>
      <c r="AP8000" t="s">
        <v>45776</v>
      </c>
      <c r="AQ8000" t="s">
        <v>45777</v>
      </c>
      <c r="AR8000" t="s">
        <v>45778</v>
      </c>
      <c r="AS8000" t="s">
        <v>86</v>
      </c>
      <c r="AT8000" t="s">
        <v>45779</v>
      </c>
      <c r="AU8000" t="s">
        <v>45780</v>
      </c>
      <c r="AV8000" t="s">
        <v>45781</v>
      </c>
      <c r="AW8000">
        <v>70</v>
      </c>
      <c r="AX8000" t="s">
        <v>45782</v>
      </c>
      <c r="AY8000" t="s">
        <v>45783</v>
      </c>
      <c r="AZ8000" t="s">
        <v>45784</v>
      </c>
      <c r="BA8000" t="s">
        <v>1121</v>
      </c>
      <c r="BB8000" t="s">
        <v>1122</v>
      </c>
      <c r="BC8000" t="s">
        <v>45785</v>
      </c>
      <c r="BD8000" t="s">
        <v>45786</v>
      </c>
      <c r="BE8000" t="s">
        <v>45787</v>
      </c>
      <c r="BF8000" t="s">
        <v>45788</v>
      </c>
      <c r="BG8000" t="s">
        <v>45789</v>
      </c>
      <c r="BH8000" t="s">
        <v>45790</v>
      </c>
      <c r="BI8000" t="s">
        <v>45791</v>
      </c>
      <c r="BJ8000" t="s">
        <v>45761</v>
      </c>
      <c r="BK8000" t="s">
        <v>45762</v>
      </c>
      <c r="BL8000" t="s">
        <v>45763</v>
      </c>
      <c r="BM8000">
        <v>2085</v>
      </c>
    </row>
    <row r="8001" spans="1:65" x14ac:dyDescent="0.25">
      <c r="A8001" t="s">
        <v>217855</v>
      </c>
      <c r="B8001" t="s">
        <v>166751</v>
      </c>
      <c r="C8001" t="s">
        <v>217856</v>
      </c>
      <c r="D8001">
        <v>1</v>
      </c>
      <c r="E8001">
        <v>7.8000000000000006E-228</v>
      </c>
      <c r="F8001" t="s">
        <v>158</v>
      </c>
      <c r="G8001" t="s">
        <v>159</v>
      </c>
      <c r="H8001" t="s">
        <v>217857</v>
      </c>
      <c r="I8001" t="s">
        <v>12245</v>
      </c>
      <c r="J8001" t="s">
        <v>12245</v>
      </c>
      <c r="K8001" t="s">
        <v>736</v>
      </c>
      <c r="L8001" t="s">
        <v>12245</v>
      </c>
      <c r="M8001" t="s">
        <v>736</v>
      </c>
      <c r="N8001" t="s">
        <v>12245</v>
      </c>
      <c r="O8001" t="s">
        <v>80718</v>
      </c>
      <c r="P8001" t="s">
        <v>106704</v>
      </c>
      <c r="Q8001" t="s">
        <v>738</v>
      </c>
      <c r="R8001" t="s">
        <v>12246</v>
      </c>
      <c r="S8001" t="s">
        <v>736</v>
      </c>
      <c r="T8001" t="s">
        <v>736</v>
      </c>
      <c r="U8001" t="s">
        <v>86</v>
      </c>
      <c r="V8001" t="s">
        <v>217858</v>
      </c>
      <c r="W8001" t="s">
        <v>217859</v>
      </c>
      <c r="X8001" t="s">
        <v>158</v>
      </c>
      <c r="Y8001" t="s">
        <v>159</v>
      </c>
      <c r="Z8001">
        <v>7.8000000000000006E-228</v>
      </c>
      <c r="AA8001">
        <v>310</v>
      </c>
      <c r="AB8001">
        <v>310</v>
      </c>
      <c r="AC8001">
        <v>1</v>
      </c>
      <c r="AD8001">
        <v>310</v>
      </c>
      <c r="AE8001">
        <v>1</v>
      </c>
      <c r="AF8001">
        <v>930</v>
      </c>
      <c r="AG8001">
        <v>305</v>
      </c>
      <c r="AH8001">
        <v>0.9839</v>
      </c>
      <c r="AI8001">
        <v>1</v>
      </c>
      <c r="AJ8001">
        <v>0.99680000000000002</v>
      </c>
      <c r="AK8001">
        <v>1</v>
      </c>
      <c r="AL8001">
        <v>1</v>
      </c>
      <c r="AM8001" t="s">
        <v>86</v>
      </c>
      <c r="AN8001" t="s">
        <v>217858</v>
      </c>
      <c r="AO8001">
        <v>630</v>
      </c>
      <c r="AP8001" t="s">
        <v>217860</v>
      </c>
      <c r="AQ8001" t="s">
        <v>951</v>
      </c>
      <c r="AR8001" t="s">
        <v>217861</v>
      </c>
      <c r="AS8001" t="s">
        <v>86</v>
      </c>
      <c r="AT8001" t="s">
        <v>91047</v>
      </c>
      <c r="AU8001" t="s">
        <v>91048</v>
      </c>
      <c r="AV8001" t="s">
        <v>91049</v>
      </c>
      <c r="AW8001">
        <v>6</v>
      </c>
      <c r="AX8001" t="s">
        <v>91078</v>
      </c>
      <c r="AY8001" t="s">
        <v>91079</v>
      </c>
      <c r="AZ8001" t="s">
        <v>91080</v>
      </c>
      <c r="BA8001" t="s">
        <v>86</v>
      </c>
      <c r="BB8001" t="s">
        <v>86</v>
      </c>
      <c r="BC8001" t="s">
        <v>217862</v>
      </c>
      <c r="BD8001" t="s">
        <v>217863</v>
      </c>
      <c r="BE8001" t="s">
        <v>217864</v>
      </c>
      <c r="BF8001" t="s">
        <v>217865</v>
      </c>
      <c r="BG8001" t="s">
        <v>1282</v>
      </c>
      <c r="BH8001" t="s">
        <v>1282</v>
      </c>
      <c r="BI8001" t="s">
        <v>1282</v>
      </c>
      <c r="BJ8001" t="s">
        <v>217855</v>
      </c>
      <c r="BK8001" t="s">
        <v>166751</v>
      </c>
      <c r="BL8001" t="s">
        <v>217856</v>
      </c>
      <c r="BM8001">
        <v>933</v>
      </c>
    </row>
    <row r="8002" spans="1:65" x14ac:dyDescent="0.25">
      <c r="A8002" t="s">
        <v>98446</v>
      </c>
      <c r="B8002" t="s">
        <v>97682</v>
      </c>
      <c r="C8002" t="s">
        <v>98447</v>
      </c>
      <c r="F8002" t="s">
        <v>86</v>
      </c>
      <c r="G8002" t="s">
        <v>86</v>
      </c>
      <c r="H8002" t="s">
        <v>86</v>
      </c>
      <c r="I8002" t="s">
        <v>86</v>
      </c>
      <c r="J8002" t="s">
        <v>86</v>
      </c>
      <c r="K8002" t="s">
        <v>86</v>
      </c>
      <c r="L8002" t="s">
        <v>86</v>
      </c>
      <c r="M8002" t="s">
        <v>86</v>
      </c>
      <c r="N8002" t="s">
        <v>86</v>
      </c>
      <c r="O8002" t="s">
        <v>86</v>
      </c>
      <c r="P8002" t="s">
        <v>86</v>
      </c>
      <c r="Q8002" t="s">
        <v>86</v>
      </c>
      <c r="R8002" t="s">
        <v>86</v>
      </c>
      <c r="S8002" t="s">
        <v>86</v>
      </c>
      <c r="T8002" t="s">
        <v>86</v>
      </c>
      <c r="U8002" t="s">
        <v>86</v>
      </c>
      <c r="V8002" t="s">
        <v>86</v>
      </c>
      <c r="W8002" t="s">
        <v>86</v>
      </c>
      <c r="X8002" t="s">
        <v>86</v>
      </c>
      <c r="Y8002" t="s">
        <v>86</v>
      </c>
      <c r="AM8002" t="s">
        <v>86</v>
      </c>
      <c r="AN8002" t="s">
        <v>86</v>
      </c>
      <c r="AP8002" t="s">
        <v>86</v>
      </c>
      <c r="AQ8002" t="s">
        <v>86</v>
      </c>
      <c r="AR8002" t="s">
        <v>86</v>
      </c>
      <c r="AS8002" t="s">
        <v>86</v>
      </c>
      <c r="AT8002" t="s">
        <v>86</v>
      </c>
      <c r="AU8002" t="s">
        <v>86</v>
      </c>
      <c r="AV8002" t="s">
        <v>86</v>
      </c>
      <c r="AX8002" t="s">
        <v>86</v>
      </c>
      <c r="AY8002" t="s">
        <v>86</v>
      </c>
      <c r="AZ8002" t="s">
        <v>86</v>
      </c>
      <c r="BA8002" t="s">
        <v>86</v>
      </c>
      <c r="BB8002" t="s">
        <v>86</v>
      </c>
      <c r="BC8002" t="s">
        <v>4049</v>
      </c>
      <c r="BD8002" t="s">
        <v>4050</v>
      </c>
      <c r="BE8002" t="s">
        <v>4050</v>
      </c>
      <c r="BF8002" t="s">
        <v>98448</v>
      </c>
      <c r="BG8002" t="s">
        <v>1108</v>
      </c>
      <c r="BH8002" t="s">
        <v>1108</v>
      </c>
      <c r="BI8002" t="s">
        <v>1108</v>
      </c>
      <c r="BJ8002" t="s">
        <v>98446</v>
      </c>
      <c r="BK8002" t="s">
        <v>97682</v>
      </c>
      <c r="BL8002" t="s">
        <v>98447</v>
      </c>
      <c r="BM8002">
        <v>189</v>
      </c>
    </row>
    <row r="8003" spans="1:65" x14ac:dyDescent="0.25">
      <c r="A8003" t="s">
        <v>179171</v>
      </c>
      <c r="B8003" t="s">
        <v>166751</v>
      </c>
      <c r="C8003" t="s">
        <v>179172</v>
      </c>
      <c r="D8003">
        <v>1</v>
      </c>
      <c r="E8003">
        <v>5.1000000000000003E-185</v>
      </c>
      <c r="F8003" t="s">
        <v>158</v>
      </c>
      <c r="G8003" t="s">
        <v>159</v>
      </c>
      <c r="H8003" t="s">
        <v>179173</v>
      </c>
      <c r="I8003" t="s">
        <v>86619</v>
      </c>
      <c r="J8003" t="s">
        <v>112799</v>
      </c>
      <c r="K8003" t="s">
        <v>78458</v>
      </c>
      <c r="L8003" t="s">
        <v>86619</v>
      </c>
      <c r="M8003" t="s">
        <v>23656</v>
      </c>
      <c r="N8003" t="s">
        <v>86619</v>
      </c>
      <c r="O8003" t="s">
        <v>80463</v>
      </c>
      <c r="P8003" t="s">
        <v>178447</v>
      </c>
      <c r="Q8003" t="s">
        <v>168802</v>
      </c>
      <c r="R8003" t="s">
        <v>177741</v>
      </c>
      <c r="S8003" t="s">
        <v>736</v>
      </c>
      <c r="T8003" t="s">
        <v>736</v>
      </c>
      <c r="U8003" t="s">
        <v>86</v>
      </c>
      <c r="V8003" t="s">
        <v>179174</v>
      </c>
      <c r="W8003" t="s">
        <v>179175</v>
      </c>
      <c r="X8003" t="s">
        <v>158</v>
      </c>
      <c r="Y8003" t="s">
        <v>159</v>
      </c>
      <c r="Z8003">
        <v>5.1000000000000003E-185</v>
      </c>
      <c r="AA8003">
        <v>281</v>
      </c>
      <c r="AB8003">
        <v>268</v>
      </c>
      <c r="AC8003">
        <v>14</v>
      </c>
      <c r="AD8003">
        <v>281</v>
      </c>
      <c r="AE8003">
        <v>73</v>
      </c>
      <c r="AF8003">
        <v>876</v>
      </c>
      <c r="AG8003">
        <v>258</v>
      </c>
      <c r="AH8003">
        <v>0.9627</v>
      </c>
      <c r="AI8003">
        <v>0.95369999999999999</v>
      </c>
      <c r="AJ8003">
        <v>0.91469999999999996</v>
      </c>
      <c r="AK8003">
        <v>1</v>
      </c>
      <c r="AL8003">
        <v>1</v>
      </c>
      <c r="AM8003" t="s">
        <v>86</v>
      </c>
      <c r="AN8003" t="s">
        <v>179174</v>
      </c>
      <c r="AO8003">
        <v>520</v>
      </c>
      <c r="AP8003" t="s">
        <v>86</v>
      </c>
      <c r="AQ8003" t="s">
        <v>86</v>
      </c>
      <c r="AR8003" t="s">
        <v>86</v>
      </c>
      <c r="AS8003" t="s">
        <v>86</v>
      </c>
      <c r="AT8003" t="s">
        <v>86</v>
      </c>
      <c r="AU8003" t="s">
        <v>86</v>
      </c>
      <c r="AV8003" t="s">
        <v>86</v>
      </c>
      <c r="AW8003">
        <v>2</v>
      </c>
      <c r="AX8003" t="s">
        <v>179176</v>
      </c>
      <c r="AY8003" t="s">
        <v>179177</v>
      </c>
      <c r="AZ8003" t="s">
        <v>6495</v>
      </c>
      <c r="BA8003" t="s">
        <v>86</v>
      </c>
      <c r="BB8003" t="s">
        <v>86</v>
      </c>
      <c r="BC8003" t="s">
        <v>179178</v>
      </c>
      <c r="BD8003" t="s">
        <v>63456</v>
      </c>
      <c r="BE8003" t="s">
        <v>179179</v>
      </c>
      <c r="BF8003" t="s">
        <v>179180</v>
      </c>
      <c r="BG8003" t="s">
        <v>1108</v>
      </c>
      <c r="BH8003" t="s">
        <v>1108</v>
      </c>
      <c r="BI8003" t="s">
        <v>1108</v>
      </c>
      <c r="BJ8003" t="s">
        <v>179171</v>
      </c>
      <c r="BK8003" t="s">
        <v>166751</v>
      </c>
      <c r="BL8003" t="s">
        <v>179172</v>
      </c>
      <c r="BM8003">
        <v>879</v>
      </c>
    </row>
    <row r="8004" spans="1:65" x14ac:dyDescent="0.25">
      <c r="A8004" t="s">
        <v>188187</v>
      </c>
      <c r="B8004" t="s">
        <v>166751</v>
      </c>
      <c r="C8004" t="s">
        <v>188188</v>
      </c>
      <c r="D8004">
        <v>2</v>
      </c>
      <c r="E8004">
        <v>4.7000000000000003E-102</v>
      </c>
      <c r="F8004" t="s">
        <v>166990</v>
      </c>
      <c r="G8004" t="s">
        <v>166991</v>
      </c>
      <c r="H8004" t="s">
        <v>188189</v>
      </c>
      <c r="I8004" t="s">
        <v>188190</v>
      </c>
      <c r="J8004" t="s">
        <v>3999</v>
      </c>
      <c r="K8004" t="s">
        <v>188191</v>
      </c>
      <c r="L8004" t="s">
        <v>188190</v>
      </c>
      <c r="M8004" t="s">
        <v>16887</v>
      </c>
      <c r="N8004" t="s">
        <v>188190</v>
      </c>
      <c r="O8004" t="s">
        <v>188192</v>
      </c>
      <c r="P8004" t="s">
        <v>188193</v>
      </c>
      <c r="Q8004" t="s">
        <v>188194</v>
      </c>
      <c r="R8004" t="s">
        <v>188195</v>
      </c>
      <c r="S8004" t="s">
        <v>150</v>
      </c>
      <c r="T8004" t="s">
        <v>150</v>
      </c>
      <c r="U8004" t="s">
        <v>155</v>
      </c>
      <c r="V8004" t="s">
        <v>188196</v>
      </c>
      <c r="W8004" t="s">
        <v>188197</v>
      </c>
      <c r="X8004" t="s">
        <v>158</v>
      </c>
      <c r="Y8004" t="s">
        <v>159</v>
      </c>
      <c r="Z8004">
        <v>4.7000000000000003E-102</v>
      </c>
      <c r="AA8004">
        <v>1151</v>
      </c>
      <c r="AB8004">
        <v>166</v>
      </c>
      <c r="AC8004">
        <v>986</v>
      </c>
      <c r="AD8004">
        <v>1151</v>
      </c>
      <c r="AE8004">
        <v>16</v>
      </c>
      <c r="AF8004">
        <v>513</v>
      </c>
      <c r="AG8004">
        <v>161</v>
      </c>
      <c r="AH8004">
        <v>0.96989999999999998</v>
      </c>
      <c r="AI8004">
        <v>0.14419999999999999</v>
      </c>
      <c r="AJ8004">
        <v>0.96509999999999996</v>
      </c>
      <c r="AK8004">
        <v>1</v>
      </c>
      <c r="AL8004">
        <v>1</v>
      </c>
      <c r="AM8004" t="s">
        <v>86</v>
      </c>
      <c r="AN8004" t="s">
        <v>188198</v>
      </c>
      <c r="AO8004">
        <v>328</v>
      </c>
      <c r="AP8004" t="s">
        <v>188199</v>
      </c>
      <c r="AQ8004" t="s">
        <v>25716</v>
      </c>
      <c r="AR8004" t="s">
        <v>188196</v>
      </c>
      <c r="AS8004" t="s">
        <v>86</v>
      </c>
      <c r="AT8004" t="s">
        <v>3611</v>
      </c>
      <c r="AU8004" t="s">
        <v>3612</v>
      </c>
      <c r="AV8004" t="s">
        <v>1266</v>
      </c>
      <c r="AW8004">
        <v>3</v>
      </c>
      <c r="AX8004" t="s">
        <v>56084</v>
      </c>
      <c r="AY8004" t="s">
        <v>56085</v>
      </c>
      <c r="AZ8004" t="s">
        <v>24226</v>
      </c>
      <c r="BA8004" t="s">
        <v>86</v>
      </c>
      <c r="BB8004" t="s">
        <v>86</v>
      </c>
      <c r="BC8004" t="